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03"/>
  <workbookPr/>
  <mc:AlternateContent xmlns:mc="http://schemas.openxmlformats.org/markup-compatibility/2006">
    <mc:Choice Requires="x15">
      <x15ac:absPath xmlns:x15ac="http://schemas.microsoft.com/office/spreadsheetml/2010/11/ac" url="https://universityofstandrews907.sharepoint.com/sites/GRADE2/Shared Documents/General/GRADE Modelling/MASTERs/"/>
    </mc:Choice>
  </mc:AlternateContent>
  <xr:revisionPtr revIDLastSave="0" documentId="8_{F2ED68B5-C247-4C7F-9872-A077A1D09C90}" xr6:coauthVersionLast="47" xr6:coauthVersionMax="47" xr10:uidLastSave="{00000000-0000-0000-0000-000000000000}"/>
  <bookViews>
    <workbookView xWindow="-108" yWindow="-108" windowWidth="23256" windowHeight="13896" firstSheet="1" activeTab="1" xr2:uid="{141E7C17-F52E-4359-9CE9-D18362A40FA2}"/>
  </bookViews>
  <sheets>
    <sheet name="Info" sheetId="7" r:id="rId1"/>
    <sheet name="data" sheetId="1" r:id="rId2"/>
  </sheets>
  <definedNames>
    <definedName name="_xlnm._FilterDatabase" localSheetId="1" hidden="1">data!$A$1:$BM$1533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5F4EBAF-9235-459E-8D6D-297DEF932109}"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157752" uniqueCount="15829">
  <si>
    <t>Note on extensions</t>
  </si>
  <si>
    <r>
      <t xml:space="preserve">The data has been extended up to 2050 to allow simulations over the future. 
These extensions have been carried out in a purely mechanical way by extrapolating the data using half the growth rate over the last five years of actual data. 
We have halved the growth rate as in may cases the last five years of actual data exhibits an abnormal growth rate. 
</t>
    </r>
    <r>
      <rPr>
        <b/>
        <sz val="11"/>
        <color theme="1"/>
        <rFont val="Aptos Narrow"/>
        <family val="2"/>
        <scheme val="minor"/>
      </rPr>
      <t>These extended data should not be considered a forecast of what will happen in each country. They are simply provided to facilitate simulations over the future period</t>
    </r>
    <r>
      <rPr>
        <sz val="11"/>
        <color theme="1"/>
        <rFont val="Aptos Narrow"/>
        <family val="2"/>
        <scheme val="minor"/>
      </rPr>
      <t>. 
In a linear model the simulation effect will be unchanged by the base values, the GRADE model is not linear but the simulation effects will still be very similar for different bases.</t>
    </r>
  </si>
  <si>
    <t>New indicator</t>
  </si>
  <si>
    <t>v 3.18 updated with a new indicator - hospital beds</t>
  </si>
  <si>
    <t>Indicator</t>
  </si>
  <si>
    <t>Hospital beds (per 1,000 people)</t>
  </si>
  <si>
    <t>data on hospital beds downloaded on 19.7.2025 from WDI</t>
  </si>
  <si>
    <t>Source of data</t>
  </si>
  <si>
    <t>World Development Indicators</t>
  </si>
  <si>
    <t>Date last updated by WDI</t>
  </si>
  <si>
    <t>7.1.2025</t>
  </si>
  <si>
    <t xml:space="preserve">Date downloaded </t>
  </si>
  <si>
    <t>19.7.2025</t>
  </si>
  <si>
    <t>Modelled on available data and then extended</t>
  </si>
  <si>
    <t>Updated</t>
  </si>
  <si>
    <t>Maternal mortality ratio (modeled estimate, per 100,000 live births)</t>
  </si>
  <si>
    <t>Code</t>
  </si>
  <si>
    <t>License Type</t>
  </si>
  <si>
    <t>Indicator Name</t>
  </si>
  <si>
    <t>Long definition</t>
  </si>
  <si>
    <t>Source</t>
  </si>
  <si>
    <t>Topic</t>
  </si>
  <si>
    <t>Periodicity</t>
  </si>
  <si>
    <t>Aggregation method</t>
  </si>
  <si>
    <t>Statistical concept and methodology</t>
  </si>
  <si>
    <t>Limitations and exceptions</t>
  </si>
  <si>
    <t>General comments</t>
  </si>
  <si>
    <t>Notes from original source</t>
  </si>
  <si>
    <t>License URL</t>
  </si>
  <si>
    <t>SH.STA.MMRT</t>
  </si>
  <si>
    <t>CC BY-4.0</t>
  </si>
  <si>
    <t>Maternal mortality ratio is the number of women who die from pregnancy-related causes while pregnant or within 42 days of pregnancy termination per 100,000 live births. The data are estimated with a regression model using information on the proportion of maternal deaths among non-AIDS deaths in women ages 15-49, fertility, birth attendants, and GDP measured using purchasing power parities (PPPs).</t>
  </si>
  <si>
    <t>WHO, UNICEF, UNFPA, World Bank Group, and UNDESA/Population Division. Trends in maternal mortality estimates 2000 to 2023. Geneva, World Health Organization, 2025</t>
  </si>
  <si>
    <t>Health: Reproductive health</t>
  </si>
  <si>
    <t>Annual</t>
  </si>
  <si>
    <t>Weighted average</t>
  </si>
  <si>
    <t>Reproductive health is a state of physical and mental well-being in relation to the reproductive system and its functions and processes. Means of achieving reproductive health include education and services during pregnancy and childbirth, safe and effective contraception, and prevention and treatment of sexually transmitted diseases. Complications of pregnancy and childbirth are the leading cause of death and disability among women of reproductive age in developing countries.
Maternal mortality is generally of unknown reliability, as are many other cause-specific mortality indicators. Household surveys such as Demographic and Health Surveys attempt to measure maternal mortality by asking respondents about survivorship of sisters. The main disadvantage of this method is that the estimates of maternal mortality that it produces pertain to any time within the past few years before the survey, making them unsuitable for monitoring recent changes or observing the impact of interventions. In addition, measurement of maternal mortality is subject to many types of errors. Even in high-income countries with reliable vital registration systems, misclassification of maternal deaths has been found to lead to serious underestimation.
The estimates are based on an exercise by the Maternal Mortality Estimation Inter-Agency Group (MMEIG) which consists of World Health Organization (WHO), United Nations Children's Fund (UNICEF), World Bank, and United Nations Population Fund (UNFPA), and include country-level time series data. For countries without complete registration data but with other types of data and for countries with no data, maternal mortality is estimated with a regression model using available national maternal mortality data and socioeconomic information.</t>
  </si>
  <si>
    <t>The methodology differs from that used for previous estimates, so data should not be compared historically. Maternal mortality ratios are generally of unknown reliability, as are many other cause-specific mortality indicators. The ratios cannot be assumed to provide an exact estimate of maternal mortality. Estimates have been computed to ensure comparability across countries, thus they are not necessarily the same as official statistics of the countries, which may use alternative rigorous methods.</t>
  </si>
  <si>
    <t>This indicator represents the risk associated with each pregnancy and is also a Sustainable Development Goal Indicator (3.1.1) for monitoring maternal health.</t>
  </si>
  <si>
    <t>Estimates of maternal mortality are presented along with upper and lower  limits of intervals (see footnote) designed to depict the uncertainty of estimates. The intervals are the product of a detailed probabilistic evaluation of the uncertainty attributable to the various components of the estimation process. For estimates derived from the multilevel regression model, the components of uncertainty were divided into two groups: those reflected within the regression model (internal sources), and those due to assumptions or calculations that occur outside the model (external sources). Estimates of the total uncertainty reflect a combination of these various sources.</t>
  </si>
  <si>
    <t>https://datacatalog.worldbank.org/public-licenses#cc-by</t>
  </si>
  <si>
    <t>Data from database: World Development Indicators</t>
  </si>
  <si>
    <t>Last Updated by WDI: 06/05/2025</t>
  </si>
  <si>
    <t>Downloaded and extended to 2050 June 2025</t>
  </si>
  <si>
    <t>School age population (numbers)</t>
  </si>
  <si>
    <t>https://databrowser.uis.unesco.org/browser/EDUCATION/UIS-EducationOPRI/school-age-pop</t>
  </si>
  <si>
    <t>last updated by UIS in 2024</t>
  </si>
  <si>
    <t>Estimates wither national estimates or UIS estimates</t>
  </si>
  <si>
    <t>Disaggregated data extended</t>
  </si>
  <si>
    <t xml:space="preserve">Updated </t>
  </si>
  <si>
    <t xml:space="preserve">Number of maternal deaths (numbers) </t>
  </si>
  <si>
    <t>23.7.2025</t>
  </si>
  <si>
    <t>Extended to 2050</t>
  </si>
  <si>
    <t>countryyearcode</t>
  </si>
  <si>
    <t>countrycode</t>
  </si>
  <si>
    <t>year</t>
  </si>
  <si>
    <t>countryname</t>
  </si>
  <si>
    <t>incomelevel</t>
  </si>
  <si>
    <t>region</t>
  </si>
  <si>
    <t>Government revenue per capita (constant 2015 USD)</t>
  </si>
  <si>
    <t>Pop total</t>
  </si>
  <si>
    <t>Pop&lt;5</t>
  </si>
  <si>
    <t>U5 mortality rate(per 1,000 live births)</t>
  </si>
  <si>
    <t>U5 survival rate (per 1000 live births)</t>
  </si>
  <si>
    <t>U5 survival %</t>
  </si>
  <si>
    <t>Number of under-five deaths</t>
  </si>
  <si>
    <t xml:space="preserve"> Maternal mortality ratio per 100,000 live births</t>
  </si>
  <si>
    <t xml:space="preserve"> Maternal survival per 100,000 live births </t>
  </si>
  <si>
    <t>Maternal survival rate %</t>
  </si>
  <si>
    <t>Number of maternal deaths</t>
  </si>
  <si>
    <t>Birth rate</t>
  </si>
  <si>
    <t>Number of births</t>
  </si>
  <si>
    <t>Number of infants surviving to 1yr</t>
  </si>
  <si>
    <t>Number of children surviving to five</t>
  </si>
  <si>
    <t>Female Pop15-49</t>
  </si>
  <si>
    <t>People using at least basic drinking water services (% of population)</t>
  </si>
  <si>
    <t>People using at least basic sanitation services (% of population)</t>
  </si>
  <si>
    <t>People using safely managed drinking water services (% of population)</t>
  </si>
  <si>
    <t>People using safely managed sanitation services (% of population)</t>
  </si>
  <si>
    <t>Access to electricity (% of population)</t>
  </si>
  <si>
    <t>Access to clean fuels and technologies for cooking (% of population)</t>
  </si>
  <si>
    <t>Immunization, DPT (% of children ages 12-23 months)</t>
  </si>
  <si>
    <t>Prevalence of stunting, height for age (modeled estimate, % of children under 5)</t>
  </si>
  <si>
    <t>School percent</t>
  </si>
  <si>
    <t>In school: Primary school</t>
  </si>
  <si>
    <t>In school: Primary school, female</t>
  </si>
  <si>
    <t>In school: Primary school, male</t>
  </si>
  <si>
    <t>In school: Lower school</t>
  </si>
  <si>
    <t>In school: Lower school, female</t>
  </si>
  <si>
    <t>In school: Lower school, male</t>
  </si>
  <si>
    <t>In school: Upper school</t>
  </si>
  <si>
    <t>In school: Upper school, female</t>
  </si>
  <si>
    <t>In school: Upper school, male</t>
  </si>
  <si>
    <t>School age population, primary education, both sexes (number)</t>
  </si>
  <si>
    <t>School age population, primary education, female (number)</t>
  </si>
  <si>
    <t>School age population, primary education, male (number)</t>
  </si>
  <si>
    <t>School age population, lower secondary education, both sexes (number)</t>
  </si>
  <si>
    <t>School age population, lower secondary education, female (number)</t>
  </si>
  <si>
    <t>School age population, lower secondary education, male (number)</t>
  </si>
  <si>
    <t>School age population, upper secondary education, both sexes (number)</t>
  </si>
  <si>
    <t>School age population, upper secondary education, female (number)</t>
  </si>
  <si>
    <t>School age population, upper secondary education, male (number)</t>
  </si>
  <si>
    <t>Primary school teachers (number)</t>
  </si>
  <si>
    <t>Lower Secondary teachers (number)</t>
  </si>
  <si>
    <t>Upper Secondary teachers (number)</t>
  </si>
  <si>
    <t>Primary school teachers to pupils</t>
  </si>
  <si>
    <t>Lower school teachers to pupils</t>
  </si>
  <si>
    <t>Upper school teachers to pupils</t>
  </si>
  <si>
    <t>Primary school pupils to teachers</t>
  </si>
  <si>
    <t>Lower school pupils to teachers</t>
  </si>
  <si>
    <t>Upper school pupils to teachers</t>
  </si>
  <si>
    <t>Control of Corruption: Estimate</t>
  </si>
  <si>
    <t>Government Effectiveness: Estimate</t>
  </si>
  <si>
    <t>Political Stability and Absence of Violence/Terrorism: Estimate</t>
  </si>
  <si>
    <t>Regulatory Quality: Estimate</t>
  </si>
  <si>
    <t>Rule of Law: Estimate</t>
  </si>
  <si>
    <t>Voice and Accountability: Estimate</t>
  </si>
  <si>
    <t>AFG1980</t>
  </si>
  <si>
    <t>AFG</t>
  </si>
  <si>
    <t>Afghanistan</t>
  </si>
  <si>
    <t>LIC</t>
  </si>
  <si>
    <t>SAS</t>
  </si>
  <si>
    <t/>
  </si>
  <si>
    <t xml:space="preserve">  </t>
  </si>
  <si>
    <t>AFG1981</t>
  </si>
  <si>
    <t>AFG1982</t>
  </si>
  <si>
    <t>AFG1983</t>
  </si>
  <si>
    <t>AFG1984</t>
  </si>
  <si>
    <t>AFG1985</t>
  </si>
  <si>
    <t>AFG1986</t>
  </si>
  <si>
    <t>AFG1987</t>
  </si>
  <si>
    <t>AFG1988</t>
  </si>
  <si>
    <t>AFG1989</t>
  </si>
  <si>
    <t>AFG1990</t>
  </si>
  <si>
    <t>AFG1991</t>
  </si>
  <si>
    <t>AFG1992</t>
  </si>
  <si>
    <t>AFG1993</t>
  </si>
  <si>
    <t>AFG1994</t>
  </si>
  <si>
    <t>AFG1995</t>
  </si>
  <si>
    <t>AFG1996</t>
  </si>
  <si>
    <t>AFG1997</t>
  </si>
  <si>
    <t>AFG1998</t>
  </si>
  <si>
    <t>AFG1999</t>
  </si>
  <si>
    <t>AFG2000</t>
  </si>
  <si>
    <t>AFG2001</t>
  </si>
  <si>
    <t>AFG2002</t>
  </si>
  <si>
    <t>AFG2003</t>
  </si>
  <si>
    <t>AFG2004</t>
  </si>
  <si>
    <t>AFG2005</t>
  </si>
  <si>
    <t>AFG2006</t>
  </si>
  <si>
    <t>AFG2007</t>
  </si>
  <si>
    <t>AFG2008</t>
  </si>
  <si>
    <t>AFG2009</t>
  </si>
  <si>
    <t>AFG2010</t>
  </si>
  <si>
    <t>AFG2011</t>
  </si>
  <si>
    <t>AFG2012</t>
  </si>
  <si>
    <t>AFG2013</t>
  </si>
  <si>
    <t>AFG2014</t>
  </si>
  <si>
    <t>AFG2015</t>
  </si>
  <si>
    <t>AFG2016</t>
  </si>
  <si>
    <t>AFG2017</t>
  </si>
  <si>
    <t>AFG2018</t>
  </si>
  <si>
    <t>AFG2019</t>
  </si>
  <si>
    <t>AFG2020</t>
  </si>
  <si>
    <t>AFG2021</t>
  </si>
  <si>
    <t>AFG2022</t>
  </si>
  <si>
    <t xml:space="preserve"> Afghanistan </t>
  </si>
  <si>
    <t>AFG2023</t>
  </si>
  <si>
    <t>AFG2024</t>
  </si>
  <si>
    <t>AFG2025</t>
  </si>
  <si>
    <t>AFG2026</t>
  </si>
  <si>
    <t>AFG2027</t>
  </si>
  <si>
    <t>AFG2028</t>
  </si>
  <si>
    <t>AFG2029</t>
  </si>
  <si>
    <t>AFG2030</t>
  </si>
  <si>
    <t>AFG2031</t>
  </si>
  <si>
    <t>AFG2032</t>
  </si>
  <si>
    <t>AFG2033</t>
  </si>
  <si>
    <t>AFG2034</t>
  </si>
  <si>
    <t>AFG2035</t>
  </si>
  <si>
    <t>AFG2036</t>
  </si>
  <si>
    <t>AFG2037</t>
  </si>
  <si>
    <t>AFG2038</t>
  </si>
  <si>
    <t>AFG2039</t>
  </si>
  <si>
    <t>AFG2040</t>
  </si>
  <si>
    <t>AFG2041</t>
  </si>
  <si>
    <t>AFG2042</t>
  </si>
  <si>
    <t>AFG2043</t>
  </si>
  <si>
    <t>AFG2044</t>
  </si>
  <si>
    <t>AFG2045</t>
  </si>
  <si>
    <t>AFG2046</t>
  </si>
  <si>
    <t>AFG2047</t>
  </si>
  <si>
    <t>AFG2048</t>
  </si>
  <si>
    <t>AFG2049</t>
  </si>
  <si>
    <t>AFG2050</t>
  </si>
  <si>
    <t>ALB1980</t>
  </si>
  <si>
    <t>ALB</t>
  </si>
  <si>
    <t>Albania</t>
  </si>
  <si>
    <t>UMIC</t>
  </si>
  <si>
    <t>ECA</t>
  </si>
  <si>
    <t>ALB1981</t>
  </si>
  <si>
    <t>ALB1982</t>
  </si>
  <si>
    <t>ALB1983</t>
  </si>
  <si>
    <t>ALB1984</t>
  </si>
  <si>
    <t>ALB1985</t>
  </si>
  <si>
    <t>ALB1986</t>
  </si>
  <si>
    <t>ALB1987</t>
  </si>
  <si>
    <t>ALB1988</t>
  </si>
  <si>
    <t>ALB1989</t>
  </si>
  <si>
    <t>ALB1990</t>
  </si>
  <si>
    <t>ALB1991</t>
  </si>
  <si>
    <t>ALB1992</t>
  </si>
  <si>
    <t>ALB1993</t>
  </si>
  <si>
    <t>ALB1994</t>
  </si>
  <si>
    <t>ALB1995</t>
  </si>
  <si>
    <t>ALB1996</t>
  </si>
  <si>
    <t>ALB1997</t>
  </si>
  <si>
    <t>ALB1998</t>
  </si>
  <si>
    <t>ALB1999</t>
  </si>
  <si>
    <t>ALB2000</t>
  </si>
  <si>
    <t>ALB2001</t>
  </si>
  <si>
    <t>ALB2002</t>
  </si>
  <si>
    <t>ALB2003</t>
  </si>
  <si>
    <t>ALB2004</t>
  </si>
  <si>
    <t>ALB2005</t>
  </si>
  <si>
    <t>ALB2006</t>
  </si>
  <si>
    <t>ALB2007</t>
  </si>
  <si>
    <t>ALB2008</t>
  </si>
  <si>
    <t>ALB2009</t>
  </si>
  <si>
    <t>ALB2010</t>
  </si>
  <si>
    <t>ALB2011</t>
  </si>
  <si>
    <t>ALB2012</t>
  </si>
  <si>
    <t>ALB2013</t>
  </si>
  <si>
    <t>ALB2014</t>
  </si>
  <si>
    <t>ALB2015</t>
  </si>
  <si>
    <t>ALB2016</t>
  </si>
  <si>
    <t>ALB2017</t>
  </si>
  <si>
    <t>ALB2018</t>
  </si>
  <si>
    <t>ALB2019</t>
  </si>
  <si>
    <t>ALB2020</t>
  </si>
  <si>
    <t>ALB2021</t>
  </si>
  <si>
    <t>ALB2022</t>
  </si>
  <si>
    <t>ALB2023</t>
  </si>
  <si>
    <t>ALB2024</t>
  </si>
  <si>
    <t>ALB2025</t>
  </si>
  <si>
    <t>ALB2026</t>
  </si>
  <si>
    <t>ALB2027</t>
  </si>
  <si>
    <t>ALB2028</t>
  </si>
  <si>
    <t>ALB2029</t>
  </si>
  <si>
    <t>ALB2030</t>
  </si>
  <si>
    <t>ALB2031</t>
  </si>
  <si>
    <t>ALB2032</t>
  </si>
  <si>
    <t>ALB2033</t>
  </si>
  <si>
    <t>ALB2034</t>
  </si>
  <si>
    <t>ALB2035</t>
  </si>
  <si>
    <t>ALB2036</t>
  </si>
  <si>
    <t>ALB2037</t>
  </si>
  <si>
    <t>ALB2038</t>
  </si>
  <si>
    <t>ALB2039</t>
  </si>
  <si>
    <t>ALB2040</t>
  </si>
  <si>
    <t>ALB2041</t>
  </si>
  <si>
    <t>ALB2042</t>
  </si>
  <si>
    <t>ALB2043</t>
  </si>
  <si>
    <t>ALB2044</t>
  </si>
  <si>
    <t>ALB2045</t>
  </si>
  <si>
    <t>ALB2046</t>
  </si>
  <si>
    <t>ALB2047</t>
  </si>
  <si>
    <t>ALB2048</t>
  </si>
  <si>
    <t>ALB2049</t>
  </si>
  <si>
    <t>ALB2050</t>
  </si>
  <si>
    <t>DZA1980</t>
  </si>
  <si>
    <t>DZA</t>
  </si>
  <si>
    <t>Algeria</t>
  </si>
  <si>
    <t>MEA</t>
  </si>
  <si>
    <t>DZA1981</t>
  </si>
  <si>
    <t>DZA1982</t>
  </si>
  <si>
    <t>DZA1983</t>
  </si>
  <si>
    <t>DZA1984</t>
  </si>
  <si>
    <t>DZA1985</t>
  </si>
  <si>
    <t>DZA1986</t>
  </si>
  <si>
    <t>DZA1987</t>
  </si>
  <si>
    <t>DZA1988</t>
  </si>
  <si>
    <t>DZA1989</t>
  </si>
  <si>
    <t>DZA1990</t>
  </si>
  <si>
    <t>DZA1991</t>
  </si>
  <si>
    <t>DZA1992</t>
  </si>
  <si>
    <t>DZA1993</t>
  </si>
  <si>
    <t>DZA1994</t>
  </si>
  <si>
    <t>DZA1995</t>
  </si>
  <si>
    <t>DZA1996</t>
  </si>
  <si>
    <t>DZA1997</t>
  </si>
  <si>
    <t>DZA1998</t>
  </si>
  <si>
    <t>DZA1999</t>
  </si>
  <si>
    <t>DZA2000</t>
  </si>
  <si>
    <t>DZA2001</t>
  </si>
  <si>
    <t>DZA2002</t>
  </si>
  <si>
    <t>DZA2003</t>
  </si>
  <si>
    <t>DZA2004</t>
  </si>
  <si>
    <t>DZA2005</t>
  </si>
  <si>
    <t>DZA2006</t>
  </si>
  <si>
    <t>DZA2007</t>
  </si>
  <si>
    <t>DZA2008</t>
  </si>
  <si>
    <t>DZA2009</t>
  </si>
  <si>
    <t>DZA2010</t>
  </si>
  <si>
    <t>DZA2011</t>
  </si>
  <si>
    <t>DZA2012</t>
  </si>
  <si>
    <t>DZA2013</t>
  </si>
  <si>
    <t>DZA2014</t>
  </si>
  <si>
    <t>DZA2015</t>
  </si>
  <si>
    <t>DZA2016</t>
  </si>
  <si>
    <t>DZA2017</t>
  </si>
  <si>
    <t>DZA2018</t>
  </si>
  <si>
    <t>DZA2019</t>
  </si>
  <si>
    <t>DZA2020</t>
  </si>
  <si>
    <t>DZA2021</t>
  </si>
  <si>
    <t>DZA2022</t>
  </si>
  <si>
    <t>DZA2023</t>
  </si>
  <si>
    <t>DZA2024</t>
  </si>
  <si>
    <t>DZA2025</t>
  </si>
  <si>
    <t>DZA2026</t>
  </si>
  <si>
    <t>DZA2027</t>
  </si>
  <si>
    <t>DZA2028</t>
  </si>
  <si>
    <t>DZA2029</t>
  </si>
  <si>
    <t>DZA2030</t>
  </si>
  <si>
    <t>DZA2031</t>
  </si>
  <si>
    <t>DZA2032</t>
  </si>
  <si>
    <t>DZA2033</t>
  </si>
  <si>
    <t>DZA2034</t>
  </si>
  <si>
    <t>DZA2035</t>
  </si>
  <si>
    <t>DZA2036</t>
  </si>
  <si>
    <t>DZA2037</t>
  </si>
  <si>
    <t>DZA2038</t>
  </si>
  <si>
    <t>DZA2039</t>
  </si>
  <si>
    <t>DZA2040</t>
  </si>
  <si>
    <t>DZA2041</t>
  </si>
  <si>
    <t>DZA2042</t>
  </si>
  <si>
    <t>DZA2043</t>
  </si>
  <si>
    <t>DZA2044</t>
  </si>
  <si>
    <t>DZA2045</t>
  </si>
  <si>
    <t>DZA2046</t>
  </si>
  <si>
    <t>DZA2047</t>
  </si>
  <si>
    <t>DZA2048</t>
  </si>
  <si>
    <t>DZA2049</t>
  </si>
  <si>
    <t>DZA2050</t>
  </si>
  <si>
    <t>ASM1980</t>
  </si>
  <si>
    <t>ASM</t>
  </si>
  <si>
    <t>American Samoa</t>
  </si>
  <si>
    <t>HIC</t>
  </si>
  <si>
    <t>EAS</t>
  </si>
  <si>
    <t>ASM1981</t>
  </si>
  <si>
    <t>ASM1982</t>
  </si>
  <si>
    <t>ASM1983</t>
  </si>
  <si>
    <t>ASM1984</t>
  </si>
  <si>
    <t>ASM1985</t>
  </si>
  <si>
    <t>ASM1986</t>
  </si>
  <si>
    <t>ASM1987</t>
  </si>
  <si>
    <t>ASM1988</t>
  </si>
  <si>
    <t>ASM1989</t>
  </si>
  <si>
    <t>ASM1990</t>
  </si>
  <si>
    <t>ASM1991</t>
  </si>
  <si>
    <t>ASM1992</t>
  </si>
  <si>
    <t>ASM1993</t>
  </si>
  <si>
    <t>ASM1994</t>
  </si>
  <si>
    <t>ASM1995</t>
  </si>
  <si>
    <t>ASM1996</t>
  </si>
  <si>
    <t>ASM1997</t>
  </si>
  <si>
    <t>ASM1998</t>
  </si>
  <si>
    <t>ASM1999</t>
  </si>
  <si>
    <t>ASM2000</t>
  </si>
  <si>
    <t>ASM2001</t>
  </si>
  <si>
    <t>ASM2002</t>
  </si>
  <si>
    <t>ASM2003</t>
  </si>
  <si>
    <t>ASM2004</t>
  </si>
  <si>
    <t>ASM2005</t>
  </si>
  <si>
    <t>ASM2006</t>
  </si>
  <si>
    <t>ASM2007</t>
  </si>
  <si>
    <t>ASM2008</t>
  </si>
  <si>
    <t>ASM2009</t>
  </si>
  <si>
    <t>ASM2010</t>
  </si>
  <si>
    <t>ASM2011</t>
  </si>
  <si>
    <t>ASM2012</t>
  </si>
  <si>
    <t>ASM2013</t>
  </si>
  <si>
    <t>ASM2014</t>
  </si>
  <si>
    <t>ASM2015</t>
  </si>
  <si>
    <t>ASM2016</t>
  </si>
  <si>
    <t>ASM2017</t>
  </si>
  <si>
    <t>ASM2018</t>
  </si>
  <si>
    <t>ASM2019</t>
  </si>
  <si>
    <t>ASM2020</t>
  </si>
  <si>
    <t>ASM2021</t>
  </si>
  <si>
    <t>ASM2022</t>
  </si>
  <si>
    <t>ASM2023</t>
  </si>
  <si>
    <t>ASM2024</t>
  </si>
  <si>
    <t>ASM2025</t>
  </si>
  <si>
    <t>ASM2026</t>
  </si>
  <si>
    <t>ASM2027</t>
  </si>
  <si>
    <t>ASM2028</t>
  </si>
  <si>
    <t>ASM2029</t>
  </si>
  <si>
    <t>ASM2030</t>
  </si>
  <si>
    <t>ASM2031</t>
  </si>
  <si>
    <t>ASM2032</t>
  </si>
  <si>
    <t>ASM2033</t>
  </si>
  <si>
    <t>ASM2034</t>
  </si>
  <si>
    <t>ASM2035</t>
  </si>
  <si>
    <t>ASM2036</t>
  </si>
  <si>
    <t>ASM2037</t>
  </si>
  <si>
    <t>ASM2038</t>
  </si>
  <si>
    <t>ASM2039</t>
  </si>
  <si>
    <t>ASM2040</t>
  </si>
  <si>
    <t>ASM2041</t>
  </si>
  <si>
    <t>ASM2042</t>
  </si>
  <si>
    <t>ASM2043</t>
  </si>
  <si>
    <t>ASM2044</t>
  </si>
  <si>
    <t>ASM2045</t>
  </si>
  <si>
    <t>ASM2046</t>
  </si>
  <si>
    <t>ASM2047</t>
  </si>
  <si>
    <t>ASM2048</t>
  </si>
  <si>
    <t>ASM2049</t>
  </si>
  <si>
    <t>ASM2050</t>
  </si>
  <si>
    <t>AND1980</t>
  </si>
  <si>
    <t>AND</t>
  </si>
  <si>
    <t>Andorra</t>
  </si>
  <si>
    <t>AND1981</t>
  </si>
  <si>
    <t>AND1982</t>
  </si>
  <si>
    <t>AND1983</t>
  </si>
  <si>
    <t>AND1984</t>
  </si>
  <si>
    <t>AND1985</t>
  </si>
  <si>
    <t>AND1986</t>
  </si>
  <si>
    <t>AND1987</t>
  </si>
  <si>
    <t>AND1988</t>
  </si>
  <si>
    <t>AND1989</t>
  </si>
  <si>
    <t>AND1990</t>
  </si>
  <si>
    <t>AND1991</t>
  </si>
  <si>
    <t>AND1992</t>
  </si>
  <si>
    <t>AND1993</t>
  </si>
  <si>
    <t>AND1994</t>
  </si>
  <si>
    <t>AND1995</t>
  </si>
  <si>
    <t>AND1996</t>
  </si>
  <si>
    <t>AND1997</t>
  </si>
  <si>
    <t>AND1998</t>
  </si>
  <si>
    <t>AND1999</t>
  </si>
  <si>
    <t>AND2000</t>
  </si>
  <si>
    <t>AND2001</t>
  </si>
  <si>
    <t>AND2002</t>
  </si>
  <si>
    <t>AND2003</t>
  </si>
  <si>
    <t>AND2004</t>
  </si>
  <si>
    <t>AND2005</t>
  </si>
  <si>
    <t>AND2006</t>
  </si>
  <si>
    <t>AND2007</t>
  </si>
  <si>
    <t>AND2008</t>
  </si>
  <si>
    <t>AND2009</t>
  </si>
  <si>
    <t>AND2010</t>
  </si>
  <si>
    <t>AND2011</t>
  </si>
  <si>
    <t>AND2012</t>
  </si>
  <si>
    <t>AND2013</t>
  </si>
  <si>
    <t>AND2014</t>
  </si>
  <si>
    <t>AND2015</t>
  </si>
  <si>
    <t>AND2016</t>
  </si>
  <si>
    <t>AND2017</t>
  </si>
  <si>
    <t>AND2018</t>
  </si>
  <si>
    <t>AND2019</t>
  </si>
  <si>
    <t>AND2020</t>
  </si>
  <si>
    <t>AND2021</t>
  </si>
  <si>
    <t>AND2022</t>
  </si>
  <si>
    <t>AND2023</t>
  </si>
  <si>
    <t>AND2024</t>
  </si>
  <si>
    <t>AND2025</t>
  </si>
  <si>
    <t>AND2026</t>
  </si>
  <si>
    <t>AND2027</t>
  </si>
  <si>
    <t>AND2028</t>
  </si>
  <si>
    <t>AND2029</t>
  </si>
  <si>
    <t>AND2030</t>
  </si>
  <si>
    <t>AND2031</t>
  </si>
  <si>
    <t>AND2032</t>
  </si>
  <si>
    <t>AND2033</t>
  </si>
  <si>
    <t>AND2034</t>
  </si>
  <si>
    <t>AND2035</t>
  </si>
  <si>
    <t>AND2036</t>
  </si>
  <si>
    <t>AND2037</t>
  </si>
  <si>
    <t>AND2038</t>
  </si>
  <si>
    <t>AND2039</t>
  </si>
  <si>
    <t>AND2040</t>
  </si>
  <si>
    <t>AND2041</t>
  </si>
  <si>
    <t>AND2042</t>
  </si>
  <si>
    <t>AND2043</t>
  </si>
  <si>
    <t>AND2044</t>
  </si>
  <si>
    <t>AND2045</t>
  </si>
  <si>
    <t>AND2046</t>
  </si>
  <si>
    <t>AND2047</t>
  </si>
  <si>
    <t>AND2048</t>
  </si>
  <si>
    <t>AND2049</t>
  </si>
  <si>
    <t>AND2050</t>
  </si>
  <si>
    <t>AGO1980</t>
  </si>
  <si>
    <t>AGO</t>
  </si>
  <si>
    <t>Angola</t>
  </si>
  <si>
    <t>LMIC</t>
  </si>
  <si>
    <t>SSF</t>
  </si>
  <si>
    <t>AGO1981</t>
  </si>
  <si>
    <t>AGO1982</t>
  </si>
  <si>
    <t>AGO1983</t>
  </si>
  <si>
    <t>AGO1984</t>
  </si>
  <si>
    <t>AGO1985</t>
  </si>
  <si>
    <t>AGO1986</t>
  </si>
  <si>
    <t>AGO1987</t>
  </si>
  <si>
    <t>AGO1988</t>
  </si>
  <si>
    <t>AGO1989</t>
  </si>
  <si>
    <t>AGO1990</t>
  </si>
  <si>
    <t>AGO1991</t>
  </si>
  <si>
    <t>AGO1992</t>
  </si>
  <si>
    <t>AGO1993</t>
  </si>
  <si>
    <t>AGO1994</t>
  </si>
  <si>
    <t>AGO1995</t>
  </si>
  <si>
    <t>AGO1996</t>
  </si>
  <si>
    <t>AGO1997</t>
  </si>
  <si>
    <t>AGO1998</t>
  </si>
  <si>
    <t>AGO1999</t>
  </si>
  <si>
    <t>AGO2000</t>
  </si>
  <si>
    <t>AGO2001</t>
  </si>
  <si>
    <t>AGO2002</t>
  </si>
  <si>
    <t>AGO2003</t>
  </si>
  <si>
    <t>AGO2004</t>
  </si>
  <si>
    <t>AGO2005</t>
  </si>
  <si>
    <t>AGO2006</t>
  </si>
  <si>
    <t>AGO2007</t>
  </si>
  <si>
    <t>AGO2008</t>
  </si>
  <si>
    <t>AGO2009</t>
  </si>
  <si>
    <t>AGO2010</t>
  </si>
  <si>
    <t>AGO2011</t>
  </si>
  <si>
    <t>AGO2012</t>
  </si>
  <si>
    <t>AGO2013</t>
  </si>
  <si>
    <t>AGO2014</t>
  </si>
  <si>
    <t>AGO2015</t>
  </si>
  <si>
    <t>AGO2016</t>
  </si>
  <si>
    <t>AGO2017</t>
  </si>
  <si>
    <t>AGO2018</t>
  </si>
  <si>
    <t>AGO2019</t>
  </si>
  <si>
    <t>AGO2020</t>
  </si>
  <si>
    <t>AGO2021</t>
  </si>
  <si>
    <t>AGO2022</t>
  </si>
  <si>
    <t>AGO2023</t>
  </si>
  <si>
    <t>AGO2024</t>
  </si>
  <si>
    <t>AGO2025</t>
  </si>
  <si>
    <t>AGO2026</t>
  </si>
  <si>
    <t>AGO2027</t>
  </si>
  <si>
    <t>AGO2028</t>
  </si>
  <si>
    <t>AGO2029</t>
  </si>
  <si>
    <t>AGO2030</t>
  </si>
  <si>
    <t>AGO2031</t>
  </si>
  <si>
    <t>AGO2032</t>
  </si>
  <si>
    <t>AGO2033</t>
  </si>
  <si>
    <t>AGO2034</t>
  </si>
  <si>
    <t>AGO2035</t>
  </si>
  <si>
    <t>AGO2036</t>
  </si>
  <si>
    <t>AGO2037</t>
  </si>
  <si>
    <t>AGO2038</t>
  </si>
  <si>
    <t>AGO2039</t>
  </si>
  <si>
    <t>AGO2040</t>
  </si>
  <si>
    <t>AGO2041</t>
  </si>
  <si>
    <t>AGO2042</t>
  </si>
  <si>
    <t>AGO2043</t>
  </si>
  <si>
    <t>AGO2044</t>
  </si>
  <si>
    <t>AGO2045</t>
  </si>
  <si>
    <t>AGO2046</t>
  </si>
  <si>
    <t>AGO2047</t>
  </si>
  <si>
    <t>AGO2048</t>
  </si>
  <si>
    <t>AGO2049</t>
  </si>
  <si>
    <t>AGO2050</t>
  </si>
  <si>
    <t>ATG1980</t>
  </si>
  <si>
    <t>ATG</t>
  </si>
  <si>
    <t>Antigua and Barbuda</t>
  </si>
  <si>
    <t>LCN</t>
  </si>
  <si>
    <t>ATG1981</t>
  </si>
  <si>
    <t>ATG1982</t>
  </si>
  <si>
    <t>ATG1983</t>
  </si>
  <si>
    <t>ATG1984</t>
  </si>
  <si>
    <t>ATG1985</t>
  </si>
  <si>
    <t>ATG1986</t>
  </si>
  <si>
    <t>ATG1987</t>
  </si>
  <si>
    <t>ATG1988</t>
  </si>
  <si>
    <t>ATG1989</t>
  </si>
  <si>
    <t>ATG1990</t>
  </si>
  <si>
    <t>ATG1991</t>
  </si>
  <si>
    <t>ATG1992</t>
  </si>
  <si>
    <t>ATG1993</t>
  </si>
  <si>
    <t>ATG1994</t>
  </si>
  <si>
    <t>ATG1995</t>
  </si>
  <si>
    <t>ATG1996</t>
  </si>
  <si>
    <t>ATG1997</t>
  </si>
  <si>
    <t>ATG1998</t>
  </si>
  <si>
    <t>ATG1999</t>
  </si>
  <si>
    <t>ATG2000</t>
  </si>
  <si>
    <t>ATG2001</t>
  </si>
  <si>
    <t>ATG2002</t>
  </si>
  <si>
    <t>ATG2003</t>
  </si>
  <si>
    <t>ATG2004</t>
  </si>
  <si>
    <t>ATG2005</t>
  </si>
  <si>
    <t>ATG2006</t>
  </si>
  <si>
    <t>ATG2007</t>
  </si>
  <si>
    <t>ATG2008</t>
  </si>
  <si>
    <t>ATG2009</t>
  </si>
  <si>
    <t>ATG2010</t>
  </si>
  <si>
    <t>ATG2011</t>
  </si>
  <si>
    <t>ATG2012</t>
  </si>
  <si>
    <t>ATG2013</t>
  </si>
  <si>
    <t>ATG2014</t>
  </si>
  <si>
    <t>ATG2015</t>
  </si>
  <si>
    <t>ATG2016</t>
  </si>
  <si>
    <t>ATG2017</t>
  </si>
  <si>
    <t>ATG2018</t>
  </si>
  <si>
    <t>ATG2019</t>
  </si>
  <si>
    <t>ATG2020</t>
  </si>
  <si>
    <t>ATG2021</t>
  </si>
  <si>
    <t>ATG2022</t>
  </si>
  <si>
    <t>ATG2023</t>
  </si>
  <si>
    <t>ATG2024</t>
  </si>
  <si>
    <t>ATG2025</t>
  </si>
  <si>
    <t>ATG2026</t>
  </si>
  <si>
    <t>ATG2027</t>
  </si>
  <si>
    <t>ATG2028</t>
  </si>
  <si>
    <t>ATG2029</t>
  </si>
  <si>
    <t>ATG2030</t>
  </si>
  <si>
    <t>ATG2031</t>
  </si>
  <si>
    <t>ATG2032</t>
  </si>
  <si>
    <t>ATG2033</t>
  </si>
  <si>
    <t>ATG2034</t>
  </si>
  <si>
    <t>ATG2035</t>
  </si>
  <si>
    <t>ATG2036</t>
  </si>
  <si>
    <t>ATG2037</t>
  </si>
  <si>
    <t>ATG2038</t>
  </si>
  <si>
    <t>ATG2039</t>
  </si>
  <si>
    <t>ATG2040</t>
  </si>
  <si>
    <t>ATG2041</t>
  </si>
  <si>
    <t>ATG2042</t>
  </si>
  <si>
    <t>ATG2043</t>
  </si>
  <si>
    <t>ATG2044</t>
  </si>
  <si>
    <t>ATG2045</t>
  </si>
  <si>
    <t>ATG2046</t>
  </si>
  <si>
    <t>ATG2047</t>
  </si>
  <si>
    <t>ATG2048</t>
  </si>
  <si>
    <t>ATG2049</t>
  </si>
  <si>
    <t>ATG2050</t>
  </si>
  <si>
    <t>ARG1980</t>
  </si>
  <si>
    <t>ARG</t>
  </si>
  <si>
    <t>Argentina</t>
  </si>
  <si>
    <t>ARG1981</t>
  </si>
  <si>
    <t>ARG1982</t>
  </si>
  <si>
    <t>ARG1983</t>
  </si>
  <si>
    <t>ARG1984</t>
  </si>
  <si>
    <t>ARG1985</t>
  </si>
  <si>
    <t>ARG1986</t>
  </si>
  <si>
    <t>ARG1987</t>
  </si>
  <si>
    <t>ARG1988</t>
  </si>
  <si>
    <t>ARG1989</t>
  </si>
  <si>
    <t>ARG1990</t>
  </si>
  <si>
    <t>ARG1991</t>
  </si>
  <si>
    <t>ARG1992</t>
  </si>
  <si>
    <t>ARG1993</t>
  </si>
  <si>
    <t>ARG1994</t>
  </si>
  <si>
    <t>ARG1995</t>
  </si>
  <si>
    <t>ARG1996</t>
  </si>
  <si>
    <t>ARG1997</t>
  </si>
  <si>
    <t>ARG1998</t>
  </si>
  <si>
    <t>ARG1999</t>
  </si>
  <si>
    <t>ARG2000</t>
  </si>
  <si>
    <t>ARG2001</t>
  </si>
  <si>
    <t>ARG2002</t>
  </si>
  <si>
    <t>ARG2003</t>
  </si>
  <si>
    <t>ARG2004</t>
  </si>
  <si>
    <t>ARG2005</t>
  </si>
  <si>
    <t>ARG2006</t>
  </si>
  <si>
    <t>ARG2007</t>
  </si>
  <si>
    <t>ARG2008</t>
  </si>
  <si>
    <t>ARG2009</t>
  </si>
  <si>
    <t>ARG2010</t>
  </si>
  <si>
    <t>ARG2011</t>
  </si>
  <si>
    <t>ARG2012</t>
  </si>
  <si>
    <t>ARG2013</t>
  </si>
  <si>
    <t>ARG2014</t>
  </si>
  <si>
    <t>ARG2015</t>
  </si>
  <si>
    <t>ARG2016</t>
  </si>
  <si>
    <t>ARG2017</t>
  </si>
  <si>
    <t>ARG2018</t>
  </si>
  <si>
    <t>ARG2019</t>
  </si>
  <si>
    <t>ARG2020</t>
  </si>
  <si>
    <t>ARG2021</t>
  </si>
  <si>
    <t>ARG2022</t>
  </si>
  <si>
    <t>ARG2023</t>
  </si>
  <si>
    <t>ARG2024</t>
  </si>
  <si>
    <t>ARG2025</t>
  </si>
  <si>
    <t>ARG2026</t>
  </si>
  <si>
    <t>ARG2027</t>
  </si>
  <si>
    <t>ARG2028</t>
  </si>
  <si>
    <t>ARG2029</t>
  </si>
  <si>
    <t>ARG2030</t>
  </si>
  <si>
    <t>ARG2031</t>
  </si>
  <si>
    <t>ARG2032</t>
  </si>
  <si>
    <t>ARG2033</t>
  </si>
  <si>
    <t>ARG2034</t>
  </si>
  <si>
    <t>ARG2035</t>
  </si>
  <si>
    <t>ARG2036</t>
  </si>
  <si>
    <t>ARG2037</t>
  </si>
  <si>
    <t>ARG2038</t>
  </si>
  <si>
    <t>ARG2039</t>
  </si>
  <si>
    <t>ARG2040</t>
  </si>
  <si>
    <t>ARG2041</t>
  </si>
  <si>
    <t>ARG2042</t>
  </si>
  <si>
    <t>ARG2043</t>
  </si>
  <si>
    <t>ARG2044</t>
  </si>
  <si>
    <t>ARG2045</t>
  </si>
  <si>
    <t>ARG2046</t>
  </si>
  <si>
    <t>ARG2047</t>
  </si>
  <si>
    <t>ARG2048</t>
  </si>
  <si>
    <t>ARG2049</t>
  </si>
  <si>
    <t>ARG2050</t>
  </si>
  <si>
    <t>ARM1980</t>
  </si>
  <si>
    <t>ARM</t>
  </si>
  <si>
    <t>Armenia</t>
  </si>
  <si>
    <t>ARM1981</t>
  </si>
  <si>
    <t>ARM1982</t>
  </si>
  <si>
    <t>ARM1983</t>
  </si>
  <si>
    <t>ARM1984</t>
  </si>
  <si>
    <t>ARM1985</t>
  </si>
  <si>
    <t>ARM1986</t>
  </si>
  <si>
    <t>ARM1987</t>
  </si>
  <si>
    <t>ARM1988</t>
  </si>
  <si>
    <t>ARM1989</t>
  </si>
  <si>
    <t>ARM1990</t>
  </si>
  <si>
    <t>ARM1991</t>
  </si>
  <si>
    <t>ARM1992</t>
  </si>
  <si>
    <t>ARM1993</t>
  </si>
  <si>
    <t>ARM1994</t>
  </si>
  <si>
    <t>ARM1995</t>
  </si>
  <si>
    <t>ARM1996</t>
  </si>
  <si>
    <t>ARM1997</t>
  </si>
  <si>
    <t>ARM1998</t>
  </si>
  <si>
    <t>ARM1999</t>
  </si>
  <si>
    <t>ARM2000</t>
  </si>
  <si>
    <t>ARM2001</t>
  </si>
  <si>
    <t>ARM2002</t>
  </si>
  <si>
    <t>ARM2003</t>
  </si>
  <si>
    <t>ARM2004</t>
  </si>
  <si>
    <t>ARM2005</t>
  </si>
  <si>
    <t>ARM2006</t>
  </si>
  <si>
    <t>ARM2007</t>
  </si>
  <si>
    <t>ARM2008</t>
  </si>
  <si>
    <t>ARM2009</t>
  </si>
  <si>
    <t>ARM2010</t>
  </si>
  <si>
    <t>ARM2011</t>
  </si>
  <si>
    <t>ARM2012</t>
  </si>
  <si>
    <t>ARM2013</t>
  </si>
  <si>
    <t>ARM2014</t>
  </si>
  <si>
    <t>ARM2015</t>
  </si>
  <si>
    <t>ARM2016</t>
  </si>
  <si>
    <t>ARM2017</t>
  </si>
  <si>
    <t>ARM2018</t>
  </si>
  <si>
    <t>ARM2019</t>
  </si>
  <si>
    <t>ARM2020</t>
  </si>
  <si>
    <t>ARM2021</t>
  </si>
  <si>
    <t>ARM2022</t>
  </si>
  <si>
    <t>ARM2023</t>
  </si>
  <si>
    <t>ARM2024</t>
  </si>
  <si>
    <t>ARM2025</t>
  </si>
  <si>
    <t>ARM2026</t>
  </si>
  <si>
    <t>ARM2027</t>
  </si>
  <si>
    <t>ARM2028</t>
  </si>
  <si>
    <t>ARM2029</t>
  </si>
  <si>
    <t>ARM2030</t>
  </si>
  <si>
    <t>ARM2031</t>
  </si>
  <si>
    <t>ARM2032</t>
  </si>
  <si>
    <t>ARM2033</t>
  </si>
  <si>
    <t>ARM2034</t>
  </si>
  <si>
    <t>ARM2035</t>
  </si>
  <si>
    <t>ARM2036</t>
  </si>
  <si>
    <t>ARM2037</t>
  </si>
  <si>
    <t>ARM2038</t>
  </si>
  <si>
    <t>ARM2039</t>
  </si>
  <si>
    <t>ARM2040</t>
  </si>
  <si>
    <t>ARM2041</t>
  </si>
  <si>
    <t>ARM2042</t>
  </si>
  <si>
    <t>ARM2043</t>
  </si>
  <si>
    <t>ARM2044</t>
  </si>
  <si>
    <t>ARM2045</t>
  </si>
  <si>
    <t>ARM2046</t>
  </si>
  <si>
    <t>ARM2047</t>
  </si>
  <si>
    <t>ARM2048</t>
  </si>
  <si>
    <t>ARM2049</t>
  </si>
  <si>
    <t>ARM2050</t>
  </si>
  <si>
    <t>ABW1980</t>
  </si>
  <si>
    <t>ABW</t>
  </si>
  <si>
    <t>Aruba</t>
  </si>
  <si>
    <t>ABW1981</t>
  </si>
  <si>
    <t>ABW1982</t>
  </si>
  <si>
    <t>ABW1983</t>
  </si>
  <si>
    <t>ABW1984</t>
  </si>
  <si>
    <t>ABW1985</t>
  </si>
  <si>
    <t>ABW1986</t>
  </si>
  <si>
    <t>ABW1987</t>
  </si>
  <si>
    <t>ABW1988</t>
  </si>
  <si>
    <t>ABW1989</t>
  </si>
  <si>
    <t>ABW1990</t>
  </si>
  <si>
    <t>ABW1991</t>
  </si>
  <si>
    <t>ABW1992</t>
  </si>
  <si>
    <t>ABW1993</t>
  </si>
  <si>
    <t>ABW1994</t>
  </si>
  <si>
    <t>ABW1995</t>
  </si>
  <si>
    <t>ABW1996</t>
  </si>
  <si>
    <t>ABW1997</t>
  </si>
  <si>
    <t>ABW1998</t>
  </si>
  <si>
    <t>ABW1999</t>
  </si>
  <si>
    <t>ABW2000</t>
  </si>
  <si>
    <t>ABW2001</t>
  </si>
  <si>
    <t>ABW2002</t>
  </si>
  <si>
    <t>ABW2003</t>
  </si>
  <si>
    <t>ABW2004</t>
  </si>
  <si>
    <t>ABW2005</t>
  </si>
  <si>
    <t>ABW2006</t>
  </si>
  <si>
    <t>ABW2007</t>
  </si>
  <si>
    <t>ABW2008</t>
  </si>
  <si>
    <t>ABW2009</t>
  </si>
  <si>
    <t>ABW2010</t>
  </si>
  <si>
    <t>ABW2011</t>
  </si>
  <si>
    <t>ABW2012</t>
  </si>
  <si>
    <t>ABW2013</t>
  </si>
  <si>
    <t>ABW2014</t>
  </si>
  <si>
    <t>ABW2015</t>
  </si>
  <si>
    <t>ABW2016</t>
  </si>
  <si>
    <t>ABW2017</t>
  </si>
  <si>
    <t>ABW2018</t>
  </si>
  <si>
    <t>ABW2019</t>
  </si>
  <si>
    <t>ABW2020</t>
  </si>
  <si>
    <t>ABW2021</t>
  </si>
  <si>
    <t>ABW2022</t>
  </si>
  <si>
    <t>ABW2023</t>
  </si>
  <si>
    <t>ABW2024</t>
  </si>
  <si>
    <t>ABW2025</t>
  </si>
  <si>
    <t>ABW2026</t>
  </si>
  <si>
    <t>ABW2027</t>
  </si>
  <si>
    <t>ABW2028</t>
  </si>
  <si>
    <t>ABW2029</t>
  </si>
  <si>
    <t>ABW2030</t>
  </si>
  <si>
    <t>ABW2031</t>
  </si>
  <si>
    <t>ABW2032</t>
  </si>
  <si>
    <t>ABW2033</t>
  </si>
  <si>
    <t>ABW2034</t>
  </si>
  <si>
    <t>ABW2035</t>
  </si>
  <si>
    <t>ABW2036</t>
  </si>
  <si>
    <t>ABW2037</t>
  </si>
  <si>
    <t>ABW2038</t>
  </si>
  <si>
    <t>ABW2039</t>
  </si>
  <si>
    <t>ABW2040</t>
  </si>
  <si>
    <t>ABW2041</t>
  </si>
  <si>
    <t>ABW2042</t>
  </si>
  <si>
    <t>ABW2043</t>
  </si>
  <si>
    <t>ABW2044</t>
  </si>
  <si>
    <t>ABW2045</t>
  </si>
  <si>
    <t>ABW2046</t>
  </si>
  <si>
    <t>ABW2047</t>
  </si>
  <si>
    <t>ABW2048</t>
  </si>
  <si>
    <t>ABW2049</t>
  </si>
  <si>
    <t>ABW2050</t>
  </si>
  <si>
    <t>AUS1980</t>
  </si>
  <si>
    <t>AUS</t>
  </si>
  <si>
    <t>Australia</t>
  </si>
  <si>
    <t>AUS1981</t>
  </si>
  <si>
    <t>AUS1982</t>
  </si>
  <si>
    <t>AUS1983</t>
  </si>
  <si>
    <t>AUS1984</t>
  </si>
  <si>
    <t>AUS1985</t>
  </si>
  <si>
    <t>AUS1986</t>
  </si>
  <si>
    <t>AUS1987</t>
  </si>
  <si>
    <t>AUS1988</t>
  </si>
  <si>
    <t>AUS1989</t>
  </si>
  <si>
    <t>AUS1990</t>
  </si>
  <si>
    <t>AUS1991</t>
  </si>
  <si>
    <t>AUS1992</t>
  </si>
  <si>
    <t>AUS1993</t>
  </si>
  <si>
    <t>AUS1994</t>
  </si>
  <si>
    <t>AUS1995</t>
  </si>
  <si>
    <t>AUS1996</t>
  </si>
  <si>
    <t>AUS1997</t>
  </si>
  <si>
    <t>AUS1998</t>
  </si>
  <si>
    <t>AUS1999</t>
  </si>
  <si>
    <t>AUS2000</t>
  </si>
  <si>
    <t>AUS2001</t>
  </si>
  <si>
    <t>AUS2002</t>
  </si>
  <si>
    <t>AUS2003</t>
  </si>
  <si>
    <t>AUS2004</t>
  </si>
  <si>
    <t>AUS2005</t>
  </si>
  <si>
    <t>AUS2006</t>
  </si>
  <si>
    <t>AUS2007</t>
  </si>
  <si>
    <t>AUS2008</t>
  </si>
  <si>
    <t>AUS2009</t>
  </si>
  <si>
    <t>AUS2010</t>
  </si>
  <si>
    <t>AUS2011</t>
  </si>
  <si>
    <t>AUS2012</t>
  </si>
  <si>
    <t>AUS2013</t>
  </si>
  <si>
    <t>AUS2014</t>
  </si>
  <si>
    <t>AUS2015</t>
  </si>
  <si>
    <t>AUS2016</t>
  </si>
  <si>
    <t>AUS2017</t>
  </si>
  <si>
    <t>AUS2018</t>
  </si>
  <si>
    <t>AUS2019</t>
  </si>
  <si>
    <t>AUS2020</t>
  </si>
  <si>
    <t>AUS2021</t>
  </si>
  <si>
    <t>AUS2022</t>
  </si>
  <si>
    <t>AUS2023</t>
  </si>
  <si>
    <t>AUS2024</t>
  </si>
  <si>
    <t>AUS2025</t>
  </si>
  <si>
    <t>AUS2026</t>
  </si>
  <si>
    <t>AUS2027</t>
  </si>
  <si>
    <t>AUS2028</t>
  </si>
  <si>
    <t>AUS2029</t>
  </si>
  <si>
    <t>AUS2030</t>
  </si>
  <si>
    <t>AUS2031</t>
  </si>
  <si>
    <t>AUS2032</t>
  </si>
  <si>
    <t>AUS2033</t>
  </si>
  <si>
    <t>AUS2034</t>
  </si>
  <si>
    <t>AUS2035</t>
  </si>
  <si>
    <t>AUS2036</t>
  </si>
  <si>
    <t>AUS2037</t>
  </si>
  <si>
    <t>AUS2038</t>
  </si>
  <si>
    <t>AUS2039</t>
  </si>
  <si>
    <t>AUS2040</t>
  </si>
  <si>
    <t>AUS2041</t>
  </si>
  <si>
    <t>AUS2042</t>
  </si>
  <si>
    <t>AUS2043</t>
  </si>
  <si>
    <t>AUS2044</t>
  </si>
  <si>
    <t>AUS2045</t>
  </si>
  <si>
    <t>AUS2046</t>
  </si>
  <si>
    <t>AUS2047</t>
  </si>
  <si>
    <t>AUS2048</t>
  </si>
  <si>
    <t>AUS2049</t>
  </si>
  <si>
    <t>AUS2050</t>
  </si>
  <si>
    <t>AUT1980</t>
  </si>
  <si>
    <t>AUT</t>
  </si>
  <si>
    <t>Austria</t>
  </si>
  <si>
    <t>AUT1981</t>
  </si>
  <si>
    <t>AUT1982</t>
  </si>
  <si>
    <t>AUT1983</t>
  </si>
  <si>
    <t>AUT1984</t>
  </si>
  <si>
    <t>AUT1985</t>
  </si>
  <si>
    <t>AUT1986</t>
  </si>
  <si>
    <t>AUT1987</t>
  </si>
  <si>
    <t>AUT1988</t>
  </si>
  <si>
    <t>AUT1989</t>
  </si>
  <si>
    <t>AUT1990</t>
  </si>
  <si>
    <t>AUT1991</t>
  </si>
  <si>
    <t>AUT1992</t>
  </si>
  <si>
    <t>AUT1993</t>
  </si>
  <si>
    <t>AUT1994</t>
  </si>
  <si>
    <t>AUT1995</t>
  </si>
  <si>
    <t>AUT1996</t>
  </si>
  <si>
    <t>AUT1997</t>
  </si>
  <si>
    <t>AUT1998</t>
  </si>
  <si>
    <t>AUT1999</t>
  </si>
  <si>
    <t>AUT2000</t>
  </si>
  <si>
    <t>AUT2001</t>
  </si>
  <si>
    <t>AUT2002</t>
  </si>
  <si>
    <t>AUT2003</t>
  </si>
  <si>
    <t>AUT2004</t>
  </si>
  <si>
    <t>AUT2005</t>
  </si>
  <si>
    <t>AUT2006</t>
  </si>
  <si>
    <t>AUT2007</t>
  </si>
  <si>
    <t>AUT2008</t>
  </si>
  <si>
    <t>AUT2009</t>
  </si>
  <si>
    <t>AUT2010</t>
  </si>
  <si>
    <t>AUT2011</t>
  </si>
  <si>
    <t>AUT2012</t>
  </si>
  <si>
    <t>AUT2013</t>
  </si>
  <si>
    <t>AUT2014</t>
  </si>
  <si>
    <t>AUT2015</t>
  </si>
  <si>
    <t>AUT2016</t>
  </si>
  <si>
    <t>AUT2017</t>
  </si>
  <si>
    <t>AUT2018</t>
  </si>
  <si>
    <t>AUT2019</t>
  </si>
  <si>
    <t>AUT2020</t>
  </si>
  <si>
    <t>AUT2021</t>
  </si>
  <si>
    <t>AUT2022</t>
  </si>
  <si>
    <t>AUT2023</t>
  </si>
  <si>
    <t>AUT2024</t>
  </si>
  <si>
    <t>AUT2025</t>
  </si>
  <si>
    <t>AUT2026</t>
  </si>
  <si>
    <t>AUT2027</t>
  </si>
  <si>
    <t>AUT2028</t>
  </si>
  <si>
    <t>AUT2029</t>
  </si>
  <si>
    <t>AUT2030</t>
  </si>
  <si>
    <t>AUT2031</t>
  </si>
  <si>
    <t>AUT2032</t>
  </si>
  <si>
    <t>AUT2033</t>
  </si>
  <si>
    <t>AUT2034</t>
  </si>
  <si>
    <t>AUT2035</t>
  </si>
  <si>
    <t>AUT2036</t>
  </si>
  <si>
    <t>AUT2037</t>
  </si>
  <si>
    <t>AUT2038</t>
  </si>
  <si>
    <t>AUT2039</t>
  </si>
  <si>
    <t>AUT2040</t>
  </si>
  <si>
    <t>AUT2041</t>
  </si>
  <si>
    <t>AUT2042</t>
  </si>
  <si>
    <t>AUT2043</t>
  </si>
  <si>
    <t>AUT2044</t>
  </si>
  <si>
    <t>AUT2045</t>
  </si>
  <si>
    <t>AUT2046</t>
  </si>
  <si>
    <t>AUT2047</t>
  </si>
  <si>
    <t>AUT2048</t>
  </si>
  <si>
    <t>AUT2049</t>
  </si>
  <si>
    <t>AUT2050</t>
  </si>
  <si>
    <t>AZE1980</t>
  </si>
  <si>
    <t>AZE</t>
  </si>
  <si>
    <t>Azerbaijan</t>
  </si>
  <si>
    <t>AZE1981</t>
  </si>
  <si>
    <t>AZE1982</t>
  </si>
  <si>
    <t>AZE1983</t>
  </si>
  <si>
    <t>AZE1984</t>
  </si>
  <si>
    <t>AZE1985</t>
  </si>
  <si>
    <t>AZE1986</t>
  </si>
  <si>
    <t>AZE1987</t>
  </si>
  <si>
    <t>AZE1988</t>
  </si>
  <si>
    <t>AZE1989</t>
  </si>
  <si>
    <t>AZE1990</t>
  </si>
  <si>
    <t>AZE1991</t>
  </si>
  <si>
    <t>AZE1992</t>
  </si>
  <si>
    <t>AZE1993</t>
  </si>
  <si>
    <t>AZE1994</t>
  </si>
  <si>
    <t>AZE1995</t>
  </si>
  <si>
    <t>AZE1996</t>
  </si>
  <si>
    <t>AZE1997</t>
  </si>
  <si>
    <t>AZE1998</t>
  </si>
  <si>
    <t>AZE1999</t>
  </si>
  <si>
    <t>AZE2000</t>
  </si>
  <si>
    <t>AZE2001</t>
  </si>
  <si>
    <t>AZE2002</t>
  </si>
  <si>
    <t>AZE2003</t>
  </si>
  <si>
    <t>AZE2004</t>
  </si>
  <si>
    <t>AZE2005</t>
  </si>
  <si>
    <t>AZE2006</t>
  </si>
  <si>
    <t>AZE2007</t>
  </si>
  <si>
    <t>AZE2008</t>
  </si>
  <si>
    <t>AZE2009</t>
  </si>
  <si>
    <t>AZE2010</t>
  </si>
  <si>
    <t>AZE2011</t>
  </si>
  <si>
    <t>AZE2012</t>
  </si>
  <si>
    <t>AZE2013</t>
  </si>
  <si>
    <t>AZE2014</t>
  </si>
  <si>
    <t>AZE2015</t>
  </si>
  <si>
    <t>AZE2016</t>
  </si>
  <si>
    <t>AZE2017</t>
  </si>
  <si>
    <t>AZE2018</t>
  </si>
  <si>
    <t>AZE2019</t>
  </si>
  <si>
    <t>AZE2020</t>
  </si>
  <si>
    <t>AZE2021</t>
  </si>
  <si>
    <t>AZE2022</t>
  </si>
  <si>
    <t>AZE2023</t>
  </si>
  <si>
    <t>AZE2024</t>
  </si>
  <si>
    <t>AZE2025</t>
  </si>
  <si>
    <t>AZE2026</t>
  </si>
  <si>
    <t>AZE2027</t>
  </si>
  <si>
    <t>AZE2028</t>
  </si>
  <si>
    <t>AZE2029</t>
  </si>
  <si>
    <t>AZE2030</t>
  </si>
  <si>
    <t>AZE2031</t>
  </si>
  <si>
    <t>AZE2032</t>
  </si>
  <si>
    <t>AZE2033</t>
  </si>
  <si>
    <t>AZE2034</t>
  </si>
  <si>
    <t>AZE2035</t>
  </si>
  <si>
    <t>AZE2036</t>
  </si>
  <si>
    <t>AZE2037</t>
  </si>
  <si>
    <t>AZE2038</t>
  </si>
  <si>
    <t>AZE2039</t>
  </si>
  <si>
    <t>AZE2040</t>
  </si>
  <si>
    <t>AZE2041</t>
  </si>
  <si>
    <t>AZE2042</t>
  </si>
  <si>
    <t>AZE2043</t>
  </si>
  <si>
    <t>AZE2044</t>
  </si>
  <si>
    <t>AZE2045</t>
  </si>
  <si>
    <t>AZE2046</t>
  </si>
  <si>
    <t>AZE2047</t>
  </si>
  <si>
    <t>AZE2048</t>
  </si>
  <si>
    <t>AZE2049</t>
  </si>
  <si>
    <t>AZE2050</t>
  </si>
  <si>
    <t>BHR1980</t>
  </si>
  <si>
    <t>BHR</t>
  </si>
  <si>
    <t>Bahrain</t>
  </si>
  <si>
    <t>BHR1981</t>
  </si>
  <si>
    <t>BHR1982</t>
  </si>
  <si>
    <t>BHR1983</t>
  </si>
  <si>
    <t>BHR1984</t>
  </si>
  <si>
    <t>BHR1985</t>
  </si>
  <si>
    <t>BHR1986</t>
  </si>
  <si>
    <t>BHR1987</t>
  </si>
  <si>
    <t>BHR1988</t>
  </si>
  <si>
    <t>BHR1989</t>
  </si>
  <si>
    <t>BHR1990</t>
  </si>
  <si>
    <t>BHR1991</t>
  </si>
  <si>
    <t>BHR1992</t>
  </si>
  <si>
    <t>BHR1993</t>
  </si>
  <si>
    <t>BHR1994</t>
  </si>
  <si>
    <t>BHR1995</t>
  </si>
  <si>
    <t>BHR1996</t>
  </si>
  <si>
    <t>BHR1997</t>
  </si>
  <si>
    <t>BHR1998</t>
  </si>
  <si>
    <t>BHR1999</t>
  </si>
  <si>
    <t>BHR2000</t>
  </si>
  <si>
    <t>BHR2001</t>
  </si>
  <si>
    <t>BHR2002</t>
  </si>
  <si>
    <t>BHR2003</t>
  </si>
  <si>
    <t>BHR2004</t>
  </si>
  <si>
    <t>BHR2005</t>
  </si>
  <si>
    <t>BHR2006</t>
  </si>
  <si>
    <t>BHR2007</t>
  </si>
  <si>
    <t>BHR2008</t>
  </si>
  <si>
    <t>BHR2009</t>
  </si>
  <si>
    <t>BHR2010</t>
  </si>
  <si>
    <t>BHR2011</t>
  </si>
  <si>
    <t>BHR2012</t>
  </si>
  <si>
    <t>BHR2013</t>
  </si>
  <si>
    <t>BHR2014</t>
  </si>
  <si>
    <t>BHR2015</t>
  </si>
  <si>
    <t>BHR2016</t>
  </si>
  <si>
    <t>BHR2017</t>
  </si>
  <si>
    <t>BHR2018</t>
  </si>
  <si>
    <t>BHR2019</t>
  </si>
  <si>
    <t>BHR2020</t>
  </si>
  <si>
    <t>BHR2021</t>
  </si>
  <si>
    <t>BHR2022</t>
  </si>
  <si>
    <t>BHR2023</t>
  </si>
  <si>
    <t>BHR2024</t>
  </si>
  <si>
    <t>BHR2025</t>
  </si>
  <si>
    <t>BHR2026</t>
  </si>
  <si>
    <t>BHR2027</t>
  </si>
  <si>
    <t>BHR2028</t>
  </si>
  <si>
    <t>BHR2029</t>
  </si>
  <si>
    <t>BHR2030</t>
  </si>
  <si>
    <t>BHR2031</t>
  </si>
  <si>
    <t>BHR2032</t>
  </si>
  <si>
    <t>BHR2033</t>
  </si>
  <si>
    <t>BHR2034</t>
  </si>
  <si>
    <t>BHR2035</t>
  </si>
  <si>
    <t>BHR2036</t>
  </si>
  <si>
    <t>BHR2037</t>
  </si>
  <si>
    <t>BHR2038</t>
  </si>
  <si>
    <t>BHR2039</t>
  </si>
  <si>
    <t>BHR2040</t>
  </si>
  <si>
    <t>BHR2041</t>
  </si>
  <si>
    <t>BHR2042</t>
  </si>
  <si>
    <t>BHR2043</t>
  </si>
  <si>
    <t>BHR2044</t>
  </si>
  <si>
    <t>BHR2045</t>
  </si>
  <si>
    <t>BHR2046</t>
  </si>
  <si>
    <t>BHR2047</t>
  </si>
  <si>
    <t>BHR2048</t>
  </si>
  <si>
    <t>BHR2049</t>
  </si>
  <si>
    <t>BHR2050</t>
  </si>
  <si>
    <t>BGD1980</t>
  </si>
  <si>
    <t>BGD</t>
  </si>
  <si>
    <t>Bangladesh</t>
  </si>
  <si>
    <t>BGD1981</t>
  </si>
  <si>
    <t>BGD1982</t>
  </si>
  <si>
    <t>BGD1983</t>
  </si>
  <si>
    <t>BGD1984</t>
  </si>
  <si>
    <t>BGD1985</t>
  </si>
  <si>
    <t>BGD1986</t>
  </si>
  <si>
    <t>BGD1987</t>
  </si>
  <si>
    <t>BGD1988</t>
  </si>
  <si>
    <t>BGD1989</t>
  </si>
  <si>
    <t>BGD1990</t>
  </si>
  <si>
    <t>BGD1991</t>
  </si>
  <si>
    <t>BGD1992</t>
  </si>
  <si>
    <t>BGD1993</t>
  </si>
  <si>
    <t>BGD1994</t>
  </si>
  <si>
    <t>BGD1995</t>
  </si>
  <si>
    <t>BGD1996</t>
  </si>
  <si>
    <t>BGD1997</t>
  </si>
  <si>
    <t>BGD1998</t>
  </si>
  <si>
    <t>BGD1999</t>
  </si>
  <si>
    <t>BGD2000</t>
  </si>
  <si>
    <t>BGD2001</t>
  </si>
  <si>
    <t>BGD2002</t>
  </si>
  <si>
    <t>BGD2003</t>
  </si>
  <si>
    <t>BGD2004</t>
  </si>
  <si>
    <t>BGD2005</t>
  </si>
  <si>
    <t>BGD2006</t>
  </si>
  <si>
    <t>BGD2007</t>
  </si>
  <si>
    <t>BGD2008</t>
  </si>
  <si>
    <t>BGD2009</t>
  </si>
  <si>
    <t>BGD2010</t>
  </si>
  <si>
    <t>BGD2011</t>
  </si>
  <si>
    <t>BGD2012</t>
  </si>
  <si>
    <t>BGD2013</t>
  </si>
  <si>
    <t>BGD2014</t>
  </si>
  <si>
    <t>BGD2015</t>
  </si>
  <si>
    <t>BGD2016</t>
  </si>
  <si>
    <t>BGD2017</t>
  </si>
  <si>
    <t>BGD2018</t>
  </si>
  <si>
    <t>BGD2019</t>
  </si>
  <si>
    <t>BGD2020</t>
  </si>
  <si>
    <t>BGD2021</t>
  </si>
  <si>
    <t>BGD2022</t>
  </si>
  <si>
    <t>BGD2023</t>
  </si>
  <si>
    <t>BGD2024</t>
  </si>
  <si>
    <t>BGD2025</t>
  </si>
  <si>
    <t>BGD2026</t>
  </si>
  <si>
    <t>BGD2027</t>
  </si>
  <si>
    <t>BGD2028</t>
  </si>
  <si>
    <t>BGD2029</t>
  </si>
  <si>
    <t>BGD2030</t>
  </si>
  <si>
    <t>BGD2031</t>
  </si>
  <si>
    <t>BGD2032</t>
  </si>
  <si>
    <t>BGD2033</t>
  </si>
  <si>
    <t>BGD2034</t>
  </si>
  <si>
    <t>BGD2035</t>
  </si>
  <si>
    <t>BGD2036</t>
  </si>
  <si>
    <t>BGD2037</t>
  </si>
  <si>
    <t>BGD2038</t>
  </si>
  <si>
    <t>BGD2039</t>
  </si>
  <si>
    <t>BGD2040</t>
  </si>
  <si>
    <t>BGD2041</t>
  </si>
  <si>
    <t>BGD2042</t>
  </si>
  <si>
    <t>BGD2043</t>
  </si>
  <si>
    <t>BGD2044</t>
  </si>
  <si>
    <t>BGD2045</t>
  </si>
  <si>
    <t>BGD2046</t>
  </si>
  <si>
    <t>BGD2047</t>
  </si>
  <si>
    <t>BGD2048</t>
  </si>
  <si>
    <t>BGD2049</t>
  </si>
  <si>
    <t>BGD2050</t>
  </si>
  <si>
    <t>BRB1980</t>
  </si>
  <si>
    <t>BRB</t>
  </si>
  <si>
    <t>Barbados</t>
  </si>
  <si>
    <t>BRB1981</t>
  </si>
  <si>
    <t>BRB1982</t>
  </si>
  <si>
    <t>BRB1983</t>
  </si>
  <si>
    <t>BRB1984</t>
  </si>
  <si>
    <t>BRB1985</t>
  </si>
  <si>
    <t>BRB1986</t>
  </si>
  <si>
    <t>BRB1987</t>
  </si>
  <si>
    <t>BRB1988</t>
  </si>
  <si>
    <t>BRB1989</t>
  </si>
  <si>
    <t>BRB1990</t>
  </si>
  <si>
    <t>BRB1991</t>
  </si>
  <si>
    <t>BRB1992</t>
  </si>
  <si>
    <t>BRB1993</t>
  </si>
  <si>
    <t>BRB1994</t>
  </si>
  <si>
    <t>BRB1995</t>
  </si>
  <si>
    <t>BRB1996</t>
  </si>
  <si>
    <t>BRB1997</t>
  </si>
  <si>
    <t>BRB1998</t>
  </si>
  <si>
    <t>BRB1999</t>
  </si>
  <si>
    <t>BRB2000</t>
  </si>
  <si>
    <t>BRB2001</t>
  </si>
  <si>
    <t>BRB2002</t>
  </si>
  <si>
    <t>BRB2003</t>
  </si>
  <si>
    <t>BRB2004</t>
  </si>
  <si>
    <t>BRB2005</t>
  </si>
  <si>
    <t>BRB2006</t>
  </si>
  <si>
    <t>BRB2007</t>
  </si>
  <si>
    <t>BRB2008</t>
  </si>
  <si>
    <t>BRB2009</t>
  </si>
  <si>
    <t>BRB2010</t>
  </si>
  <si>
    <t>BRB2011</t>
  </si>
  <si>
    <t>BRB2012</t>
  </si>
  <si>
    <t>BRB2013</t>
  </si>
  <si>
    <t>BRB2014</t>
  </si>
  <si>
    <t>BRB2015</t>
  </si>
  <si>
    <t>BRB2016</t>
  </si>
  <si>
    <t>BRB2017</t>
  </si>
  <si>
    <t>BRB2018</t>
  </si>
  <si>
    <t>BRB2019</t>
  </si>
  <si>
    <t>BRB2020</t>
  </si>
  <si>
    <t>BRB2021</t>
  </si>
  <si>
    <t>BRB2022</t>
  </si>
  <si>
    <t>BRB2023</t>
  </si>
  <si>
    <t>BRB2024</t>
  </si>
  <si>
    <t>BRB2025</t>
  </si>
  <si>
    <t>BRB2026</t>
  </si>
  <si>
    <t>BRB2027</t>
  </si>
  <si>
    <t>BRB2028</t>
  </si>
  <si>
    <t>BRB2029</t>
  </si>
  <si>
    <t>BRB2030</t>
  </si>
  <si>
    <t>BRB2031</t>
  </si>
  <si>
    <t>BRB2032</t>
  </si>
  <si>
    <t>BRB2033</t>
  </si>
  <si>
    <t>BRB2034</t>
  </si>
  <si>
    <t>BRB2035</t>
  </si>
  <si>
    <t>BRB2036</t>
  </si>
  <si>
    <t>BRB2037</t>
  </si>
  <si>
    <t>BRB2038</t>
  </si>
  <si>
    <t>BRB2039</t>
  </si>
  <si>
    <t>BRB2040</t>
  </si>
  <si>
    <t>BRB2041</t>
  </si>
  <si>
    <t>BRB2042</t>
  </si>
  <si>
    <t>BRB2043</t>
  </si>
  <si>
    <t>BRB2044</t>
  </si>
  <si>
    <t>BRB2045</t>
  </si>
  <si>
    <t>BRB2046</t>
  </si>
  <si>
    <t>BRB2047</t>
  </si>
  <si>
    <t>BRB2048</t>
  </si>
  <si>
    <t>BRB2049</t>
  </si>
  <si>
    <t>BRB2050</t>
  </si>
  <si>
    <t>BLR1980</t>
  </si>
  <si>
    <t>BLR</t>
  </si>
  <si>
    <t>Belarus</t>
  </si>
  <si>
    <t>BLR1981</t>
  </si>
  <si>
    <t>BLR1982</t>
  </si>
  <si>
    <t>BLR1983</t>
  </si>
  <si>
    <t>BLR1984</t>
  </si>
  <si>
    <t>BLR1985</t>
  </si>
  <si>
    <t>BLR1986</t>
  </si>
  <si>
    <t>BLR1987</t>
  </si>
  <si>
    <t>BLR1988</t>
  </si>
  <si>
    <t>BLR1989</t>
  </si>
  <si>
    <t>BLR1990</t>
  </si>
  <si>
    <t>BLR1991</t>
  </si>
  <si>
    <t>BLR1992</t>
  </si>
  <si>
    <t>BLR1993</t>
  </si>
  <si>
    <t>BLR1994</t>
  </si>
  <si>
    <t>BLR1995</t>
  </si>
  <si>
    <t>BLR1996</t>
  </si>
  <si>
    <t>BLR1997</t>
  </si>
  <si>
    <t>BLR1998</t>
  </si>
  <si>
    <t>BLR1999</t>
  </si>
  <si>
    <t>BLR2000</t>
  </si>
  <si>
    <t>BLR2001</t>
  </si>
  <si>
    <t>BLR2002</t>
  </si>
  <si>
    <t>BLR2003</t>
  </si>
  <si>
    <t>BLR2004</t>
  </si>
  <si>
    <t>BLR2005</t>
  </si>
  <si>
    <t>BLR2006</t>
  </si>
  <si>
    <t>BLR2007</t>
  </si>
  <si>
    <t>BLR2008</t>
  </si>
  <si>
    <t>BLR2009</t>
  </si>
  <si>
    <t>BLR2010</t>
  </si>
  <si>
    <t>BLR2011</t>
  </si>
  <si>
    <t>BLR2012</t>
  </si>
  <si>
    <t>BLR2013</t>
  </si>
  <si>
    <t>BLR2014</t>
  </si>
  <si>
    <t>BLR2015</t>
  </si>
  <si>
    <t>BLR2016</t>
  </si>
  <si>
    <t>BLR2017</t>
  </si>
  <si>
    <t>BLR2018</t>
  </si>
  <si>
    <t>BLR2019</t>
  </si>
  <si>
    <t>BLR2020</t>
  </si>
  <si>
    <t>BLR2021</t>
  </si>
  <si>
    <t>BLR2022</t>
  </si>
  <si>
    <t>BLR2023</t>
  </si>
  <si>
    <t>BLR2024</t>
  </si>
  <si>
    <t>BLR2025</t>
  </si>
  <si>
    <t>BLR2026</t>
  </si>
  <si>
    <t>BLR2027</t>
  </si>
  <si>
    <t>BLR2028</t>
  </si>
  <si>
    <t>BLR2029</t>
  </si>
  <si>
    <t>BLR2030</t>
  </si>
  <si>
    <t>BLR2031</t>
  </si>
  <si>
    <t>BLR2032</t>
  </si>
  <si>
    <t>BLR2033</t>
  </si>
  <si>
    <t>BLR2034</t>
  </si>
  <si>
    <t>BLR2035</t>
  </si>
  <si>
    <t>BLR2036</t>
  </si>
  <si>
    <t>BLR2037</t>
  </si>
  <si>
    <t>BLR2038</t>
  </si>
  <si>
    <t>BLR2039</t>
  </si>
  <si>
    <t>BLR2040</t>
  </si>
  <si>
    <t>BLR2041</t>
  </si>
  <si>
    <t>BLR2042</t>
  </si>
  <si>
    <t>BLR2043</t>
  </si>
  <si>
    <t>BLR2044</t>
  </si>
  <si>
    <t>BLR2045</t>
  </si>
  <si>
    <t>BLR2046</t>
  </si>
  <si>
    <t>BLR2047</t>
  </si>
  <si>
    <t>BLR2048</t>
  </si>
  <si>
    <t>BLR2049</t>
  </si>
  <si>
    <t>BLR2050</t>
  </si>
  <si>
    <t>BEL1980</t>
  </si>
  <si>
    <t>BEL</t>
  </si>
  <si>
    <t>Belgium</t>
  </si>
  <si>
    <t>BEL1981</t>
  </si>
  <si>
    <t>BEL1982</t>
  </si>
  <si>
    <t>BEL1983</t>
  </si>
  <si>
    <t>BEL1984</t>
  </si>
  <si>
    <t>BEL1985</t>
  </si>
  <si>
    <t>BEL1986</t>
  </si>
  <si>
    <t>BEL1987</t>
  </si>
  <si>
    <t>BEL1988</t>
  </si>
  <si>
    <t>BEL1989</t>
  </si>
  <si>
    <t>BEL1990</t>
  </si>
  <si>
    <t>BEL1991</t>
  </si>
  <si>
    <t>BEL1992</t>
  </si>
  <si>
    <t>BEL1993</t>
  </si>
  <si>
    <t>BEL1994</t>
  </si>
  <si>
    <t>BEL1995</t>
  </si>
  <si>
    <t>BEL1996</t>
  </si>
  <si>
    <t>BEL1997</t>
  </si>
  <si>
    <t>BEL1998</t>
  </si>
  <si>
    <t>BEL1999</t>
  </si>
  <si>
    <t>BEL2000</t>
  </si>
  <si>
    <t>BEL2001</t>
  </si>
  <si>
    <t>BEL2002</t>
  </si>
  <si>
    <t>BEL2003</t>
  </si>
  <si>
    <t>BEL2004</t>
  </si>
  <si>
    <t>BEL2005</t>
  </si>
  <si>
    <t>BEL2006</t>
  </si>
  <si>
    <t>BEL2007</t>
  </si>
  <si>
    <t>BEL2008</t>
  </si>
  <si>
    <t>BEL2009</t>
  </si>
  <si>
    <t>BEL2010</t>
  </si>
  <si>
    <t>BEL2011</t>
  </si>
  <si>
    <t>BEL2012</t>
  </si>
  <si>
    <t>BEL2013</t>
  </si>
  <si>
    <t>BEL2014</t>
  </si>
  <si>
    <t>BEL2015</t>
  </si>
  <si>
    <t>BEL2016</t>
  </si>
  <si>
    <t>BEL2017</t>
  </si>
  <si>
    <t>BEL2018</t>
  </si>
  <si>
    <t>BEL2019</t>
  </si>
  <si>
    <t>BEL2020</t>
  </si>
  <si>
    <t>BEL2021</t>
  </si>
  <si>
    <t>BEL2022</t>
  </si>
  <si>
    <t>BEL2023</t>
  </si>
  <si>
    <t>BEL2024</t>
  </si>
  <si>
    <t>BEL2025</t>
  </si>
  <si>
    <t>BEL2026</t>
  </si>
  <si>
    <t>BEL2027</t>
  </si>
  <si>
    <t>BEL2028</t>
  </si>
  <si>
    <t>BEL2029</t>
  </si>
  <si>
    <t>BEL2030</t>
  </si>
  <si>
    <t>BEL2031</t>
  </si>
  <si>
    <t>BEL2032</t>
  </si>
  <si>
    <t>BEL2033</t>
  </si>
  <si>
    <t>BEL2034</t>
  </si>
  <si>
    <t>BEL2035</t>
  </si>
  <si>
    <t>BEL2036</t>
  </si>
  <si>
    <t>BEL2037</t>
  </si>
  <si>
    <t>BEL2038</t>
  </si>
  <si>
    <t>BEL2039</t>
  </si>
  <si>
    <t>BEL2040</t>
  </si>
  <si>
    <t>BEL2041</t>
  </si>
  <si>
    <t>BEL2042</t>
  </si>
  <si>
    <t>BEL2043</t>
  </si>
  <si>
    <t>BEL2044</t>
  </si>
  <si>
    <t>BEL2045</t>
  </si>
  <si>
    <t>BEL2046</t>
  </si>
  <si>
    <t>BEL2047</t>
  </si>
  <si>
    <t>BEL2048</t>
  </si>
  <si>
    <t>BEL2049</t>
  </si>
  <si>
    <t>BEL2050</t>
  </si>
  <si>
    <t>BLZ1980</t>
  </si>
  <si>
    <t>BLZ</t>
  </si>
  <si>
    <t>Belize</t>
  </si>
  <si>
    <t>BLZ1981</t>
  </si>
  <si>
    <t>BLZ1982</t>
  </si>
  <si>
    <t>BLZ1983</t>
  </si>
  <si>
    <t>BLZ1984</t>
  </si>
  <si>
    <t>BLZ1985</t>
  </si>
  <si>
    <t>BLZ1986</t>
  </si>
  <si>
    <t>BLZ1987</t>
  </si>
  <si>
    <t>BLZ1988</t>
  </si>
  <si>
    <t>BLZ1989</t>
  </si>
  <si>
    <t>BLZ1990</t>
  </si>
  <si>
    <t>BLZ1991</t>
  </si>
  <si>
    <t>BLZ1992</t>
  </si>
  <si>
    <t>BLZ1993</t>
  </si>
  <si>
    <t>BLZ1994</t>
  </si>
  <si>
    <t>BLZ1995</t>
  </si>
  <si>
    <t>BLZ1996</t>
  </si>
  <si>
    <t>BLZ1997</t>
  </si>
  <si>
    <t>BLZ1998</t>
  </si>
  <si>
    <t>BLZ1999</t>
  </si>
  <si>
    <t>BLZ2000</t>
  </si>
  <si>
    <t>BLZ2001</t>
  </si>
  <si>
    <t>BLZ2002</t>
  </si>
  <si>
    <t>BLZ2003</t>
  </si>
  <si>
    <t>BLZ2004</t>
  </si>
  <si>
    <t>BLZ2005</t>
  </si>
  <si>
    <t>BLZ2006</t>
  </si>
  <si>
    <t>BLZ2007</t>
  </si>
  <si>
    <t>BLZ2008</t>
  </si>
  <si>
    <t>BLZ2009</t>
  </si>
  <si>
    <t>BLZ2010</t>
  </si>
  <si>
    <t>BLZ2011</t>
  </si>
  <si>
    <t>BLZ2012</t>
  </si>
  <si>
    <t>BLZ2013</t>
  </si>
  <si>
    <t>BLZ2014</t>
  </si>
  <si>
    <t>BLZ2015</t>
  </si>
  <si>
    <t>BLZ2016</t>
  </si>
  <si>
    <t>BLZ2017</t>
  </si>
  <si>
    <t>BLZ2018</t>
  </si>
  <si>
    <t>BLZ2019</t>
  </si>
  <si>
    <t>BLZ2020</t>
  </si>
  <si>
    <t>BLZ2021</t>
  </si>
  <si>
    <t>BLZ2022</t>
  </si>
  <si>
    <t>BLZ2023</t>
  </si>
  <si>
    <t>BLZ2024</t>
  </si>
  <si>
    <t>BLZ2025</t>
  </si>
  <si>
    <t>BLZ2026</t>
  </si>
  <si>
    <t>BLZ2027</t>
  </si>
  <si>
    <t>BLZ2028</t>
  </si>
  <si>
    <t>BLZ2029</t>
  </si>
  <si>
    <t>BLZ2030</t>
  </si>
  <si>
    <t>BLZ2031</t>
  </si>
  <si>
    <t>BLZ2032</t>
  </si>
  <si>
    <t>BLZ2033</t>
  </si>
  <si>
    <t>BLZ2034</t>
  </si>
  <si>
    <t>BLZ2035</t>
  </si>
  <si>
    <t>BLZ2036</t>
  </si>
  <si>
    <t>BLZ2037</t>
  </si>
  <si>
    <t>BLZ2038</t>
  </si>
  <si>
    <t>BLZ2039</t>
  </si>
  <si>
    <t>BLZ2040</t>
  </si>
  <si>
    <t>BLZ2041</t>
  </si>
  <si>
    <t>BLZ2042</t>
  </si>
  <si>
    <t>BLZ2043</t>
  </si>
  <si>
    <t>BLZ2044</t>
  </si>
  <si>
    <t>BLZ2045</t>
  </si>
  <si>
    <t>BLZ2046</t>
  </si>
  <si>
    <t>BLZ2047</t>
  </si>
  <si>
    <t>BLZ2048</t>
  </si>
  <si>
    <t>BLZ2049</t>
  </si>
  <si>
    <t>BLZ2050</t>
  </si>
  <si>
    <t>BEN1980</t>
  </si>
  <si>
    <t>BEN</t>
  </si>
  <si>
    <t>Benin</t>
  </si>
  <si>
    <t>BEN1981</t>
  </si>
  <si>
    <t>BEN1982</t>
  </si>
  <si>
    <t>BEN1983</t>
  </si>
  <si>
    <t>BEN1984</t>
  </si>
  <si>
    <t>BEN1985</t>
  </si>
  <si>
    <t>BEN1986</t>
  </si>
  <si>
    <t>BEN1987</t>
  </si>
  <si>
    <t>BEN1988</t>
  </si>
  <si>
    <t>BEN1989</t>
  </si>
  <si>
    <t>BEN1990</t>
  </si>
  <si>
    <t>BEN1991</t>
  </si>
  <si>
    <t>BEN1992</t>
  </si>
  <si>
    <t>BEN1993</t>
  </si>
  <si>
    <t>BEN1994</t>
  </si>
  <si>
    <t>BEN1995</t>
  </si>
  <si>
    <t>BEN1996</t>
  </si>
  <si>
    <t>BEN1997</t>
  </si>
  <si>
    <t>BEN1998</t>
  </si>
  <si>
    <t>BEN1999</t>
  </si>
  <si>
    <t>BEN2000</t>
  </si>
  <si>
    <t>BEN2001</t>
  </si>
  <si>
    <t>BEN2002</t>
  </si>
  <si>
    <t>BEN2003</t>
  </si>
  <si>
    <t>BEN2004</t>
  </si>
  <si>
    <t>BEN2005</t>
  </si>
  <si>
    <t>BEN2006</t>
  </si>
  <si>
    <t>BEN2007</t>
  </si>
  <si>
    <t>BEN2008</t>
  </si>
  <si>
    <t>BEN2009</t>
  </si>
  <si>
    <t>BEN2010</t>
  </si>
  <si>
    <t>BEN2011</t>
  </si>
  <si>
    <t>BEN2012</t>
  </si>
  <si>
    <t>BEN2013</t>
  </si>
  <si>
    <t>BEN2014</t>
  </si>
  <si>
    <t>BEN2015</t>
  </si>
  <si>
    <t>BEN2016</t>
  </si>
  <si>
    <t>BEN2017</t>
  </si>
  <si>
    <t>BEN2018</t>
  </si>
  <si>
    <t>BEN2019</t>
  </si>
  <si>
    <t>BEN2020</t>
  </si>
  <si>
    <t>BEN2021</t>
  </si>
  <si>
    <t>BEN2022</t>
  </si>
  <si>
    <t>BEN2023</t>
  </si>
  <si>
    <t>BEN2024</t>
  </si>
  <si>
    <t>BEN2025</t>
  </si>
  <si>
    <t>BEN2026</t>
  </si>
  <si>
    <t>BEN2027</t>
  </si>
  <si>
    <t>BEN2028</t>
  </si>
  <si>
    <t>BEN2029</t>
  </si>
  <si>
    <t>BEN2030</t>
  </si>
  <si>
    <t>BEN2031</t>
  </si>
  <si>
    <t>BEN2032</t>
  </si>
  <si>
    <t>BEN2033</t>
  </si>
  <si>
    <t>BEN2034</t>
  </si>
  <si>
    <t>BEN2035</t>
  </si>
  <si>
    <t>BEN2036</t>
  </si>
  <si>
    <t>BEN2037</t>
  </si>
  <si>
    <t>BEN2038</t>
  </si>
  <si>
    <t>BEN2039</t>
  </si>
  <si>
    <t>BEN2040</t>
  </si>
  <si>
    <t>BEN2041</t>
  </si>
  <si>
    <t>BEN2042</t>
  </si>
  <si>
    <t>BEN2043</t>
  </si>
  <si>
    <t>BEN2044</t>
  </si>
  <si>
    <t>BEN2045</t>
  </si>
  <si>
    <t>BEN2046</t>
  </si>
  <si>
    <t>BEN2047</t>
  </si>
  <si>
    <t>BEN2048</t>
  </si>
  <si>
    <t>BEN2049</t>
  </si>
  <si>
    <t>BEN2050</t>
  </si>
  <si>
    <t>BMU1980</t>
  </si>
  <si>
    <t>BMU</t>
  </si>
  <si>
    <t>Bermuda</t>
  </si>
  <si>
    <t>NAC</t>
  </si>
  <si>
    <t>BMU1981</t>
  </si>
  <si>
    <t>BMU1982</t>
  </si>
  <si>
    <t>BMU1983</t>
  </si>
  <si>
    <t>BMU1984</t>
  </si>
  <si>
    <t>BMU1985</t>
  </si>
  <si>
    <t>BMU1986</t>
  </si>
  <si>
    <t>BMU1987</t>
  </si>
  <si>
    <t>BMU1988</t>
  </si>
  <si>
    <t>BMU1989</t>
  </si>
  <si>
    <t>BMU1990</t>
  </si>
  <si>
    <t>BMU1991</t>
  </si>
  <si>
    <t>BMU1992</t>
  </si>
  <si>
    <t>BMU1993</t>
  </si>
  <si>
    <t>BMU1994</t>
  </si>
  <si>
    <t>BMU1995</t>
  </si>
  <si>
    <t>BMU1996</t>
  </si>
  <si>
    <t>BMU1997</t>
  </si>
  <si>
    <t>BMU1998</t>
  </si>
  <si>
    <t>BMU1999</t>
  </si>
  <si>
    <t>BMU2000</t>
  </si>
  <si>
    <t>BMU2001</t>
  </si>
  <si>
    <t>BMU2002</t>
  </si>
  <si>
    <t>BMU2003</t>
  </si>
  <si>
    <t>BMU2004</t>
  </si>
  <si>
    <t>BMU2005</t>
  </si>
  <si>
    <t>BMU2006</t>
  </si>
  <si>
    <t>BMU2007</t>
  </si>
  <si>
    <t>BMU2008</t>
  </si>
  <si>
    <t>BMU2009</t>
  </si>
  <si>
    <t>BMU2010</t>
  </si>
  <si>
    <t>BMU2011</t>
  </si>
  <si>
    <t>BMU2012</t>
  </si>
  <si>
    <t>BMU2013</t>
  </si>
  <si>
    <t>BMU2014</t>
  </si>
  <si>
    <t>BMU2015</t>
  </si>
  <si>
    <t>BMU2016</t>
  </si>
  <si>
    <t>BMU2017</t>
  </si>
  <si>
    <t>BMU2018</t>
  </si>
  <si>
    <t>BMU2019</t>
  </si>
  <si>
    <t>BMU2020</t>
  </si>
  <si>
    <t>BMU2021</t>
  </si>
  <si>
    <t>BMU2022</t>
  </si>
  <si>
    <t>BMU2023</t>
  </si>
  <si>
    <t>BMU2024</t>
  </si>
  <si>
    <t>BMU2025</t>
  </si>
  <si>
    <t>BMU2026</t>
  </si>
  <si>
    <t>BMU2027</t>
  </si>
  <si>
    <t>BMU2028</t>
  </si>
  <si>
    <t>BMU2029</t>
  </si>
  <si>
    <t>BMU2030</t>
  </si>
  <si>
    <t>BMU2031</t>
  </si>
  <si>
    <t>BMU2032</t>
  </si>
  <si>
    <t>BMU2033</t>
  </si>
  <si>
    <t>BMU2034</t>
  </si>
  <si>
    <t>BMU2035</t>
  </si>
  <si>
    <t>BMU2036</t>
  </si>
  <si>
    <t>BMU2037</t>
  </si>
  <si>
    <t>BMU2038</t>
  </si>
  <si>
    <t>BMU2039</t>
  </si>
  <si>
    <t>BMU2040</t>
  </si>
  <si>
    <t>BMU2041</t>
  </si>
  <si>
    <t>BMU2042</t>
  </si>
  <si>
    <t>BMU2043</t>
  </si>
  <si>
    <t>BMU2044</t>
  </si>
  <si>
    <t>BMU2045</t>
  </si>
  <si>
    <t>BMU2046</t>
  </si>
  <si>
    <t>BMU2047</t>
  </si>
  <si>
    <t>BMU2048</t>
  </si>
  <si>
    <t>BMU2049</t>
  </si>
  <si>
    <t>BMU2050</t>
  </si>
  <si>
    <t>BTN1980</t>
  </si>
  <si>
    <t>BTN</t>
  </si>
  <si>
    <t>Bhutan</t>
  </si>
  <si>
    <t>BTN1981</t>
  </si>
  <si>
    <t>BTN1982</t>
  </si>
  <si>
    <t>BTN1983</t>
  </si>
  <si>
    <t>BTN1984</t>
  </si>
  <si>
    <t>BTN1985</t>
  </si>
  <si>
    <t>BTN1986</t>
  </si>
  <si>
    <t>BTN1987</t>
  </si>
  <si>
    <t>BTN1988</t>
  </si>
  <si>
    <t>BTN1989</t>
  </si>
  <si>
    <t>BTN1990</t>
  </si>
  <si>
    <t>BTN1991</t>
  </si>
  <si>
    <t>BTN1992</t>
  </si>
  <si>
    <t>BTN1993</t>
  </si>
  <si>
    <t>BTN1994</t>
  </si>
  <si>
    <t>BTN1995</t>
  </si>
  <si>
    <t>BTN1996</t>
  </si>
  <si>
    <t>BTN1997</t>
  </si>
  <si>
    <t>BTN1998</t>
  </si>
  <si>
    <t>BTN1999</t>
  </si>
  <si>
    <t>BTN2000</t>
  </si>
  <si>
    <t>BTN2001</t>
  </si>
  <si>
    <t>BTN2002</t>
  </si>
  <si>
    <t>BTN2003</t>
  </si>
  <si>
    <t>BTN2004</t>
  </si>
  <si>
    <t>BTN2005</t>
  </si>
  <si>
    <t>BTN2006</t>
  </si>
  <si>
    <t>BTN2007</t>
  </si>
  <si>
    <t>BTN2008</t>
  </si>
  <si>
    <t>BTN2009</t>
  </si>
  <si>
    <t>BTN2010</t>
  </si>
  <si>
    <t>BTN2011</t>
  </si>
  <si>
    <t>BTN2012</t>
  </si>
  <si>
    <t>BTN2013</t>
  </si>
  <si>
    <t>BTN2014</t>
  </si>
  <si>
    <t>BTN2015</t>
  </si>
  <si>
    <t>BTN2016</t>
  </si>
  <si>
    <t>BTN2017</t>
  </si>
  <si>
    <t>BTN2018</t>
  </si>
  <si>
    <t>BTN2019</t>
  </si>
  <si>
    <t>BTN2020</t>
  </si>
  <si>
    <t>BTN2021</t>
  </si>
  <si>
    <t>BTN2022</t>
  </si>
  <si>
    <t>BTN2023</t>
  </si>
  <si>
    <t>BTN2024</t>
  </si>
  <si>
    <t>BTN2025</t>
  </si>
  <si>
    <t>BTN2026</t>
  </si>
  <si>
    <t>BTN2027</t>
  </si>
  <si>
    <t>BTN2028</t>
  </si>
  <si>
    <t>BTN2029</t>
  </si>
  <si>
    <t>BTN2030</t>
  </si>
  <si>
    <t>BTN2031</t>
  </si>
  <si>
    <t>BTN2032</t>
  </si>
  <si>
    <t>BTN2033</t>
  </si>
  <si>
    <t>BTN2034</t>
  </si>
  <si>
    <t>BTN2035</t>
  </si>
  <si>
    <t>BTN2036</t>
  </si>
  <si>
    <t>BTN2037</t>
  </si>
  <si>
    <t>BTN2038</t>
  </si>
  <si>
    <t>BTN2039</t>
  </si>
  <si>
    <t>BTN2040</t>
  </si>
  <si>
    <t>BTN2041</t>
  </si>
  <si>
    <t>BTN2042</t>
  </si>
  <si>
    <t>BTN2043</t>
  </si>
  <si>
    <t>BTN2044</t>
  </si>
  <si>
    <t>BTN2045</t>
  </si>
  <si>
    <t>BTN2046</t>
  </si>
  <si>
    <t>BTN2047</t>
  </si>
  <si>
    <t>BTN2048</t>
  </si>
  <si>
    <t>BTN2049</t>
  </si>
  <si>
    <t>BTN2050</t>
  </si>
  <si>
    <t>BOL1980</t>
  </si>
  <si>
    <t>BOL</t>
  </si>
  <si>
    <t>Bolivia</t>
  </si>
  <si>
    <t>BOL1981</t>
  </si>
  <si>
    <t>BOL1982</t>
  </si>
  <si>
    <t>BOL1983</t>
  </si>
  <si>
    <t>BOL1984</t>
  </si>
  <si>
    <t>BOL1985</t>
  </si>
  <si>
    <t>BOL1986</t>
  </si>
  <si>
    <t>BOL1987</t>
  </si>
  <si>
    <t>BOL1988</t>
  </si>
  <si>
    <t>BOL1989</t>
  </si>
  <si>
    <t>BOL1990</t>
  </si>
  <si>
    <t>BOL1991</t>
  </si>
  <si>
    <t>BOL1992</t>
  </si>
  <si>
    <t>BOL1993</t>
  </si>
  <si>
    <t>BOL1994</t>
  </si>
  <si>
    <t>BOL1995</t>
  </si>
  <si>
    <t>BOL1996</t>
  </si>
  <si>
    <t>BOL1997</t>
  </si>
  <si>
    <t>BOL1998</t>
  </si>
  <si>
    <t>BOL1999</t>
  </si>
  <si>
    <t>BOL2000</t>
  </si>
  <si>
    <t>BOL2001</t>
  </si>
  <si>
    <t>BOL2002</t>
  </si>
  <si>
    <t>BOL2003</t>
  </si>
  <si>
    <t>BOL2004</t>
  </si>
  <si>
    <t>BOL2005</t>
  </si>
  <si>
    <t>BOL2006</t>
  </si>
  <si>
    <t>BOL2007</t>
  </si>
  <si>
    <t>BOL2008</t>
  </si>
  <si>
    <t>BOL2009</t>
  </si>
  <si>
    <t>BOL2010</t>
  </si>
  <si>
    <t>BOL2011</t>
  </si>
  <si>
    <t>BOL2012</t>
  </si>
  <si>
    <t>BOL2013</t>
  </si>
  <si>
    <t>BOL2014</t>
  </si>
  <si>
    <t>BOL2015</t>
  </si>
  <si>
    <t>BOL2016</t>
  </si>
  <si>
    <t>BOL2017</t>
  </si>
  <si>
    <t>BOL2018</t>
  </si>
  <si>
    <t>BOL2019</t>
  </si>
  <si>
    <t>BOL2020</t>
  </si>
  <si>
    <t>BOL2021</t>
  </si>
  <si>
    <t>BOL2022</t>
  </si>
  <si>
    <t>BOL2023</t>
  </si>
  <si>
    <t>BOL2024</t>
  </si>
  <si>
    <t>BOL2025</t>
  </si>
  <si>
    <t>BOL2026</t>
  </si>
  <si>
    <t>BOL2027</t>
  </si>
  <si>
    <t>BOL2028</t>
  </si>
  <si>
    <t>BOL2029</t>
  </si>
  <si>
    <t>BOL2030</t>
  </si>
  <si>
    <t>BOL2031</t>
  </si>
  <si>
    <t>BOL2032</t>
  </si>
  <si>
    <t>BOL2033</t>
  </si>
  <si>
    <t>BOL2034</t>
  </si>
  <si>
    <t>BOL2035</t>
  </si>
  <si>
    <t>BOL2036</t>
  </si>
  <si>
    <t>BOL2037</t>
  </si>
  <si>
    <t>BOL2038</t>
  </si>
  <si>
    <t>BOL2039</t>
  </si>
  <si>
    <t>BOL2040</t>
  </si>
  <si>
    <t>BOL2041</t>
  </si>
  <si>
    <t>BOL2042</t>
  </si>
  <si>
    <t>BOL2043</t>
  </si>
  <si>
    <t>BOL2044</t>
  </si>
  <si>
    <t>BOL2045</t>
  </si>
  <si>
    <t>BOL2046</t>
  </si>
  <si>
    <t>BOL2047</t>
  </si>
  <si>
    <t>BOL2048</t>
  </si>
  <si>
    <t>BOL2049</t>
  </si>
  <si>
    <t>BOL2050</t>
  </si>
  <si>
    <t>BIH1980</t>
  </si>
  <si>
    <t>BIH</t>
  </si>
  <si>
    <t>Bosnia and Herzegovina</t>
  </si>
  <si>
    <t>BIH1981</t>
  </si>
  <si>
    <t>BIH1982</t>
  </si>
  <si>
    <t>BIH1983</t>
  </si>
  <si>
    <t>BIH1984</t>
  </si>
  <si>
    <t>BIH1985</t>
  </si>
  <si>
    <t>BIH1986</t>
  </si>
  <si>
    <t>BIH1987</t>
  </si>
  <si>
    <t>BIH1988</t>
  </si>
  <si>
    <t>BIH1989</t>
  </si>
  <si>
    <t>BIH1990</t>
  </si>
  <si>
    <t>BIH1991</t>
  </si>
  <si>
    <t>BIH1992</t>
  </si>
  <si>
    <t>BIH1993</t>
  </si>
  <si>
    <t>BIH1994</t>
  </si>
  <si>
    <t>BIH1995</t>
  </si>
  <si>
    <t>BIH1996</t>
  </si>
  <si>
    <t>BIH1997</t>
  </si>
  <si>
    <t>BIH1998</t>
  </si>
  <si>
    <t>BIH1999</t>
  </si>
  <si>
    <t>BIH2000</t>
  </si>
  <si>
    <t>BIH2001</t>
  </si>
  <si>
    <t>BIH2002</t>
  </si>
  <si>
    <t>BIH2003</t>
  </si>
  <si>
    <t>BIH2004</t>
  </si>
  <si>
    <t>BIH2005</t>
  </si>
  <si>
    <t>BIH2006</t>
  </si>
  <si>
    <t>BIH2007</t>
  </si>
  <si>
    <t>BIH2008</t>
  </si>
  <si>
    <t>BIH2009</t>
  </si>
  <si>
    <t>BIH2010</t>
  </si>
  <si>
    <t>BIH2011</t>
  </si>
  <si>
    <t>BIH2012</t>
  </si>
  <si>
    <t>BIH2013</t>
  </si>
  <si>
    <t>BIH2014</t>
  </si>
  <si>
    <t>BIH2015</t>
  </si>
  <si>
    <t>BIH2016</t>
  </si>
  <si>
    <t>BIH2017</t>
  </si>
  <si>
    <t>BIH2018</t>
  </si>
  <si>
    <t>BIH2019</t>
  </si>
  <si>
    <t>BIH2020</t>
  </si>
  <si>
    <t>BIH2021</t>
  </si>
  <si>
    <t>BIH2022</t>
  </si>
  <si>
    <t>BIH2023</t>
  </si>
  <si>
    <t>BIH2024</t>
  </si>
  <si>
    <t>BIH2025</t>
  </si>
  <si>
    <t>BIH2026</t>
  </si>
  <si>
    <t>BIH2027</t>
  </si>
  <si>
    <t>BIH2028</t>
  </si>
  <si>
    <t>BIH2029</t>
  </si>
  <si>
    <t>BIH2030</t>
  </si>
  <si>
    <t>BIH2031</t>
  </si>
  <si>
    <t>BIH2032</t>
  </si>
  <si>
    <t>BIH2033</t>
  </si>
  <si>
    <t>BIH2034</t>
  </si>
  <si>
    <t>BIH2035</t>
  </si>
  <si>
    <t>BIH2036</t>
  </si>
  <si>
    <t>BIH2037</t>
  </si>
  <si>
    <t>BIH2038</t>
  </si>
  <si>
    <t>BIH2039</t>
  </si>
  <si>
    <t>BIH2040</t>
  </si>
  <si>
    <t>BIH2041</t>
  </si>
  <si>
    <t>BIH2042</t>
  </si>
  <si>
    <t>BIH2043</t>
  </si>
  <si>
    <t>BIH2044</t>
  </si>
  <si>
    <t>BIH2045</t>
  </si>
  <si>
    <t>BIH2046</t>
  </si>
  <si>
    <t>BIH2047</t>
  </si>
  <si>
    <t>BIH2048</t>
  </si>
  <si>
    <t>BIH2049</t>
  </si>
  <si>
    <t>BIH2050</t>
  </si>
  <si>
    <t>BWA1980</t>
  </si>
  <si>
    <t>BWA</t>
  </si>
  <si>
    <t>Botswana</t>
  </si>
  <si>
    <t>BWA1981</t>
  </si>
  <si>
    <t>BWA1982</t>
  </si>
  <si>
    <t>BWA1983</t>
  </si>
  <si>
    <t>BWA1984</t>
  </si>
  <si>
    <t>BWA1985</t>
  </si>
  <si>
    <t>BWA1986</t>
  </si>
  <si>
    <t>BWA1987</t>
  </si>
  <si>
    <t>BWA1988</t>
  </si>
  <si>
    <t>BWA1989</t>
  </si>
  <si>
    <t>BWA1990</t>
  </si>
  <si>
    <t>BWA1991</t>
  </si>
  <si>
    <t>BWA1992</t>
  </si>
  <si>
    <t>BWA1993</t>
  </si>
  <si>
    <t>BWA1994</t>
  </si>
  <si>
    <t>BWA1995</t>
  </si>
  <si>
    <t>BWA1996</t>
  </si>
  <si>
    <t>BWA1997</t>
  </si>
  <si>
    <t>BWA1998</t>
  </si>
  <si>
    <t>BWA1999</t>
  </si>
  <si>
    <t>BWA2000</t>
  </si>
  <si>
    <t>BWA2001</t>
  </si>
  <si>
    <t>BWA2002</t>
  </si>
  <si>
    <t>BWA2003</t>
  </si>
  <si>
    <t>BWA2004</t>
  </si>
  <si>
    <t>BWA2005</t>
  </si>
  <si>
    <t>BWA2006</t>
  </si>
  <si>
    <t>BWA2007</t>
  </si>
  <si>
    <t>BWA2008</t>
  </si>
  <si>
    <t>BWA2009</t>
  </si>
  <si>
    <t>BWA2010</t>
  </si>
  <si>
    <t>BWA2011</t>
  </si>
  <si>
    <t>BWA2012</t>
  </si>
  <si>
    <t>BWA2013</t>
  </si>
  <si>
    <t>BWA2014</t>
  </si>
  <si>
    <t>BWA2015</t>
  </si>
  <si>
    <t>BWA2016</t>
  </si>
  <si>
    <t>BWA2017</t>
  </si>
  <si>
    <t>BWA2018</t>
  </si>
  <si>
    <t>BWA2019</t>
  </si>
  <si>
    <t>BWA2020</t>
  </si>
  <si>
    <t>BWA2021</t>
  </si>
  <si>
    <t>BWA2022</t>
  </si>
  <si>
    <t>BWA2023</t>
  </si>
  <si>
    <t>BWA2024</t>
  </si>
  <si>
    <t>BWA2025</t>
  </si>
  <si>
    <t>BWA2026</t>
  </si>
  <si>
    <t>BWA2027</t>
  </si>
  <si>
    <t>BWA2028</t>
  </si>
  <si>
    <t>BWA2029</t>
  </si>
  <si>
    <t>BWA2030</t>
  </si>
  <si>
    <t>BWA2031</t>
  </si>
  <si>
    <t>BWA2032</t>
  </si>
  <si>
    <t>BWA2033</t>
  </si>
  <si>
    <t>BWA2034</t>
  </si>
  <si>
    <t>BWA2035</t>
  </si>
  <si>
    <t>BWA2036</t>
  </si>
  <si>
    <t>BWA2037</t>
  </si>
  <si>
    <t>BWA2038</t>
  </si>
  <si>
    <t>BWA2039</t>
  </si>
  <si>
    <t>BWA2040</t>
  </si>
  <si>
    <t>BWA2041</t>
  </si>
  <si>
    <t>BWA2042</t>
  </si>
  <si>
    <t>BWA2043</t>
  </si>
  <si>
    <t>BWA2044</t>
  </si>
  <si>
    <t>BWA2045</t>
  </si>
  <si>
    <t>BWA2046</t>
  </si>
  <si>
    <t>BWA2047</t>
  </si>
  <si>
    <t>BWA2048</t>
  </si>
  <si>
    <t>BWA2049</t>
  </si>
  <si>
    <t>BWA2050</t>
  </si>
  <si>
    <t>BRA1980</t>
  </si>
  <si>
    <t>BRA</t>
  </si>
  <si>
    <t>Brazil</t>
  </si>
  <si>
    <t>BRA1981</t>
  </si>
  <si>
    <t>BRA1982</t>
  </si>
  <si>
    <t>BRA1983</t>
  </si>
  <si>
    <t>BRA1984</t>
  </si>
  <si>
    <t>BRA1985</t>
  </si>
  <si>
    <t>BRA1986</t>
  </si>
  <si>
    <t>BRA1987</t>
  </si>
  <si>
    <t>BRA1988</t>
  </si>
  <si>
    <t>BRA1989</t>
  </si>
  <si>
    <t>BRA1990</t>
  </si>
  <si>
    <t>BRA1991</t>
  </si>
  <si>
    <t>BRA1992</t>
  </si>
  <si>
    <t>BRA1993</t>
  </si>
  <si>
    <t>BRA1994</t>
  </si>
  <si>
    <t>BRA1995</t>
  </si>
  <si>
    <t>BRA1996</t>
  </si>
  <si>
    <t>BRA1997</t>
  </si>
  <si>
    <t>BRA1998</t>
  </si>
  <si>
    <t>BRA1999</t>
  </si>
  <si>
    <t>BRA2000</t>
  </si>
  <si>
    <t>BRA2001</t>
  </si>
  <si>
    <t>BRA2002</t>
  </si>
  <si>
    <t>BRA2003</t>
  </si>
  <si>
    <t>BRA2004</t>
  </si>
  <si>
    <t>BRA2005</t>
  </si>
  <si>
    <t>BRA2006</t>
  </si>
  <si>
    <t>BRA2007</t>
  </si>
  <si>
    <t>BRA2008</t>
  </si>
  <si>
    <t>BRA2009</t>
  </si>
  <si>
    <t>BRA2010</t>
  </si>
  <si>
    <t>BRA2011</t>
  </si>
  <si>
    <t>BRA2012</t>
  </si>
  <si>
    <t>BRA2013</t>
  </si>
  <si>
    <t>BRA2014</t>
  </si>
  <si>
    <t>BRA2015</t>
  </si>
  <si>
    <t>BRA2016</t>
  </si>
  <si>
    <t>BRA2017</t>
  </si>
  <si>
    <t>BRA2018</t>
  </si>
  <si>
    <t>BRA2019</t>
  </si>
  <si>
    <t>BRA2020</t>
  </si>
  <si>
    <t>BRA2021</t>
  </si>
  <si>
    <t>BRA2022</t>
  </si>
  <si>
    <t>BRA2023</t>
  </si>
  <si>
    <t>BRA2024</t>
  </si>
  <si>
    <t>BRA2025</t>
  </si>
  <si>
    <t>BRA2026</t>
  </si>
  <si>
    <t>BRA2027</t>
  </si>
  <si>
    <t>BRA2028</t>
  </si>
  <si>
    <t>BRA2029</t>
  </si>
  <si>
    <t>BRA2030</t>
  </si>
  <si>
    <t>BRA2031</t>
  </si>
  <si>
    <t>BRA2032</t>
  </si>
  <si>
    <t>BRA2033</t>
  </si>
  <si>
    <t>BRA2034</t>
  </si>
  <si>
    <t>BRA2035</t>
  </si>
  <si>
    <t>BRA2036</t>
  </si>
  <si>
    <t>BRA2037</t>
  </si>
  <si>
    <t>BRA2038</t>
  </si>
  <si>
    <t>BRA2039</t>
  </si>
  <si>
    <t>BRA2040</t>
  </si>
  <si>
    <t>BRA2041</t>
  </si>
  <si>
    <t>BRA2042</t>
  </si>
  <si>
    <t>BRA2043</t>
  </si>
  <si>
    <t>BRA2044</t>
  </si>
  <si>
    <t>BRA2045</t>
  </si>
  <si>
    <t>BRA2046</t>
  </si>
  <si>
    <t>BRA2047</t>
  </si>
  <si>
    <t>BRA2048</t>
  </si>
  <si>
    <t>BRA2049</t>
  </si>
  <si>
    <t>BRA2050</t>
  </si>
  <si>
    <t>VGB1980</t>
  </si>
  <si>
    <t>VGB</t>
  </si>
  <si>
    <t>British Virgin Islands</t>
  </si>
  <si>
    <t>VGB1981</t>
  </si>
  <si>
    <t>VGB1982</t>
  </si>
  <si>
    <t>VGB1983</t>
  </si>
  <si>
    <t>VGB1984</t>
  </si>
  <si>
    <t>VGB1985</t>
  </si>
  <si>
    <t>VGB1986</t>
  </si>
  <si>
    <t>VGB1987</t>
  </si>
  <si>
    <t>VGB1988</t>
  </si>
  <si>
    <t>VGB1989</t>
  </si>
  <si>
    <t>VGB1990</t>
  </si>
  <si>
    <t>VGB1991</t>
  </si>
  <si>
    <t>VGB1992</t>
  </si>
  <si>
    <t>VGB1993</t>
  </si>
  <si>
    <t>VGB1994</t>
  </si>
  <si>
    <t>VGB1995</t>
  </si>
  <si>
    <t>VGB1996</t>
  </si>
  <si>
    <t>VGB1997</t>
  </si>
  <si>
    <t>VGB1998</t>
  </si>
  <si>
    <t>VGB1999</t>
  </si>
  <si>
    <t>VGB2000</t>
  </si>
  <si>
    <t>VGB2001</t>
  </si>
  <si>
    <t>VGB2002</t>
  </si>
  <si>
    <t>VGB2003</t>
  </si>
  <si>
    <t>VGB2004</t>
  </si>
  <si>
    <t>VGB2005</t>
  </si>
  <si>
    <t>VGB2006</t>
  </si>
  <si>
    <t>VGB2007</t>
  </si>
  <si>
    <t>VGB2008</t>
  </si>
  <si>
    <t>VGB2009</t>
  </si>
  <si>
    <t>VGB2010</t>
  </si>
  <si>
    <t>VGB2011</t>
  </si>
  <si>
    <t>VGB2012</t>
  </si>
  <si>
    <t>VGB2013</t>
  </si>
  <si>
    <t>VGB2014</t>
  </si>
  <si>
    <t>VGB2015</t>
  </si>
  <si>
    <t>VGB2016</t>
  </si>
  <si>
    <t>VGB2017</t>
  </si>
  <si>
    <t>VGB2018</t>
  </si>
  <si>
    <t>VGB2019</t>
  </si>
  <si>
    <t>VGB2020</t>
  </si>
  <si>
    <t>VGB2021</t>
  </si>
  <si>
    <t>VGB2022</t>
  </si>
  <si>
    <t>VGB2023</t>
  </si>
  <si>
    <t>VGB2024</t>
  </si>
  <si>
    <t>VGB2025</t>
  </si>
  <si>
    <t>VGB2026</t>
  </si>
  <si>
    <t>VGB2027</t>
  </si>
  <si>
    <t>VGB2028</t>
  </si>
  <si>
    <t>VGB2029</t>
  </si>
  <si>
    <t>VGB2030</t>
  </si>
  <si>
    <t>VGB2031</t>
  </si>
  <si>
    <t>VGB2032</t>
  </si>
  <si>
    <t>VGB2033</t>
  </si>
  <si>
    <t>VGB2034</t>
  </si>
  <si>
    <t>VGB2035</t>
  </si>
  <si>
    <t>VGB2036</t>
  </si>
  <si>
    <t>VGB2037</t>
  </si>
  <si>
    <t>VGB2038</t>
  </si>
  <si>
    <t>VGB2039</t>
  </si>
  <si>
    <t>VGB2040</t>
  </si>
  <si>
    <t>VGB2041</t>
  </si>
  <si>
    <t>VGB2042</t>
  </si>
  <si>
    <t>VGB2043</t>
  </si>
  <si>
    <t>VGB2044</t>
  </si>
  <si>
    <t>VGB2045</t>
  </si>
  <si>
    <t>VGB2046</t>
  </si>
  <si>
    <t>VGB2047</t>
  </si>
  <si>
    <t>VGB2048</t>
  </si>
  <si>
    <t>VGB2049</t>
  </si>
  <si>
    <t>VGB2050</t>
  </si>
  <si>
    <t>BRN1980</t>
  </si>
  <si>
    <t>BRN</t>
  </si>
  <si>
    <t>Brunei</t>
  </si>
  <si>
    <t>BRN1981</t>
  </si>
  <si>
    <t>BRN1982</t>
  </si>
  <si>
    <t>BRN1983</t>
  </si>
  <si>
    <t>BRN1984</t>
  </si>
  <si>
    <t>BRN1985</t>
  </si>
  <si>
    <t>BRN1986</t>
  </si>
  <si>
    <t>BRN1987</t>
  </si>
  <si>
    <t>BRN1988</t>
  </si>
  <si>
    <t>BRN1989</t>
  </si>
  <si>
    <t>BRN1990</t>
  </si>
  <si>
    <t>BRN1991</t>
  </si>
  <si>
    <t>BRN1992</t>
  </si>
  <si>
    <t>BRN1993</t>
  </si>
  <si>
    <t>BRN1994</t>
  </si>
  <si>
    <t>BRN1995</t>
  </si>
  <si>
    <t>BRN1996</t>
  </si>
  <si>
    <t>BRN1997</t>
  </si>
  <si>
    <t>BRN1998</t>
  </si>
  <si>
    <t>BRN1999</t>
  </si>
  <si>
    <t>BRN2000</t>
  </si>
  <si>
    <t>BRN2001</t>
  </si>
  <si>
    <t>BRN2002</t>
  </si>
  <si>
    <t>BRN2003</t>
  </si>
  <si>
    <t>BRN2004</t>
  </si>
  <si>
    <t>BRN2005</t>
  </si>
  <si>
    <t>BRN2006</t>
  </si>
  <si>
    <t>BRN2007</t>
  </si>
  <si>
    <t>BRN2008</t>
  </si>
  <si>
    <t>BRN2009</t>
  </si>
  <si>
    <t>BRN2010</t>
  </si>
  <si>
    <t>BRN2011</t>
  </si>
  <si>
    <t>BRN2012</t>
  </si>
  <si>
    <t>BRN2013</t>
  </si>
  <si>
    <t>BRN2014</t>
  </si>
  <si>
    <t>BRN2015</t>
  </si>
  <si>
    <t>BRN2016</t>
  </si>
  <si>
    <t>BRN2017</t>
  </si>
  <si>
    <t>BRN2018</t>
  </si>
  <si>
    <t>BRN2019</t>
  </si>
  <si>
    <t>BRN2020</t>
  </si>
  <si>
    <t>BRN2021</t>
  </si>
  <si>
    <t>BRN2022</t>
  </si>
  <si>
    <t>BRN2023</t>
  </si>
  <si>
    <t>BRN2024</t>
  </si>
  <si>
    <t>BRN2025</t>
  </si>
  <si>
    <t>BRN2026</t>
  </si>
  <si>
    <t>BRN2027</t>
  </si>
  <si>
    <t>BRN2028</t>
  </si>
  <si>
    <t>BRN2029</t>
  </si>
  <si>
    <t>BRN2030</t>
  </si>
  <si>
    <t>BRN2031</t>
  </si>
  <si>
    <t>BRN2032</t>
  </si>
  <si>
    <t>BRN2033</t>
  </si>
  <si>
    <t>BRN2034</t>
  </si>
  <si>
    <t>BRN2035</t>
  </si>
  <si>
    <t>BRN2036</t>
  </si>
  <si>
    <t>BRN2037</t>
  </si>
  <si>
    <t>BRN2038</t>
  </si>
  <si>
    <t>BRN2039</t>
  </si>
  <si>
    <t>BRN2040</t>
  </si>
  <si>
    <t>BRN2041</t>
  </si>
  <si>
    <t>BRN2042</t>
  </si>
  <si>
    <t>BRN2043</t>
  </si>
  <si>
    <t>BRN2044</t>
  </si>
  <si>
    <t>BRN2045</t>
  </si>
  <si>
    <t>BRN2046</t>
  </si>
  <si>
    <t>BRN2047</t>
  </si>
  <si>
    <t>BRN2048</t>
  </si>
  <si>
    <t>BRN2049</t>
  </si>
  <si>
    <t>BRN2050</t>
  </si>
  <si>
    <t>BGR1980</t>
  </si>
  <si>
    <t>BGR</t>
  </si>
  <si>
    <t>Bulgaria</t>
  </si>
  <si>
    <t>BGR1981</t>
  </si>
  <si>
    <t>BGR1982</t>
  </si>
  <si>
    <t>BGR1983</t>
  </si>
  <si>
    <t>BGR1984</t>
  </si>
  <si>
    <t>BGR1985</t>
  </si>
  <si>
    <t>BGR1986</t>
  </si>
  <si>
    <t>BGR1987</t>
  </si>
  <si>
    <t>BGR1988</t>
  </si>
  <si>
    <t>BGR1989</t>
  </si>
  <si>
    <t>BGR1990</t>
  </si>
  <si>
    <t>BGR1991</t>
  </si>
  <si>
    <t>BGR1992</t>
  </si>
  <si>
    <t>BGR1993</t>
  </si>
  <si>
    <t>BGR1994</t>
  </si>
  <si>
    <t>BGR1995</t>
  </si>
  <si>
    <t>BGR1996</t>
  </si>
  <si>
    <t>BGR1997</t>
  </si>
  <si>
    <t>BGR1998</t>
  </si>
  <si>
    <t>BGR1999</t>
  </si>
  <si>
    <t>BGR2000</t>
  </si>
  <si>
    <t>BGR2001</t>
  </si>
  <si>
    <t>BGR2002</t>
  </si>
  <si>
    <t>BGR2003</t>
  </si>
  <si>
    <t>BGR2004</t>
  </si>
  <si>
    <t>BGR2005</t>
  </si>
  <si>
    <t>BGR2006</t>
  </si>
  <si>
    <t>BGR2007</t>
  </si>
  <si>
    <t>BGR2008</t>
  </si>
  <si>
    <t>BGR2009</t>
  </si>
  <si>
    <t>BGR2010</t>
  </si>
  <si>
    <t>BGR2011</t>
  </si>
  <si>
    <t>BGR2012</t>
  </si>
  <si>
    <t>BGR2013</t>
  </si>
  <si>
    <t>BGR2014</t>
  </si>
  <si>
    <t>BGR2015</t>
  </si>
  <si>
    <t>BGR2016</t>
  </si>
  <si>
    <t>BGR2017</t>
  </si>
  <si>
    <t>BGR2018</t>
  </si>
  <si>
    <t>BGR2019</t>
  </si>
  <si>
    <t>BGR2020</t>
  </si>
  <si>
    <t>BGR2021</t>
  </si>
  <si>
    <t>BGR2022</t>
  </si>
  <si>
    <t>BGR2023</t>
  </si>
  <si>
    <t>BGR2024</t>
  </si>
  <si>
    <t>BGR2025</t>
  </si>
  <si>
    <t>BGR2026</t>
  </si>
  <si>
    <t>BGR2027</t>
  </si>
  <si>
    <t>BGR2028</t>
  </si>
  <si>
    <t>BGR2029</t>
  </si>
  <si>
    <t>BGR2030</t>
  </si>
  <si>
    <t>BGR2031</t>
  </si>
  <si>
    <t>BGR2032</t>
  </si>
  <si>
    <t>BGR2033</t>
  </si>
  <si>
    <t>BGR2034</t>
  </si>
  <si>
    <t>BGR2035</t>
  </si>
  <si>
    <t>BGR2036</t>
  </si>
  <si>
    <t>BGR2037</t>
  </si>
  <si>
    <t>BGR2038</t>
  </si>
  <si>
    <t>BGR2039</t>
  </si>
  <si>
    <t>BGR2040</t>
  </si>
  <si>
    <t>BGR2041</t>
  </si>
  <si>
    <t>BGR2042</t>
  </si>
  <si>
    <t>BGR2043</t>
  </si>
  <si>
    <t>BGR2044</t>
  </si>
  <si>
    <t>BGR2045</t>
  </si>
  <si>
    <t>BGR2046</t>
  </si>
  <si>
    <t>BGR2047</t>
  </si>
  <si>
    <t>BGR2048</t>
  </si>
  <si>
    <t>BGR2049</t>
  </si>
  <si>
    <t>BGR2050</t>
  </si>
  <si>
    <t>BFA1980</t>
  </si>
  <si>
    <t>BFA</t>
  </si>
  <si>
    <t>Burkina Faso</t>
  </si>
  <si>
    <t>BFA1981</t>
  </si>
  <si>
    <t>BFA1982</t>
  </si>
  <si>
    <t>BFA1983</t>
  </si>
  <si>
    <t>BFA1984</t>
  </si>
  <si>
    <t>BFA1985</t>
  </si>
  <si>
    <t>BFA1986</t>
  </si>
  <si>
    <t>BFA1987</t>
  </si>
  <si>
    <t>BFA1988</t>
  </si>
  <si>
    <t>BFA1989</t>
  </si>
  <si>
    <t>BFA1990</t>
  </si>
  <si>
    <t>BFA1991</t>
  </si>
  <si>
    <t>BFA1992</t>
  </si>
  <si>
    <t>BFA1993</t>
  </si>
  <si>
    <t>BFA1994</t>
  </si>
  <si>
    <t>BFA1995</t>
  </si>
  <si>
    <t>BFA1996</t>
  </si>
  <si>
    <t>BFA1997</t>
  </si>
  <si>
    <t>BFA1998</t>
  </si>
  <si>
    <t>BFA1999</t>
  </si>
  <si>
    <t>BFA2000</t>
  </si>
  <si>
    <t>BFA2001</t>
  </si>
  <si>
    <t>BFA2002</t>
  </si>
  <si>
    <t>BFA2003</t>
  </si>
  <si>
    <t>BFA2004</t>
  </si>
  <si>
    <t>BFA2005</t>
  </si>
  <si>
    <t>BFA2006</t>
  </si>
  <si>
    <t>BFA2007</t>
  </si>
  <si>
    <t>BFA2008</t>
  </si>
  <si>
    <t>BFA2009</t>
  </si>
  <si>
    <t>BFA2010</t>
  </si>
  <si>
    <t>BFA2011</t>
  </si>
  <si>
    <t>BFA2012</t>
  </si>
  <si>
    <t>BFA2013</t>
  </si>
  <si>
    <t>BFA2014</t>
  </si>
  <si>
    <t>BFA2015</t>
  </si>
  <si>
    <t>BFA2016</t>
  </si>
  <si>
    <t>BFA2017</t>
  </si>
  <si>
    <t>BFA2018</t>
  </si>
  <si>
    <t>BFA2019</t>
  </si>
  <si>
    <t>BFA2020</t>
  </si>
  <si>
    <t>BFA2021</t>
  </si>
  <si>
    <t>BFA2022</t>
  </si>
  <si>
    <t>BFA2023</t>
  </si>
  <si>
    <t>BFA2024</t>
  </si>
  <si>
    <t>BFA2025</t>
  </si>
  <si>
    <t>BFA2026</t>
  </si>
  <si>
    <t>BFA2027</t>
  </si>
  <si>
    <t>BFA2028</t>
  </si>
  <si>
    <t>BFA2029</t>
  </si>
  <si>
    <t>BFA2030</t>
  </si>
  <si>
    <t>BFA2031</t>
  </si>
  <si>
    <t>BFA2032</t>
  </si>
  <si>
    <t>BFA2033</t>
  </si>
  <si>
    <t>BFA2034</t>
  </si>
  <si>
    <t>BFA2035</t>
  </si>
  <si>
    <t>BFA2036</t>
  </si>
  <si>
    <t>BFA2037</t>
  </si>
  <si>
    <t>BFA2038</t>
  </si>
  <si>
    <t>BFA2039</t>
  </si>
  <si>
    <t>BFA2040</t>
  </si>
  <si>
    <t>BFA2041</t>
  </si>
  <si>
    <t>BFA2042</t>
  </si>
  <si>
    <t>BFA2043</t>
  </si>
  <si>
    <t>BFA2044</t>
  </si>
  <si>
    <t>BFA2045</t>
  </si>
  <si>
    <t>BFA2046</t>
  </si>
  <si>
    <t>BFA2047</t>
  </si>
  <si>
    <t>BFA2048</t>
  </si>
  <si>
    <t>BFA2049</t>
  </si>
  <si>
    <t>BFA2050</t>
  </si>
  <si>
    <t>BDI1980</t>
  </si>
  <si>
    <t>BDI</t>
  </si>
  <si>
    <t>Burundi</t>
  </si>
  <si>
    <t>BDI1981</t>
  </si>
  <si>
    <t>BDI1982</t>
  </si>
  <si>
    <t>BDI1983</t>
  </si>
  <si>
    <t>BDI1984</t>
  </si>
  <si>
    <t>BDI1985</t>
  </si>
  <si>
    <t>BDI1986</t>
  </si>
  <si>
    <t>BDI1987</t>
  </si>
  <si>
    <t>BDI1988</t>
  </si>
  <si>
    <t>BDI1989</t>
  </si>
  <si>
    <t>BDI1990</t>
  </si>
  <si>
    <t>BDI1991</t>
  </si>
  <si>
    <t>BDI1992</t>
  </si>
  <si>
    <t>BDI1993</t>
  </si>
  <si>
    <t>BDI1994</t>
  </si>
  <si>
    <t>BDI1995</t>
  </si>
  <si>
    <t>BDI1996</t>
  </si>
  <si>
    <t>BDI1997</t>
  </si>
  <si>
    <t>BDI1998</t>
  </si>
  <si>
    <t>BDI1999</t>
  </si>
  <si>
    <t>BDI2000</t>
  </si>
  <si>
    <t>BDI2001</t>
  </si>
  <si>
    <t>BDI2002</t>
  </si>
  <si>
    <t>BDI2003</t>
  </si>
  <si>
    <t>BDI2004</t>
  </si>
  <si>
    <t>BDI2005</t>
  </si>
  <si>
    <t>BDI2006</t>
  </si>
  <si>
    <t>BDI2007</t>
  </si>
  <si>
    <t>BDI2008</t>
  </si>
  <si>
    <t>BDI2009</t>
  </si>
  <si>
    <t>BDI2010</t>
  </si>
  <si>
    <t>BDI2011</t>
  </si>
  <si>
    <t>BDI2012</t>
  </si>
  <si>
    <t>BDI2013</t>
  </si>
  <si>
    <t>BDI2014</t>
  </si>
  <si>
    <t>BDI2015</t>
  </si>
  <si>
    <t>BDI2016</t>
  </si>
  <si>
    <t>BDI2017</t>
  </si>
  <si>
    <t>BDI2018</t>
  </si>
  <si>
    <t>BDI2019</t>
  </si>
  <si>
    <t>BDI2020</t>
  </si>
  <si>
    <t>BDI2021</t>
  </si>
  <si>
    <t>BDI2022</t>
  </si>
  <si>
    <t>BDI2023</t>
  </si>
  <si>
    <t>BDI2024</t>
  </si>
  <si>
    <t>BDI2025</t>
  </si>
  <si>
    <t>BDI2026</t>
  </si>
  <si>
    <t>BDI2027</t>
  </si>
  <si>
    <t>BDI2028</t>
  </si>
  <si>
    <t>BDI2029</t>
  </si>
  <si>
    <t>BDI2030</t>
  </si>
  <si>
    <t>BDI2031</t>
  </si>
  <si>
    <t>BDI2032</t>
  </si>
  <si>
    <t>BDI2033</t>
  </si>
  <si>
    <t>BDI2034</t>
  </si>
  <si>
    <t>BDI2035</t>
  </si>
  <si>
    <t>BDI2036</t>
  </si>
  <si>
    <t>BDI2037</t>
  </si>
  <si>
    <t>BDI2038</t>
  </si>
  <si>
    <t>BDI2039</t>
  </si>
  <si>
    <t>BDI2040</t>
  </si>
  <si>
    <t>BDI2041</t>
  </si>
  <si>
    <t>BDI2042</t>
  </si>
  <si>
    <t>BDI2043</t>
  </si>
  <si>
    <t>BDI2044</t>
  </si>
  <si>
    <t>BDI2045</t>
  </si>
  <si>
    <t>BDI2046</t>
  </si>
  <si>
    <t>BDI2047</t>
  </si>
  <si>
    <t>BDI2048</t>
  </si>
  <si>
    <t>BDI2049</t>
  </si>
  <si>
    <t>BDI2050</t>
  </si>
  <si>
    <t>CPV1980</t>
  </si>
  <si>
    <t>CPV</t>
  </si>
  <si>
    <t>Cabo Verde</t>
  </si>
  <si>
    <t>CPV1981</t>
  </si>
  <si>
    <t>CPV1982</t>
  </si>
  <si>
    <t>CPV1983</t>
  </si>
  <si>
    <t>CPV1984</t>
  </si>
  <si>
    <t>CPV1985</t>
  </si>
  <si>
    <t>CPV1986</t>
  </si>
  <si>
    <t>CPV1987</t>
  </si>
  <si>
    <t>CPV1988</t>
  </si>
  <si>
    <t>CPV1989</t>
  </si>
  <si>
    <t>CPV1990</t>
  </si>
  <si>
    <t>CPV1991</t>
  </si>
  <si>
    <t>CPV1992</t>
  </si>
  <si>
    <t>CPV1993</t>
  </si>
  <si>
    <t>CPV1994</t>
  </si>
  <si>
    <t>CPV1995</t>
  </si>
  <si>
    <t>CPV1996</t>
  </si>
  <si>
    <t>CPV1997</t>
  </si>
  <si>
    <t>CPV1998</t>
  </si>
  <si>
    <t>CPV1999</t>
  </si>
  <si>
    <t>CPV2000</t>
  </si>
  <si>
    <t>CPV2001</t>
  </si>
  <si>
    <t>CPV2002</t>
  </si>
  <si>
    <t>CPV2003</t>
  </si>
  <si>
    <t>CPV2004</t>
  </si>
  <si>
    <t>CPV2005</t>
  </si>
  <si>
    <t>CPV2006</t>
  </si>
  <si>
    <t>CPV2007</t>
  </si>
  <si>
    <t>CPV2008</t>
  </si>
  <si>
    <t>CPV2009</t>
  </si>
  <si>
    <t>CPV2010</t>
  </si>
  <si>
    <t>CPV2011</t>
  </si>
  <si>
    <t>CPV2012</t>
  </si>
  <si>
    <t>CPV2013</t>
  </si>
  <si>
    <t>CPV2014</t>
  </si>
  <si>
    <t>CPV2015</t>
  </si>
  <si>
    <t>CPV2016</t>
  </si>
  <si>
    <t>CPV2017</t>
  </si>
  <si>
    <t>CPV2018</t>
  </si>
  <si>
    <t>CPV2019</t>
  </si>
  <si>
    <t>CPV2020</t>
  </si>
  <si>
    <t>CPV2021</t>
  </si>
  <si>
    <t>CPV2022</t>
  </si>
  <si>
    <t>CPV2023</t>
  </si>
  <si>
    <t>CPV2024</t>
  </si>
  <si>
    <t>CPV2025</t>
  </si>
  <si>
    <t>CPV2026</t>
  </si>
  <si>
    <t>CPV2027</t>
  </si>
  <si>
    <t>CPV2028</t>
  </si>
  <si>
    <t>CPV2029</t>
  </si>
  <si>
    <t>CPV2030</t>
  </si>
  <si>
    <t>CPV2031</t>
  </si>
  <si>
    <t>CPV2032</t>
  </si>
  <si>
    <t>CPV2033</t>
  </si>
  <si>
    <t>CPV2034</t>
  </si>
  <si>
    <t>CPV2035</t>
  </si>
  <si>
    <t>CPV2036</t>
  </si>
  <si>
    <t>CPV2037</t>
  </si>
  <si>
    <t>CPV2038</t>
  </si>
  <si>
    <t>CPV2039</t>
  </si>
  <si>
    <t>CPV2040</t>
  </si>
  <si>
    <t>CPV2041</t>
  </si>
  <si>
    <t>CPV2042</t>
  </si>
  <si>
    <t>CPV2043</t>
  </si>
  <si>
    <t>CPV2044</t>
  </si>
  <si>
    <t>CPV2045</t>
  </si>
  <si>
    <t>CPV2046</t>
  </si>
  <si>
    <t>CPV2047</t>
  </si>
  <si>
    <t>CPV2048</t>
  </si>
  <si>
    <t>CPV2049</t>
  </si>
  <si>
    <t>CPV2050</t>
  </si>
  <si>
    <t>KHM1980</t>
  </si>
  <si>
    <t>KHM</t>
  </si>
  <si>
    <t>Cambodia</t>
  </si>
  <si>
    <t>KHM1981</t>
  </si>
  <si>
    <t>KHM1982</t>
  </si>
  <si>
    <t>KHM1983</t>
  </si>
  <si>
    <t>KHM1984</t>
  </si>
  <si>
    <t>KHM1985</t>
  </si>
  <si>
    <t>KHM1986</t>
  </si>
  <si>
    <t>KHM1987</t>
  </si>
  <si>
    <t>KHM1988</t>
  </si>
  <si>
    <t>KHM1989</t>
  </si>
  <si>
    <t>KHM1990</t>
  </si>
  <si>
    <t>KHM1991</t>
  </si>
  <si>
    <t>KHM1992</t>
  </si>
  <si>
    <t>KHM1993</t>
  </si>
  <si>
    <t>KHM1994</t>
  </si>
  <si>
    <t>KHM1995</t>
  </si>
  <si>
    <t>KHM1996</t>
  </si>
  <si>
    <t>KHM1997</t>
  </si>
  <si>
    <t>KHM1998</t>
  </si>
  <si>
    <t>KHM1999</t>
  </si>
  <si>
    <t>KHM2000</t>
  </si>
  <si>
    <t>KHM2001</t>
  </si>
  <si>
    <t>KHM2002</t>
  </si>
  <si>
    <t>KHM2003</t>
  </si>
  <si>
    <t>KHM2004</t>
  </si>
  <si>
    <t>KHM2005</t>
  </si>
  <si>
    <t>KHM2006</t>
  </si>
  <si>
    <t>KHM2007</t>
  </si>
  <si>
    <t>KHM2008</t>
  </si>
  <si>
    <t>KHM2009</t>
  </si>
  <si>
    <t>KHM2010</t>
  </si>
  <si>
    <t>KHM2011</t>
  </si>
  <si>
    <t>KHM2012</t>
  </si>
  <si>
    <t>KHM2013</t>
  </si>
  <si>
    <t>KHM2014</t>
  </si>
  <si>
    <t>KHM2015</t>
  </si>
  <si>
    <t>KHM2016</t>
  </si>
  <si>
    <t>KHM2017</t>
  </si>
  <si>
    <t>KHM2018</t>
  </si>
  <si>
    <t>KHM2019</t>
  </si>
  <si>
    <t>KHM2020</t>
  </si>
  <si>
    <t>KHM2021</t>
  </si>
  <si>
    <t>KHM2022</t>
  </si>
  <si>
    <t>KHM2023</t>
  </si>
  <si>
    <t>KHM2024</t>
  </si>
  <si>
    <t>KHM2025</t>
  </si>
  <si>
    <t>KHM2026</t>
  </si>
  <si>
    <t>KHM2027</t>
  </si>
  <si>
    <t>KHM2028</t>
  </si>
  <si>
    <t>KHM2029</t>
  </si>
  <si>
    <t>KHM2030</t>
  </si>
  <si>
    <t>KHM2031</t>
  </si>
  <si>
    <t>KHM2032</t>
  </si>
  <si>
    <t>KHM2033</t>
  </si>
  <si>
    <t>KHM2034</t>
  </si>
  <si>
    <t>KHM2035</t>
  </si>
  <si>
    <t>KHM2036</t>
  </si>
  <si>
    <t>KHM2037</t>
  </si>
  <si>
    <t>KHM2038</t>
  </si>
  <si>
    <t>KHM2039</t>
  </si>
  <si>
    <t>KHM2040</t>
  </si>
  <si>
    <t>KHM2041</t>
  </si>
  <si>
    <t>KHM2042</t>
  </si>
  <si>
    <t>KHM2043</t>
  </si>
  <si>
    <t>KHM2044</t>
  </si>
  <si>
    <t>KHM2045</t>
  </si>
  <si>
    <t>KHM2046</t>
  </si>
  <si>
    <t>KHM2047</t>
  </si>
  <si>
    <t>KHM2048</t>
  </si>
  <si>
    <t>KHM2049</t>
  </si>
  <si>
    <t>KHM2050</t>
  </si>
  <si>
    <t>CMR1980</t>
  </si>
  <si>
    <t>CMR</t>
  </si>
  <si>
    <t>Cameroon</t>
  </si>
  <si>
    <t>CMR1981</t>
  </si>
  <si>
    <t>CMR1982</t>
  </si>
  <si>
    <t>CMR1983</t>
  </si>
  <si>
    <t>CMR1984</t>
  </si>
  <si>
    <t>CMR1985</t>
  </si>
  <si>
    <t>CMR1986</t>
  </si>
  <si>
    <t>CMR1987</t>
  </si>
  <si>
    <t>CMR1988</t>
  </si>
  <si>
    <t>CMR1989</t>
  </si>
  <si>
    <t>CMR1990</t>
  </si>
  <si>
    <t>CMR1991</t>
  </si>
  <si>
    <t>CMR1992</t>
  </si>
  <si>
    <t>CMR1993</t>
  </si>
  <si>
    <t>CMR1994</t>
  </si>
  <si>
    <t>CMR1995</t>
  </si>
  <si>
    <t>CMR1996</t>
  </si>
  <si>
    <t>CMR1997</t>
  </si>
  <si>
    <t>CMR1998</t>
  </si>
  <si>
    <t>CMR1999</t>
  </si>
  <si>
    <t>CMR2000</t>
  </si>
  <si>
    <t>CMR2001</t>
  </si>
  <si>
    <t>CMR2002</t>
  </si>
  <si>
    <t>CMR2003</t>
  </si>
  <si>
    <t>CMR2004</t>
  </si>
  <si>
    <t>CMR2005</t>
  </si>
  <si>
    <t>CMR2006</t>
  </si>
  <si>
    <t>CMR2007</t>
  </si>
  <si>
    <t>CMR2008</t>
  </si>
  <si>
    <t>CMR2009</t>
  </si>
  <si>
    <t>CMR2010</t>
  </si>
  <si>
    <t>CMR2011</t>
  </si>
  <si>
    <t>CMR2012</t>
  </si>
  <si>
    <t>CMR2013</t>
  </si>
  <si>
    <t>CMR2014</t>
  </si>
  <si>
    <t>CMR2015</t>
  </si>
  <si>
    <t>CMR2016</t>
  </si>
  <si>
    <t>CMR2017</t>
  </si>
  <si>
    <t>CMR2018</t>
  </si>
  <si>
    <t>CMR2019</t>
  </si>
  <si>
    <t>CMR2020</t>
  </si>
  <si>
    <t>CMR2021</t>
  </si>
  <si>
    <t>CMR2022</t>
  </si>
  <si>
    <t>CMR2023</t>
  </si>
  <si>
    <t>CMR2024</t>
  </si>
  <si>
    <t>CMR2025</t>
  </si>
  <si>
    <t>CMR2026</t>
  </si>
  <si>
    <t>CMR2027</t>
  </si>
  <si>
    <t>CMR2028</t>
  </si>
  <si>
    <t>CMR2029</t>
  </si>
  <si>
    <t>CMR2030</t>
  </si>
  <si>
    <t>CMR2031</t>
  </si>
  <si>
    <t>CMR2032</t>
  </si>
  <si>
    <t>CMR2033</t>
  </si>
  <si>
    <t>CMR2034</t>
  </si>
  <si>
    <t>CMR2035</t>
  </si>
  <si>
    <t>CMR2036</t>
  </si>
  <si>
    <t>CMR2037</t>
  </si>
  <si>
    <t>CMR2038</t>
  </si>
  <si>
    <t>CMR2039</t>
  </si>
  <si>
    <t>CMR2040</t>
  </si>
  <si>
    <t>CMR2041</t>
  </si>
  <si>
    <t>CMR2042</t>
  </si>
  <si>
    <t>CMR2043</t>
  </si>
  <si>
    <t>CMR2044</t>
  </si>
  <si>
    <t>CMR2045</t>
  </si>
  <si>
    <t>CMR2046</t>
  </si>
  <si>
    <t>CMR2047</t>
  </si>
  <si>
    <t>CMR2048</t>
  </si>
  <si>
    <t>CMR2049</t>
  </si>
  <si>
    <t>CMR2050</t>
  </si>
  <si>
    <t>CAN1980</t>
  </si>
  <si>
    <t>CAN</t>
  </si>
  <si>
    <t>Canada</t>
  </si>
  <si>
    <t>CAN1981</t>
  </si>
  <si>
    <t>CAN1982</t>
  </si>
  <si>
    <t>CAN1983</t>
  </si>
  <si>
    <t>CAN1984</t>
  </si>
  <si>
    <t>CAN1985</t>
  </si>
  <si>
    <t>CAN1986</t>
  </si>
  <si>
    <t>CAN1987</t>
  </si>
  <si>
    <t>CAN1988</t>
  </si>
  <si>
    <t>CAN1989</t>
  </si>
  <si>
    <t>CAN1990</t>
  </si>
  <si>
    <t>CAN1991</t>
  </si>
  <si>
    <t>CAN1992</t>
  </si>
  <si>
    <t>CAN1993</t>
  </si>
  <si>
    <t>CAN1994</t>
  </si>
  <si>
    <t>CAN1995</t>
  </si>
  <si>
    <t>CAN1996</t>
  </si>
  <si>
    <t>CAN1997</t>
  </si>
  <si>
    <t>CAN1998</t>
  </si>
  <si>
    <t>CAN1999</t>
  </si>
  <si>
    <t>CAN2000</t>
  </si>
  <si>
    <t>CAN2001</t>
  </si>
  <si>
    <t>CAN2002</t>
  </si>
  <si>
    <t>CAN2003</t>
  </si>
  <si>
    <t>CAN2004</t>
  </si>
  <si>
    <t>CAN2005</t>
  </si>
  <si>
    <t>CAN2006</t>
  </si>
  <si>
    <t>CAN2007</t>
  </si>
  <si>
    <t>CAN2008</t>
  </si>
  <si>
    <t>CAN2009</t>
  </si>
  <si>
    <t>CAN2010</t>
  </si>
  <si>
    <t>CAN2011</t>
  </si>
  <si>
    <t>CAN2012</t>
  </si>
  <si>
    <t>CAN2013</t>
  </si>
  <si>
    <t>CAN2014</t>
  </si>
  <si>
    <t>CAN2015</t>
  </si>
  <si>
    <t>CAN2016</t>
  </si>
  <si>
    <t>CAN2017</t>
  </si>
  <si>
    <t>CAN2018</t>
  </si>
  <si>
    <t>CAN2019</t>
  </si>
  <si>
    <t>CAN2020</t>
  </si>
  <si>
    <t>CAN2021</t>
  </si>
  <si>
    <t>CAN2022</t>
  </si>
  <si>
    <t>CAN2023</t>
  </si>
  <si>
    <t>CAN2024</t>
  </si>
  <si>
    <t>CAN2025</t>
  </si>
  <si>
    <t>CAN2026</t>
  </si>
  <si>
    <t>CAN2027</t>
  </si>
  <si>
    <t>CAN2028</t>
  </si>
  <si>
    <t>CAN2029</t>
  </si>
  <si>
    <t>CAN2030</t>
  </si>
  <si>
    <t>CAN2031</t>
  </si>
  <si>
    <t>CAN2032</t>
  </si>
  <si>
    <t>CAN2033</t>
  </si>
  <si>
    <t>CAN2034</t>
  </si>
  <si>
    <t>CAN2035</t>
  </si>
  <si>
    <t>CAN2036</t>
  </si>
  <si>
    <t>CAN2037</t>
  </si>
  <si>
    <t>CAN2038</t>
  </si>
  <si>
    <t>CAN2039</t>
  </si>
  <si>
    <t>CAN2040</t>
  </si>
  <si>
    <t>CAN2041</t>
  </si>
  <si>
    <t>CAN2042</t>
  </si>
  <si>
    <t>CAN2043</t>
  </si>
  <si>
    <t>CAN2044</t>
  </si>
  <si>
    <t>CAN2045</t>
  </si>
  <si>
    <t>CAN2046</t>
  </si>
  <si>
    <t>CAN2047</t>
  </si>
  <si>
    <t>CAN2048</t>
  </si>
  <si>
    <t>CAN2049</t>
  </si>
  <si>
    <t>CAN2050</t>
  </si>
  <si>
    <t>CYM1980</t>
  </si>
  <si>
    <t>CYM</t>
  </si>
  <si>
    <t>Cayman Islands</t>
  </si>
  <si>
    <t>CYM1981</t>
  </si>
  <si>
    <t>CYM1982</t>
  </si>
  <si>
    <t>CYM1983</t>
  </si>
  <si>
    <t>CYM1984</t>
  </si>
  <si>
    <t>CYM1985</t>
  </si>
  <si>
    <t>CYM1986</t>
  </si>
  <si>
    <t>CYM1987</t>
  </si>
  <si>
    <t>CYM1988</t>
  </si>
  <si>
    <t>CYM1989</t>
  </si>
  <si>
    <t>CYM1990</t>
  </si>
  <si>
    <t>CYM1991</t>
  </si>
  <si>
    <t>CYM1992</t>
  </si>
  <si>
    <t>CYM1993</t>
  </si>
  <si>
    <t>CYM1994</t>
  </si>
  <si>
    <t>CYM1995</t>
  </si>
  <si>
    <t>CYM1996</t>
  </si>
  <si>
    <t>CYM1997</t>
  </si>
  <si>
    <t>CYM1998</t>
  </si>
  <si>
    <t>CYM1999</t>
  </si>
  <si>
    <t>CYM2000</t>
  </si>
  <si>
    <t>CYM2001</t>
  </si>
  <si>
    <t>CYM2002</t>
  </si>
  <si>
    <t>CYM2003</t>
  </si>
  <si>
    <t>CYM2004</t>
  </si>
  <si>
    <t>CYM2005</t>
  </si>
  <si>
    <t>CYM2006</t>
  </si>
  <si>
    <t>CYM2007</t>
  </si>
  <si>
    <t>CYM2008</t>
  </si>
  <si>
    <t>CYM2009</t>
  </si>
  <si>
    <t>CYM2010</t>
  </si>
  <si>
    <t>CYM2011</t>
  </si>
  <si>
    <t>CYM2012</t>
  </si>
  <si>
    <t>CYM2013</t>
  </si>
  <si>
    <t>CYM2014</t>
  </si>
  <si>
    <t>CYM2015</t>
  </si>
  <si>
    <t>CYM2016</t>
  </si>
  <si>
    <t>CYM2017</t>
  </si>
  <si>
    <t>CYM2018</t>
  </si>
  <si>
    <t>CYM2019</t>
  </si>
  <si>
    <t>CYM2020</t>
  </si>
  <si>
    <t>CYM2021</t>
  </si>
  <si>
    <t>CYM2022</t>
  </si>
  <si>
    <t>CYM2023</t>
  </si>
  <si>
    <t>CYM2024</t>
  </si>
  <si>
    <t>CYM2025</t>
  </si>
  <si>
    <t>CYM2026</t>
  </si>
  <si>
    <t>CYM2027</t>
  </si>
  <si>
    <t>CYM2028</t>
  </si>
  <si>
    <t>CYM2029</t>
  </si>
  <si>
    <t>CYM2030</t>
  </si>
  <si>
    <t>CYM2031</t>
  </si>
  <si>
    <t>CYM2032</t>
  </si>
  <si>
    <t>CYM2033</t>
  </si>
  <si>
    <t>CYM2034</t>
  </si>
  <si>
    <t>CYM2035</t>
  </si>
  <si>
    <t>CYM2036</t>
  </si>
  <si>
    <t>CYM2037</t>
  </si>
  <si>
    <t>CYM2038</t>
  </si>
  <si>
    <t>CYM2039</t>
  </si>
  <si>
    <t>CYM2040</t>
  </si>
  <si>
    <t>CYM2041</t>
  </si>
  <si>
    <t>CYM2042</t>
  </si>
  <si>
    <t>CYM2043</t>
  </si>
  <si>
    <t>CYM2044</t>
  </si>
  <si>
    <t>CYM2045</t>
  </si>
  <si>
    <t>CYM2046</t>
  </si>
  <si>
    <t>CYM2047</t>
  </si>
  <si>
    <t>CYM2048</t>
  </si>
  <si>
    <t>CYM2049</t>
  </si>
  <si>
    <t>CYM2050</t>
  </si>
  <si>
    <t>CAF1980</t>
  </si>
  <si>
    <t>CAF</t>
  </si>
  <si>
    <t>Central African Republic</t>
  </si>
  <si>
    <t>CAF1981</t>
  </si>
  <si>
    <t>CAF1982</t>
  </si>
  <si>
    <t>CAF1983</t>
  </si>
  <si>
    <t>CAF1984</t>
  </si>
  <si>
    <t>CAF1985</t>
  </si>
  <si>
    <t>CAF1986</t>
  </si>
  <si>
    <t>CAF1987</t>
  </si>
  <si>
    <t>CAF1988</t>
  </si>
  <si>
    <t>CAF1989</t>
  </si>
  <si>
    <t>CAF1990</t>
  </si>
  <si>
    <t>CAF1991</t>
  </si>
  <si>
    <t>CAF1992</t>
  </si>
  <si>
    <t>CAF1993</t>
  </si>
  <si>
    <t>CAF1994</t>
  </si>
  <si>
    <t>CAF1995</t>
  </si>
  <si>
    <t>CAF1996</t>
  </si>
  <si>
    <t>CAF1997</t>
  </si>
  <si>
    <t>CAF1998</t>
  </si>
  <si>
    <t>CAF1999</t>
  </si>
  <si>
    <t>CAF2000</t>
  </si>
  <si>
    <t>CAF2001</t>
  </si>
  <si>
    <t>CAF2002</t>
  </si>
  <si>
    <t>CAF2003</t>
  </si>
  <si>
    <t>CAF2004</t>
  </si>
  <si>
    <t>CAF2005</t>
  </si>
  <si>
    <t>CAF2006</t>
  </si>
  <si>
    <t>CAF2007</t>
  </si>
  <si>
    <t>CAF2008</t>
  </si>
  <si>
    <t>CAF2009</t>
  </si>
  <si>
    <t>CAF2010</t>
  </si>
  <si>
    <t>CAF2011</t>
  </si>
  <si>
    <t>CAF2012</t>
  </si>
  <si>
    <t>CAF2013</t>
  </si>
  <si>
    <t>CAF2014</t>
  </si>
  <si>
    <t>CAF2015</t>
  </si>
  <si>
    <t>CAF2016</t>
  </si>
  <si>
    <t>CAF2017</t>
  </si>
  <si>
    <t>CAF2018</t>
  </si>
  <si>
    <t>CAF2019</t>
  </si>
  <si>
    <t>CAF2020</t>
  </si>
  <si>
    <t>CAF2021</t>
  </si>
  <si>
    <t>CAF2022</t>
  </si>
  <si>
    <t>CAF2023</t>
  </si>
  <si>
    <t>CAF2024</t>
  </si>
  <si>
    <t>CAF2025</t>
  </si>
  <si>
    <t>CAF2026</t>
  </si>
  <si>
    <t>CAF2027</t>
  </si>
  <si>
    <t>CAF2028</t>
  </si>
  <si>
    <t>CAF2029</t>
  </si>
  <si>
    <t>CAF2030</t>
  </si>
  <si>
    <t>CAF2031</t>
  </si>
  <si>
    <t>CAF2032</t>
  </si>
  <si>
    <t>CAF2033</t>
  </si>
  <si>
    <t>CAF2034</t>
  </si>
  <si>
    <t>CAF2035</t>
  </si>
  <si>
    <t>CAF2036</t>
  </si>
  <si>
    <t>CAF2037</t>
  </si>
  <si>
    <t>CAF2038</t>
  </si>
  <si>
    <t>CAF2039</t>
  </si>
  <si>
    <t>CAF2040</t>
  </si>
  <si>
    <t>CAF2041</t>
  </si>
  <si>
    <t>CAF2042</t>
  </si>
  <si>
    <t>CAF2043</t>
  </si>
  <si>
    <t>CAF2044</t>
  </si>
  <si>
    <t>CAF2045</t>
  </si>
  <si>
    <t>CAF2046</t>
  </si>
  <si>
    <t>CAF2047</t>
  </si>
  <si>
    <t>CAF2048</t>
  </si>
  <si>
    <t>CAF2049</t>
  </si>
  <si>
    <t>CAF2050</t>
  </si>
  <si>
    <t>TCD1980</t>
  </si>
  <si>
    <t>TCD</t>
  </si>
  <si>
    <t>Chad</t>
  </si>
  <si>
    <t>TCD1981</t>
  </si>
  <si>
    <t>TCD1982</t>
  </si>
  <si>
    <t>TCD1983</t>
  </si>
  <si>
    <t>TCD1984</t>
  </si>
  <si>
    <t>TCD1985</t>
  </si>
  <si>
    <t>TCD1986</t>
  </si>
  <si>
    <t>TCD1987</t>
  </si>
  <si>
    <t>TCD1988</t>
  </si>
  <si>
    <t>TCD1989</t>
  </si>
  <si>
    <t>TCD1990</t>
  </si>
  <si>
    <t>TCD1991</t>
  </si>
  <si>
    <t>TCD1992</t>
  </si>
  <si>
    <t>TCD1993</t>
  </si>
  <si>
    <t>TCD1994</t>
  </si>
  <si>
    <t>TCD1995</t>
  </si>
  <si>
    <t>TCD1996</t>
  </si>
  <si>
    <t>TCD1997</t>
  </si>
  <si>
    <t>TCD1998</t>
  </si>
  <si>
    <t>TCD1999</t>
  </si>
  <si>
    <t>TCD2000</t>
  </si>
  <si>
    <t>TCD2001</t>
  </si>
  <si>
    <t>TCD2002</t>
  </si>
  <si>
    <t>TCD2003</t>
  </si>
  <si>
    <t>TCD2004</t>
  </si>
  <si>
    <t>TCD2005</t>
  </si>
  <si>
    <t>TCD2006</t>
  </si>
  <si>
    <t>TCD2007</t>
  </si>
  <si>
    <t>TCD2008</t>
  </si>
  <si>
    <t>TCD2009</t>
  </si>
  <si>
    <t>TCD2010</t>
  </si>
  <si>
    <t>TCD2011</t>
  </si>
  <si>
    <t>TCD2012</t>
  </si>
  <si>
    <t>TCD2013</t>
  </si>
  <si>
    <t>TCD2014</t>
  </si>
  <si>
    <t>TCD2015</t>
  </si>
  <si>
    <t>TCD2016</t>
  </si>
  <si>
    <t>TCD2017</t>
  </si>
  <si>
    <t>TCD2018</t>
  </si>
  <si>
    <t>TCD2019</t>
  </si>
  <si>
    <t>TCD2020</t>
  </si>
  <si>
    <t>TCD2021</t>
  </si>
  <si>
    <t>TCD2022</t>
  </si>
  <si>
    <t>TCD2023</t>
  </si>
  <si>
    <t>TCD2024</t>
  </si>
  <si>
    <t>TCD2025</t>
  </si>
  <si>
    <t>TCD2026</t>
  </si>
  <si>
    <t>TCD2027</t>
  </si>
  <si>
    <t>TCD2028</t>
  </si>
  <si>
    <t>TCD2029</t>
  </si>
  <si>
    <t>TCD2030</t>
  </si>
  <si>
    <t>TCD2031</t>
  </si>
  <si>
    <t>TCD2032</t>
  </si>
  <si>
    <t>TCD2033</t>
  </si>
  <si>
    <t>TCD2034</t>
  </si>
  <si>
    <t>TCD2035</t>
  </si>
  <si>
    <t>TCD2036</t>
  </si>
  <si>
    <t>TCD2037</t>
  </si>
  <si>
    <t>TCD2038</t>
  </si>
  <si>
    <t>TCD2039</t>
  </si>
  <si>
    <t>TCD2040</t>
  </si>
  <si>
    <t>TCD2041</t>
  </si>
  <si>
    <t>TCD2042</t>
  </si>
  <si>
    <t>TCD2043</t>
  </si>
  <si>
    <t>TCD2044</t>
  </si>
  <si>
    <t>TCD2045</t>
  </si>
  <si>
    <t>TCD2046</t>
  </si>
  <si>
    <t>TCD2047</t>
  </si>
  <si>
    <t>TCD2048</t>
  </si>
  <si>
    <t>TCD2049</t>
  </si>
  <si>
    <t>TCD2050</t>
  </si>
  <si>
    <t>CHL1980</t>
  </si>
  <si>
    <t>CHL</t>
  </si>
  <si>
    <t>Chile</t>
  </si>
  <si>
    <t>CHL1981</t>
  </si>
  <si>
    <t>CHL1982</t>
  </si>
  <si>
    <t>CHL1983</t>
  </si>
  <si>
    <t>CHL1984</t>
  </si>
  <si>
    <t>CHL1985</t>
  </si>
  <si>
    <t>CHL1986</t>
  </si>
  <si>
    <t>CHL1987</t>
  </si>
  <si>
    <t>CHL1988</t>
  </si>
  <si>
    <t>CHL1989</t>
  </si>
  <si>
    <t>CHL1990</t>
  </si>
  <si>
    <t>CHL1991</t>
  </si>
  <si>
    <t>CHL1992</t>
  </si>
  <si>
    <t>CHL1993</t>
  </si>
  <si>
    <t>CHL1994</t>
  </si>
  <si>
    <t>CHL1995</t>
  </si>
  <si>
    <t>CHL1996</t>
  </si>
  <si>
    <t>CHL1997</t>
  </si>
  <si>
    <t>CHL1998</t>
  </si>
  <si>
    <t>CHL1999</t>
  </si>
  <si>
    <t>CHL2000</t>
  </si>
  <si>
    <t>CHL2001</t>
  </si>
  <si>
    <t>CHL2002</t>
  </si>
  <si>
    <t>CHL2003</t>
  </si>
  <si>
    <t>CHL2004</t>
  </si>
  <si>
    <t>CHL2005</t>
  </si>
  <si>
    <t>CHL2006</t>
  </si>
  <si>
    <t>CHL2007</t>
  </si>
  <si>
    <t>CHL2008</t>
  </si>
  <si>
    <t>CHL2009</t>
  </si>
  <si>
    <t>CHL2010</t>
  </si>
  <si>
    <t>CHL2011</t>
  </si>
  <si>
    <t>CHL2012</t>
  </si>
  <si>
    <t>CHL2013</t>
  </si>
  <si>
    <t>CHL2014</t>
  </si>
  <si>
    <t>CHL2015</t>
  </si>
  <si>
    <t>CHL2016</t>
  </si>
  <si>
    <t>CHL2017</t>
  </si>
  <si>
    <t>CHL2018</t>
  </si>
  <si>
    <t>CHL2019</t>
  </si>
  <si>
    <t>CHL2020</t>
  </si>
  <si>
    <t>CHL2021</t>
  </si>
  <si>
    <t>CHL2022</t>
  </si>
  <si>
    <t>CHL2023</t>
  </si>
  <si>
    <t>CHL2024</t>
  </si>
  <si>
    <t>CHL2025</t>
  </si>
  <si>
    <t>CHL2026</t>
  </si>
  <si>
    <t>CHL2027</t>
  </si>
  <si>
    <t>CHL2028</t>
  </si>
  <si>
    <t>CHL2029</t>
  </si>
  <si>
    <t>CHL2030</t>
  </si>
  <si>
    <t>CHL2031</t>
  </si>
  <si>
    <t>CHL2032</t>
  </si>
  <si>
    <t>CHL2033</t>
  </si>
  <si>
    <t>CHL2034</t>
  </si>
  <si>
    <t>CHL2035</t>
  </si>
  <si>
    <t>CHL2036</t>
  </si>
  <si>
    <t>CHL2037</t>
  </si>
  <si>
    <t>CHL2038</t>
  </si>
  <si>
    <t>CHL2039</t>
  </si>
  <si>
    <t>CHL2040</t>
  </si>
  <si>
    <t>CHL2041</t>
  </si>
  <si>
    <t>CHL2042</t>
  </si>
  <si>
    <t>CHL2043</t>
  </si>
  <si>
    <t>CHL2044</t>
  </si>
  <si>
    <t>CHL2045</t>
  </si>
  <si>
    <t>CHL2046</t>
  </si>
  <si>
    <t>CHL2047</t>
  </si>
  <si>
    <t>CHL2048</t>
  </si>
  <si>
    <t>CHL2049</t>
  </si>
  <si>
    <t>CHL2050</t>
  </si>
  <si>
    <t>CHN1980</t>
  </si>
  <si>
    <t>CHN</t>
  </si>
  <si>
    <t>China</t>
  </si>
  <si>
    <t>CHN1981</t>
  </si>
  <si>
    <t>CHN1982</t>
  </si>
  <si>
    <t>CHN1983</t>
  </si>
  <si>
    <t>CHN1984</t>
  </si>
  <si>
    <t>CHN1985</t>
  </si>
  <si>
    <t>CHN1986</t>
  </si>
  <si>
    <t>CHN1987</t>
  </si>
  <si>
    <t>CHN1988</t>
  </si>
  <si>
    <t>CHN1989</t>
  </si>
  <si>
    <t>CHN1990</t>
  </si>
  <si>
    <t>CHN1991</t>
  </si>
  <si>
    <t>CHN1992</t>
  </si>
  <si>
    <t>CHN1993</t>
  </si>
  <si>
    <t>CHN1994</t>
  </si>
  <si>
    <t>CHN1995</t>
  </si>
  <si>
    <t>CHN1996</t>
  </si>
  <si>
    <t>CHN1997</t>
  </si>
  <si>
    <t>CHN1998</t>
  </si>
  <si>
    <t>CHN1999</t>
  </si>
  <si>
    <t>CHN2000</t>
  </si>
  <si>
    <t>CHN2001</t>
  </si>
  <si>
    <t>CHN2002</t>
  </si>
  <si>
    <t>CHN2003</t>
  </si>
  <si>
    <t>CHN2004</t>
  </si>
  <si>
    <t>CHN2005</t>
  </si>
  <si>
    <t>CHN2006</t>
  </si>
  <si>
    <t>CHN2007</t>
  </si>
  <si>
    <t>CHN2008</t>
  </si>
  <si>
    <t>CHN2009</t>
  </si>
  <si>
    <t>CHN2010</t>
  </si>
  <si>
    <t>CHN2011</t>
  </si>
  <si>
    <t>CHN2012</t>
  </si>
  <si>
    <t>CHN2013</t>
  </si>
  <si>
    <t>CHN2014</t>
  </si>
  <si>
    <t>CHN2015</t>
  </si>
  <si>
    <t>CHN2016</t>
  </si>
  <si>
    <t>CHN2017</t>
  </si>
  <si>
    <t>CHN2018</t>
  </si>
  <si>
    <t>CHN2019</t>
  </si>
  <si>
    <t>CHN2020</t>
  </si>
  <si>
    <t>CHN2021</t>
  </si>
  <si>
    <t>CHN2022</t>
  </si>
  <si>
    <t>CHN2023</t>
  </si>
  <si>
    <t>CHN2024</t>
  </si>
  <si>
    <t>CHN2025</t>
  </si>
  <si>
    <t>CHN2026</t>
  </si>
  <si>
    <t>CHN2027</t>
  </si>
  <si>
    <t>CHN2028</t>
  </si>
  <si>
    <t>CHN2029</t>
  </si>
  <si>
    <t>CHN2030</t>
  </si>
  <si>
    <t>CHN2031</t>
  </si>
  <si>
    <t>CHN2032</t>
  </si>
  <si>
    <t>CHN2033</t>
  </si>
  <si>
    <t>CHN2034</t>
  </si>
  <si>
    <t>CHN2035</t>
  </si>
  <si>
    <t>CHN2036</t>
  </si>
  <si>
    <t>CHN2037</t>
  </si>
  <si>
    <t>CHN2038</t>
  </si>
  <si>
    <t>CHN2039</t>
  </si>
  <si>
    <t>CHN2040</t>
  </si>
  <si>
    <t>CHN2041</t>
  </si>
  <si>
    <t>CHN2042</t>
  </si>
  <si>
    <t>CHN2043</t>
  </si>
  <si>
    <t>CHN2044</t>
  </si>
  <si>
    <t>CHN2045</t>
  </si>
  <si>
    <t>CHN2046</t>
  </si>
  <si>
    <t>CHN2047</t>
  </si>
  <si>
    <t>CHN2048</t>
  </si>
  <si>
    <t>CHN2049</t>
  </si>
  <si>
    <t>CHN2050</t>
  </si>
  <si>
    <t>COL1980</t>
  </si>
  <si>
    <t>COL</t>
  </si>
  <si>
    <t>Colombia</t>
  </si>
  <si>
    <t>COL1981</t>
  </si>
  <si>
    <t>COL1982</t>
  </si>
  <si>
    <t>COL1983</t>
  </si>
  <si>
    <t>COL1984</t>
  </si>
  <si>
    <t>COL1985</t>
  </si>
  <si>
    <t>COL1986</t>
  </si>
  <si>
    <t>COL1987</t>
  </si>
  <si>
    <t>COL1988</t>
  </si>
  <si>
    <t>COL1989</t>
  </si>
  <si>
    <t>COL1990</t>
  </si>
  <si>
    <t>COL1991</t>
  </si>
  <si>
    <t>COL1992</t>
  </si>
  <si>
    <t>COL1993</t>
  </si>
  <si>
    <t>COL1994</t>
  </si>
  <si>
    <t>COL1995</t>
  </si>
  <si>
    <t>COL1996</t>
  </si>
  <si>
    <t>COL1997</t>
  </si>
  <si>
    <t>COL1998</t>
  </si>
  <si>
    <t>COL1999</t>
  </si>
  <si>
    <t>COL2000</t>
  </si>
  <si>
    <t>COL2001</t>
  </si>
  <si>
    <t>COL2002</t>
  </si>
  <si>
    <t>COL2003</t>
  </si>
  <si>
    <t>COL2004</t>
  </si>
  <si>
    <t>COL2005</t>
  </si>
  <si>
    <t>COL2006</t>
  </si>
  <si>
    <t>COL2007</t>
  </si>
  <si>
    <t>COL2008</t>
  </si>
  <si>
    <t>COL2009</t>
  </si>
  <si>
    <t>COL2010</t>
  </si>
  <si>
    <t>COL2011</t>
  </si>
  <si>
    <t>COL2012</t>
  </si>
  <si>
    <t>COL2013</t>
  </si>
  <si>
    <t>COL2014</t>
  </si>
  <si>
    <t>COL2015</t>
  </si>
  <si>
    <t>COL2016</t>
  </si>
  <si>
    <t>COL2017</t>
  </si>
  <si>
    <t>COL2018</t>
  </si>
  <si>
    <t>COL2019</t>
  </si>
  <si>
    <t>COL2020</t>
  </si>
  <si>
    <t>COL2021</t>
  </si>
  <si>
    <t>COL2022</t>
  </si>
  <si>
    <t>COL2023</t>
  </si>
  <si>
    <t>COL2024</t>
  </si>
  <si>
    <t>COL2025</t>
  </si>
  <si>
    <t>COL2026</t>
  </si>
  <si>
    <t>COL2027</t>
  </si>
  <si>
    <t>COL2028</t>
  </si>
  <si>
    <t>COL2029</t>
  </si>
  <si>
    <t>COL2030</t>
  </si>
  <si>
    <t>COL2031</t>
  </si>
  <si>
    <t>COL2032</t>
  </si>
  <si>
    <t>COL2033</t>
  </si>
  <si>
    <t>COL2034</t>
  </si>
  <si>
    <t>COL2035</t>
  </si>
  <si>
    <t>COL2036</t>
  </si>
  <si>
    <t>COL2037</t>
  </si>
  <si>
    <t>COL2038</t>
  </si>
  <si>
    <t>COL2039</t>
  </si>
  <si>
    <t>COL2040</t>
  </si>
  <si>
    <t>COL2041</t>
  </si>
  <si>
    <t>COL2042</t>
  </si>
  <si>
    <t>COL2043</t>
  </si>
  <si>
    <t>COL2044</t>
  </si>
  <si>
    <t>COL2045</t>
  </si>
  <si>
    <t>COL2046</t>
  </si>
  <si>
    <t>COL2047</t>
  </si>
  <si>
    <t>COL2048</t>
  </si>
  <si>
    <t>COL2049</t>
  </si>
  <si>
    <t>COL2050</t>
  </si>
  <si>
    <t>COM1980</t>
  </si>
  <si>
    <t>COM</t>
  </si>
  <si>
    <t>Comoros</t>
  </si>
  <si>
    <t>COM1981</t>
  </si>
  <si>
    <t>COM1982</t>
  </si>
  <si>
    <t>COM1983</t>
  </si>
  <si>
    <t>COM1984</t>
  </si>
  <si>
    <t>COM1985</t>
  </si>
  <si>
    <t>COM1986</t>
  </si>
  <si>
    <t>COM1987</t>
  </si>
  <si>
    <t>COM1988</t>
  </si>
  <si>
    <t>COM1989</t>
  </si>
  <si>
    <t>COM1990</t>
  </si>
  <si>
    <t>COM1991</t>
  </si>
  <si>
    <t>COM1992</t>
  </si>
  <si>
    <t>COM1993</t>
  </si>
  <si>
    <t>COM1994</t>
  </si>
  <si>
    <t>COM1995</t>
  </si>
  <si>
    <t>COM1996</t>
  </si>
  <si>
    <t>COM1997</t>
  </si>
  <si>
    <t>COM1998</t>
  </si>
  <si>
    <t>COM1999</t>
  </si>
  <si>
    <t>COM2000</t>
  </si>
  <si>
    <t>COM2001</t>
  </si>
  <si>
    <t>COM2002</t>
  </si>
  <si>
    <t>COM2003</t>
  </si>
  <si>
    <t>COM2004</t>
  </si>
  <si>
    <t>COM2005</t>
  </si>
  <si>
    <t>COM2006</t>
  </si>
  <si>
    <t>COM2007</t>
  </si>
  <si>
    <t>COM2008</t>
  </si>
  <si>
    <t>COM2009</t>
  </si>
  <si>
    <t>COM2010</t>
  </si>
  <si>
    <t>COM2011</t>
  </si>
  <si>
    <t>COM2012</t>
  </si>
  <si>
    <t>COM2013</t>
  </si>
  <si>
    <t>COM2014</t>
  </si>
  <si>
    <t>COM2015</t>
  </si>
  <si>
    <t>COM2016</t>
  </si>
  <si>
    <t>COM2017</t>
  </si>
  <si>
    <t>COM2018</t>
  </si>
  <si>
    <t>COM2019</t>
  </si>
  <si>
    <t>COM2020</t>
  </si>
  <si>
    <t>COM2021</t>
  </si>
  <si>
    <t>COM2022</t>
  </si>
  <si>
    <t>COM2023</t>
  </si>
  <si>
    <t>COM2024</t>
  </si>
  <si>
    <t>COM2025</t>
  </si>
  <si>
    <t>COM2026</t>
  </si>
  <si>
    <t>COM2027</t>
  </si>
  <si>
    <t>COM2028</t>
  </si>
  <si>
    <t>COM2029</t>
  </si>
  <si>
    <t>COM2030</t>
  </si>
  <si>
    <t>COM2031</t>
  </si>
  <si>
    <t>COM2032</t>
  </si>
  <si>
    <t>COM2033</t>
  </si>
  <si>
    <t>COM2034</t>
  </si>
  <si>
    <t>COM2035</t>
  </si>
  <si>
    <t>COM2036</t>
  </si>
  <si>
    <t>COM2037</t>
  </si>
  <si>
    <t>COM2038</t>
  </si>
  <si>
    <t>COM2039</t>
  </si>
  <si>
    <t>COM2040</t>
  </si>
  <si>
    <t>COM2041</t>
  </si>
  <si>
    <t>COM2042</t>
  </si>
  <si>
    <t>COM2043</t>
  </si>
  <si>
    <t>COM2044</t>
  </si>
  <si>
    <t>COM2045</t>
  </si>
  <si>
    <t>COM2046</t>
  </si>
  <si>
    <t>COM2047</t>
  </si>
  <si>
    <t>COM2048</t>
  </si>
  <si>
    <t>COM2049</t>
  </si>
  <si>
    <t>COM2050</t>
  </si>
  <si>
    <t>COG1980</t>
  </si>
  <si>
    <t>COG</t>
  </si>
  <si>
    <t>Congo</t>
  </si>
  <si>
    <t>COG1981</t>
  </si>
  <si>
    <t>COG1982</t>
  </si>
  <si>
    <t>COG1983</t>
  </si>
  <si>
    <t>COG1984</t>
  </si>
  <si>
    <t>COG1985</t>
  </si>
  <si>
    <t>COG1986</t>
  </si>
  <si>
    <t>COG1987</t>
  </si>
  <si>
    <t>COG1988</t>
  </si>
  <si>
    <t>COG1989</t>
  </si>
  <si>
    <t>COG1990</t>
  </si>
  <si>
    <t>COG1991</t>
  </si>
  <si>
    <t>COG1992</t>
  </si>
  <si>
    <t>COG1993</t>
  </si>
  <si>
    <t>COG1994</t>
  </si>
  <si>
    <t>COG1995</t>
  </si>
  <si>
    <t>COG1996</t>
  </si>
  <si>
    <t>COG1997</t>
  </si>
  <si>
    <t>COG1998</t>
  </si>
  <si>
    <t>COG1999</t>
  </si>
  <si>
    <t>COG2000</t>
  </si>
  <si>
    <t>COG2001</t>
  </si>
  <si>
    <t>COG2002</t>
  </si>
  <si>
    <t>COG2003</t>
  </si>
  <si>
    <t>COG2004</t>
  </si>
  <si>
    <t>COG2005</t>
  </si>
  <si>
    <t>COG2006</t>
  </si>
  <si>
    <t>COG2007</t>
  </si>
  <si>
    <t>COG2008</t>
  </si>
  <si>
    <t>COG2009</t>
  </si>
  <si>
    <t>COG2010</t>
  </si>
  <si>
    <t>COG2011</t>
  </si>
  <si>
    <t>COG2012</t>
  </si>
  <si>
    <t>COG2013</t>
  </si>
  <si>
    <t>COG2014</t>
  </si>
  <si>
    <t>COG2015</t>
  </si>
  <si>
    <t>COG2016</t>
  </si>
  <si>
    <t>COG2017</t>
  </si>
  <si>
    <t>COG2018</t>
  </si>
  <si>
    <t>COG2019</t>
  </si>
  <si>
    <t>COG2020</t>
  </si>
  <si>
    <t>COG2021</t>
  </si>
  <si>
    <t>COG2022</t>
  </si>
  <si>
    <t>COG2023</t>
  </si>
  <si>
    <t>COG2024</t>
  </si>
  <si>
    <t>COG2025</t>
  </si>
  <si>
    <t>COG2026</t>
  </si>
  <si>
    <t>COG2027</t>
  </si>
  <si>
    <t>COG2028</t>
  </si>
  <si>
    <t>COG2029</t>
  </si>
  <si>
    <t>COG2030</t>
  </si>
  <si>
    <t>COG2031</t>
  </si>
  <si>
    <t>COG2032</t>
  </si>
  <si>
    <t>COG2033</t>
  </si>
  <si>
    <t>COG2034</t>
  </si>
  <si>
    <t>COG2035</t>
  </si>
  <si>
    <t>COG2036</t>
  </si>
  <si>
    <t>COG2037</t>
  </si>
  <si>
    <t>COG2038</t>
  </si>
  <si>
    <t>COG2039</t>
  </si>
  <si>
    <t>COG2040</t>
  </si>
  <si>
    <t>COG2041</t>
  </si>
  <si>
    <t>COG2042</t>
  </si>
  <si>
    <t>COG2043</t>
  </si>
  <si>
    <t>COG2044</t>
  </si>
  <si>
    <t>COG2045</t>
  </si>
  <si>
    <t>COG2046</t>
  </si>
  <si>
    <t>COG2047</t>
  </si>
  <si>
    <t>COG2048</t>
  </si>
  <si>
    <t>COG2049</t>
  </si>
  <si>
    <t>COG2050</t>
  </si>
  <si>
    <t>CRI1980</t>
  </si>
  <si>
    <t>CRI</t>
  </si>
  <si>
    <t>Costa Rica</t>
  </si>
  <si>
    <t>CRI1981</t>
  </si>
  <si>
    <t>CRI1982</t>
  </si>
  <si>
    <t>CRI1983</t>
  </si>
  <si>
    <t>CRI1984</t>
  </si>
  <si>
    <t>CRI1985</t>
  </si>
  <si>
    <t>CRI1986</t>
  </si>
  <si>
    <t>CRI1987</t>
  </si>
  <si>
    <t>CRI1988</t>
  </si>
  <si>
    <t>CRI1989</t>
  </si>
  <si>
    <t>CRI1990</t>
  </si>
  <si>
    <t>CRI1991</t>
  </si>
  <si>
    <t>CRI1992</t>
  </si>
  <si>
    <t>CRI1993</t>
  </si>
  <si>
    <t>CRI1994</t>
  </si>
  <si>
    <t>CRI1995</t>
  </si>
  <si>
    <t>CRI1996</t>
  </si>
  <si>
    <t>CRI1997</t>
  </si>
  <si>
    <t>CRI1998</t>
  </si>
  <si>
    <t>CRI1999</t>
  </si>
  <si>
    <t>CRI2000</t>
  </si>
  <si>
    <t>CRI2001</t>
  </si>
  <si>
    <t>CRI2002</t>
  </si>
  <si>
    <t>CRI2003</t>
  </si>
  <si>
    <t>CRI2004</t>
  </si>
  <si>
    <t>CRI2005</t>
  </si>
  <si>
    <t>CRI2006</t>
  </si>
  <si>
    <t>CRI2007</t>
  </si>
  <si>
    <t>CRI2008</t>
  </si>
  <si>
    <t>CRI2009</t>
  </si>
  <si>
    <t>CRI2010</t>
  </si>
  <si>
    <t>CRI2011</t>
  </si>
  <si>
    <t>CRI2012</t>
  </si>
  <si>
    <t>CRI2013</t>
  </si>
  <si>
    <t>CRI2014</t>
  </si>
  <si>
    <t>CRI2015</t>
  </si>
  <si>
    <t>CRI2016</t>
  </si>
  <si>
    <t>CRI2017</t>
  </si>
  <si>
    <t>CRI2018</t>
  </si>
  <si>
    <t>CRI2019</t>
  </si>
  <si>
    <t>CRI2020</t>
  </si>
  <si>
    <t>CRI2021</t>
  </si>
  <si>
    <t>CRI2022</t>
  </si>
  <si>
    <t>CRI2023</t>
  </si>
  <si>
    <t>CRI2024</t>
  </si>
  <si>
    <t>CRI2025</t>
  </si>
  <si>
    <t>CRI2026</t>
  </si>
  <si>
    <t>CRI2027</t>
  </si>
  <si>
    <t>CRI2028</t>
  </si>
  <si>
    <t>CRI2029</t>
  </si>
  <si>
    <t>CRI2030</t>
  </si>
  <si>
    <t>CRI2031</t>
  </si>
  <si>
    <t>CRI2032</t>
  </si>
  <si>
    <t>CRI2033</t>
  </si>
  <si>
    <t>CRI2034</t>
  </si>
  <si>
    <t>CRI2035</t>
  </si>
  <si>
    <t>CRI2036</t>
  </si>
  <si>
    <t>CRI2037</t>
  </si>
  <si>
    <t>CRI2038</t>
  </si>
  <si>
    <t>CRI2039</t>
  </si>
  <si>
    <t>CRI2040</t>
  </si>
  <si>
    <t>CRI2041</t>
  </si>
  <si>
    <t>CRI2042</t>
  </si>
  <si>
    <t>CRI2043</t>
  </si>
  <si>
    <t>CRI2044</t>
  </si>
  <si>
    <t>CRI2045</t>
  </si>
  <si>
    <t>CRI2046</t>
  </si>
  <si>
    <t>CRI2047</t>
  </si>
  <si>
    <t>CRI2048</t>
  </si>
  <si>
    <t>CRI2049</t>
  </si>
  <si>
    <t>CRI2050</t>
  </si>
  <si>
    <t>CIV1980</t>
  </si>
  <si>
    <t>CIV</t>
  </si>
  <si>
    <t>Cote d'Ivoire</t>
  </si>
  <si>
    <t>CIV1981</t>
  </si>
  <si>
    <t>CIV1982</t>
  </si>
  <si>
    <t>CIV1983</t>
  </si>
  <si>
    <t>CIV1984</t>
  </si>
  <si>
    <t>CIV1985</t>
  </si>
  <si>
    <t>CIV1986</t>
  </si>
  <si>
    <t>CIV1987</t>
  </si>
  <si>
    <t>CIV1988</t>
  </si>
  <si>
    <t>CIV1989</t>
  </si>
  <si>
    <t>CIV1990</t>
  </si>
  <si>
    <t>CIV1991</t>
  </si>
  <si>
    <t>CIV1992</t>
  </si>
  <si>
    <t>CIV1993</t>
  </si>
  <si>
    <t>CIV1994</t>
  </si>
  <si>
    <t>CIV1995</t>
  </si>
  <si>
    <t>CIV1996</t>
  </si>
  <si>
    <t>CIV1997</t>
  </si>
  <si>
    <t>CIV1998</t>
  </si>
  <si>
    <t>CIV1999</t>
  </si>
  <si>
    <t>CIV2000</t>
  </si>
  <si>
    <t>CIV2001</t>
  </si>
  <si>
    <t>CIV2002</t>
  </si>
  <si>
    <t>CIV2003</t>
  </si>
  <si>
    <t>CIV2004</t>
  </si>
  <si>
    <t>CIV2005</t>
  </si>
  <si>
    <t>CIV2006</t>
  </si>
  <si>
    <t>CIV2007</t>
  </si>
  <si>
    <t>CIV2008</t>
  </si>
  <si>
    <t>CIV2009</t>
  </si>
  <si>
    <t>CIV2010</t>
  </si>
  <si>
    <t>CIV2011</t>
  </si>
  <si>
    <t>CIV2012</t>
  </si>
  <si>
    <t>CIV2013</t>
  </si>
  <si>
    <t>CIV2014</t>
  </si>
  <si>
    <t>CIV2015</t>
  </si>
  <si>
    <t>CIV2016</t>
  </si>
  <si>
    <t>CIV2017</t>
  </si>
  <si>
    <t>CIV2018</t>
  </si>
  <si>
    <t>CIV2019</t>
  </si>
  <si>
    <t>CIV2020</t>
  </si>
  <si>
    <t>CIV2021</t>
  </si>
  <si>
    <t>CIV2022</t>
  </si>
  <si>
    <t>CIV2023</t>
  </si>
  <si>
    <t>CIV2024</t>
  </si>
  <si>
    <t>CIV2025</t>
  </si>
  <si>
    <t>CIV2026</t>
  </si>
  <si>
    <t>CIV2027</t>
  </si>
  <si>
    <t>CIV2028</t>
  </si>
  <si>
    <t>CIV2029</t>
  </si>
  <si>
    <t>CIV2030</t>
  </si>
  <si>
    <t>CIV2031</t>
  </si>
  <si>
    <t>CIV2032</t>
  </si>
  <si>
    <t>CIV2033</t>
  </si>
  <si>
    <t>CIV2034</t>
  </si>
  <si>
    <t>CIV2035</t>
  </si>
  <si>
    <t>CIV2036</t>
  </si>
  <si>
    <t>CIV2037</t>
  </si>
  <si>
    <t>CIV2038</t>
  </si>
  <si>
    <t>CIV2039</t>
  </si>
  <si>
    <t>CIV2040</t>
  </si>
  <si>
    <t>CIV2041</t>
  </si>
  <si>
    <t>CIV2042</t>
  </si>
  <si>
    <t>CIV2043</t>
  </si>
  <si>
    <t>CIV2044</t>
  </si>
  <si>
    <t>CIV2045</t>
  </si>
  <si>
    <t>CIV2046</t>
  </si>
  <si>
    <t>CIV2047</t>
  </si>
  <si>
    <t>CIV2048</t>
  </si>
  <si>
    <t>CIV2049</t>
  </si>
  <si>
    <t>CIV2050</t>
  </si>
  <si>
    <t>HRV1980</t>
  </si>
  <si>
    <t>HRV</t>
  </si>
  <si>
    <t>Croatia</t>
  </si>
  <si>
    <t>HRV1981</t>
  </si>
  <si>
    <t>HRV1982</t>
  </si>
  <si>
    <t>HRV1983</t>
  </si>
  <si>
    <t>HRV1984</t>
  </si>
  <si>
    <t>HRV1985</t>
  </si>
  <si>
    <t>HRV1986</t>
  </si>
  <si>
    <t>HRV1987</t>
  </si>
  <si>
    <t>HRV1988</t>
  </si>
  <si>
    <t>HRV1989</t>
  </si>
  <si>
    <t>HRV1990</t>
  </si>
  <si>
    <t>HRV1991</t>
  </si>
  <si>
    <t>HRV1992</t>
  </si>
  <si>
    <t>HRV1993</t>
  </si>
  <si>
    <t>HRV1994</t>
  </si>
  <si>
    <t>HRV1995</t>
  </si>
  <si>
    <t>HRV1996</t>
  </si>
  <si>
    <t>HRV1997</t>
  </si>
  <si>
    <t>HRV1998</t>
  </si>
  <si>
    <t>HRV1999</t>
  </si>
  <si>
    <t>HRV2000</t>
  </si>
  <si>
    <t>HRV2001</t>
  </si>
  <si>
    <t>HRV2002</t>
  </si>
  <si>
    <t>HRV2003</t>
  </si>
  <si>
    <t>HRV2004</t>
  </si>
  <si>
    <t>HRV2005</t>
  </si>
  <si>
    <t>HRV2006</t>
  </si>
  <si>
    <t>HRV2007</t>
  </si>
  <si>
    <t>HRV2008</t>
  </si>
  <si>
    <t>HRV2009</t>
  </si>
  <si>
    <t>HRV2010</t>
  </si>
  <si>
    <t>HRV2011</t>
  </si>
  <si>
    <t>HRV2012</t>
  </si>
  <si>
    <t>HRV2013</t>
  </si>
  <si>
    <t>HRV2014</t>
  </si>
  <si>
    <t>HRV2015</t>
  </si>
  <si>
    <t>HRV2016</t>
  </si>
  <si>
    <t>HRV2017</t>
  </si>
  <si>
    <t>HRV2018</t>
  </si>
  <si>
    <t>HRV2019</t>
  </si>
  <si>
    <t>HRV2020</t>
  </si>
  <si>
    <t>HRV2021</t>
  </si>
  <si>
    <t>HRV2022</t>
  </si>
  <si>
    <t>HRV2023</t>
  </si>
  <si>
    <t>HRV2024</t>
  </si>
  <si>
    <t>HRV2025</t>
  </si>
  <si>
    <t>HRV2026</t>
  </si>
  <si>
    <t>HRV2027</t>
  </si>
  <si>
    <t>HRV2028</t>
  </si>
  <si>
    <t>HRV2029</t>
  </si>
  <si>
    <t>HRV2030</t>
  </si>
  <si>
    <t>HRV2031</t>
  </si>
  <si>
    <t>HRV2032</t>
  </si>
  <si>
    <t>HRV2033</t>
  </si>
  <si>
    <t>HRV2034</t>
  </si>
  <si>
    <t>HRV2035</t>
  </si>
  <si>
    <t>HRV2036</t>
  </si>
  <si>
    <t>HRV2037</t>
  </si>
  <si>
    <t>HRV2038</t>
  </si>
  <si>
    <t>HRV2039</t>
  </si>
  <si>
    <t>HRV2040</t>
  </si>
  <si>
    <t>HRV2041</t>
  </si>
  <si>
    <t>HRV2042</t>
  </si>
  <si>
    <t>HRV2043</t>
  </si>
  <si>
    <t>HRV2044</t>
  </si>
  <si>
    <t>HRV2045</t>
  </si>
  <si>
    <t>HRV2046</t>
  </si>
  <si>
    <t>HRV2047</t>
  </si>
  <si>
    <t>HRV2048</t>
  </si>
  <si>
    <t>HRV2049</t>
  </si>
  <si>
    <t>HRV2050</t>
  </si>
  <si>
    <t>CUB1980</t>
  </si>
  <si>
    <t>CUB</t>
  </si>
  <si>
    <t>Cuba</t>
  </si>
  <si>
    <t>CUB1981</t>
  </si>
  <si>
    <t>CUB1982</t>
  </si>
  <si>
    <t>CUB1983</t>
  </si>
  <si>
    <t>CUB1984</t>
  </si>
  <si>
    <t>CUB1985</t>
  </si>
  <si>
    <t>CUB1986</t>
  </si>
  <si>
    <t>CUB1987</t>
  </si>
  <si>
    <t>CUB1988</t>
  </si>
  <si>
    <t>CUB1989</t>
  </si>
  <si>
    <t>CUB1990</t>
  </si>
  <si>
    <t>CUB1991</t>
  </si>
  <si>
    <t>CUB1992</t>
  </si>
  <si>
    <t>CUB1993</t>
  </si>
  <si>
    <t>CUB1994</t>
  </si>
  <si>
    <t>CUB1995</t>
  </si>
  <si>
    <t>CUB1996</t>
  </si>
  <si>
    <t>CUB1997</t>
  </si>
  <si>
    <t>CUB1998</t>
  </si>
  <si>
    <t>CUB1999</t>
  </si>
  <si>
    <t>CUB2000</t>
  </si>
  <si>
    <t>CUB2001</t>
  </si>
  <si>
    <t>CUB2002</t>
  </si>
  <si>
    <t>CUB2003</t>
  </si>
  <si>
    <t>CUB2004</t>
  </si>
  <si>
    <t>CUB2005</t>
  </si>
  <si>
    <t>CUB2006</t>
  </si>
  <si>
    <t>CUB2007</t>
  </si>
  <si>
    <t>CUB2008</t>
  </si>
  <si>
    <t>CUB2009</t>
  </si>
  <si>
    <t>CUB2010</t>
  </si>
  <si>
    <t>CUB2011</t>
  </si>
  <si>
    <t>CUB2012</t>
  </si>
  <si>
    <t>CUB2013</t>
  </si>
  <si>
    <t>CUB2014</t>
  </si>
  <si>
    <t>CUB2015</t>
  </si>
  <si>
    <t>CUB2016</t>
  </si>
  <si>
    <t>CUB2017</t>
  </si>
  <si>
    <t>CUB2018</t>
  </si>
  <si>
    <t>CUB2019</t>
  </si>
  <si>
    <t>CUB2020</t>
  </si>
  <si>
    <t>CUB2021</t>
  </si>
  <si>
    <t>CUB2022</t>
  </si>
  <si>
    <t>CUB2023</t>
  </si>
  <si>
    <t>CUB2024</t>
  </si>
  <si>
    <t>CUB2025</t>
  </si>
  <si>
    <t>CUB2026</t>
  </si>
  <si>
    <t>CUB2027</t>
  </si>
  <si>
    <t>CUB2028</t>
  </si>
  <si>
    <t>CUB2029</t>
  </si>
  <si>
    <t>CUB2030</t>
  </si>
  <si>
    <t>CUB2031</t>
  </si>
  <si>
    <t>CUB2032</t>
  </si>
  <si>
    <t>CUB2033</t>
  </si>
  <si>
    <t>CUB2034</t>
  </si>
  <si>
    <t>CUB2035</t>
  </si>
  <si>
    <t>CUB2036</t>
  </si>
  <si>
    <t>CUB2037</t>
  </si>
  <si>
    <t>CUB2038</t>
  </si>
  <si>
    <t>CUB2039</t>
  </si>
  <si>
    <t>CUB2040</t>
  </si>
  <si>
    <t>CUB2041</t>
  </si>
  <si>
    <t>CUB2042</t>
  </si>
  <si>
    <t>CUB2043</t>
  </si>
  <si>
    <t>CUB2044</t>
  </si>
  <si>
    <t>CUB2045</t>
  </si>
  <si>
    <t>CUB2046</t>
  </si>
  <si>
    <t>CUB2047</t>
  </si>
  <si>
    <t>CUB2048</t>
  </si>
  <si>
    <t>CUB2049</t>
  </si>
  <si>
    <t>CUB2050</t>
  </si>
  <si>
    <t>CUW1980</t>
  </si>
  <si>
    <t>CUW</t>
  </si>
  <si>
    <t>Curacao</t>
  </si>
  <si>
    <t>CUW1981</t>
  </si>
  <si>
    <t>CUW1982</t>
  </si>
  <si>
    <t>CUW1983</t>
  </si>
  <si>
    <t>CUW1984</t>
  </si>
  <si>
    <t>CUW1985</t>
  </si>
  <si>
    <t>CUW1986</t>
  </si>
  <si>
    <t>CUW1987</t>
  </si>
  <si>
    <t>CUW1988</t>
  </si>
  <si>
    <t>CUW1989</t>
  </si>
  <si>
    <t>CUW1990</t>
  </si>
  <si>
    <t>CUW1991</t>
  </si>
  <si>
    <t>CUW1992</t>
  </si>
  <si>
    <t>CUW1993</t>
  </si>
  <si>
    <t>CUW1994</t>
  </si>
  <si>
    <t>CUW1995</t>
  </si>
  <si>
    <t>CUW1996</t>
  </si>
  <si>
    <t>CUW1997</t>
  </si>
  <si>
    <t>CUW1998</t>
  </si>
  <si>
    <t>CUW1999</t>
  </si>
  <si>
    <t>CUW2000</t>
  </si>
  <si>
    <t>CUW2001</t>
  </si>
  <si>
    <t>CUW2002</t>
  </si>
  <si>
    <t>CUW2003</t>
  </si>
  <si>
    <t>CUW2004</t>
  </si>
  <si>
    <t>CUW2005</t>
  </si>
  <si>
    <t>CUW2006</t>
  </si>
  <si>
    <t>CUW2007</t>
  </si>
  <si>
    <t>CUW2008</t>
  </si>
  <si>
    <t>CUW2009</t>
  </si>
  <si>
    <t>CUW2010</t>
  </si>
  <si>
    <t>CUW2011</t>
  </si>
  <si>
    <t>CUW2012</t>
  </si>
  <si>
    <t>CUW2013</t>
  </si>
  <si>
    <t>CUW2014</t>
  </si>
  <si>
    <t>CUW2015</t>
  </si>
  <si>
    <t>CUW2016</t>
  </si>
  <si>
    <t>CUW2017</t>
  </si>
  <si>
    <t>CUW2018</t>
  </si>
  <si>
    <t>CUW2019</t>
  </si>
  <si>
    <t>CUW2020</t>
  </si>
  <si>
    <t>CUW2021</t>
  </si>
  <si>
    <t>CUW2022</t>
  </si>
  <si>
    <t>CUW2023</t>
  </si>
  <si>
    <t>CUW2024</t>
  </si>
  <si>
    <t>CUW2025</t>
  </si>
  <si>
    <t>CUW2026</t>
  </si>
  <si>
    <t>CUW2027</t>
  </si>
  <si>
    <t>CUW2028</t>
  </si>
  <si>
    <t>CUW2029</t>
  </si>
  <si>
    <t>CUW2030</t>
  </si>
  <si>
    <t>CUW2031</t>
  </si>
  <si>
    <t>CUW2032</t>
  </si>
  <si>
    <t>CUW2033</t>
  </si>
  <si>
    <t>CUW2034</t>
  </si>
  <si>
    <t>CUW2035</t>
  </si>
  <si>
    <t>CUW2036</t>
  </si>
  <si>
    <t>CUW2037</t>
  </si>
  <si>
    <t>CUW2038</t>
  </si>
  <si>
    <t>CUW2039</t>
  </si>
  <si>
    <t>CUW2040</t>
  </si>
  <si>
    <t>CUW2041</t>
  </si>
  <si>
    <t>CUW2042</t>
  </si>
  <si>
    <t>CUW2043</t>
  </si>
  <si>
    <t>CUW2044</t>
  </si>
  <si>
    <t>CUW2045</t>
  </si>
  <si>
    <t>CUW2046</t>
  </si>
  <si>
    <t>CUW2047</t>
  </si>
  <si>
    <t>CUW2048</t>
  </si>
  <si>
    <t>CUW2049</t>
  </si>
  <si>
    <t>CUW2050</t>
  </si>
  <si>
    <t>CYP1980</t>
  </si>
  <si>
    <t>CYP</t>
  </si>
  <si>
    <t>Cyprus</t>
  </si>
  <si>
    <t>CYP1981</t>
  </si>
  <si>
    <t>CYP1982</t>
  </si>
  <si>
    <t>CYP1983</t>
  </si>
  <si>
    <t>CYP1984</t>
  </si>
  <si>
    <t>CYP1985</t>
  </si>
  <si>
    <t>CYP1986</t>
  </si>
  <si>
    <t>CYP1987</t>
  </si>
  <si>
    <t>CYP1988</t>
  </si>
  <si>
    <t>CYP1989</t>
  </si>
  <si>
    <t>CYP1990</t>
  </si>
  <si>
    <t>CYP1991</t>
  </si>
  <si>
    <t>CYP1992</t>
  </si>
  <si>
    <t>CYP1993</t>
  </si>
  <si>
    <t>CYP1994</t>
  </si>
  <si>
    <t>CYP1995</t>
  </si>
  <si>
    <t>CYP1996</t>
  </si>
  <si>
    <t>CYP1997</t>
  </si>
  <si>
    <t>CYP1998</t>
  </si>
  <si>
    <t>CYP1999</t>
  </si>
  <si>
    <t>CYP2000</t>
  </si>
  <si>
    <t>CYP2001</t>
  </si>
  <si>
    <t>CYP2002</t>
  </si>
  <si>
    <t>CYP2003</t>
  </si>
  <si>
    <t>CYP2004</t>
  </si>
  <si>
    <t>CYP2005</t>
  </si>
  <si>
    <t>CYP2006</t>
  </si>
  <si>
    <t>CYP2007</t>
  </si>
  <si>
    <t>CYP2008</t>
  </si>
  <si>
    <t>CYP2009</t>
  </si>
  <si>
    <t>CYP2010</t>
  </si>
  <si>
    <t>CYP2011</t>
  </si>
  <si>
    <t>CYP2012</t>
  </si>
  <si>
    <t>CYP2013</t>
  </si>
  <si>
    <t>CYP2014</t>
  </si>
  <si>
    <t>CYP2015</t>
  </si>
  <si>
    <t>CYP2016</t>
  </si>
  <si>
    <t>CYP2017</t>
  </si>
  <si>
    <t>CYP2018</t>
  </si>
  <si>
    <t>CYP2019</t>
  </si>
  <si>
    <t>CYP2020</t>
  </si>
  <si>
    <t>CYP2021</t>
  </si>
  <si>
    <t>CYP2022</t>
  </si>
  <si>
    <t>CYP2023</t>
  </si>
  <si>
    <t>CYP2024</t>
  </si>
  <si>
    <t>CYP2025</t>
  </si>
  <si>
    <t>CYP2026</t>
  </si>
  <si>
    <t>CYP2027</t>
  </si>
  <si>
    <t>CYP2028</t>
  </si>
  <si>
    <t>CYP2029</t>
  </si>
  <si>
    <t>CYP2030</t>
  </si>
  <si>
    <t>CYP2031</t>
  </si>
  <si>
    <t>CYP2032</t>
  </si>
  <si>
    <t>CYP2033</t>
  </si>
  <si>
    <t>CYP2034</t>
  </si>
  <si>
    <t>CYP2035</t>
  </si>
  <si>
    <t>CYP2036</t>
  </si>
  <si>
    <t>CYP2037</t>
  </si>
  <si>
    <t>CYP2038</t>
  </si>
  <si>
    <t>CYP2039</t>
  </si>
  <si>
    <t>CYP2040</t>
  </si>
  <si>
    <t>CYP2041</t>
  </si>
  <si>
    <t>CYP2042</t>
  </si>
  <si>
    <t>CYP2043</t>
  </si>
  <si>
    <t>CYP2044</t>
  </si>
  <si>
    <t>CYP2045</t>
  </si>
  <si>
    <t>CYP2046</t>
  </si>
  <si>
    <t>CYP2047</t>
  </si>
  <si>
    <t>CYP2048</t>
  </si>
  <si>
    <t>CYP2049</t>
  </si>
  <si>
    <t>CYP2050</t>
  </si>
  <si>
    <t>CZE1980</t>
  </si>
  <si>
    <t>CZE</t>
  </si>
  <si>
    <t>Czechia</t>
  </si>
  <si>
    <t>CZE1981</t>
  </si>
  <si>
    <t>CZE1982</t>
  </si>
  <si>
    <t>CZE1983</t>
  </si>
  <si>
    <t>CZE1984</t>
  </si>
  <si>
    <t>CZE1985</t>
  </si>
  <si>
    <t>CZE1986</t>
  </si>
  <si>
    <t>CZE1987</t>
  </si>
  <si>
    <t>CZE1988</t>
  </si>
  <si>
    <t>CZE1989</t>
  </si>
  <si>
    <t>CZE1990</t>
  </si>
  <si>
    <t>CZE1991</t>
  </si>
  <si>
    <t>CZE1992</t>
  </si>
  <si>
    <t>CZE1993</t>
  </si>
  <si>
    <t>CZE1994</t>
  </si>
  <si>
    <t>CZE1995</t>
  </si>
  <si>
    <t>CZE1996</t>
  </si>
  <si>
    <t>CZE1997</t>
  </si>
  <si>
    <t>CZE1998</t>
  </si>
  <si>
    <t>CZE1999</t>
  </si>
  <si>
    <t>CZE2000</t>
  </si>
  <si>
    <t>CZE2001</t>
  </si>
  <si>
    <t>CZE2002</t>
  </si>
  <si>
    <t>CZE2003</t>
  </si>
  <si>
    <t>CZE2004</t>
  </si>
  <si>
    <t>CZE2005</t>
  </si>
  <si>
    <t>CZE2006</t>
  </si>
  <si>
    <t>CZE2007</t>
  </si>
  <si>
    <t>CZE2008</t>
  </si>
  <si>
    <t>CZE2009</t>
  </si>
  <si>
    <t>CZE2010</t>
  </si>
  <si>
    <t>CZE2011</t>
  </si>
  <si>
    <t>CZE2012</t>
  </si>
  <si>
    <t>CZE2013</t>
  </si>
  <si>
    <t>CZE2014</t>
  </si>
  <si>
    <t>CZE2015</t>
  </si>
  <si>
    <t>CZE2016</t>
  </si>
  <si>
    <t>CZE2017</t>
  </si>
  <si>
    <t>CZE2018</t>
  </si>
  <si>
    <t>CZE2019</t>
  </si>
  <si>
    <t>CZE2020</t>
  </si>
  <si>
    <t>CZE2021</t>
  </si>
  <si>
    <t>CZE2022</t>
  </si>
  <si>
    <t>CZE2023</t>
  </si>
  <si>
    <t>CZE2024</t>
  </si>
  <si>
    <t>CZE2025</t>
  </si>
  <si>
    <t>CZE2026</t>
  </si>
  <si>
    <t>CZE2027</t>
  </si>
  <si>
    <t>CZE2028</t>
  </si>
  <si>
    <t>CZE2029</t>
  </si>
  <si>
    <t>CZE2030</t>
  </si>
  <si>
    <t>CZE2031</t>
  </si>
  <si>
    <t>CZE2032</t>
  </si>
  <si>
    <t>CZE2033</t>
  </si>
  <si>
    <t>CZE2034</t>
  </si>
  <si>
    <t>CZE2035</t>
  </si>
  <si>
    <t>CZE2036</t>
  </si>
  <si>
    <t>CZE2037</t>
  </si>
  <si>
    <t>CZE2038</t>
  </si>
  <si>
    <t>CZE2039</t>
  </si>
  <si>
    <t>CZE2040</t>
  </si>
  <si>
    <t>CZE2041</t>
  </si>
  <si>
    <t>CZE2042</t>
  </si>
  <si>
    <t>CZE2043</t>
  </si>
  <si>
    <t>CZE2044</t>
  </si>
  <si>
    <t>CZE2045</t>
  </si>
  <si>
    <t>CZE2046</t>
  </si>
  <si>
    <t>CZE2047</t>
  </si>
  <si>
    <t>CZE2048</t>
  </si>
  <si>
    <t>CZE2049</t>
  </si>
  <si>
    <t>CZE2050</t>
  </si>
  <si>
    <t>PRK1980</t>
  </si>
  <si>
    <t>PRK</t>
  </si>
  <si>
    <t>Dem. People's Rep. Korea</t>
  </si>
  <si>
    <t>PRK1981</t>
  </si>
  <si>
    <t>PRK1982</t>
  </si>
  <si>
    <t>PRK1983</t>
  </si>
  <si>
    <t>PRK1984</t>
  </si>
  <si>
    <t>PRK1985</t>
  </si>
  <si>
    <t>PRK1986</t>
  </si>
  <si>
    <t>PRK1987</t>
  </si>
  <si>
    <t>PRK1988</t>
  </si>
  <si>
    <t>PRK1989</t>
  </si>
  <si>
    <t>PRK1990</t>
  </si>
  <si>
    <t>PRK1991</t>
  </si>
  <si>
    <t>PRK1992</t>
  </si>
  <si>
    <t>PRK1993</t>
  </si>
  <si>
    <t>PRK1994</t>
  </si>
  <si>
    <t>PRK1995</t>
  </si>
  <si>
    <t>PRK1996</t>
  </si>
  <si>
    <t>PRK1997</t>
  </si>
  <si>
    <t>PRK1998</t>
  </si>
  <si>
    <t>PRK1999</t>
  </si>
  <si>
    <t>PRK2000</t>
  </si>
  <si>
    <t>PRK2001</t>
  </si>
  <si>
    <t>PRK2002</t>
  </si>
  <si>
    <t>PRK2003</t>
  </si>
  <si>
    <t>PRK2004</t>
  </si>
  <si>
    <t>PRK2005</t>
  </si>
  <si>
    <t>PRK2006</t>
  </si>
  <si>
    <t>PRK2007</t>
  </si>
  <si>
    <t>PRK2008</t>
  </si>
  <si>
    <t>PRK2009</t>
  </si>
  <si>
    <t>PRK2010</t>
  </si>
  <si>
    <t>PRK2011</t>
  </si>
  <si>
    <t>PRK2012</t>
  </si>
  <si>
    <t>PRK2013</t>
  </si>
  <si>
    <t>PRK2014</t>
  </si>
  <si>
    <t>PRK2015</t>
  </si>
  <si>
    <t>PRK2016</t>
  </si>
  <si>
    <t>PRK2017</t>
  </si>
  <si>
    <t>PRK2018</t>
  </si>
  <si>
    <t>PRK2019</t>
  </si>
  <si>
    <t>PRK2020</t>
  </si>
  <si>
    <t>PRK2021</t>
  </si>
  <si>
    <t>PRK2022</t>
  </si>
  <si>
    <t>PRK2023</t>
  </si>
  <si>
    <t>PRK2024</t>
  </si>
  <si>
    <t>PRK2025</t>
  </si>
  <si>
    <t>PRK2026</t>
  </si>
  <si>
    <t>PRK2027</t>
  </si>
  <si>
    <t>PRK2028</t>
  </si>
  <si>
    <t>PRK2029</t>
  </si>
  <si>
    <t>PRK2030</t>
  </si>
  <si>
    <t>PRK2031</t>
  </si>
  <si>
    <t>PRK2032</t>
  </si>
  <si>
    <t>PRK2033</t>
  </si>
  <si>
    <t>PRK2034</t>
  </si>
  <si>
    <t>PRK2035</t>
  </si>
  <si>
    <t>PRK2036</t>
  </si>
  <si>
    <t>PRK2037</t>
  </si>
  <si>
    <t>PRK2038</t>
  </si>
  <si>
    <t>PRK2039</t>
  </si>
  <si>
    <t>PRK2040</t>
  </si>
  <si>
    <t>PRK2041</t>
  </si>
  <si>
    <t>PRK2042</t>
  </si>
  <si>
    <t>PRK2043</t>
  </si>
  <si>
    <t>PRK2044</t>
  </si>
  <si>
    <t>PRK2045</t>
  </si>
  <si>
    <t>PRK2046</t>
  </si>
  <si>
    <t>PRK2047</t>
  </si>
  <si>
    <t>PRK2048</t>
  </si>
  <si>
    <t>PRK2049</t>
  </si>
  <si>
    <t>PRK2050</t>
  </si>
  <si>
    <t>COD1980</t>
  </si>
  <si>
    <t>COD</t>
  </si>
  <si>
    <t>Dem. Rep. Congo</t>
  </si>
  <si>
    <t>COD1981</t>
  </si>
  <si>
    <t>COD1982</t>
  </si>
  <si>
    <t>COD1983</t>
  </si>
  <si>
    <t>COD1984</t>
  </si>
  <si>
    <t>COD1985</t>
  </si>
  <si>
    <t>COD1986</t>
  </si>
  <si>
    <t>COD1987</t>
  </si>
  <si>
    <t>COD1988</t>
  </si>
  <si>
    <t>COD1989</t>
  </si>
  <si>
    <t>COD1990</t>
  </si>
  <si>
    <t>COD1991</t>
  </si>
  <si>
    <t>COD1992</t>
  </si>
  <si>
    <t>COD1993</t>
  </si>
  <si>
    <t>COD1994</t>
  </si>
  <si>
    <t>COD1995</t>
  </si>
  <si>
    <t>COD1996</t>
  </si>
  <si>
    <t>COD1997</t>
  </si>
  <si>
    <t>COD1998</t>
  </si>
  <si>
    <t>COD1999</t>
  </si>
  <si>
    <t>COD2000</t>
  </si>
  <si>
    <t>COD2001</t>
  </si>
  <si>
    <t>COD2002</t>
  </si>
  <si>
    <t>COD2003</t>
  </si>
  <si>
    <t>COD2004</t>
  </si>
  <si>
    <t>COD2005</t>
  </si>
  <si>
    <t>COD2006</t>
  </si>
  <si>
    <t>COD2007</t>
  </si>
  <si>
    <t>COD2008</t>
  </si>
  <si>
    <t>COD2009</t>
  </si>
  <si>
    <t>COD2010</t>
  </si>
  <si>
    <t>COD2011</t>
  </si>
  <si>
    <t>COD2012</t>
  </si>
  <si>
    <t>COD2013</t>
  </si>
  <si>
    <t>COD2014</t>
  </si>
  <si>
    <t>COD2015</t>
  </si>
  <si>
    <t>COD2016</t>
  </si>
  <si>
    <t>COD2017</t>
  </si>
  <si>
    <t>COD2018</t>
  </si>
  <si>
    <t>COD2019</t>
  </si>
  <si>
    <t>COD2020</t>
  </si>
  <si>
    <t>COD2021</t>
  </si>
  <si>
    <t>COD2022</t>
  </si>
  <si>
    <t>COD2023</t>
  </si>
  <si>
    <t>COD2024</t>
  </si>
  <si>
    <t>COD2025</t>
  </si>
  <si>
    <t>COD2026</t>
  </si>
  <si>
    <t>COD2027</t>
  </si>
  <si>
    <t>COD2028</t>
  </si>
  <si>
    <t>COD2029</t>
  </si>
  <si>
    <t>COD2030</t>
  </si>
  <si>
    <t>COD2031</t>
  </si>
  <si>
    <t>COD2032</t>
  </si>
  <si>
    <t>COD2033</t>
  </si>
  <si>
    <t>COD2034</t>
  </si>
  <si>
    <t>COD2035</t>
  </si>
  <si>
    <t>COD2036</t>
  </si>
  <si>
    <t>COD2037</t>
  </si>
  <si>
    <t>COD2038</t>
  </si>
  <si>
    <t>COD2039</t>
  </si>
  <si>
    <t>COD2040</t>
  </si>
  <si>
    <t>COD2041</t>
  </si>
  <si>
    <t>COD2042</t>
  </si>
  <si>
    <t>COD2043</t>
  </si>
  <si>
    <t>COD2044</t>
  </si>
  <si>
    <t>COD2045</t>
  </si>
  <si>
    <t>COD2046</t>
  </si>
  <si>
    <t>COD2047</t>
  </si>
  <si>
    <t>COD2048</t>
  </si>
  <si>
    <t>COD2049</t>
  </si>
  <si>
    <t>COD2050</t>
  </si>
  <si>
    <t>DNK1980</t>
  </si>
  <si>
    <t>DNK</t>
  </si>
  <si>
    <t>Denmark</t>
  </si>
  <si>
    <t>DNK1981</t>
  </si>
  <si>
    <t>DNK1982</t>
  </si>
  <si>
    <t>DNK1983</t>
  </si>
  <si>
    <t>DNK1984</t>
  </si>
  <si>
    <t>DNK1985</t>
  </si>
  <si>
    <t>DNK1986</t>
  </si>
  <si>
    <t>DNK1987</t>
  </si>
  <si>
    <t>DNK1988</t>
  </si>
  <si>
    <t>DNK1989</t>
  </si>
  <si>
    <t>DNK1990</t>
  </si>
  <si>
    <t>DNK1991</t>
  </si>
  <si>
    <t>DNK1992</t>
  </si>
  <si>
    <t>DNK1993</t>
  </si>
  <si>
    <t>DNK1994</t>
  </si>
  <si>
    <t>DNK1995</t>
  </si>
  <si>
    <t>DNK1996</t>
  </si>
  <si>
    <t>DNK1997</t>
  </si>
  <si>
    <t>DNK1998</t>
  </si>
  <si>
    <t>DNK1999</t>
  </si>
  <si>
    <t>DNK2000</t>
  </si>
  <si>
    <t>DNK2001</t>
  </si>
  <si>
    <t>DNK2002</t>
  </si>
  <si>
    <t>DNK2003</t>
  </si>
  <si>
    <t>DNK2004</t>
  </si>
  <si>
    <t>DNK2005</t>
  </si>
  <si>
    <t>DNK2006</t>
  </si>
  <si>
    <t>DNK2007</t>
  </si>
  <si>
    <t>DNK2008</t>
  </si>
  <si>
    <t>DNK2009</t>
  </si>
  <si>
    <t>DNK2010</t>
  </si>
  <si>
    <t>DNK2011</t>
  </si>
  <si>
    <t>DNK2012</t>
  </si>
  <si>
    <t>DNK2013</t>
  </si>
  <si>
    <t>DNK2014</t>
  </si>
  <si>
    <t>DNK2015</t>
  </si>
  <si>
    <t>DNK2016</t>
  </si>
  <si>
    <t>DNK2017</t>
  </si>
  <si>
    <t>DNK2018</t>
  </si>
  <si>
    <t>DNK2019</t>
  </si>
  <si>
    <t>DNK2020</t>
  </si>
  <si>
    <t>DNK2021</t>
  </si>
  <si>
    <t>DNK2022</t>
  </si>
  <si>
    <t>DNK2023</t>
  </si>
  <si>
    <t>DNK2024</t>
  </si>
  <si>
    <t>DNK2025</t>
  </si>
  <si>
    <t>DNK2026</t>
  </si>
  <si>
    <t>DNK2027</t>
  </si>
  <si>
    <t>DNK2028</t>
  </si>
  <si>
    <t>DNK2029</t>
  </si>
  <si>
    <t>DNK2030</t>
  </si>
  <si>
    <t>DNK2031</t>
  </si>
  <si>
    <t>DNK2032</t>
  </si>
  <si>
    <t>DNK2033</t>
  </si>
  <si>
    <t>DNK2034</t>
  </si>
  <si>
    <t>DNK2035</t>
  </si>
  <si>
    <t>DNK2036</t>
  </si>
  <si>
    <t>DNK2037</t>
  </si>
  <si>
    <t>DNK2038</t>
  </si>
  <si>
    <t>DNK2039</t>
  </si>
  <si>
    <t>DNK2040</t>
  </si>
  <si>
    <t>DNK2041</t>
  </si>
  <si>
    <t>DNK2042</t>
  </si>
  <si>
    <t>DNK2043</t>
  </si>
  <si>
    <t>DNK2044</t>
  </si>
  <si>
    <t>DNK2045</t>
  </si>
  <si>
    <t>DNK2046</t>
  </si>
  <si>
    <t>DNK2047</t>
  </si>
  <si>
    <t>DNK2048</t>
  </si>
  <si>
    <t>DNK2049</t>
  </si>
  <si>
    <t>DNK2050</t>
  </si>
  <si>
    <t>DJI1980</t>
  </si>
  <si>
    <t>DJI</t>
  </si>
  <si>
    <t>Djibouti</t>
  </si>
  <si>
    <t>DJI1981</t>
  </si>
  <si>
    <t>DJI1982</t>
  </si>
  <si>
    <t>DJI1983</t>
  </si>
  <si>
    <t>DJI1984</t>
  </si>
  <si>
    <t>DJI1985</t>
  </si>
  <si>
    <t>DJI1986</t>
  </si>
  <si>
    <t>DJI1987</t>
  </si>
  <si>
    <t>DJI1988</t>
  </si>
  <si>
    <t>DJI1989</t>
  </si>
  <si>
    <t>DJI1990</t>
  </si>
  <si>
    <t>DJI1991</t>
  </si>
  <si>
    <t>DJI1992</t>
  </si>
  <si>
    <t>DJI1993</t>
  </si>
  <si>
    <t>DJI1994</t>
  </si>
  <si>
    <t>DJI1995</t>
  </si>
  <si>
    <t>DJI1996</t>
  </si>
  <si>
    <t>DJI1997</t>
  </si>
  <si>
    <t>DJI1998</t>
  </si>
  <si>
    <t>DJI1999</t>
  </si>
  <si>
    <t>DJI2000</t>
  </si>
  <si>
    <t>DJI2001</t>
  </si>
  <si>
    <t>DJI2002</t>
  </si>
  <si>
    <t>DJI2003</t>
  </si>
  <si>
    <t>DJI2004</t>
  </si>
  <si>
    <t>DJI2005</t>
  </si>
  <si>
    <t>DJI2006</t>
  </si>
  <si>
    <t>DJI2007</t>
  </si>
  <si>
    <t>DJI2008</t>
  </si>
  <si>
    <t>DJI2009</t>
  </si>
  <si>
    <t>DJI2010</t>
  </si>
  <si>
    <t>DJI2011</t>
  </si>
  <si>
    <t>DJI2012</t>
  </si>
  <si>
    <t>DJI2013</t>
  </si>
  <si>
    <t>DJI2014</t>
  </si>
  <si>
    <t>DJI2015</t>
  </si>
  <si>
    <t>DJI2016</t>
  </si>
  <si>
    <t>DJI2017</t>
  </si>
  <si>
    <t>DJI2018</t>
  </si>
  <si>
    <t>DJI2019</t>
  </si>
  <si>
    <t>DJI2020</t>
  </si>
  <si>
    <t>DJI2021</t>
  </si>
  <si>
    <t>DJI2022</t>
  </si>
  <si>
    <t>DJI2023</t>
  </si>
  <si>
    <t>DJI2024</t>
  </si>
  <si>
    <t>DJI2025</t>
  </si>
  <si>
    <t>DJI2026</t>
  </si>
  <si>
    <t>DJI2027</t>
  </si>
  <si>
    <t>DJI2028</t>
  </si>
  <si>
    <t>DJI2029</t>
  </si>
  <si>
    <t>DJI2030</t>
  </si>
  <si>
    <t>DJI2031</t>
  </si>
  <si>
    <t>DJI2032</t>
  </si>
  <si>
    <t>DJI2033</t>
  </si>
  <si>
    <t>DJI2034</t>
  </si>
  <si>
    <t>DJI2035</t>
  </si>
  <si>
    <t>DJI2036</t>
  </si>
  <si>
    <t>DJI2037</t>
  </si>
  <si>
    <t>DJI2038</t>
  </si>
  <si>
    <t>DJI2039</t>
  </si>
  <si>
    <t>DJI2040</t>
  </si>
  <si>
    <t>DJI2041</t>
  </si>
  <si>
    <t>DJI2042</t>
  </si>
  <si>
    <t>DJI2043</t>
  </si>
  <si>
    <t>DJI2044</t>
  </si>
  <si>
    <t>DJI2045</t>
  </si>
  <si>
    <t>DJI2046</t>
  </si>
  <si>
    <t>DJI2047</t>
  </si>
  <si>
    <t>DJI2048</t>
  </si>
  <si>
    <t>DJI2049</t>
  </si>
  <si>
    <t>DJI2050</t>
  </si>
  <si>
    <t>DMA1980</t>
  </si>
  <si>
    <t>DMA</t>
  </si>
  <si>
    <t>Dominica</t>
  </si>
  <si>
    <t>DMA1981</t>
  </si>
  <si>
    <t>DMA1982</t>
  </si>
  <si>
    <t>DMA1983</t>
  </si>
  <si>
    <t>DMA1984</t>
  </si>
  <si>
    <t>DMA1985</t>
  </si>
  <si>
    <t>DMA1986</t>
  </si>
  <si>
    <t>DMA1987</t>
  </si>
  <si>
    <t>DMA1988</t>
  </si>
  <si>
    <t>DMA1989</t>
  </si>
  <si>
    <t>DMA1990</t>
  </si>
  <si>
    <t>DMA1991</t>
  </si>
  <si>
    <t>DMA1992</t>
  </si>
  <si>
    <t>DMA1993</t>
  </si>
  <si>
    <t>DMA1994</t>
  </si>
  <si>
    <t>DMA1995</t>
  </si>
  <si>
    <t>DMA1996</t>
  </si>
  <si>
    <t>DMA1997</t>
  </si>
  <si>
    <t>DMA1998</t>
  </si>
  <si>
    <t>DMA1999</t>
  </si>
  <si>
    <t>DMA2000</t>
  </si>
  <si>
    <t>DMA2001</t>
  </si>
  <si>
    <t>DMA2002</t>
  </si>
  <si>
    <t>DMA2003</t>
  </si>
  <si>
    <t>DMA2004</t>
  </si>
  <si>
    <t>DMA2005</t>
  </si>
  <si>
    <t>DMA2006</t>
  </si>
  <si>
    <t>DMA2007</t>
  </si>
  <si>
    <t>DMA2008</t>
  </si>
  <si>
    <t>DMA2009</t>
  </si>
  <si>
    <t>DMA2010</t>
  </si>
  <si>
    <t>DMA2011</t>
  </si>
  <si>
    <t>DMA2012</t>
  </si>
  <si>
    <t>DMA2013</t>
  </si>
  <si>
    <t>DMA2014</t>
  </si>
  <si>
    <t>DMA2015</t>
  </si>
  <si>
    <t>DMA2016</t>
  </si>
  <si>
    <t>DMA2017</t>
  </si>
  <si>
    <t>DMA2018</t>
  </si>
  <si>
    <t>DMA2019</t>
  </si>
  <si>
    <t>DMA2020</t>
  </si>
  <si>
    <t>DMA2021</t>
  </si>
  <si>
    <t>DMA2022</t>
  </si>
  <si>
    <t>DMA2023</t>
  </si>
  <si>
    <t>DMA2024</t>
  </si>
  <si>
    <t>DMA2025</t>
  </si>
  <si>
    <t>DMA2026</t>
  </si>
  <si>
    <t>DMA2027</t>
  </si>
  <si>
    <t>DMA2028</t>
  </si>
  <si>
    <t>DMA2029</t>
  </si>
  <si>
    <t>DMA2030</t>
  </si>
  <si>
    <t>DMA2031</t>
  </si>
  <si>
    <t>DMA2032</t>
  </si>
  <si>
    <t>DMA2033</t>
  </si>
  <si>
    <t>DMA2034</t>
  </si>
  <si>
    <t>DMA2035</t>
  </si>
  <si>
    <t>DMA2036</t>
  </si>
  <si>
    <t>DMA2037</t>
  </si>
  <si>
    <t>DMA2038</t>
  </si>
  <si>
    <t>DMA2039</t>
  </si>
  <si>
    <t>DMA2040</t>
  </si>
  <si>
    <t>DMA2041</t>
  </si>
  <si>
    <t>DMA2042</t>
  </si>
  <si>
    <t>DMA2043</t>
  </si>
  <si>
    <t>DMA2044</t>
  </si>
  <si>
    <t>DMA2045</t>
  </si>
  <si>
    <t>DMA2046</t>
  </si>
  <si>
    <t>DMA2047</t>
  </si>
  <si>
    <t>DMA2048</t>
  </si>
  <si>
    <t>DMA2049</t>
  </si>
  <si>
    <t>DMA2050</t>
  </si>
  <si>
    <t>DOM1980</t>
  </si>
  <si>
    <t>DOM</t>
  </si>
  <si>
    <t>Dominican Republic</t>
  </si>
  <si>
    <t>DOM1981</t>
  </si>
  <si>
    <t>DOM1982</t>
  </si>
  <si>
    <t>DOM1983</t>
  </si>
  <si>
    <t>DOM1984</t>
  </si>
  <si>
    <t>DOM1985</t>
  </si>
  <si>
    <t>DOM1986</t>
  </si>
  <si>
    <t>DOM1987</t>
  </si>
  <si>
    <t>DOM1988</t>
  </si>
  <si>
    <t>DOM1989</t>
  </si>
  <si>
    <t>DOM1990</t>
  </si>
  <si>
    <t>DOM1991</t>
  </si>
  <si>
    <t>DOM1992</t>
  </si>
  <si>
    <t>DOM1993</t>
  </si>
  <si>
    <t>DOM1994</t>
  </si>
  <si>
    <t>DOM1995</t>
  </si>
  <si>
    <t>DOM1996</t>
  </si>
  <si>
    <t>DOM1997</t>
  </si>
  <si>
    <t>DOM1998</t>
  </si>
  <si>
    <t>DOM1999</t>
  </si>
  <si>
    <t>DOM2000</t>
  </si>
  <si>
    <t>DOM2001</t>
  </si>
  <si>
    <t>DOM2002</t>
  </si>
  <si>
    <t>DOM2003</t>
  </si>
  <si>
    <t>DOM2004</t>
  </si>
  <si>
    <t>DOM2005</t>
  </si>
  <si>
    <t>DOM2006</t>
  </si>
  <si>
    <t>DOM2007</t>
  </si>
  <si>
    <t>DOM2008</t>
  </si>
  <si>
    <t>DOM2009</t>
  </si>
  <si>
    <t>DOM2010</t>
  </si>
  <si>
    <t>DOM2011</t>
  </si>
  <si>
    <t>DOM2012</t>
  </si>
  <si>
    <t>DOM2013</t>
  </si>
  <si>
    <t>DOM2014</t>
  </si>
  <si>
    <t>DOM2015</t>
  </si>
  <si>
    <t>DOM2016</t>
  </si>
  <si>
    <t>DOM2017</t>
  </si>
  <si>
    <t>DOM2018</t>
  </si>
  <si>
    <t>DOM2019</t>
  </si>
  <si>
    <t>DOM2020</t>
  </si>
  <si>
    <t>DOM2021</t>
  </si>
  <si>
    <t>DOM2022</t>
  </si>
  <si>
    <t>DOM2023</t>
  </si>
  <si>
    <t>DOM2024</t>
  </si>
  <si>
    <t>DOM2025</t>
  </si>
  <si>
    <t>DOM2026</t>
  </si>
  <si>
    <t>DOM2027</t>
  </si>
  <si>
    <t>DOM2028</t>
  </si>
  <si>
    <t>DOM2029</t>
  </si>
  <si>
    <t>DOM2030</t>
  </si>
  <si>
    <t>DOM2031</t>
  </si>
  <si>
    <t>DOM2032</t>
  </si>
  <si>
    <t>DOM2033</t>
  </si>
  <si>
    <t>DOM2034</t>
  </si>
  <si>
    <t>DOM2035</t>
  </si>
  <si>
    <t>DOM2036</t>
  </si>
  <si>
    <t>DOM2037</t>
  </si>
  <si>
    <t>DOM2038</t>
  </si>
  <si>
    <t>DOM2039</t>
  </si>
  <si>
    <t>DOM2040</t>
  </si>
  <si>
    <t>DOM2041</t>
  </si>
  <si>
    <t>DOM2042</t>
  </si>
  <si>
    <t>DOM2043</t>
  </si>
  <si>
    <t>DOM2044</t>
  </si>
  <si>
    <t>DOM2045</t>
  </si>
  <si>
    <t>DOM2046</t>
  </si>
  <si>
    <t>DOM2047</t>
  </si>
  <si>
    <t>DOM2048</t>
  </si>
  <si>
    <t>DOM2049</t>
  </si>
  <si>
    <t>DOM2050</t>
  </si>
  <si>
    <t>ECU1980</t>
  </si>
  <si>
    <t>ECU</t>
  </si>
  <si>
    <t>Ecuador</t>
  </si>
  <si>
    <t>ECU1981</t>
  </si>
  <si>
    <t>ECU1982</t>
  </si>
  <si>
    <t>ECU1983</t>
  </si>
  <si>
    <t>ECU1984</t>
  </si>
  <si>
    <t>ECU1985</t>
  </si>
  <si>
    <t>ECU1986</t>
  </si>
  <si>
    <t>ECU1987</t>
  </si>
  <si>
    <t>ECU1988</t>
  </si>
  <si>
    <t>ECU1989</t>
  </si>
  <si>
    <t>ECU1990</t>
  </si>
  <si>
    <t>ECU1991</t>
  </si>
  <si>
    <t>ECU1992</t>
  </si>
  <si>
    <t>ECU1993</t>
  </si>
  <si>
    <t>ECU1994</t>
  </si>
  <si>
    <t>ECU1995</t>
  </si>
  <si>
    <t>ECU1996</t>
  </si>
  <si>
    <t>ECU1997</t>
  </si>
  <si>
    <t>ECU1998</t>
  </si>
  <si>
    <t>ECU1999</t>
  </si>
  <si>
    <t>ECU2000</t>
  </si>
  <si>
    <t>ECU2001</t>
  </si>
  <si>
    <t>ECU2002</t>
  </si>
  <si>
    <t>ECU2003</t>
  </si>
  <si>
    <t>ECU2004</t>
  </si>
  <si>
    <t>ECU2005</t>
  </si>
  <si>
    <t>ECU2006</t>
  </si>
  <si>
    <t>ECU2007</t>
  </si>
  <si>
    <t>ECU2008</t>
  </si>
  <si>
    <t>ECU2009</t>
  </si>
  <si>
    <t>ECU2010</t>
  </si>
  <si>
    <t>ECU2011</t>
  </si>
  <si>
    <t>ECU2012</t>
  </si>
  <si>
    <t>ECU2013</t>
  </si>
  <si>
    <t>ECU2014</t>
  </si>
  <si>
    <t>ECU2015</t>
  </si>
  <si>
    <t>ECU2016</t>
  </si>
  <si>
    <t>ECU2017</t>
  </si>
  <si>
    <t>ECU2018</t>
  </si>
  <si>
    <t>ECU2019</t>
  </si>
  <si>
    <t>ECU2020</t>
  </si>
  <si>
    <t>ECU2021</t>
  </si>
  <si>
    <t>ECU2022</t>
  </si>
  <si>
    <t>ECU2023</t>
  </si>
  <si>
    <t>ECU2024</t>
  </si>
  <si>
    <t>ECU2025</t>
  </si>
  <si>
    <t>ECU2026</t>
  </si>
  <si>
    <t>ECU2027</t>
  </si>
  <si>
    <t>ECU2028</t>
  </si>
  <si>
    <t>ECU2029</t>
  </si>
  <si>
    <t>ECU2030</t>
  </si>
  <si>
    <t>ECU2031</t>
  </si>
  <si>
    <t>ECU2032</t>
  </si>
  <si>
    <t>ECU2033</t>
  </si>
  <si>
    <t>ECU2034</t>
  </si>
  <si>
    <t>ECU2035</t>
  </si>
  <si>
    <t>ECU2036</t>
  </si>
  <si>
    <t>ECU2037</t>
  </si>
  <si>
    <t>ECU2038</t>
  </si>
  <si>
    <t>ECU2039</t>
  </si>
  <si>
    <t>ECU2040</t>
  </si>
  <si>
    <t>ECU2041</t>
  </si>
  <si>
    <t>ECU2042</t>
  </si>
  <si>
    <t>ECU2043</t>
  </si>
  <si>
    <t>ECU2044</t>
  </si>
  <si>
    <t>ECU2045</t>
  </si>
  <si>
    <t>ECU2046</t>
  </si>
  <si>
    <t>ECU2047</t>
  </si>
  <si>
    <t>ECU2048</t>
  </si>
  <si>
    <t>ECU2049</t>
  </si>
  <si>
    <t>ECU2050</t>
  </si>
  <si>
    <t>EGY1980</t>
  </si>
  <si>
    <t>EGY</t>
  </si>
  <si>
    <t>Egypt</t>
  </si>
  <si>
    <t>EGY1981</t>
  </si>
  <si>
    <t>EGY1982</t>
  </si>
  <si>
    <t>EGY1983</t>
  </si>
  <si>
    <t>EGY1984</t>
  </si>
  <si>
    <t>EGY1985</t>
  </si>
  <si>
    <t>EGY1986</t>
  </si>
  <si>
    <t>EGY1987</t>
  </si>
  <si>
    <t>EGY1988</t>
  </si>
  <si>
    <t>EGY1989</t>
  </si>
  <si>
    <t>EGY1990</t>
  </si>
  <si>
    <t>EGY1991</t>
  </si>
  <si>
    <t>EGY1992</t>
  </si>
  <si>
    <t>EGY1993</t>
  </si>
  <si>
    <t>EGY1994</t>
  </si>
  <si>
    <t>EGY1995</t>
  </si>
  <si>
    <t>EGY1996</t>
  </si>
  <si>
    <t>EGY1997</t>
  </si>
  <si>
    <t>EGY1998</t>
  </si>
  <si>
    <t>EGY1999</t>
  </si>
  <si>
    <t>EGY2000</t>
  </si>
  <si>
    <t>EGY2001</t>
  </si>
  <si>
    <t>EGY2002</t>
  </si>
  <si>
    <t>EGY2003</t>
  </si>
  <si>
    <t>EGY2004</t>
  </si>
  <si>
    <t>EGY2005</t>
  </si>
  <si>
    <t>EGY2006</t>
  </si>
  <si>
    <t>EGY2007</t>
  </si>
  <si>
    <t>EGY2008</t>
  </si>
  <si>
    <t>EGY2009</t>
  </si>
  <si>
    <t>EGY2010</t>
  </si>
  <si>
    <t>EGY2011</t>
  </si>
  <si>
    <t>EGY2012</t>
  </si>
  <si>
    <t>EGY2013</t>
  </si>
  <si>
    <t>EGY2014</t>
  </si>
  <si>
    <t>EGY2015</t>
  </si>
  <si>
    <t>EGY2016</t>
  </si>
  <si>
    <t>EGY2017</t>
  </si>
  <si>
    <t>EGY2018</t>
  </si>
  <si>
    <t>EGY2019</t>
  </si>
  <si>
    <t>EGY2020</t>
  </si>
  <si>
    <t>EGY2021</t>
  </si>
  <si>
    <t>EGY2022</t>
  </si>
  <si>
    <t>EGY2023</t>
  </si>
  <si>
    <t>EGY2024</t>
  </si>
  <si>
    <t>EGY2025</t>
  </si>
  <si>
    <t>EGY2026</t>
  </si>
  <si>
    <t>EGY2027</t>
  </si>
  <si>
    <t>EGY2028</t>
  </si>
  <si>
    <t>EGY2029</t>
  </si>
  <si>
    <t>EGY2030</t>
  </si>
  <si>
    <t>EGY2031</t>
  </si>
  <si>
    <t>EGY2032</t>
  </si>
  <si>
    <t>EGY2033</t>
  </si>
  <si>
    <t>EGY2034</t>
  </si>
  <si>
    <t>EGY2035</t>
  </si>
  <si>
    <t>EGY2036</t>
  </si>
  <si>
    <t>EGY2037</t>
  </si>
  <si>
    <t>EGY2038</t>
  </si>
  <si>
    <t>EGY2039</t>
  </si>
  <si>
    <t>EGY2040</t>
  </si>
  <si>
    <t>EGY2041</t>
  </si>
  <si>
    <t>EGY2042</t>
  </si>
  <si>
    <t>EGY2043</t>
  </si>
  <si>
    <t>EGY2044</t>
  </si>
  <si>
    <t>EGY2045</t>
  </si>
  <si>
    <t>EGY2046</t>
  </si>
  <si>
    <t>EGY2047</t>
  </si>
  <si>
    <t>EGY2048</t>
  </si>
  <si>
    <t>EGY2049</t>
  </si>
  <si>
    <t>EGY2050</t>
  </si>
  <si>
    <t>SLV1980</t>
  </si>
  <si>
    <t>SLV</t>
  </si>
  <si>
    <t>El Salvador</t>
  </si>
  <si>
    <t>SLV1981</t>
  </si>
  <si>
    <t>SLV1982</t>
  </si>
  <si>
    <t>SLV1983</t>
  </si>
  <si>
    <t>SLV1984</t>
  </si>
  <si>
    <t>SLV1985</t>
  </si>
  <si>
    <t>SLV1986</t>
  </si>
  <si>
    <t>SLV1987</t>
  </si>
  <si>
    <t>SLV1988</t>
  </si>
  <si>
    <t>SLV1989</t>
  </si>
  <si>
    <t>SLV1990</t>
  </si>
  <si>
    <t>SLV1991</t>
  </si>
  <si>
    <t>SLV1992</t>
  </si>
  <si>
    <t>SLV1993</t>
  </si>
  <si>
    <t>SLV1994</t>
  </si>
  <si>
    <t>SLV1995</t>
  </si>
  <si>
    <t>SLV1996</t>
  </si>
  <si>
    <t>SLV1997</t>
  </si>
  <si>
    <t>SLV1998</t>
  </si>
  <si>
    <t>SLV1999</t>
  </si>
  <si>
    <t>SLV2000</t>
  </si>
  <si>
    <t>SLV2001</t>
  </si>
  <si>
    <t>SLV2002</t>
  </si>
  <si>
    <t>SLV2003</t>
  </si>
  <si>
    <t>SLV2004</t>
  </si>
  <si>
    <t>SLV2005</t>
  </si>
  <si>
    <t>SLV2006</t>
  </si>
  <si>
    <t>SLV2007</t>
  </si>
  <si>
    <t>SLV2008</t>
  </si>
  <si>
    <t>SLV2009</t>
  </si>
  <si>
    <t>SLV2010</t>
  </si>
  <si>
    <t>SLV2011</t>
  </si>
  <si>
    <t>SLV2012</t>
  </si>
  <si>
    <t>SLV2013</t>
  </si>
  <si>
    <t>SLV2014</t>
  </si>
  <si>
    <t>SLV2015</t>
  </si>
  <si>
    <t>SLV2016</t>
  </si>
  <si>
    <t>SLV2017</t>
  </si>
  <si>
    <t>SLV2018</t>
  </si>
  <si>
    <t>SLV2019</t>
  </si>
  <si>
    <t>SLV2020</t>
  </si>
  <si>
    <t>SLV2021</t>
  </si>
  <si>
    <t>SLV2022</t>
  </si>
  <si>
    <t>SLV2023</t>
  </si>
  <si>
    <t>SLV2024</t>
  </si>
  <si>
    <t>SLV2025</t>
  </si>
  <si>
    <t>SLV2026</t>
  </si>
  <si>
    <t>SLV2027</t>
  </si>
  <si>
    <t>SLV2028</t>
  </si>
  <si>
    <t>SLV2029</t>
  </si>
  <si>
    <t>SLV2030</t>
  </si>
  <si>
    <t>SLV2031</t>
  </si>
  <si>
    <t>SLV2032</t>
  </si>
  <si>
    <t>SLV2033</t>
  </si>
  <si>
    <t>SLV2034</t>
  </si>
  <si>
    <t>SLV2035</t>
  </si>
  <si>
    <t>SLV2036</t>
  </si>
  <si>
    <t>SLV2037</t>
  </si>
  <si>
    <t>SLV2038</t>
  </si>
  <si>
    <t>SLV2039</t>
  </si>
  <si>
    <t>SLV2040</t>
  </si>
  <si>
    <t>SLV2041</t>
  </si>
  <si>
    <t>SLV2042</t>
  </si>
  <si>
    <t>SLV2043</t>
  </si>
  <si>
    <t>SLV2044</t>
  </si>
  <si>
    <t>SLV2045</t>
  </si>
  <si>
    <t>SLV2046</t>
  </si>
  <si>
    <t>SLV2047</t>
  </si>
  <si>
    <t>SLV2048</t>
  </si>
  <si>
    <t>SLV2049</t>
  </si>
  <si>
    <t>SLV2050</t>
  </si>
  <si>
    <t>GNQ1980</t>
  </si>
  <si>
    <t>GNQ</t>
  </si>
  <si>
    <t>Equatorial Guinea</t>
  </si>
  <si>
    <t>GNQ1981</t>
  </si>
  <si>
    <t>GNQ1982</t>
  </si>
  <si>
    <t>GNQ1983</t>
  </si>
  <si>
    <t>GNQ1984</t>
  </si>
  <si>
    <t>GNQ1985</t>
  </si>
  <si>
    <t>GNQ1986</t>
  </si>
  <si>
    <t>GNQ1987</t>
  </si>
  <si>
    <t>GNQ1988</t>
  </si>
  <si>
    <t>GNQ1989</t>
  </si>
  <si>
    <t>GNQ1990</t>
  </si>
  <si>
    <t>GNQ1991</t>
  </si>
  <si>
    <t>GNQ1992</t>
  </si>
  <si>
    <t>GNQ1993</t>
  </si>
  <si>
    <t>GNQ1994</t>
  </si>
  <si>
    <t>GNQ1995</t>
  </si>
  <si>
    <t>GNQ1996</t>
  </si>
  <si>
    <t>GNQ1997</t>
  </si>
  <si>
    <t>GNQ1998</t>
  </si>
  <si>
    <t>GNQ1999</t>
  </si>
  <si>
    <t>GNQ2000</t>
  </si>
  <si>
    <t>GNQ2001</t>
  </si>
  <si>
    <t>GNQ2002</t>
  </si>
  <si>
    <t>GNQ2003</t>
  </si>
  <si>
    <t>GNQ2004</t>
  </si>
  <si>
    <t>GNQ2005</t>
  </si>
  <si>
    <t>GNQ2006</t>
  </si>
  <si>
    <t>GNQ2007</t>
  </si>
  <si>
    <t>GNQ2008</t>
  </si>
  <si>
    <t>GNQ2009</t>
  </si>
  <si>
    <t>GNQ2010</t>
  </si>
  <si>
    <t>GNQ2011</t>
  </si>
  <si>
    <t>GNQ2012</t>
  </si>
  <si>
    <t>GNQ2013</t>
  </si>
  <si>
    <t>GNQ2014</t>
  </si>
  <si>
    <t>GNQ2015</t>
  </si>
  <si>
    <t>GNQ2016</t>
  </si>
  <si>
    <t>GNQ2017</t>
  </si>
  <si>
    <t>GNQ2018</t>
  </si>
  <si>
    <t>GNQ2019</t>
  </si>
  <si>
    <t>GNQ2020</t>
  </si>
  <si>
    <t>GNQ2021</t>
  </si>
  <si>
    <t>GNQ2022</t>
  </si>
  <si>
    <t>GNQ2023</t>
  </si>
  <si>
    <t>GNQ2024</t>
  </si>
  <si>
    <t>GNQ2025</t>
  </si>
  <si>
    <t>GNQ2026</t>
  </si>
  <si>
    <t>GNQ2027</t>
  </si>
  <si>
    <t>GNQ2028</t>
  </si>
  <si>
    <t>GNQ2029</t>
  </si>
  <si>
    <t>GNQ2030</t>
  </si>
  <si>
    <t>GNQ2031</t>
  </si>
  <si>
    <t>GNQ2032</t>
  </si>
  <si>
    <t>GNQ2033</t>
  </si>
  <si>
    <t>GNQ2034</t>
  </si>
  <si>
    <t>GNQ2035</t>
  </si>
  <si>
    <t>GNQ2036</t>
  </si>
  <si>
    <t>GNQ2037</t>
  </si>
  <si>
    <t>GNQ2038</t>
  </si>
  <si>
    <t>GNQ2039</t>
  </si>
  <si>
    <t>GNQ2040</t>
  </si>
  <si>
    <t>GNQ2041</t>
  </si>
  <si>
    <t>GNQ2042</t>
  </si>
  <si>
    <t>GNQ2043</t>
  </si>
  <si>
    <t>GNQ2044</t>
  </si>
  <si>
    <t>GNQ2045</t>
  </si>
  <si>
    <t>GNQ2046</t>
  </si>
  <si>
    <t>GNQ2047</t>
  </si>
  <si>
    <t>GNQ2048</t>
  </si>
  <si>
    <t>GNQ2049</t>
  </si>
  <si>
    <t>GNQ2050</t>
  </si>
  <si>
    <t>ERI1980</t>
  </si>
  <si>
    <t>ERI</t>
  </si>
  <si>
    <t>Eritrea</t>
  </si>
  <si>
    <t>ERI1981</t>
  </si>
  <si>
    <t>ERI1982</t>
  </si>
  <si>
    <t>ERI1983</t>
  </si>
  <si>
    <t>ERI1984</t>
  </si>
  <si>
    <t>ERI1985</t>
  </si>
  <si>
    <t>ERI1986</t>
  </si>
  <si>
    <t>ERI1987</t>
  </si>
  <si>
    <t>ERI1988</t>
  </si>
  <si>
    <t>ERI1989</t>
  </si>
  <si>
    <t>ERI1990</t>
  </si>
  <si>
    <t>ERI1991</t>
  </si>
  <si>
    <t>ERI1992</t>
  </si>
  <si>
    <t>ERI1993</t>
  </si>
  <si>
    <t>ERI1994</t>
  </si>
  <si>
    <t>ERI1995</t>
  </si>
  <si>
    <t>ERI1996</t>
  </si>
  <si>
    <t>ERI1997</t>
  </si>
  <si>
    <t>ERI1998</t>
  </si>
  <si>
    <t>ERI1999</t>
  </si>
  <si>
    <t>ERI2000</t>
  </si>
  <si>
    <t>ERI2001</t>
  </si>
  <si>
    <t>ERI2002</t>
  </si>
  <si>
    <t>ERI2003</t>
  </si>
  <si>
    <t>ERI2004</t>
  </si>
  <si>
    <t>ERI2005</t>
  </si>
  <si>
    <t>ERI2006</t>
  </si>
  <si>
    <t>ERI2007</t>
  </si>
  <si>
    <t>ERI2008</t>
  </si>
  <si>
    <t>ERI2009</t>
  </si>
  <si>
    <t>ERI2010</t>
  </si>
  <si>
    <t>ERI2011</t>
  </si>
  <si>
    <t>ERI2012</t>
  </si>
  <si>
    <t>ERI2013</t>
  </si>
  <si>
    <t>ERI2014</t>
  </si>
  <si>
    <t>ERI2015</t>
  </si>
  <si>
    <t>ERI2016</t>
  </si>
  <si>
    <t>ERI2017</t>
  </si>
  <si>
    <t>ERI2018</t>
  </si>
  <si>
    <t>ERI2019</t>
  </si>
  <si>
    <t>ERI2020</t>
  </si>
  <si>
    <t>ERI2021</t>
  </si>
  <si>
    <t>ERI2022</t>
  </si>
  <si>
    <t>ERI2023</t>
  </si>
  <si>
    <t>ERI2024</t>
  </si>
  <si>
    <t>ERI2025</t>
  </si>
  <si>
    <t>ERI2026</t>
  </si>
  <si>
    <t>ERI2027</t>
  </si>
  <si>
    <t>ERI2028</t>
  </si>
  <si>
    <t>ERI2029</t>
  </si>
  <si>
    <t>ERI2030</t>
  </si>
  <si>
    <t>ERI2031</t>
  </si>
  <si>
    <t>ERI2032</t>
  </si>
  <si>
    <t>ERI2033</t>
  </si>
  <si>
    <t>ERI2034</t>
  </si>
  <si>
    <t>ERI2035</t>
  </si>
  <si>
    <t>ERI2036</t>
  </si>
  <si>
    <t>ERI2037</t>
  </si>
  <si>
    <t>ERI2038</t>
  </si>
  <si>
    <t>ERI2039</t>
  </si>
  <si>
    <t>ERI2040</t>
  </si>
  <si>
    <t>ERI2041</t>
  </si>
  <si>
    <t>ERI2042</t>
  </si>
  <si>
    <t>ERI2043</t>
  </si>
  <si>
    <t>ERI2044</t>
  </si>
  <si>
    <t>ERI2045</t>
  </si>
  <si>
    <t>ERI2046</t>
  </si>
  <si>
    <t>ERI2047</t>
  </si>
  <si>
    <t>ERI2048</t>
  </si>
  <si>
    <t>ERI2049</t>
  </si>
  <si>
    <t>ERI2050</t>
  </si>
  <si>
    <t>EST1980</t>
  </si>
  <si>
    <t>EST</t>
  </si>
  <si>
    <t>Estonia</t>
  </si>
  <si>
    <t>EST1981</t>
  </si>
  <si>
    <t>EST1982</t>
  </si>
  <si>
    <t>EST1983</t>
  </si>
  <si>
    <t>EST1984</t>
  </si>
  <si>
    <t>EST1985</t>
  </si>
  <si>
    <t>EST1986</t>
  </si>
  <si>
    <t>EST1987</t>
  </si>
  <si>
    <t>EST1988</t>
  </si>
  <si>
    <t>EST1989</t>
  </si>
  <si>
    <t>EST1990</t>
  </si>
  <si>
    <t>EST1991</t>
  </si>
  <si>
    <t>EST1992</t>
  </si>
  <si>
    <t>EST1993</t>
  </si>
  <si>
    <t>EST1994</t>
  </si>
  <si>
    <t>EST1995</t>
  </si>
  <si>
    <t>EST1996</t>
  </si>
  <si>
    <t>EST1997</t>
  </si>
  <si>
    <t>EST1998</t>
  </si>
  <si>
    <t>EST1999</t>
  </si>
  <si>
    <t>EST2000</t>
  </si>
  <si>
    <t>EST2001</t>
  </si>
  <si>
    <t>EST2002</t>
  </si>
  <si>
    <t>EST2003</t>
  </si>
  <si>
    <t>EST2004</t>
  </si>
  <si>
    <t>EST2005</t>
  </si>
  <si>
    <t>EST2006</t>
  </si>
  <si>
    <t>EST2007</t>
  </si>
  <si>
    <t>EST2008</t>
  </si>
  <si>
    <t>EST2009</t>
  </si>
  <si>
    <t>EST2010</t>
  </si>
  <si>
    <t>EST2011</t>
  </si>
  <si>
    <t>EST2012</t>
  </si>
  <si>
    <t>EST2013</t>
  </si>
  <si>
    <t>EST2014</t>
  </si>
  <si>
    <t>EST2015</t>
  </si>
  <si>
    <t>EST2016</t>
  </si>
  <si>
    <t>EST2017</t>
  </si>
  <si>
    <t>EST2018</t>
  </si>
  <si>
    <t>EST2019</t>
  </si>
  <si>
    <t>EST2020</t>
  </si>
  <si>
    <t>EST2021</t>
  </si>
  <si>
    <t>EST2022</t>
  </si>
  <si>
    <t>EST2023</t>
  </si>
  <si>
    <t>EST2024</t>
  </si>
  <si>
    <t>EST2025</t>
  </si>
  <si>
    <t>EST2026</t>
  </si>
  <si>
    <t>EST2027</t>
  </si>
  <si>
    <t>EST2028</t>
  </si>
  <si>
    <t>EST2029</t>
  </si>
  <si>
    <t>EST2030</t>
  </si>
  <si>
    <t>EST2031</t>
  </si>
  <si>
    <t>EST2032</t>
  </si>
  <si>
    <t>EST2033</t>
  </si>
  <si>
    <t>EST2034</t>
  </si>
  <si>
    <t>EST2035</t>
  </si>
  <si>
    <t>EST2036</t>
  </si>
  <si>
    <t>EST2037</t>
  </si>
  <si>
    <t>EST2038</t>
  </si>
  <si>
    <t>EST2039</t>
  </si>
  <si>
    <t>EST2040</t>
  </si>
  <si>
    <t>EST2041</t>
  </si>
  <si>
    <t>EST2042</t>
  </si>
  <si>
    <t>EST2043</t>
  </si>
  <si>
    <t>EST2044</t>
  </si>
  <si>
    <t>EST2045</t>
  </si>
  <si>
    <t>EST2046</t>
  </si>
  <si>
    <t>EST2047</t>
  </si>
  <si>
    <t>EST2048</t>
  </si>
  <si>
    <t>EST2049</t>
  </si>
  <si>
    <t>EST2050</t>
  </si>
  <si>
    <t>SWZ1980</t>
  </si>
  <si>
    <t>SWZ</t>
  </si>
  <si>
    <t>Eswatini</t>
  </si>
  <si>
    <t>SWZ1981</t>
  </si>
  <si>
    <t>SWZ1982</t>
  </si>
  <si>
    <t>SWZ1983</t>
  </si>
  <si>
    <t>SWZ1984</t>
  </si>
  <si>
    <t>SWZ1985</t>
  </si>
  <si>
    <t>SWZ1986</t>
  </si>
  <si>
    <t>SWZ1987</t>
  </si>
  <si>
    <t>SWZ1988</t>
  </si>
  <si>
    <t>SWZ1989</t>
  </si>
  <si>
    <t>SWZ1990</t>
  </si>
  <si>
    <t>SWZ1991</t>
  </si>
  <si>
    <t>SWZ1992</t>
  </si>
  <si>
    <t>SWZ1993</t>
  </si>
  <si>
    <t>SWZ1994</t>
  </si>
  <si>
    <t>SWZ1995</t>
  </si>
  <si>
    <t>SWZ1996</t>
  </si>
  <si>
    <t>SWZ1997</t>
  </si>
  <si>
    <t>SWZ1998</t>
  </si>
  <si>
    <t>SWZ1999</t>
  </si>
  <si>
    <t>SWZ2000</t>
  </si>
  <si>
    <t>SWZ2001</t>
  </si>
  <si>
    <t>SWZ2002</t>
  </si>
  <si>
    <t>SWZ2003</t>
  </si>
  <si>
    <t>SWZ2004</t>
  </si>
  <si>
    <t>SWZ2005</t>
  </si>
  <si>
    <t>SWZ2006</t>
  </si>
  <si>
    <t>SWZ2007</t>
  </si>
  <si>
    <t>SWZ2008</t>
  </si>
  <si>
    <t>SWZ2009</t>
  </si>
  <si>
    <t>SWZ2010</t>
  </si>
  <si>
    <t>SWZ2011</t>
  </si>
  <si>
    <t>SWZ2012</t>
  </si>
  <si>
    <t>SWZ2013</t>
  </si>
  <si>
    <t>SWZ2014</t>
  </si>
  <si>
    <t>SWZ2015</t>
  </si>
  <si>
    <t>SWZ2016</t>
  </si>
  <si>
    <t>SWZ2017</t>
  </si>
  <si>
    <t>SWZ2018</t>
  </si>
  <si>
    <t>SWZ2019</t>
  </si>
  <si>
    <t>SWZ2020</t>
  </si>
  <si>
    <t>SWZ2021</t>
  </si>
  <si>
    <t>SWZ2022</t>
  </si>
  <si>
    <t>SWZ2023</t>
  </si>
  <si>
    <t>SWZ2024</t>
  </si>
  <si>
    <t>SWZ2025</t>
  </si>
  <si>
    <t>SWZ2026</t>
  </si>
  <si>
    <t>SWZ2027</t>
  </si>
  <si>
    <t>SWZ2028</t>
  </si>
  <si>
    <t>SWZ2029</t>
  </si>
  <si>
    <t>SWZ2030</t>
  </si>
  <si>
    <t>SWZ2031</t>
  </si>
  <si>
    <t>SWZ2032</t>
  </si>
  <si>
    <t>SWZ2033</t>
  </si>
  <si>
    <t>SWZ2034</t>
  </si>
  <si>
    <t>SWZ2035</t>
  </si>
  <si>
    <t>SWZ2036</t>
  </si>
  <si>
    <t>SWZ2037</t>
  </si>
  <si>
    <t>SWZ2038</t>
  </si>
  <si>
    <t>SWZ2039</t>
  </si>
  <si>
    <t>SWZ2040</t>
  </si>
  <si>
    <t>SWZ2041</t>
  </si>
  <si>
    <t>SWZ2042</t>
  </si>
  <si>
    <t>SWZ2043</t>
  </si>
  <si>
    <t>SWZ2044</t>
  </si>
  <si>
    <t>SWZ2045</t>
  </si>
  <si>
    <t>SWZ2046</t>
  </si>
  <si>
    <t>SWZ2047</t>
  </si>
  <si>
    <t>SWZ2048</t>
  </si>
  <si>
    <t>SWZ2049</t>
  </si>
  <si>
    <t>SWZ2050</t>
  </si>
  <si>
    <t>ETH1980</t>
  </si>
  <si>
    <t>ETH</t>
  </si>
  <si>
    <t>Ethiopia</t>
  </si>
  <si>
    <t>ETH1981</t>
  </si>
  <si>
    <t>ETH1982</t>
  </si>
  <si>
    <t>ETH1983</t>
  </si>
  <si>
    <t>ETH1984</t>
  </si>
  <si>
    <t>ETH1985</t>
  </si>
  <si>
    <t>ETH1986</t>
  </si>
  <si>
    <t>ETH1987</t>
  </si>
  <si>
    <t>ETH1988</t>
  </si>
  <si>
    <t>ETH1989</t>
  </si>
  <si>
    <t>ETH1990</t>
  </si>
  <si>
    <t>ETH1991</t>
  </si>
  <si>
    <t>ETH1992</t>
  </si>
  <si>
    <t>ETH1993</t>
  </si>
  <si>
    <t>ETH1994</t>
  </si>
  <si>
    <t>ETH1995</t>
  </si>
  <si>
    <t>ETH1996</t>
  </si>
  <si>
    <t>ETH1997</t>
  </si>
  <si>
    <t>ETH1998</t>
  </si>
  <si>
    <t>ETH1999</t>
  </si>
  <si>
    <t>ETH2000</t>
  </si>
  <si>
    <t>ETH2001</t>
  </si>
  <si>
    <t>ETH2002</t>
  </si>
  <si>
    <t>ETH2003</t>
  </si>
  <si>
    <t>ETH2004</t>
  </si>
  <si>
    <t>ETH2005</t>
  </si>
  <si>
    <t>ETH2006</t>
  </si>
  <si>
    <t>ETH2007</t>
  </si>
  <si>
    <t>ETH2008</t>
  </si>
  <si>
    <t>ETH2009</t>
  </si>
  <si>
    <t>ETH2010</t>
  </si>
  <si>
    <t>ETH2011</t>
  </si>
  <si>
    <t>ETH2012</t>
  </si>
  <si>
    <t>ETH2013</t>
  </si>
  <si>
    <t>ETH2014</t>
  </si>
  <si>
    <t>ETH2015</t>
  </si>
  <si>
    <t>ETH2016</t>
  </si>
  <si>
    <t>ETH2017</t>
  </si>
  <si>
    <t>ETH2018</t>
  </si>
  <si>
    <t>ETH2019</t>
  </si>
  <si>
    <t>ETH2020</t>
  </si>
  <si>
    <t>ETH2021</t>
  </si>
  <si>
    <t>ETH2022</t>
  </si>
  <si>
    <t>ETH2023</t>
  </si>
  <si>
    <t>ETH2024</t>
  </si>
  <si>
    <t>ETH2025</t>
  </si>
  <si>
    <t>ETH2026</t>
  </si>
  <si>
    <t>ETH2027</t>
  </si>
  <si>
    <t>ETH2028</t>
  </si>
  <si>
    <t>ETH2029</t>
  </si>
  <si>
    <t>ETH2030</t>
  </si>
  <si>
    <t>ETH2031</t>
  </si>
  <si>
    <t>ETH2032</t>
  </si>
  <si>
    <t>ETH2033</t>
  </si>
  <si>
    <t>ETH2034</t>
  </si>
  <si>
    <t>ETH2035</t>
  </si>
  <si>
    <t>ETH2036</t>
  </si>
  <si>
    <t>ETH2037</t>
  </si>
  <si>
    <t>ETH2038</t>
  </si>
  <si>
    <t>ETH2039</t>
  </si>
  <si>
    <t>ETH2040</t>
  </si>
  <si>
    <t>ETH2041</t>
  </si>
  <si>
    <t>ETH2042</t>
  </si>
  <si>
    <t>ETH2043</t>
  </si>
  <si>
    <t>ETH2044</t>
  </si>
  <si>
    <t>ETH2045</t>
  </si>
  <si>
    <t>ETH2046</t>
  </si>
  <si>
    <t>ETH2047</t>
  </si>
  <si>
    <t>ETH2048</t>
  </si>
  <si>
    <t>ETH2049</t>
  </si>
  <si>
    <t>ETH2050</t>
  </si>
  <si>
    <t>FRO1980</t>
  </si>
  <si>
    <t>FRO</t>
  </si>
  <si>
    <t>Faroe Islands</t>
  </si>
  <si>
    <t>FRO1981</t>
  </si>
  <si>
    <t>FRO1982</t>
  </si>
  <si>
    <t>FRO1983</t>
  </si>
  <si>
    <t>FRO1984</t>
  </si>
  <si>
    <t>FRO1985</t>
  </si>
  <si>
    <t>FRO1986</t>
  </si>
  <si>
    <t>FRO1987</t>
  </si>
  <si>
    <t>FRO1988</t>
  </si>
  <si>
    <t>FRO1989</t>
  </si>
  <si>
    <t>FRO1990</t>
  </si>
  <si>
    <t>FRO1991</t>
  </si>
  <si>
    <t>FRO1992</t>
  </si>
  <si>
    <t>FRO1993</t>
  </si>
  <si>
    <t>FRO1994</t>
  </si>
  <si>
    <t>FRO1995</t>
  </si>
  <si>
    <t>FRO1996</t>
  </si>
  <si>
    <t>FRO1997</t>
  </si>
  <si>
    <t>FRO1998</t>
  </si>
  <si>
    <t>FRO1999</t>
  </si>
  <si>
    <t>FRO2000</t>
  </si>
  <si>
    <t>FRO2001</t>
  </si>
  <si>
    <t>FRO2002</t>
  </si>
  <si>
    <t>FRO2003</t>
  </si>
  <si>
    <t>FRO2004</t>
  </si>
  <si>
    <t>FRO2005</t>
  </si>
  <si>
    <t>FRO2006</t>
  </si>
  <si>
    <t>FRO2007</t>
  </si>
  <si>
    <t>FRO2008</t>
  </si>
  <si>
    <t>FRO2009</t>
  </si>
  <si>
    <t>FRO2010</t>
  </si>
  <si>
    <t>FRO2011</t>
  </si>
  <si>
    <t>FRO2012</t>
  </si>
  <si>
    <t>FRO2013</t>
  </si>
  <si>
    <t>FRO2014</t>
  </si>
  <si>
    <t>FRO2015</t>
  </si>
  <si>
    <t>FRO2016</t>
  </si>
  <si>
    <t>FRO2017</t>
  </si>
  <si>
    <t>FRO2018</t>
  </si>
  <si>
    <t>FRO2019</t>
  </si>
  <si>
    <t>FRO2020</t>
  </si>
  <si>
    <t>FRO2021</t>
  </si>
  <si>
    <t>FRO2022</t>
  </si>
  <si>
    <t>FRO2023</t>
  </si>
  <si>
    <t>FRO2024</t>
  </si>
  <si>
    <t>FRO2025</t>
  </si>
  <si>
    <t>FRO2026</t>
  </si>
  <si>
    <t>FRO2027</t>
  </si>
  <si>
    <t>FRO2028</t>
  </si>
  <si>
    <t>FRO2029</t>
  </si>
  <si>
    <t>FRO2030</t>
  </si>
  <si>
    <t>FRO2031</t>
  </si>
  <si>
    <t>FRO2032</t>
  </si>
  <si>
    <t>FRO2033</t>
  </si>
  <si>
    <t>FRO2034</t>
  </si>
  <si>
    <t>FRO2035</t>
  </si>
  <si>
    <t>FRO2036</t>
  </si>
  <si>
    <t>FRO2037</t>
  </si>
  <si>
    <t>FRO2038</t>
  </si>
  <si>
    <t>FRO2039</t>
  </si>
  <si>
    <t>FRO2040</t>
  </si>
  <si>
    <t>FRO2041</t>
  </si>
  <si>
    <t>FRO2042</t>
  </si>
  <si>
    <t>FRO2043</t>
  </si>
  <si>
    <t>FRO2044</t>
  </si>
  <si>
    <t>FRO2045</t>
  </si>
  <si>
    <t>FRO2046</t>
  </si>
  <si>
    <t>FRO2047</t>
  </si>
  <si>
    <t>FRO2048</t>
  </si>
  <si>
    <t>FRO2049</t>
  </si>
  <si>
    <t>FRO2050</t>
  </si>
  <si>
    <t>FJI1980</t>
  </si>
  <si>
    <t>FJI</t>
  </si>
  <si>
    <t>Fiji</t>
  </si>
  <si>
    <t>FJI1981</t>
  </si>
  <si>
    <t>FJI1982</t>
  </si>
  <si>
    <t>FJI1983</t>
  </si>
  <si>
    <t>FJI1984</t>
  </si>
  <si>
    <t>FJI1985</t>
  </si>
  <si>
    <t>FJI1986</t>
  </si>
  <si>
    <t>FJI1987</t>
  </si>
  <si>
    <t>FJI1988</t>
  </si>
  <si>
    <t>FJI1989</t>
  </si>
  <si>
    <t>FJI1990</t>
  </si>
  <si>
    <t>FJI1991</t>
  </si>
  <si>
    <t>FJI1992</t>
  </si>
  <si>
    <t>FJI1993</t>
  </si>
  <si>
    <t>FJI1994</t>
  </si>
  <si>
    <t>FJI1995</t>
  </si>
  <si>
    <t>FJI1996</t>
  </si>
  <si>
    <t>FJI1997</t>
  </si>
  <si>
    <t>FJI1998</t>
  </si>
  <si>
    <t>FJI1999</t>
  </si>
  <si>
    <t>FJI2000</t>
  </si>
  <si>
    <t>FJI2001</t>
  </si>
  <si>
    <t>FJI2002</t>
  </si>
  <si>
    <t>FJI2003</t>
  </si>
  <si>
    <t>FJI2004</t>
  </si>
  <si>
    <t>FJI2005</t>
  </si>
  <si>
    <t>FJI2006</t>
  </si>
  <si>
    <t>FJI2007</t>
  </si>
  <si>
    <t>FJI2008</t>
  </si>
  <si>
    <t>FJI2009</t>
  </si>
  <si>
    <t>FJI2010</t>
  </si>
  <si>
    <t>FJI2011</t>
  </si>
  <si>
    <t>FJI2012</t>
  </si>
  <si>
    <t>FJI2013</t>
  </si>
  <si>
    <t>FJI2014</t>
  </si>
  <si>
    <t>FJI2015</t>
  </si>
  <si>
    <t>FJI2016</t>
  </si>
  <si>
    <t>FJI2017</t>
  </si>
  <si>
    <t>FJI2018</t>
  </si>
  <si>
    <t>FJI2019</t>
  </si>
  <si>
    <t>FJI2020</t>
  </si>
  <si>
    <t>FJI2021</t>
  </si>
  <si>
    <t>FJI2022</t>
  </si>
  <si>
    <t>FJI2023</t>
  </si>
  <si>
    <t>FJI2024</t>
  </si>
  <si>
    <t>FJI2025</t>
  </si>
  <si>
    <t>FJI2026</t>
  </si>
  <si>
    <t>FJI2027</t>
  </si>
  <si>
    <t>FJI2028</t>
  </si>
  <si>
    <t>FJI2029</t>
  </si>
  <si>
    <t>FJI2030</t>
  </si>
  <si>
    <t>FJI2031</t>
  </si>
  <si>
    <t>FJI2032</t>
  </si>
  <si>
    <t>FJI2033</t>
  </si>
  <si>
    <t>FJI2034</t>
  </si>
  <si>
    <t>FJI2035</t>
  </si>
  <si>
    <t>FJI2036</t>
  </si>
  <si>
    <t>FJI2037</t>
  </si>
  <si>
    <t>FJI2038</t>
  </si>
  <si>
    <t>FJI2039</t>
  </si>
  <si>
    <t>FJI2040</t>
  </si>
  <si>
    <t>FJI2041</t>
  </si>
  <si>
    <t>FJI2042</t>
  </si>
  <si>
    <t>FJI2043</t>
  </si>
  <si>
    <t>FJI2044</t>
  </si>
  <si>
    <t>FJI2045</t>
  </si>
  <si>
    <t>FJI2046</t>
  </si>
  <si>
    <t>FJI2047</t>
  </si>
  <si>
    <t>FJI2048</t>
  </si>
  <si>
    <t>FJI2049</t>
  </si>
  <si>
    <t>FJI2050</t>
  </si>
  <si>
    <t>FIN1980</t>
  </si>
  <si>
    <t>FIN</t>
  </si>
  <si>
    <t>Finland</t>
  </si>
  <si>
    <t>FIN1981</t>
  </si>
  <si>
    <t>FIN1982</t>
  </si>
  <si>
    <t>FIN1983</t>
  </si>
  <si>
    <t>FIN1984</t>
  </si>
  <si>
    <t>FIN1985</t>
  </si>
  <si>
    <t>FIN1986</t>
  </si>
  <si>
    <t>FIN1987</t>
  </si>
  <si>
    <t>FIN1988</t>
  </si>
  <si>
    <t>FIN1989</t>
  </si>
  <si>
    <t>FIN1990</t>
  </si>
  <si>
    <t>FIN1991</t>
  </si>
  <si>
    <t>FIN1992</t>
  </si>
  <si>
    <t>FIN1993</t>
  </si>
  <si>
    <t>FIN1994</t>
  </si>
  <si>
    <t>FIN1995</t>
  </si>
  <si>
    <t>FIN1996</t>
  </si>
  <si>
    <t>FIN1997</t>
  </si>
  <si>
    <t>FIN1998</t>
  </si>
  <si>
    <t>FIN1999</t>
  </si>
  <si>
    <t>FIN2000</t>
  </si>
  <si>
    <t>FIN2001</t>
  </si>
  <si>
    <t>FIN2002</t>
  </si>
  <si>
    <t>FIN2003</t>
  </si>
  <si>
    <t>FIN2004</t>
  </si>
  <si>
    <t>FIN2005</t>
  </si>
  <si>
    <t>FIN2006</t>
  </si>
  <si>
    <t>FIN2007</t>
  </si>
  <si>
    <t>FIN2008</t>
  </si>
  <si>
    <t>FIN2009</t>
  </si>
  <si>
    <t>FIN2010</t>
  </si>
  <si>
    <t>FIN2011</t>
  </si>
  <si>
    <t>FIN2012</t>
  </si>
  <si>
    <t>FIN2013</t>
  </si>
  <si>
    <t>FIN2014</t>
  </si>
  <si>
    <t>FIN2015</t>
  </si>
  <si>
    <t>FIN2016</t>
  </si>
  <si>
    <t>FIN2017</t>
  </si>
  <si>
    <t>FIN2018</t>
  </si>
  <si>
    <t>FIN2019</t>
  </si>
  <si>
    <t>FIN2020</t>
  </si>
  <si>
    <t>FIN2021</t>
  </si>
  <si>
    <t>FIN2022</t>
  </si>
  <si>
    <t>FIN2023</t>
  </si>
  <si>
    <t>FIN2024</t>
  </si>
  <si>
    <t>FIN2025</t>
  </si>
  <si>
    <t>FIN2026</t>
  </si>
  <si>
    <t>FIN2027</t>
  </si>
  <si>
    <t>FIN2028</t>
  </si>
  <si>
    <t>FIN2029</t>
  </si>
  <si>
    <t>FIN2030</t>
  </si>
  <si>
    <t>FIN2031</t>
  </si>
  <si>
    <t>FIN2032</t>
  </si>
  <si>
    <t>FIN2033</t>
  </si>
  <si>
    <t>FIN2034</t>
  </si>
  <si>
    <t>FIN2035</t>
  </si>
  <si>
    <t>FIN2036</t>
  </si>
  <si>
    <t>FIN2037</t>
  </si>
  <si>
    <t>FIN2038</t>
  </si>
  <si>
    <t>FIN2039</t>
  </si>
  <si>
    <t>FIN2040</t>
  </si>
  <si>
    <t>FIN2041</t>
  </si>
  <si>
    <t>FIN2042</t>
  </si>
  <si>
    <t>FIN2043</t>
  </si>
  <si>
    <t>FIN2044</t>
  </si>
  <si>
    <t>FIN2045</t>
  </si>
  <si>
    <t>FIN2046</t>
  </si>
  <si>
    <t>FIN2047</t>
  </si>
  <si>
    <t>FIN2048</t>
  </si>
  <si>
    <t>FIN2049</t>
  </si>
  <si>
    <t>FIN2050</t>
  </si>
  <si>
    <t>FRA1980</t>
  </si>
  <si>
    <t>FRA</t>
  </si>
  <si>
    <t>France</t>
  </si>
  <si>
    <t>FRA1981</t>
  </si>
  <si>
    <t>FRA1982</t>
  </si>
  <si>
    <t>FRA1983</t>
  </si>
  <si>
    <t>FRA1984</t>
  </si>
  <si>
    <t>FRA1985</t>
  </si>
  <si>
    <t>FRA1986</t>
  </si>
  <si>
    <t>FRA1987</t>
  </si>
  <si>
    <t>FRA1988</t>
  </si>
  <si>
    <t>FRA1989</t>
  </si>
  <si>
    <t>FRA1990</t>
  </si>
  <si>
    <t>FRA1991</t>
  </si>
  <si>
    <t>FRA1992</t>
  </si>
  <si>
    <t>FRA1993</t>
  </si>
  <si>
    <t>FRA1994</t>
  </si>
  <si>
    <t>FRA1995</t>
  </si>
  <si>
    <t>FRA1996</t>
  </si>
  <si>
    <t>FRA1997</t>
  </si>
  <si>
    <t>FRA1998</t>
  </si>
  <si>
    <t>FRA1999</t>
  </si>
  <si>
    <t>FRA2000</t>
  </si>
  <si>
    <t>FRA2001</t>
  </si>
  <si>
    <t>FRA2002</t>
  </si>
  <si>
    <t>FRA2003</t>
  </si>
  <si>
    <t>FRA2004</t>
  </si>
  <si>
    <t>FRA2005</t>
  </si>
  <si>
    <t>FRA2006</t>
  </si>
  <si>
    <t>FRA2007</t>
  </si>
  <si>
    <t>FRA2008</t>
  </si>
  <si>
    <t>FRA2009</t>
  </si>
  <si>
    <t>FRA2010</t>
  </si>
  <si>
    <t>FRA2011</t>
  </si>
  <si>
    <t>FRA2012</t>
  </si>
  <si>
    <t>FRA2013</t>
  </si>
  <si>
    <t>FRA2014</t>
  </si>
  <si>
    <t>FRA2015</t>
  </si>
  <si>
    <t>FRA2016</t>
  </si>
  <si>
    <t>FRA2017</t>
  </si>
  <si>
    <t>FRA2018</t>
  </si>
  <si>
    <t>FRA2019</t>
  </si>
  <si>
    <t>FRA2020</t>
  </si>
  <si>
    <t>FRA2021</t>
  </si>
  <si>
    <t>FRA2022</t>
  </si>
  <si>
    <t>FRA2023</t>
  </si>
  <si>
    <t>FRA2024</t>
  </si>
  <si>
    <t>FRA2025</t>
  </si>
  <si>
    <t>FRA2026</t>
  </si>
  <si>
    <t>FRA2027</t>
  </si>
  <si>
    <t>FRA2028</t>
  </si>
  <si>
    <t>FRA2029</t>
  </si>
  <si>
    <t>FRA2030</t>
  </si>
  <si>
    <t>FRA2031</t>
  </si>
  <si>
    <t>FRA2032</t>
  </si>
  <si>
    <t>FRA2033</t>
  </si>
  <si>
    <t>FRA2034</t>
  </si>
  <si>
    <t>FRA2035</t>
  </si>
  <si>
    <t>FRA2036</t>
  </si>
  <si>
    <t>FRA2037</t>
  </si>
  <si>
    <t>FRA2038</t>
  </si>
  <si>
    <t>FRA2039</t>
  </si>
  <si>
    <t>FRA2040</t>
  </si>
  <si>
    <t>FRA2041</t>
  </si>
  <si>
    <t>FRA2042</t>
  </si>
  <si>
    <t>FRA2043</t>
  </si>
  <si>
    <t>FRA2044</t>
  </si>
  <si>
    <t>FRA2045</t>
  </si>
  <si>
    <t>FRA2046</t>
  </si>
  <si>
    <t>FRA2047</t>
  </si>
  <si>
    <t>FRA2048</t>
  </si>
  <si>
    <t>FRA2049</t>
  </si>
  <si>
    <t>FRA2050</t>
  </si>
  <si>
    <t>PYF1980</t>
  </si>
  <si>
    <t>PYF</t>
  </si>
  <si>
    <t>French Polynesia</t>
  </si>
  <si>
    <t>PYF1981</t>
  </si>
  <si>
    <t>PYF1982</t>
  </si>
  <si>
    <t>PYF1983</t>
  </si>
  <si>
    <t>PYF1984</t>
  </si>
  <si>
    <t>PYF1985</t>
  </si>
  <si>
    <t>PYF1986</t>
  </si>
  <si>
    <t>PYF1987</t>
  </si>
  <si>
    <t>PYF1988</t>
  </si>
  <si>
    <t>PYF1989</t>
  </si>
  <si>
    <t>PYF1990</t>
  </si>
  <si>
    <t>PYF1991</t>
  </si>
  <si>
    <t>PYF1992</t>
  </si>
  <si>
    <t>PYF1993</t>
  </si>
  <si>
    <t>PYF1994</t>
  </si>
  <si>
    <t>PYF1995</t>
  </si>
  <si>
    <t>PYF1996</t>
  </si>
  <si>
    <t>PYF1997</t>
  </si>
  <si>
    <t>PYF1998</t>
  </si>
  <si>
    <t>PYF1999</t>
  </si>
  <si>
    <t>PYF2000</t>
  </si>
  <si>
    <t>PYF2001</t>
  </si>
  <si>
    <t>PYF2002</t>
  </si>
  <si>
    <t>PYF2003</t>
  </si>
  <si>
    <t>PYF2004</t>
  </si>
  <si>
    <t>PYF2005</t>
  </si>
  <si>
    <t>PYF2006</t>
  </si>
  <si>
    <t>PYF2007</t>
  </si>
  <si>
    <t>PYF2008</t>
  </si>
  <si>
    <t>PYF2009</t>
  </si>
  <si>
    <t>PYF2010</t>
  </si>
  <si>
    <t>PYF2011</t>
  </si>
  <si>
    <t>PYF2012</t>
  </si>
  <si>
    <t>PYF2013</t>
  </si>
  <si>
    <t>PYF2014</t>
  </si>
  <si>
    <t>PYF2015</t>
  </si>
  <si>
    <t>PYF2016</t>
  </si>
  <si>
    <t>PYF2017</t>
  </si>
  <si>
    <t>PYF2018</t>
  </si>
  <si>
    <t>PYF2019</t>
  </si>
  <si>
    <t>PYF2020</t>
  </si>
  <si>
    <t>PYF2021</t>
  </si>
  <si>
    <t>PYF2022</t>
  </si>
  <si>
    <t>PYF2023</t>
  </si>
  <si>
    <t>PYF2024</t>
  </si>
  <si>
    <t>PYF2025</t>
  </si>
  <si>
    <t>PYF2026</t>
  </si>
  <si>
    <t>PYF2027</t>
  </si>
  <si>
    <t>PYF2028</t>
  </si>
  <si>
    <t>PYF2029</t>
  </si>
  <si>
    <t>PYF2030</t>
  </si>
  <si>
    <t>PYF2031</t>
  </si>
  <si>
    <t>PYF2032</t>
  </si>
  <si>
    <t>PYF2033</t>
  </si>
  <si>
    <t>PYF2034</t>
  </si>
  <si>
    <t>PYF2035</t>
  </si>
  <si>
    <t>PYF2036</t>
  </si>
  <si>
    <t>PYF2037</t>
  </si>
  <si>
    <t>PYF2038</t>
  </si>
  <si>
    <t>PYF2039</t>
  </si>
  <si>
    <t>PYF2040</t>
  </si>
  <si>
    <t>PYF2041</t>
  </si>
  <si>
    <t>PYF2042</t>
  </si>
  <si>
    <t>PYF2043</t>
  </si>
  <si>
    <t>PYF2044</t>
  </si>
  <si>
    <t>PYF2045</t>
  </si>
  <si>
    <t>PYF2046</t>
  </si>
  <si>
    <t>PYF2047</t>
  </si>
  <si>
    <t>PYF2048</t>
  </si>
  <si>
    <t>PYF2049</t>
  </si>
  <si>
    <t>PYF2050</t>
  </si>
  <si>
    <t>GAB1980</t>
  </si>
  <si>
    <t>GAB</t>
  </si>
  <si>
    <t>Gabon</t>
  </si>
  <si>
    <t>GAB1981</t>
  </si>
  <si>
    <t>GAB1982</t>
  </si>
  <si>
    <t>GAB1983</t>
  </si>
  <si>
    <t>GAB1984</t>
  </si>
  <si>
    <t>GAB1985</t>
  </si>
  <si>
    <t>GAB1986</t>
  </si>
  <si>
    <t>GAB1987</t>
  </si>
  <si>
    <t>GAB1988</t>
  </si>
  <si>
    <t>GAB1989</t>
  </si>
  <si>
    <t>GAB1990</t>
  </si>
  <si>
    <t>GAB1991</t>
  </si>
  <si>
    <t>GAB1992</t>
  </si>
  <si>
    <t>GAB1993</t>
  </si>
  <si>
    <t>GAB1994</t>
  </si>
  <si>
    <t>GAB1995</t>
  </si>
  <si>
    <t>GAB1996</t>
  </si>
  <si>
    <t>GAB1997</t>
  </si>
  <si>
    <t>GAB1998</t>
  </si>
  <si>
    <t>GAB1999</t>
  </si>
  <si>
    <t>GAB2000</t>
  </si>
  <si>
    <t>GAB2001</t>
  </si>
  <si>
    <t>GAB2002</t>
  </si>
  <si>
    <t>GAB2003</t>
  </si>
  <si>
    <t>GAB2004</t>
  </si>
  <si>
    <t>GAB2005</t>
  </si>
  <si>
    <t>GAB2006</t>
  </si>
  <si>
    <t>GAB2007</t>
  </si>
  <si>
    <t>GAB2008</t>
  </si>
  <si>
    <t>GAB2009</t>
  </si>
  <si>
    <t>GAB2010</t>
  </si>
  <si>
    <t>GAB2011</t>
  </si>
  <si>
    <t>GAB2012</t>
  </si>
  <si>
    <t>GAB2013</t>
  </si>
  <si>
    <t>GAB2014</t>
  </si>
  <si>
    <t>GAB2015</t>
  </si>
  <si>
    <t>GAB2016</t>
  </si>
  <si>
    <t>GAB2017</t>
  </si>
  <si>
    <t>GAB2018</t>
  </si>
  <si>
    <t>GAB2019</t>
  </si>
  <si>
    <t>GAB2020</t>
  </si>
  <si>
    <t>GAB2021</t>
  </si>
  <si>
    <t>GAB2022</t>
  </si>
  <si>
    <t>GAB2023</t>
  </si>
  <si>
    <t>GAB2024</t>
  </si>
  <si>
    <t>GAB2025</t>
  </si>
  <si>
    <t>GAB2026</t>
  </si>
  <si>
    <t>GAB2027</t>
  </si>
  <si>
    <t>GAB2028</t>
  </si>
  <si>
    <t>GAB2029</t>
  </si>
  <si>
    <t>GAB2030</t>
  </si>
  <si>
    <t>GAB2031</t>
  </si>
  <si>
    <t>GAB2032</t>
  </si>
  <si>
    <t>GAB2033</t>
  </si>
  <si>
    <t>GAB2034</t>
  </si>
  <si>
    <t>GAB2035</t>
  </si>
  <si>
    <t>GAB2036</t>
  </si>
  <si>
    <t>GAB2037</t>
  </si>
  <si>
    <t>GAB2038</t>
  </si>
  <si>
    <t>GAB2039</t>
  </si>
  <si>
    <t>GAB2040</t>
  </si>
  <si>
    <t>GAB2041</t>
  </si>
  <si>
    <t>GAB2042</t>
  </si>
  <si>
    <t>GAB2043</t>
  </si>
  <si>
    <t>GAB2044</t>
  </si>
  <si>
    <t>GAB2045</t>
  </si>
  <si>
    <t>GAB2046</t>
  </si>
  <si>
    <t>GAB2047</t>
  </si>
  <si>
    <t>GAB2048</t>
  </si>
  <si>
    <t>GAB2049</t>
  </si>
  <si>
    <t>GAB2050</t>
  </si>
  <si>
    <t>GEO1980</t>
  </si>
  <si>
    <t>GEO</t>
  </si>
  <si>
    <t>Georgia</t>
  </si>
  <si>
    <t>GEO1981</t>
  </si>
  <si>
    <t>GEO1982</t>
  </si>
  <si>
    <t>GEO1983</t>
  </si>
  <si>
    <t>GEO1984</t>
  </si>
  <si>
    <t>GEO1985</t>
  </si>
  <si>
    <t>GEO1986</t>
  </si>
  <si>
    <t>GEO1987</t>
  </si>
  <si>
    <t>GEO1988</t>
  </si>
  <si>
    <t>GEO1989</t>
  </si>
  <si>
    <t>GEO1990</t>
  </si>
  <si>
    <t>GEO1991</t>
  </si>
  <si>
    <t>GEO1992</t>
  </si>
  <si>
    <t>GEO1993</t>
  </si>
  <si>
    <t>GEO1994</t>
  </si>
  <si>
    <t>GEO1995</t>
  </si>
  <si>
    <t>GEO1996</t>
  </si>
  <si>
    <t>GEO1997</t>
  </si>
  <si>
    <t>GEO1998</t>
  </si>
  <si>
    <t>GEO1999</t>
  </si>
  <si>
    <t>GEO2000</t>
  </si>
  <si>
    <t>GEO2001</t>
  </si>
  <si>
    <t>GEO2002</t>
  </si>
  <si>
    <t>GEO2003</t>
  </si>
  <si>
    <t>GEO2004</t>
  </si>
  <si>
    <t>GEO2005</t>
  </si>
  <si>
    <t>GEO2006</t>
  </si>
  <si>
    <t>GEO2007</t>
  </si>
  <si>
    <t>GEO2008</t>
  </si>
  <si>
    <t>GEO2009</t>
  </si>
  <si>
    <t>GEO2010</t>
  </si>
  <si>
    <t>GEO2011</t>
  </si>
  <si>
    <t>GEO2012</t>
  </si>
  <si>
    <t>GEO2013</t>
  </si>
  <si>
    <t>GEO2014</t>
  </si>
  <si>
    <t>GEO2015</t>
  </si>
  <si>
    <t>GEO2016</t>
  </si>
  <si>
    <t>GEO2017</t>
  </si>
  <si>
    <t>GEO2018</t>
  </si>
  <si>
    <t>GEO2019</t>
  </si>
  <si>
    <t>GEO2020</t>
  </si>
  <si>
    <t>GEO2021</t>
  </si>
  <si>
    <t>GEO2022</t>
  </si>
  <si>
    <t>GEO2023</t>
  </si>
  <si>
    <t>GEO2024</t>
  </si>
  <si>
    <t>GEO2025</t>
  </si>
  <si>
    <t>GEO2026</t>
  </si>
  <si>
    <t>GEO2027</t>
  </si>
  <si>
    <t>GEO2028</t>
  </si>
  <si>
    <t>GEO2029</t>
  </si>
  <si>
    <t>GEO2030</t>
  </si>
  <si>
    <t>GEO2031</t>
  </si>
  <si>
    <t>GEO2032</t>
  </si>
  <si>
    <t>GEO2033</t>
  </si>
  <si>
    <t>GEO2034</t>
  </si>
  <si>
    <t>GEO2035</t>
  </si>
  <si>
    <t>GEO2036</t>
  </si>
  <si>
    <t>GEO2037</t>
  </si>
  <si>
    <t>GEO2038</t>
  </si>
  <si>
    <t>GEO2039</t>
  </si>
  <si>
    <t>GEO2040</t>
  </si>
  <si>
    <t>GEO2041</t>
  </si>
  <si>
    <t>GEO2042</t>
  </si>
  <si>
    <t>GEO2043</t>
  </si>
  <si>
    <t>GEO2044</t>
  </si>
  <si>
    <t>GEO2045</t>
  </si>
  <si>
    <t>GEO2046</t>
  </si>
  <si>
    <t>GEO2047</t>
  </si>
  <si>
    <t>GEO2048</t>
  </si>
  <si>
    <t>GEO2049</t>
  </si>
  <si>
    <t>GEO2050</t>
  </si>
  <si>
    <t>DEU1980</t>
  </si>
  <si>
    <t>DEU</t>
  </si>
  <si>
    <t>Germany</t>
  </si>
  <si>
    <t>DEU1981</t>
  </si>
  <si>
    <t>DEU1982</t>
  </si>
  <si>
    <t>DEU1983</t>
  </si>
  <si>
    <t>DEU1984</t>
  </si>
  <si>
    <t>DEU1985</t>
  </si>
  <si>
    <t>DEU1986</t>
  </si>
  <si>
    <t>DEU1987</t>
  </si>
  <si>
    <t>DEU1988</t>
  </si>
  <si>
    <t>DEU1989</t>
  </si>
  <si>
    <t>DEU1990</t>
  </si>
  <si>
    <t>DEU1991</t>
  </si>
  <si>
    <t>DEU1992</t>
  </si>
  <si>
    <t>DEU1993</t>
  </si>
  <si>
    <t>DEU1994</t>
  </si>
  <si>
    <t>DEU1995</t>
  </si>
  <si>
    <t>DEU1996</t>
  </si>
  <si>
    <t>DEU1997</t>
  </si>
  <si>
    <t>DEU1998</t>
  </si>
  <si>
    <t>DEU1999</t>
  </si>
  <si>
    <t>DEU2000</t>
  </si>
  <si>
    <t>DEU2001</t>
  </si>
  <si>
    <t>DEU2002</t>
  </si>
  <si>
    <t>DEU2003</t>
  </si>
  <si>
    <t>DEU2004</t>
  </si>
  <si>
    <t>DEU2005</t>
  </si>
  <si>
    <t>DEU2006</t>
  </si>
  <si>
    <t>DEU2007</t>
  </si>
  <si>
    <t>DEU2008</t>
  </si>
  <si>
    <t>DEU2009</t>
  </si>
  <si>
    <t>DEU2010</t>
  </si>
  <si>
    <t>DEU2011</t>
  </si>
  <si>
    <t>DEU2012</t>
  </si>
  <si>
    <t>DEU2013</t>
  </si>
  <si>
    <t>DEU2014</t>
  </si>
  <si>
    <t>DEU2015</t>
  </si>
  <si>
    <t>DEU2016</t>
  </si>
  <si>
    <t>DEU2017</t>
  </si>
  <si>
    <t>DEU2018</t>
  </si>
  <si>
    <t>DEU2019</t>
  </si>
  <si>
    <t>DEU2020</t>
  </si>
  <si>
    <t>DEU2021</t>
  </si>
  <si>
    <t>DEU2022</t>
  </si>
  <si>
    <t>DEU2023</t>
  </si>
  <si>
    <t>DEU2024</t>
  </si>
  <si>
    <t>DEU2025</t>
  </si>
  <si>
    <t>DEU2026</t>
  </si>
  <si>
    <t>DEU2027</t>
  </si>
  <si>
    <t>DEU2028</t>
  </si>
  <si>
    <t>DEU2029</t>
  </si>
  <si>
    <t>DEU2030</t>
  </si>
  <si>
    <t>DEU2031</t>
  </si>
  <si>
    <t>DEU2032</t>
  </si>
  <si>
    <t>DEU2033</t>
  </si>
  <si>
    <t>DEU2034</t>
  </si>
  <si>
    <t>DEU2035</t>
  </si>
  <si>
    <t>DEU2036</t>
  </si>
  <si>
    <t>DEU2037</t>
  </si>
  <si>
    <t>DEU2038</t>
  </si>
  <si>
    <t>DEU2039</t>
  </si>
  <si>
    <t>DEU2040</t>
  </si>
  <si>
    <t>DEU2041</t>
  </si>
  <si>
    <t>DEU2042</t>
  </si>
  <si>
    <t>DEU2043</t>
  </si>
  <si>
    <t>DEU2044</t>
  </si>
  <si>
    <t>DEU2045</t>
  </si>
  <si>
    <t>DEU2046</t>
  </si>
  <si>
    <t>DEU2047</t>
  </si>
  <si>
    <t>DEU2048</t>
  </si>
  <si>
    <t>DEU2049</t>
  </si>
  <si>
    <t>DEU2050</t>
  </si>
  <si>
    <t>GHA1980</t>
  </si>
  <si>
    <t>GHA</t>
  </si>
  <si>
    <t>Ghana</t>
  </si>
  <si>
    <t>GHA1981</t>
  </si>
  <si>
    <t>GHA1982</t>
  </si>
  <si>
    <t>GHA1983</t>
  </si>
  <si>
    <t>GHA1984</t>
  </si>
  <si>
    <t>GHA1985</t>
  </si>
  <si>
    <t>GHA1986</t>
  </si>
  <si>
    <t>GHA1987</t>
  </si>
  <si>
    <t>GHA1988</t>
  </si>
  <si>
    <t>GHA1989</t>
  </si>
  <si>
    <t>GHA1990</t>
  </si>
  <si>
    <t>GHA1991</t>
  </si>
  <si>
    <t>GHA1992</t>
  </si>
  <si>
    <t>GHA1993</t>
  </si>
  <si>
    <t>GHA1994</t>
  </si>
  <si>
    <t>GHA1995</t>
  </si>
  <si>
    <t>GHA1996</t>
  </si>
  <si>
    <t>GHA1997</t>
  </si>
  <si>
    <t>GHA1998</t>
  </si>
  <si>
    <t>GHA1999</t>
  </si>
  <si>
    <t>GHA2000</t>
  </si>
  <si>
    <t>GHA2001</t>
  </si>
  <si>
    <t>GHA2002</t>
  </si>
  <si>
    <t>GHA2003</t>
  </si>
  <si>
    <t>GHA2004</t>
  </si>
  <si>
    <t>GHA2005</t>
  </si>
  <si>
    <t>GHA2006</t>
  </si>
  <si>
    <t>GHA2007</t>
  </si>
  <si>
    <t>GHA2008</t>
  </si>
  <si>
    <t>GHA2009</t>
  </si>
  <si>
    <t>GHA2010</t>
  </si>
  <si>
    <t>GHA2011</t>
  </si>
  <si>
    <t>GHA2012</t>
  </si>
  <si>
    <t>GHA2013</t>
  </si>
  <si>
    <t>GHA2014</t>
  </si>
  <si>
    <t>GHA2015</t>
  </si>
  <si>
    <t>GHA2016</t>
  </si>
  <si>
    <t>GHA2017</t>
  </si>
  <si>
    <t>GHA2018</t>
  </si>
  <si>
    <t>GHA2019</t>
  </si>
  <si>
    <t>GHA2020</t>
  </si>
  <si>
    <t>GHA2021</t>
  </si>
  <si>
    <t>GHA2022</t>
  </si>
  <si>
    <t>GHA2023</t>
  </si>
  <si>
    <t>GHA2024</t>
  </si>
  <si>
    <t>GHA2025</t>
  </si>
  <si>
    <t>GHA2026</t>
  </si>
  <si>
    <t>GHA2027</t>
  </si>
  <si>
    <t>GHA2028</t>
  </si>
  <si>
    <t>GHA2029</t>
  </si>
  <si>
    <t>GHA2030</t>
  </si>
  <si>
    <t>GHA2031</t>
  </si>
  <si>
    <t>GHA2032</t>
  </si>
  <si>
    <t>GHA2033</t>
  </si>
  <si>
    <t>GHA2034</t>
  </si>
  <si>
    <t>GHA2035</t>
  </si>
  <si>
    <t>GHA2036</t>
  </si>
  <si>
    <t>GHA2037</t>
  </si>
  <si>
    <t>GHA2038</t>
  </si>
  <si>
    <t>GHA2039</t>
  </si>
  <si>
    <t>GHA2040</t>
  </si>
  <si>
    <t>GHA2041</t>
  </si>
  <si>
    <t>GHA2042</t>
  </si>
  <si>
    <t>GHA2043</t>
  </si>
  <si>
    <t>GHA2044</t>
  </si>
  <si>
    <t>GHA2045</t>
  </si>
  <si>
    <t>GHA2046</t>
  </si>
  <si>
    <t>GHA2047</t>
  </si>
  <si>
    <t>GHA2048</t>
  </si>
  <si>
    <t>GHA2049</t>
  </si>
  <si>
    <t>GHA2050</t>
  </si>
  <si>
    <t>GIB1980</t>
  </si>
  <si>
    <t>GIB</t>
  </si>
  <si>
    <t>Gibraltar</t>
  </si>
  <si>
    <t>GIB1981</t>
  </si>
  <si>
    <t>GIB1982</t>
  </si>
  <si>
    <t>GIB1983</t>
  </si>
  <si>
    <t>GIB1984</t>
  </si>
  <si>
    <t>GIB1985</t>
  </si>
  <si>
    <t>GIB1986</t>
  </si>
  <si>
    <t>GIB1987</t>
  </si>
  <si>
    <t>GIB1988</t>
  </si>
  <si>
    <t>GIB1989</t>
  </si>
  <si>
    <t>GIB1990</t>
  </si>
  <si>
    <t>GIB1991</t>
  </si>
  <si>
    <t>GIB1992</t>
  </si>
  <si>
    <t>GIB1993</t>
  </si>
  <si>
    <t>GIB1994</t>
  </si>
  <si>
    <t>GIB1995</t>
  </si>
  <si>
    <t>GIB1996</t>
  </si>
  <si>
    <t>GIB1997</t>
  </si>
  <si>
    <t>GIB1998</t>
  </si>
  <si>
    <t>GIB1999</t>
  </si>
  <si>
    <t>GIB2000</t>
  </si>
  <si>
    <t>GIB2001</t>
  </si>
  <si>
    <t>GIB2002</t>
  </si>
  <si>
    <t>GIB2003</t>
  </si>
  <si>
    <t>GIB2004</t>
  </si>
  <si>
    <t>GIB2005</t>
  </si>
  <si>
    <t>GIB2006</t>
  </si>
  <si>
    <t>GIB2007</t>
  </si>
  <si>
    <t>GIB2008</t>
  </si>
  <si>
    <t>GIB2009</t>
  </si>
  <si>
    <t>GIB2010</t>
  </si>
  <si>
    <t>GIB2011</t>
  </si>
  <si>
    <t>GIB2012</t>
  </si>
  <si>
    <t>GIB2013</t>
  </si>
  <si>
    <t>GIB2014</t>
  </si>
  <si>
    <t>GIB2015</t>
  </si>
  <si>
    <t>GIB2016</t>
  </si>
  <si>
    <t>GIB2017</t>
  </si>
  <si>
    <t>GIB2018</t>
  </si>
  <si>
    <t>GIB2019</t>
  </si>
  <si>
    <t>GIB2020</t>
  </si>
  <si>
    <t>GIB2021</t>
  </si>
  <si>
    <t>GIB2022</t>
  </si>
  <si>
    <t>GIB2023</t>
  </si>
  <si>
    <t>GIB2024</t>
  </si>
  <si>
    <t>GIB2025</t>
  </si>
  <si>
    <t>GIB2026</t>
  </si>
  <si>
    <t>GIB2027</t>
  </si>
  <si>
    <t>GIB2028</t>
  </si>
  <si>
    <t>GIB2029</t>
  </si>
  <si>
    <t>GIB2030</t>
  </si>
  <si>
    <t>GIB2031</t>
  </si>
  <si>
    <t>GIB2032</t>
  </si>
  <si>
    <t>GIB2033</t>
  </si>
  <si>
    <t>GIB2034</t>
  </si>
  <si>
    <t>GIB2035</t>
  </si>
  <si>
    <t>GIB2036</t>
  </si>
  <si>
    <t>GIB2037</t>
  </si>
  <si>
    <t>GIB2038</t>
  </si>
  <si>
    <t>GIB2039</t>
  </si>
  <si>
    <t>GIB2040</t>
  </si>
  <si>
    <t>GIB2041</t>
  </si>
  <si>
    <t>GIB2042</t>
  </si>
  <si>
    <t>GIB2043</t>
  </si>
  <si>
    <t>GIB2044</t>
  </si>
  <si>
    <t>GIB2045</t>
  </si>
  <si>
    <t>GIB2046</t>
  </si>
  <si>
    <t>GIB2047</t>
  </si>
  <si>
    <t>GIB2048</t>
  </si>
  <si>
    <t>GIB2049</t>
  </si>
  <si>
    <t>GIB2050</t>
  </si>
  <si>
    <t>GRC1980</t>
  </si>
  <si>
    <t>GRC</t>
  </si>
  <si>
    <t>Greece</t>
  </si>
  <si>
    <t>GRC1981</t>
  </si>
  <si>
    <t>GRC1982</t>
  </si>
  <si>
    <t>GRC1983</t>
  </si>
  <si>
    <t>GRC1984</t>
  </si>
  <si>
    <t>GRC1985</t>
  </si>
  <si>
    <t>GRC1986</t>
  </si>
  <si>
    <t>GRC1987</t>
  </si>
  <si>
    <t>GRC1988</t>
  </si>
  <si>
    <t>GRC1989</t>
  </si>
  <si>
    <t>GRC1990</t>
  </si>
  <si>
    <t>GRC1991</t>
  </si>
  <si>
    <t>GRC1992</t>
  </si>
  <si>
    <t>GRC1993</t>
  </si>
  <si>
    <t>GRC1994</t>
  </si>
  <si>
    <t>GRC1995</t>
  </si>
  <si>
    <t>GRC1996</t>
  </si>
  <si>
    <t>GRC1997</t>
  </si>
  <si>
    <t>GRC1998</t>
  </si>
  <si>
    <t>GRC1999</t>
  </si>
  <si>
    <t>GRC2000</t>
  </si>
  <si>
    <t>GRC2001</t>
  </si>
  <si>
    <t>GRC2002</t>
  </si>
  <si>
    <t>GRC2003</t>
  </si>
  <si>
    <t>GRC2004</t>
  </si>
  <si>
    <t>GRC2005</t>
  </si>
  <si>
    <t>GRC2006</t>
  </si>
  <si>
    <t>GRC2007</t>
  </si>
  <si>
    <t>GRC2008</t>
  </si>
  <si>
    <t>GRC2009</t>
  </si>
  <si>
    <t>GRC2010</t>
  </si>
  <si>
    <t>GRC2011</t>
  </si>
  <si>
    <t>GRC2012</t>
  </si>
  <si>
    <t>GRC2013</t>
  </si>
  <si>
    <t>GRC2014</t>
  </si>
  <si>
    <t>GRC2015</t>
  </si>
  <si>
    <t>GRC2016</t>
  </si>
  <si>
    <t>GRC2017</t>
  </si>
  <si>
    <t>GRC2018</t>
  </si>
  <si>
    <t>GRC2019</t>
  </si>
  <si>
    <t>GRC2020</t>
  </si>
  <si>
    <t>GRC2021</t>
  </si>
  <si>
    <t>GRC2022</t>
  </si>
  <si>
    <t>GRC2023</t>
  </si>
  <si>
    <t>GRC2024</t>
  </si>
  <si>
    <t>GRC2025</t>
  </si>
  <si>
    <t>GRC2026</t>
  </si>
  <si>
    <t>GRC2027</t>
  </si>
  <si>
    <t>GRC2028</t>
  </si>
  <si>
    <t>GRC2029</t>
  </si>
  <si>
    <t>GRC2030</t>
  </si>
  <si>
    <t>GRC2031</t>
  </si>
  <si>
    <t>GRC2032</t>
  </si>
  <si>
    <t>GRC2033</t>
  </si>
  <si>
    <t>GRC2034</t>
  </si>
  <si>
    <t>GRC2035</t>
  </si>
  <si>
    <t>GRC2036</t>
  </si>
  <si>
    <t>GRC2037</t>
  </si>
  <si>
    <t>GRC2038</t>
  </si>
  <si>
    <t>GRC2039</t>
  </si>
  <si>
    <t>GRC2040</t>
  </si>
  <si>
    <t>GRC2041</t>
  </si>
  <si>
    <t>GRC2042</t>
  </si>
  <si>
    <t>GRC2043</t>
  </si>
  <si>
    <t>GRC2044</t>
  </si>
  <si>
    <t>GRC2045</t>
  </si>
  <si>
    <t>GRC2046</t>
  </si>
  <si>
    <t>GRC2047</t>
  </si>
  <si>
    <t>GRC2048</t>
  </si>
  <si>
    <t>GRC2049</t>
  </si>
  <si>
    <t>GRC2050</t>
  </si>
  <si>
    <t>GRL1980</t>
  </si>
  <si>
    <t>GRL</t>
  </si>
  <si>
    <t>Greenland</t>
  </si>
  <si>
    <t>GRL1981</t>
  </si>
  <si>
    <t>GRL1982</t>
  </si>
  <si>
    <t>GRL1983</t>
  </si>
  <si>
    <t>GRL1984</t>
  </si>
  <si>
    <t>GRL1985</t>
  </si>
  <si>
    <t>GRL1986</t>
  </si>
  <si>
    <t>GRL1987</t>
  </si>
  <si>
    <t>GRL1988</t>
  </si>
  <si>
    <t>GRL1989</t>
  </si>
  <si>
    <t>GRL1990</t>
  </si>
  <si>
    <t>GRL1991</t>
  </si>
  <si>
    <t>GRL1992</t>
  </si>
  <si>
    <t>GRL1993</t>
  </si>
  <si>
    <t>GRL1994</t>
  </si>
  <si>
    <t>GRL1995</t>
  </si>
  <si>
    <t>GRL1996</t>
  </si>
  <si>
    <t>GRL1997</t>
  </si>
  <si>
    <t>GRL1998</t>
  </si>
  <si>
    <t>GRL1999</t>
  </si>
  <si>
    <t>GRL2000</t>
  </si>
  <si>
    <t>GRL2001</t>
  </si>
  <si>
    <t>GRL2002</t>
  </si>
  <si>
    <t>GRL2003</t>
  </si>
  <si>
    <t>GRL2004</t>
  </si>
  <si>
    <t>GRL2005</t>
  </si>
  <si>
    <t>GRL2006</t>
  </si>
  <si>
    <t>GRL2007</t>
  </si>
  <si>
    <t>GRL2008</t>
  </si>
  <si>
    <t>GRL2009</t>
  </si>
  <si>
    <t>GRL2010</t>
  </si>
  <si>
    <t>GRL2011</t>
  </si>
  <si>
    <t>GRL2012</t>
  </si>
  <si>
    <t>GRL2013</t>
  </si>
  <si>
    <t>GRL2014</t>
  </si>
  <si>
    <t>GRL2015</t>
  </si>
  <si>
    <t>GRL2016</t>
  </si>
  <si>
    <t>GRL2017</t>
  </si>
  <si>
    <t>GRL2018</t>
  </si>
  <si>
    <t>GRL2019</t>
  </si>
  <si>
    <t>GRL2020</t>
  </si>
  <si>
    <t>GRL2021</t>
  </si>
  <si>
    <t>GRL2022</t>
  </si>
  <si>
    <t>GRL2023</t>
  </si>
  <si>
    <t>GRL2024</t>
  </si>
  <si>
    <t>GRL2025</t>
  </si>
  <si>
    <t>GRL2026</t>
  </si>
  <si>
    <t>GRL2027</t>
  </si>
  <si>
    <t>GRL2028</t>
  </si>
  <si>
    <t>GRL2029</t>
  </si>
  <si>
    <t>GRL2030</t>
  </si>
  <si>
    <t>GRL2031</t>
  </si>
  <si>
    <t>GRL2032</t>
  </si>
  <si>
    <t>GRL2033</t>
  </si>
  <si>
    <t>GRL2034</t>
  </si>
  <si>
    <t>GRL2035</t>
  </si>
  <si>
    <t>GRL2036</t>
  </si>
  <si>
    <t>GRL2037</t>
  </si>
  <si>
    <t>GRL2038</t>
  </si>
  <si>
    <t>GRL2039</t>
  </si>
  <si>
    <t>GRL2040</t>
  </si>
  <si>
    <t>GRL2041</t>
  </si>
  <si>
    <t>GRL2042</t>
  </si>
  <si>
    <t>GRL2043</t>
  </si>
  <si>
    <t>GRL2044</t>
  </si>
  <si>
    <t>GRL2045</t>
  </si>
  <si>
    <t>GRL2046</t>
  </si>
  <si>
    <t>GRL2047</t>
  </si>
  <si>
    <t>GRL2048</t>
  </si>
  <si>
    <t>GRL2049</t>
  </si>
  <si>
    <t>GRL2050</t>
  </si>
  <si>
    <t>GRD1980</t>
  </si>
  <si>
    <t>GRD</t>
  </si>
  <si>
    <t>Grenada</t>
  </si>
  <si>
    <t>GRD1981</t>
  </si>
  <si>
    <t>GRD1982</t>
  </si>
  <si>
    <t>GRD1983</t>
  </si>
  <si>
    <t>GRD1984</t>
  </si>
  <si>
    <t>GRD1985</t>
  </si>
  <si>
    <t>GRD1986</t>
  </si>
  <si>
    <t>GRD1987</t>
  </si>
  <si>
    <t>GRD1988</t>
  </si>
  <si>
    <t>GRD1989</t>
  </si>
  <si>
    <t>GRD1990</t>
  </si>
  <si>
    <t>GRD1991</t>
  </si>
  <si>
    <t>GRD1992</t>
  </si>
  <si>
    <t>GRD1993</t>
  </si>
  <si>
    <t>GRD1994</t>
  </si>
  <si>
    <t>GRD1995</t>
  </si>
  <si>
    <t>GRD1996</t>
  </si>
  <si>
    <t>GRD1997</t>
  </si>
  <si>
    <t>GRD1998</t>
  </si>
  <si>
    <t>GRD1999</t>
  </si>
  <si>
    <t>GRD2000</t>
  </si>
  <si>
    <t>GRD2001</t>
  </si>
  <si>
    <t>GRD2002</t>
  </si>
  <si>
    <t>GRD2003</t>
  </si>
  <si>
    <t>GRD2004</t>
  </si>
  <si>
    <t>GRD2005</t>
  </si>
  <si>
    <t>GRD2006</t>
  </si>
  <si>
    <t>GRD2007</t>
  </si>
  <si>
    <t>GRD2008</t>
  </si>
  <si>
    <t>GRD2009</t>
  </si>
  <si>
    <t>GRD2010</t>
  </si>
  <si>
    <t>GRD2011</t>
  </si>
  <si>
    <t>GRD2012</t>
  </si>
  <si>
    <t>GRD2013</t>
  </si>
  <si>
    <t>GRD2014</t>
  </si>
  <si>
    <t>GRD2015</t>
  </si>
  <si>
    <t>GRD2016</t>
  </si>
  <si>
    <t>GRD2017</t>
  </si>
  <si>
    <t>GRD2018</t>
  </si>
  <si>
    <t>GRD2019</t>
  </si>
  <si>
    <t>GRD2020</t>
  </si>
  <si>
    <t>GRD2021</t>
  </si>
  <si>
    <t>GRD2022</t>
  </si>
  <si>
    <t>GRD2023</t>
  </si>
  <si>
    <t>GRD2024</t>
  </si>
  <si>
    <t>GRD2025</t>
  </si>
  <si>
    <t>GRD2026</t>
  </si>
  <si>
    <t>GRD2027</t>
  </si>
  <si>
    <t>GRD2028</t>
  </si>
  <si>
    <t>GRD2029</t>
  </si>
  <si>
    <t>GRD2030</t>
  </si>
  <si>
    <t>GRD2031</t>
  </si>
  <si>
    <t>GRD2032</t>
  </si>
  <si>
    <t>GRD2033</t>
  </si>
  <si>
    <t>GRD2034</t>
  </si>
  <si>
    <t>GRD2035</t>
  </si>
  <si>
    <t>GRD2036</t>
  </si>
  <si>
    <t>GRD2037</t>
  </si>
  <si>
    <t>GRD2038</t>
  </si>
  <si>
    <t>GRD2039</t>
  </si>
  <si>
    <t>GRD2040</t>
  </si>
  <si>
    <t>GRD2041</t>
  </si>
  <si>
    <t>GRD2042</t>
  </si>
  <si>
    <t>GRD2043</t>
  </si>
  <si>
    <t>GRD2044</t>
  </si>
  <si>
    <t>GRD2045</t>
  </si>
  <si>
    <t>GRD2046</t>
  </si>
  <si>
    <t>GRD2047</t>
  </si>
  <si>
    <t>GRD2048</t>
  </si>
  <si>
    <t>GRD2049</t>
  </si>
  <si>
    <t>GRD2050</t>
  </si>
  <si>
    <t>GUM1980</t>
  </si>
  <si>
    <t>GUM</t>
  </si>
  <si>
    <t>Guam</t>
  </si>
  <si>
    <t>GUM1981</t>
  </si>
  <si>
    <t>GUM1982</t>
  </si>
  <si>
    <t>GUM1983</t>
  </si>
  <si>
    <t>GUM1984</t>
  </si>
  <si>
    <t>GUM1985</t>
  </si>
  <si>
    <t>GUM1986</t>
  </si>
  <si>
    <t>GUM1987</t>
  </si>
  <si>
    <t>GUM1988</t>
  </si>
  <si>
    <t>GUM1989</t>
  </si>
  <si>
    <t>GUM1990</t>
  </si>
  <si>
    <t>GUM1991</t>
  </si>
  <si>
    <t>GUM1992</t>
  </si>
  <si>
    <t>GUM1993</t>
  </si>
  <si>
    <t>GUM1994</t>
  </si>
  <si>
    <t>GUM1995</t>
  </si>
  <si>
    <t>GUM1996</t>
  </si>
  <si>
    <t>GUM1997</t>
  </si>
  <si>
    <t>GUM1998</t>
  </si>
  <si>
    <t>GUM1999</t>
  </si>
  <si>
    <t>GUM2000</t>
  </si>
  <si>
    <t>GUM2001</t>
  </si>
  <si>
    <t>GUM2002</t>
  </si>
  <si>
    <t>GUM2003</t>
  </si>
  <si>
    <t>GUM2004</t>
  </si>
  <si>
    <t>GUM2005</t>
  </si>
  <si>
    <t>GUM2006</t>
  </si>
  <si>
    <t>GUM2007</t>
  </si>
  <si>
    <t>GUM2008</t>
  </si>
  <si>
    <t>GUM2009</t>
  </si>
  <si>
    <t>GUM2010</t>
  </si>
  <si>
    <t>GUM2011</t>
  </si>
  <si>
    <t>GUM2012</t>
  </si>
  <si>
    <t>GUM2013</t>
  </si>
  <si>
    <t>GUM2014</t>
  </si>
  <si>
    <t>GUM2015</t>
  </si>
  <si>
    <t>GUM2016</t>
  </si>
  <si>
    <t>GUM2017</t>
  </si>
  <si>
    <t>GUM2018</t>
  </si>
  <si>
    <t>GUM2019</t>
  </si>
  <si>
    <t>GUM2020</t>
  </si>
  <si>
    <t>GUM2021</t>
  </si>
  <si>
    <t>GUM2022</t>
  </si>
  <si>
    <t>GUM2023</t>
  </si>
  <si>
    <t>GUM2024</t>
  </si>
  <si>
    <t>GUM2025</t>
  </si>
  <si>
    <t>GUM2026</t>
  </si>
  <si>
    <t>GUM2027</t>
  </si>
  <si>
    <t>GUM2028</t>
  </si>
  <si>
    <t>GUM2029</t>
  </si>
  <si>
    <t>GUM2030</t>
  </si>
  <si>
    <t>GUM2031</t>
  </si>
  <si>
    <t>GUM2032</t>
  </si>
  <si>
    <t>GUM2033</t>
  </si>
  <si>
    <t>GUM2034</t>
  </si>
  <si>
    <t>GUM2035</t>
  </si>
  <si>
    <t>GUM2036</t>
  </si>
  <si>
    <t>GUM2037</t>
  </si>
  <si>
    <t>GUM2038</t>
  </si>
  <si>
    <t>GUM2039</t>
  </si>
  <si>
    <t>GUM2040</t>
  </si>
  <si>
    <t>GUM2041</t>
  </si>
  <si>
    <t>GUM2042</t>
  </si>
  <si>
    <t>GUM2043</t>
  </si>
  <si>
    <t>GUM2044</t>
  </si>
  <si>
    <t>GUM2045</t>
  </si>
  <si>
    <t>GUM2046</t>
  </si>
  <si>
    <t>GUM2047</t>
  </si>
  <si>
    <t>GUM2048</t>
  </si>
  <si>
    <t>GUM2049</t>
  </si>
  <si>
    <t>GUM2050</t>
  </si>
  <si>
    <t>GTM1980</t>
  </si>
  <si>
    <t>GTM</t>
  </si>
  <si>
    <t>Guatemala</t>
  </si>
  <si>
    <t>GTM1981</t>
  </si>
  <si>
    <t>GTM1982</t>
  </si>
  <si>
    <t>GTM1983</t>
  </si>
  <si>
    <t>GTM1984</t>
  </si>
  <si>
    <t>GTM1985</t>
  </si>
  <si>
    <t>GTM1986</t>
  </si>
  <si>
    <t>GTM1987</t>
  </si>
  <si>
    <t>GTM1988</t>
  </si>
  <si>
    <t>GTM1989</t>
  </si>
  <si>
    <t>GTM1990</t>
  </si>
  <si>
    <t>GTM1991</t>
  </si>
  <si>
    <t>GTM1992</t>
  </si>
  <si>
    <t>GTM1993</t>
  </si>
  <si>
    <t>GTM1994</t>
  </si>
  <si>
    <t>GTM1995</t>
  </si>
  <si>
    <t>GTM1996</t>
  </si>
  <si>
    <t>GTM1997</t>
  </si>
  <si>
    <t>GTM1998</t>
  </si>
  <si>
    <t>GTM1999</t>
  </si>
  <si>
    <t>GTM2000</t>
  </si>
  <si>
    <t>GTM2001</t>
  </si>
  <si>
    <t>GTM2002</t>
  </si>
  <si>
    <t>GTM2003</t>
  </si>
  <si>
    <t>GTM2004</t>
  </si>
  <si>
    <t>GTM2005</t>
  </si>
  <si>
    <t>GTM2006</t>
  </si>
  <si>
    <t>GTM2007</t>
  </si>
  <si>
    <t>GTM2008</t>
  </si>
  <si>
    <t>GTM2009</t>
  </si>
  <si>
    <t>GTM2010</t>
  </si>
  <si>
    <t>GTM2011</t>
  </si>
  <si>
    <t>GTM2012</t>
  </si>
  <si>
    <t>GTM2013</t>
  </si>
  <si>
    <t>GTM2014</t>
  </si>
  <si>
    <t>GTM2015</t>
  </si>
  <si>
    <t>GTM2016</t>
  </si>
  <si>
    <t>GTM2017</t>
  </si>
  <si>
    <t>GTM2018</t>
  </si>
  <si>
    <t>GTM2019</t>
  </si>
  <si>
    <t>GTM2020</t>
  </si>
  <si>
    <t>GTM2021</t>
  </si>
  <si>
    <t>GTM2022</t>
  </si>
  <si>
    <t>GTM2023</t>
  </si>
  <si>
    <t>GTM2024</t>
  </si>
  <si>
    <t>GTM2025</t>
  </si>
  <si>
    <t>GTM2026</t>
  </si>
  <si>
    <t>GTM2027</t>
  </si>
  <si>
    <t>GTM2028</t>
  </si>
  <si>
    <t>GTM2029</t>
  </si>
  <si>
    <t>GTM2030</t>
  </si>
  <si>
    <t>GTM2031</t>
  </si>
  <si>
    <t>GTM2032</t>
  </si>
  <si>
    <t>GTM2033</t>
  </si>
  <si>
    <t>GTM2034</t>
  </si>
  <si>
    <t>GTM2035</t>
  </si>
  <si>
    <t>GTM2036</t>
  </si>
  <si>
    <t>GTM2037</t>
  </si>
  <si>
    <t>GTM2038</t>
  </si>
  <si>
    <t>GTM2039</t>
  </si>
  <si>
    <t>GTM2040</t>
  </si>
  <si>
    <t>GTM2041</t>
  </si>
  <si>
    <t>GTM2042</t>
  </si>
  <si>
    <t>GTM2043</t>
  </si>
  <si>
    <t>GTM2044</t>
  </si>
  <si>
    <t>GTM2045</t>
  </si>
  <si>
    <t>GTM2046</t>
  </si>
  <si>
    <t>GTM2047</t>
  </si>
  <si>
    <t>GTM2048</t>
  </si>
  <si>
    <t>GTM2049</t>
  </si>
  <si>
    <t>GTM2050</t>
  </si>
  <si>
    <t>GIN1980</t>
  </si>
  <si>
    <t>GIN</t>
  </si>
  <si>
    <t>Guinea</t>
  </si>
  <si>
    <t>GIN1981</t>
  </si>
  <si>
    <t>GIN1982</t>
  </si>
  <si>
    <t>GIN1983</t>
  </si>
  <si>
    <t>GIN1984</t>
  </si>
  <si>
    <t>GIN1985</t>
  </si>
  <si>
    <t>GIN1986</t>
  </si>
  <si>
    <t>GIN1987</t>
  </si>
  <si>
    <t>GIN1988</t>
  </si>
  <si>
    <t>GIN1989</t>
  </si>
  <si>
    <t>GIN1990</t>
  </si>
  <si>
    <t>GIN1991</t>
  </si>
  <si>
    <t>GIN1992</t>
  </si>
  <si>
    <t>GIN1993</t>
  </si>
  <si>
    <t>GIN1994</t>
  </si>
  <si>
    <t>GIN1995</t>
  </si>
  <si>
    <t>GIN1996</t>
  </si>
  <si>
    <t>GIN1997</t>
  </si>
  <si>
    <t>GIN1998</t>
  </si>
  <si>
    <t>GIN1999</t>
  </si>
  <si>
    <t>GIN2000</t>
  </si>
  <si>
    <t>GIN2001</t>
  </si>
  <si>
    <t>GIN2002</t>
  </si>
  <si>
    <t>GIN2003</t>
  </si>
  <si>
    <t>GIN2004</t>
  </si>
  <si>
    <t>GIN2005</t>
  </si>
  <si>
    <t>GIN2006</t>
  </si>
  <si>
    <t>GIN2007</t>
  </si>
  <si>
    <t>GIN2008</t>
  </si>
  <si>
    <t>GIN2009</t>
  </si>
  <si>
    <t>GIN2010</t>
  </si>
  <si>
    <t>GIN2011</t>
  </si>
  <si>
    <t>GIN2012</t>
  </si>
  <si>
    <t>GIN2013</t>
  </si>
  <si>
    <t>GIN2014</t>
  </si>
  <si>
    <t>GIN2015</t>
  </si>
  <si>
    <t>GIN2016</t>
  </si>
  <si>
    <t>GIN2017</t>
  </si>
  <si>
    <t>GIN2018</t>
  </si>
  <si>
    <t>GIN2019</t>
  </si>
  <si>
    <t>GIN2020</t>
  </si>
  <si>
    <t>GIN2021</t>
  </si>
  <si>
    <t>GIN2022</t>
  </si>
  <si>
    <t>GIN2023</t>
  </si>
  <si>
    <t>GIN2024</t>
  </si>
  <si>
    <t>GIN2025</t>
  </si>
  <si>
    <t>GIN2026</t>
  </si>
  <si>
    <t>GIN2027</t>
  </si>
  <si>
    <t>GIN2028</t>
  </si>
  <si>
    <t>GIN2029</t>
  </si>
  <si>
    <t>GIN2030</t>
  </si>
  <si>
    <t>GIN2031</t>
  </si>
  <si>
    <t>GIN2032</t>
  </si>
  <si>
    <t>GIN2033</t>
  </si>
  <si>
    <t>GIN2034</t>
  </si>
  <si>
    <t>GIN2035</t>
  </si>
  <si>
    <t>GIN2036</t>
  </si>
  <si>
    <t>GIN2037</t>
  </si>
  <si>
    <t>GIN2038</t>
  </si>
  <si>
    <t>GIN2039</t>
  </si>
  <si>
    <t>GIN2040</t>
  </si>
  <si>
    <t>GIN2041</t>
  </si>
  <si>
    <t>GIN2042</t>
  </si>
  <si>
    <t>GIN2043</t>
  </si>
  <si>
    <t>GIN2044</t>
  </si>
  <si>
    <t>GIN2045</t>
  </si>
  <si>
    <t>GIN2046</t>
  </si>
  <si>
    <t>GIN2047</t>
  </si>
  <si>
    <t>GIN2048</t>
  </si>
  <si>
    <t>GIN2049</t>
  </si>
  <si>
    <t>GIN2050</t>
  </si>
  <si>
    <t>GNB1980</t>
  </si>
  <si>
    <t>GNB</t>
  </si>
  <si>
    <t>Guinea-Bissau</t>
  </si>
  <si>
    <t>GNB1981</t>
  </si>
  <si>
    <t>GNB1982</t>
  </si>
  <si>
    <t>GNB1983</t>
  </si>
  <si>
    <t>GNB1984</t>
  </si>
  <si>
    <t>GNB1985</t>
  </si>
  <si>
    <t>GNB1986</t>
  </si>
  <si>
    <t>GNB1987</t>
  </si>
  <si>
    <t>GNB1988</t>
  </si>
  <si>
    <t>GNB1989</t>
  </si>
  <si>
    <t>GNB1990</t>
  </si>
  <si>
    <t>GNB1991</t>
  </si>
  <si>
    <t>GNB1992</t>
  </si>
  <si>
    <t>GNB1993</t>
  </si>
  <si>
    <t>GNB1994</t>
  </si>
  <si>
    <t>GNB1995</t>
  </si>
  <si>
    <t>GNB1996</t>
  </si>
  <si>
    <t>GNB1997</t>
  </si>
  <si>
    <t>GNB1998</t>
  </si>
  <si>
    <t>GNB1999</t>
  </si>
  <si>
    <t>GNB2000</t>
  </si>
  <si>
    <t>GNB2001</t>
  </si>
  <si>
    <t>GNB2002</t>
  </si>
  <si>
    <t>GNB2003</t>
  </si>
  <si>
    <t>GNB2004</t>
  </si>
  <si>
    <t>GNB2005</t>
  </si>
  <si>
    <t>GNB2006</t>
  </si>
  <si>
    <t>GNB2007</t>
  </si>
  <si>
    <t>GNB2008</t>
  </si>
  <si>
    <t>GNB2009</t>
  </si>
  <si>
    <t>GNB2010</t>
  </si>
  <si>
    <t>GNB2011</t>
  </si>
  <si>
    <t>GNB2012</t>
  </si>
  <si>
    <t>GNB2013</t>
  </si>
  <si>
    <t>GNB2014</t>
  </si>
  <si>
    <t>GNB2015</t>
  </si>
  <si>
    <t>GNB2016</t>
  </si>
  <si>
    <t>GNB2017</t>
  </si>
  <si>
    <t>GNB2018</t>
  </si>
  <si>
    <t>GNB2019</t>
  </si>
  <si>
    <t>GNB2020</t>
  </si>
  <si>
    <t>GNB2021</t>
  </si>
  <si>
    <t>GNB2022</t>
  </si>
  <si>
    <t>GNB2023</t>
  </si>
  <si>
    <t>GNB2024</t>
  </si>
  <si>
    <t>GNB2025</t>
  </si>
  <si>
    <t>GNB2026</t>
  </si>
  <si>
    <t>GNB2027</t>
  </si>
  <si>
    <t>GNB2028</t>
  </si>
  <si>
    <t>GNB2029</t>
  </si>
  <si>
    <t>GNB2030</t>
  </si>
  <si>
    <t>GNB2031</t>
  </si>
  <si>
    <t>GNB2032</t>
  </si>
  <si>
    <t>GNB2033</t>
  </si>
  <si>
    <t>GNB2034</t>
  </si>
  <si>
    <t>GNB2035</t>
  </si>
  <si>
    <t>GNB2036</t>
  </si>
  <si>
    <t>GNB2037</t>
  </si>
  <si>
    <t>GNB2038</t>
  </si>
  <si>
    <t>GNB2039</t>
  </si>
  <si>
    <t>GNB2040</t>
  </si>
  <si>
    <t>GNB2041</t>
  </si>
  <si>
    <t>GNB2042</t>
  </si>
  <si>
    <t>GNB2043</t>
  </si>
  <si>
    <t>GNB2044</t>
  </si>
  <si>
    <t>GNB2045</t>
  </si>
  <si>
    <t>GNB2046</t>
  </si>
  <si>
    <t>GNB2047</t>
  </si>
  <si>
    <t>GNB2048</t>
  </si>
  <si>
    <t>GNB2049</t>
  </si>
  <si>
    <t>GNB2050</t>
  </si>
  <si>
    <t>GUY1980</t>
  </si>
  <si>
    <t>GUY</t>
  </si>
  <si>
    <t>Guyana</t>
  </si>
  <si>
    <t>GUY1981</t>
  </si>
  <si>
    <t>GUY1982</t>
  </si>
  <si>
    <t>GUY1983</t>
  </si>
  <si>
    <t>GUY1984</t>
  </si>
  <si>
    <t>GUY1985</t>
  </si>
  <si>
    <t>GUY1986</t>
  </si>
  <si>
    <t>GUY1987</t>
  </si>
  <si>
    <t>GUY1988</t>
  </si>
  <si>
    <t>GUY1989</t>
  </si>
  <si>
    <t>GUY1990</t>
  </si>
  <si>
    <t>GUY1991</t>
  </si>
  <si>
    <t>GUY1992</t>
  </si>
  <si>
    <t>GUY1993</t>
  </si>
  <si>
    <t>GUY1994</t>
  </si>
  <si>
    <t>GUY1995</t>
  </si>
  <si>
    <t>GUY1996</t>
  </si>
  <si>
    <t>GUY1997</t>
  </si>
  <si>
    <t>GUY1998</t>
  </si>
  <si>
    <t>GUY1999</t>
  </si>
  <si>
    <t>GUY2000</t>
  </si>
  <si>
    <t>GUY2001</t>
  </si>
  <si>
    <t>GUY2002</t>
  </si>
  <si>
    <t>GUY2003</t>
  </si>
  <si>
    <t>GUY2004</t>
  </si>
  <si>
    <t>GUY2005</t>
  </si>
  <si>
    <t>GUY2006</t>
  </si>
  <si>
    <t>GUY2007</t>
  </si>
  <si>
    <t>GUY2008</t>
  </si>
  <si>
    <t>GUY2009</t>
  </si>
  <si>
    <t>GUY2010</t>
  </si>
  <si>
    <t>GUY2011</t>
  </si>
  <si>
    <t>GUY2012</t>
  </si>
  <si>
    <t>GUY2013</t>
  </si>
  <si>
    <t>GUY2014</t>
  </si>
  <si>
    <t>GUY2015</t>
  </si>
  <si>
    <t>GUY2016</t>
  </si>
  <si>
    <t>GUY2017</t>
  </si>
  <si>
    <t>GUY2018</t>
  </si>
  <si>
    <t>GUY2019</t>
  </si>
  <si>
    <t>GUY2020</t>
  </si>
  <si>
    <t>GUY2021</t>
  </si>
  <si>
    <t>GUY2022</t>
  </si>
  <si>
    <t>GUY2023</t>
  </si>
  <si>
    <t>GUY2024</t>
  </si>
  <si>
    <t>GUY2025</t>
  </si>
  <si>
    <t>GUY2026</t>
  </si>
  <si>
    <t>GUY2027</t>
  </si>
  <si>
    <t>GUY2028</t>
  </si>
  <si>
    <t>GUY2029</t>
  </si>
  <si>
    <t>GUY2030</t>
  </si>
  <si>
    <t>GUY2031</t>
  </si>
  <si>
    <t>GUY2032</t>
  </si>
  <si>
    <t>GUY2033</t>
  </si>
  <si>
    <t>GUY2034</t>
  </si>
  <si>
    <t>GUY2035</t>
  </si>
  <si>
    <t>GUY2036</t>
  </si>
  <si>
    <t>GUY2037</t>
  </si>
  <si>
    <t>GUY2038</t>
  </si>
  <si>
    <t>GUY2039</t>
  </si>
  <si>
    <t>GUY2040</t>
  </si>
  <si>
    <t>GUY2041</t>
  </si>
  <si>
    <t>GUY2042</t>
  </si>
  <si>
    <t>GUY2043</t>
  </si>
  <si>
    <t>GUY2044</t>
  </si>
  <si>
    <t>GUY2045</t>
  </si>
  <si>
    <t>GUY2046</t>
  </si>
  <si>
    <t>GUY2047</t>
  </si>
  <si>
    <t>GUY2048</t>
  </si>
  <si>
    <t>GUY2049</t>
  </si>
  <si>
    <t>GUY2050</t>
  </si>
  <si>
    <t>HTI1980</t>
  </si>
  <si>
    <t>HTI</t>
  </si>
  <si>
    <t>Haiti</t>
  </si>
  <si>
    <t>HTI1981</t>
  </si>
  <si>
    <t>HTI1982</t>
  </si>
  <si>
    <t>HTI1983</t>
  </si>
  <si>
    <t>HTI1984</t>
  </si>
  <si>
    <t>HTI1985</t>
  </si>
  <si>
    <t>HTI1986</t>
  </si>
  <si>
    <t>HTI1987</t>
  </si>
  <si>
    <t>HTI1988</t>
  </si>
  <si>
    <t>HTI1989</t>
  </si>
  <si>
    <t>HTI1990</t>
  </si>
  <si>
    <t>HTI1991</t>
  </si>
  <si>
    <t>HTI1992</t>
  </si>
  <si>
    <t>HTI1993</t>
  </si>
  <si>
    <t>HTI1994</t>
  </si>
  <si>
    <t>HTI1995</t>
  </si>
  <si>
    <t>HTI1996</t>
  </si>
  <si>
    <t>HTI1997</t>
  </si>
  <si>
    <t>HTI1998</t>
  </si>
  <si>
    <t>HTI1999</t>
  </si>
  <si>
    <t>HTI2000</t>
  </si>
  <si>
    <t>HTI2001</t>
  </si>
  <si>
    <t>HTI2002</t>
  </si>
  <si>
    <t>HTI2003</t>
  </si>
  <si>
    <t>HTI2004</t>
  </si>
  <si>
    <t>HTI2005</t>
  </si>
  <si>
    <t>HTI2006</t>
  </si>
  <si>
    <t>HTI2007</t>
  </si>
  <si>
    <t>HTI2008</t>
  </si>
  <si>
    <t>HTI2009</t>
  </si>
  <si>
    <t>HTI2010</t>
  </si>
  <si>
    <t>HTI2011</t>
  </si>
  <si>
    <t>HTI2012</t>
  </si>
  <si>
    <t>HTI2013</t>
  </si>
  <si>
    <t>HTI2014</t>
  </si>
  <si>
    <t>HTI2015</t>
  </si>
  <si>
    <t>HTI2016</t>
  </si>
  <si>
    <t>HTI2017</t>
  </si>
  <si>
    <t>HTI2018</t>
  </si>
  <si>
    <t>HTI2019</t>
  </si>
  <si>
    <t>HTI2020</t>
  </si>
  <si>
    <t>HTI2021</t>
  </si>
  <si>
    <t>HTI2022</t>
  </si>
  <si>
    <t>HTI2023</t>
  </si>
  <si>
    <t>HTI2024</t>
  </si>
  <si>
    <t>HTI2025</t>
  </si>
  <si>
    <t>HTI2026</t>
  </si>
  <si>
    <t>HTI2027</t>
  </si>
  <si>
    <t>HTI2028</t>
  </si>
  <si>
    <t>HTI2029</t>
  </si>
  <si>
    <t>HTI2030</t>
  </si>
  <si>
    <t>HTI2031</t>
  </si>
  <si>
    <t>HTI2032</t>
  </si>
  <si>
    <t>HTI2033</t>
  </si>
  <si>
    <t>HTI2034</t>
  </si>
  <si>
    <t>HTI2035</t>
  </si>
  <si>
    <t>HTI2036</t>
  </si>
  <si>
    <t>HTI2037</t>
  </si>
  <si>
    <t>HTI2038</t>
  </si>
  <si>
    <t>HTI2039</t>
  </si>
  <si>
    <t>HTI2040</t>
  </si>
  <si>
    <t>HTI2041</t>
  </si>
  <si>
    <t>HTI2042</t>
  </si>
  <si>
    <t>HTI2043</t>
  </si>
  <si>
    <t>HTI2044</t>
  </si>
  <si>
    <t>HTI2045</t>
  </si>
  <si>
    <t>HTI2046</t>
  </si>
  <si>
    <t>HTI2047</t>
  </si>
  <si>
    <t>HTI2048</t>
  </si>
  <si>
    <t>HTI2049</t>
  </si>
  <si>
    <t>HTI2050</t>
  </si>
  <si>
    <t>HND1980</t>
  </si>
  <si>
    <t>HND</t>
  </si>
  <si>
    <t>Honduras</t>
  </si>
  <si>
    <t>HND1981</t>
  </si>
  <si>
    <t>HND1982</t>
  </si>
  <si>
    <t>HND1983</t>
  </si>
  <si>
    <t>HND1984</t>
  </si>
  <si>
    <t>HND1985</t>
  </si>
  <si>
    <t>HND1986</t>
  </si>
  <si>
    <t>HND1987</t>
  </si>
  <si>
    <t>HND1988</t>
  </si>
  <si>
    <t>HND1989</t>
  </si>
  <si>
    <t>HND1990</t>
  </si>
  <si>
    <t>HND1991</t>
  </si>
  <si>
    <t>HND1992</t>
  </si>
  <si>
    <t>HND1993</t>
  </si>
  <si>
    <t>HND1994</t>
  </si>
  <si>
    <t>HND1995</t>
  </si>
  <si>
    <t>HND1996</t>
  </si>
  <si>
    <t>HND1997</t>
  </si>
  <si>
    <t>HND1998</t>
  </si>
  <si>
    <t>HND1999</t>
  </si>
  <si>
    <t>HND2000</t>
  </si>
  <si>
    <t>HND2001</t>
  </si>
  <si>
    <t>HND2002</t>
  </si>
  <si>
    <t>HND2003</t>
  </si>
  <si>
    <t>HND2004</t>
  </si>
  <si>
    <t>HND2005</t>
  </si>
  <si>
    <t>HND2006</t>
  </si>
  <si>
    <t>HND2007</t>
  </si>
  <si>
    <t>HND2008</t>
  </si>
  <si>
    <t>HND2009</t>
  </si>
  <si>
    <t>HND2010</t>
  </si>
  <si>
    <t>HND2011</t>
  </si>
  <si>
    <t>HND2012</t>
  </si>
  <si>
    <t>HND2013</t>
  </si>
  <si>
    <t>HND2014</t>
  </si>
  <si>
    <t>HND2015</t>
  </si>
  <si>
    <t>HND2016</t>
  </si>
  <si>
    <t>HND2017</t>
  </si>
  <si>
    <t>HND2018</t>
  </si>
  <si>
    <t>HND2019</t>
  </si>
  <si>
    <t>HND2020</t>
  </si>
  <si>
    <t>HND2021</t>
  </si>
  <si>
    <t>HND2022</t>
  </si>
  <si>
    <t>HND2023</t>
  </si>
  <si>
    <t>HND2024</t>
  </si>
  <si>
    <t>HND2025</t>
  </si>
  <si>
    <t>HND2026</t>
  </si>
  <si>
    <t>HND2027</t>
  </si>
  <si>
    <t>HND2028</t>
  </si>
  <si>
    <t>HND2029</t>
  </si>
  <si>
    <t>HND2030</t>
  </si>
  <si>
    <t>HND2031</t>
  </si>
  <si>
    <t>HND2032</t>
  </si>
  <si>
    <t>HND2033</t>
  </si>
  <si>
    <t>HND2034</t>
  </si>
  <si>
    <t>HND2035</t>
  </si>
  <si>
    <t>HND2036</t>
  </si>
  <si>
    <t>HND2037</t>
  </si>
  <si>
    <t>HND2038</t>
  </si>
  <si>
    <t>HND2039</t>
  </si>
  <si>
    <t>HND2040</t>
  </si>
  <si>
    <t>HND2041</t>
  </si>
  <si>
    <t>HND2042</t>
  </si>
  <si>
    <t>HND2043</t>
  </si>
  <si>
    <t>HND2044</t>
  </si>
  <si>
    <t>HND2045</t>
  </si>
  <si>
    <t>HND2046</t>
  </si>
  <si>
    <t>HND2047</t>
  </si>
  <si>
    <t>HND2048</t>
  </si>
  <si>
    <t>HND2049</t>
  </si>
  <si>
    <t>HND2050</t>
  </si>
  <si>
    <t>HKG1980</t>
  </si>
  <si>
    <t>HKG</t>
  </si>
  <si>
    <t>Hong Kong SAR, China</t>
  </si>
  <si>
    <t>HKG1981</t>
  </si>
  <si>
    <t>HKG1982</t>
  </si>
  <si>
    <t>HKG1983</t>
  </si>
  <si>
    <t>HKG1984</t>
  </si>
  <si>
    <t>HKG1985</t>
  </si>
  <si>
    <t>HKG1986</t>
  </si>
  <si>
    <t>HKG1987</t>
  </si>
  <si>
    <t>HKG1988</t>
  </si>
  <si>
    <t>HKG1989</t>
  </si>
  <si>
    <t>HKG1990</t>
  </si>
  <si>
    <t>HKG1991</t>
  </si>
  <si>
    <t>HKG1992</t>
  </si>
  <si>
    <t>HKG1993</t>
  </si>
  <si>
    <t>HKG1994</t>
  </si>
  <si>
    <t>HKG1995</t>
  </si>
  <si>
    <t>HKG1996</t>
  </si>
  <si>
    <t>HKG1997</t>
  </si>
  <si>
    <t>HKG1998</t>
  </si>
  <si>
    <t>HKG1999</t>
  </si>
  <si>
    <t>HKG2000</t>
  </si>
  <si>
    <t>HKG2001</t>
  </si>
  <si>
    <t>HKG2002</t>
  </si>
  <si>
    <t>HKG2003</t>
  </si>
  <si>
    <t>HKG2004</t>
  </si>
  <si>
    <t>HKG2005</t>
  </si>
  <si>
    <t>HKG2006</t>
  </si>
  <si>
    <t>HKG2007</t>
  </si>
  <si>
    <t>HKG2008</t>
  </si>
  <si>
    <t>HKG2009</t>
  </si>
  <si>
    <t>HKG2010</t>
  </si>
  <si>
    <t>HKG2011</t>
  </si>
  <si>
    <t>HKG2012</t>
  </si>
  <si>
    <t>HKG2013</t>
  </si>
  <si>
    <t>HKG2014</t>
  </si>
  <si>
    <t>HKG2015</t>
  </si>
  <si>
    <t>HKG2016</t>
  </si>
  <si>
    <t>HKG2017</t>
  </si>
  <si>
    <t>HKG2018</t>
  </si>
  <si>
    <t>HKG2019</t>
  </si>
  <si>
    <t>HKG2020</t>
  </si>
  <si>
    <t>HKG2021</t>
  </si>
  <si>
    <t>HKG2022</t>
  </si>
  <si>
    <t>HKG2023</t>
  </si>
  <si>
    <t>HKG2024</t>
  </si>
  <si>
    <t>HKG2025</t>
  </si>
  <si>
    <t>HKG2026</t>
  </si>
  <si>
    <t>HKG2027</t>
  </si>
  <si>
    <t>HKG2028</t>
  </si>
  <si>
    <t>HKG2029</t>
  </si>
  <si>
    <t>HKG2030</t>
  </si>
  <si>
    <t>HKG2031</t>
  </si>
  <si>
    <t>HKG2032</t>
  </si>
  <si>
    <t>HKG2033</t>
  </si>
  <si>
    <t>HKG2034</t>
  </si>
  <si>
    <t>HKG2035</t>
  </si>
  <si>
    <t>HKG2036</t>
  </si>
  <si>
    <t>HKG2037</t>
  </si>
  <si>
    <t>HKG2038</t>
  </si>
  <si>
    <t>HKG2039</t>
  </si>
  <si>
    <t>HKG2040</t>
  </si>
  <si>
    <t>HKG2041</t>
  </si>
  <si>
    <t>HKG2042</t>
  </si>
  <si>
    <t>HKG2043</t>
  </si>
  <si>
    <t>HKG2044</t>
  </si>
  <si>
    <t>HKG2045</t>
  </si>
  <si>
    <t>HKG2046</t>
  </si>
  <si>
    <t>HKG2047</t>
  </si>
  <si>
    <t>HKG2048</t>
  </si>
  <si>
    <t>HKG2049</t>
  </si>
  <si>
    <t>HKG2050</t>
  </si>
  <si>
    <t>HUN1980</t>
  </si>
  <si>
    <t>HUN</t>
  </si>
  <si>
    <t>Hungary</t>
  </si>
  <si>
    <t>HUN1981</t>
  </si>
  <si>
    <t>HUN1982</t>
  </si>
  <si>
    <t>HUN1983</t>
  </si>
  <si>
    <t>HUN1984</t>
  </si>
  <si>
    <t>HUN1985</t>
  </si>
  <si>
    <t>HUN1986</t>
  </si>
  <si>
    <t>HUN1987</t>
  </si>
  <si>
    <t>HUN1988</t>
  </si>
  <si>
    <t>HUN1989</t>
  </si>
  <si>
    <t>HUN1990</t>
  </si>
  <si>
    <t>HUN1991</t>
  </si>
  <si>
    <t>HUN1992</t>
  </si>
  <si>
    <t>HUN1993</t>
  </si>
  <si>
    <t>HUN1994</t>
  </si>
  <si>
    <t>HUN1995</t>
  </si>
  <si>
    <t>HUN1996</t>
  </si>
  <si>
    <t>HUN1997</t>
  </si>
  <si>
    <t>HUN1998</t>
  </si>
  <si>
    <t>HUN1999</t>
  </si>
  <si>
    <t>HUN2000</t>
  </si>
  <si>
    <t>HUN2001</t>
  </si>
  <si>
    <t>HUN2002</t>
  </si>
  <si>
    <t>HUN2003</t>
  </si>
  <si>
    <t>HUN2004</t>
  </si>
  <si>
    <t>HUN2005</t>
  </si>
  <si>
    <t>HUN2006</t>
  </si>
  <si>
    <t>HUN2007</t>
  </si>
  <si>
    <t>HUN2008</t>
  </si>
  <si>
    <t>HUN2009</t>
  </si>
  <si>
    <t>HUN2010</t>
  </si>
  <si>
    <t>HUN2011</t>
  </si>
  <si>
    <t>HUN2012</t>
  </si>
  <si>
    <t>HUN2013</t>
  </si>
  <si>
    <t>HUN2014</t>
  </si>
  <si>
    <t>HUN2015</t>
  </si>
  <si>
    <t>HUN2016</t>
  </si>
  <si>
    <t>HUN2017</t>
  </si>
  <si>
    <t>HUN2018</t>
  </si>
  <si>
    <t>HUN2019</t>
  </si>
  <si>
    <t>HUN2020</t>
  </si>
  <si>
    <t>HUN2021</t>
  </si>
  <si>
    <t>HUN2022</t>
  </si>
  <si>
    <t>HUN2023</t>
  </si>
  <si>
    <t>HUN2024</t>
  </si>
  <si>
    <t>HUN2025</t>
  </si>
  <si>
    <t>HUN2026</t>
  </si>
  <si>
    <t>HUN2027</t>
  </si>
  <si>
    <t>HUN2028</t>
  </si>
  <si>
    <t>HUN2029</t>
  </si>
  <si>
    <t>HUN2030</t>
  </si>
  <si>
    <t>HUN2031</t>
  </si>
  <si>
    <t>HUN2032</t>
  </si>
  <si>
    <t>HUN2033</t>
  </si>
  <si>
    <t>HUN2034</t>
  </si>
  <si>
    <t>HUN2035</t>
  </si>
  <si>
    <t>HUN2036</t>
  </si>
  <si>
    <t>HUN2037</t>
  </si>
  <si>
    <t>HUN2038</t>
  </si>
  <si>
    <t>HUN2039</t>
  </si>
  <si>
    <t>HUN2040</t>
  </si>
  <si>
    <t>HUN2041</t>
  </si>
  <si>
    <t>HUN2042</t>
  </si>
  <si>
    <t>HUN2043</t>
  </si>
  <si>
    <t>HUN2044</t>
  </si>
  <si>
    <t>HUN2045</t>
  </si>
  <si>
    <t>HUN2046</t>
  </si>
  <si>
    <t>HUN2047</t>
  </si>
  <si>
    <t>HUN2048</t>
  </si>
  <si>
    <t>HUN2049</t>
  </si>
  <si>
    <t>HUN2050</t>
  </si>
  <si>
    <t>ISL1980</t>
  </si>
  <si>
    <t>ISL</t>
  </si>
  <si>
    <t>Iceland</t>
  </si>
  <si>
    <t>ISL1981</t>
  </si>
  <si>
    <t>ISL1982</t>
  </si>
  <si>
    <t>ISL1983</t>
  </si>
  <si>
    <t>ISL1984</t>
  </si>
  <si>
    <t>ISL1985</t>
  </si>
  <si>
    <t>ISL1986</t>
  </si>
  <si>
    <t>ISL1987</t>
  </si>
  <si>
    <t>ISL1988</t>
  </si>
  <si>
    <t>ISL1989</t>
  </si>
  <si>
    <t>ISL1990</t>
  </si>
  <si>
    <t>ISL1991</t>
  </si>
  <si>
    <t>ISL1992</t>
  </si>
  <si>
    <t>ISL1993</t>
  </si>
  <si>
    <t>ISL1994</t>
  </si>
  <si>
    <t>ISL1995</t>
  </si>
  <si>
    <t>ISL1996</t>
  </si>
  <si>
    <t>ISL1997</t>
  </si>
  <si>
    <t>ISL1998</t>
  </si>
  <si>
    <t>ISL1999</t>
  </si>
  <si>
    <t>ISL2000</t>
  </si>
  <si>
    <t>ISL2001</t>
  </si>
  <si>
    <t>ISL2002</t>
  </si>
  <si>
    <t>ISL2003</t>
  </si>
  <si>
    <t>ISL2004</t>
  </si>
  <si>
    <t>ISL2005</t>
  </si>
  <si>
    <t>ISL2006</t>
  </si>
  <si>
    <t>ISL2007</t>
  </si>
  <si>
    <t>ISL2008</t>
  </si>
  <si>
    <t>ISL2009</t>
  </si>
  <si>
    <t>ISL2010</t>
  </si>
  <si>
    <t>ISL2011</t>
  </si>
  <si>
    <t>ISL2012</t>
  </si>
  <si>
    <t>ISL2013</t>
  </si>
  <si>
    <t>ISL2014</t>
  </si>
  <si>
    <t>ISL2015</t>
  </si>
  <si>
    <t>ISL2016</t>
  </si>
  <si>
    <t>ISL2017</t>
  </si>
  <si>
    <t>ISL2018</t>
  </si>
  <si>
    <t>ISL2019</t>
  </si>
  <si>
    <t>ISL2020</t>
  </si>
  <si>
    <t>ISL2021</t>
  </si>
  <si>
    <t>ISL2022</t>
  </si>
  <si>
    <t>ISL2023</t>
  </si>
  <si>
    <t>ISL2024</t>
  </si>
  <si>
    <t>ISL2025</t>
  </si>
  <si>
    <t>ISL2026</t>
  </si>
  <si>
    <t>ISL2027</t>
  </si>
  <si>
    <t>ISL2028</t>
  </si>
  <si>
    <t>ISL2029</t>
  </si>
  <si>
    <t>ISL2030</t>
  </si>
  <si>
    <t>ISL2031</t>
  </si>
  <si>
    <t>ISL2032</t>
  </si>
  <si>
    <t>ISL2033</t>
  </si>
  <si>
    <t>ISL2034</t>
  </si>
  <si>
    <t>ISL2035</t>
  </si>
  <si>
    <t>ISL2036</t>
  </si>
  <si>
    <t>ISL2037</t>
  </si>
  <si>
    <t>ISL2038</t>
  </si>
  <si>
    <t>ISL2039</t>
  </si>
  <si>
    <t>ISL2040</t>
  </si>
  <si>
    <t>ISL2041</t>
  </si>
  <si>
    <t>ISL2042</t>
  </si>
  <si>
    <t>ISL2043</t>
  </si>
  <si>
    <t>ISL2044</t>
  </si>
  <si>
    <t>ISL2045</t>
  </si>
  <si>
    <t>ISL2046</t>
  </si>
  <si>
    <t>ISL2047</t>
  </si>
  <si>
    <t>ISL2048</t>
  </si>
  <si>
    <t>ISL2049</t>
  </si>
  <si>
    <t>ISL2050</t>
  </si>
  <si>
    <t>IND1980</t>
  </si>
  <si>
    <t>IND</t>
  </si>
  <si>
    <t>India</t>
  </si>
  <si>
    <t>IND1981</t>
  </si>
  <si>
    <t>IND1982</t>
  </si>
  <si>
    <t>IND1983</t>
  </si>
  <si>
    <t>IND1984</t>
  </si>
  <si>
    <t>IND1985</t>
  </si>
  <si>
    <t>IND1986</t>
  </si>
  <si>
    <t>IND1987</t>
  </si>
  <si>
    <t>IND1988</t>
  </si>
  <si>
    <t>IND1989</t>
  </si>
  <si>
    <t>IND1990</t>
  </si>
  <si>
    <t>IND1991</t>
  </si>
  <si>
    <t>IND1992</t>
  </si>
  <si>
    <t>IND1993</t>
  </si>
  <si>
    <t>IND1994</t>
  </si>
  <si>
    <t>IND1995</t>
  </si>
  <si>
    <t>IND1996</t>
  </si>
  <si>
    <t>IND1997</t>
  </si>
  <si>
    <t>IND1998</t>
  </si>
  <si>
    <t>IND1999</t>
  </si>
  <si>
    <t>IND2000</t>
  </si>
  <si>
    <t>IND2001</t>
  </si>
  <si>
    <t>IND2002</t>
  </si>
  <si>
    <t>IND2003</t>
  </si>
  <si>
    <t>IND2004</t>
  </si>
  <si>
    <t>IND2005</t>
  </si>
  <si>
    <t>IND2006</t>
  </si>
  <si>
    <t>IND2007</t>
  </si>
  <si>
    <t>IND2008</t>
  </si>
  <si>
    <t>IND2009</t>
  </si>
  <si>
    <t>IND2010</t>
  </si>
  <si>
    <t>IND2011</t>
  </si>
  <si>
    <t>IND2012</t>
  </si>
  <si>
    <t>IND2013</t>
  </si>
  <si>
    <t>IND2014</t>
  </si>
  <si>
    <t>IND2015</t>
  </si>
  <si>
    <t>IND2016</t>
  </si>
  <si>
    <t>IND2017</t>
  </si>
  <si>
    <t>IND2018</t>
  </si>
  <si>
    <t>IND2019</t>
  </si>
  <si>
    <t>IND2020</t>
  </si>
  <si>
    <t>IND2021</t>
  </si>
  <si>
    <t>IND2022</t>
  </si>
  <si>
    <t>IND2023</t>
  </si>
  <si>
    <t>IND2024</t>
  </si>
  <si>
    <t>IND2025</t>
  </si>
  <si>
    <t>IND2026</t>
  </si>
  <si>
    <t>IND2027</t>
  </si>
  <si>
    <t>IND2028</t>
  </si>
  <si>
    <t>IND2029</t>
  </si>
  <si>
    <t>IND2030</t>
  </si>
  <si>
    <t>IND2031</t>
  </si>
  <si>
    <t>IND2032</t>
  </si>
  <si>
    <t>IND2033</t>
  </si>
  <si>
    <t>IND2034</t>
  </si>
  <si>
    <t>IND2035</t>
  </si>
  <si>
    <t>IND2036</t>
  </si>
  <si>
    <t>IND2037</t>
  </si>
  <si>
    <t>IND2038</t>
  </si>
  <si>
    <t>IND2039</t>
  </si>
  <si>
    <t>IND2040</t>
  </si>
  <si>
    <t>IND2041</t>
  </si>
  <si>
    <t>IND2042</t>
  </si>
  <si>
    <t>IND2043</t>
  </si>
  <si>
    <t>IND2044</t>
  </si>
  <si>
    <t>IND2045</t>
  </si>
  <si>
    <t>IND2046</t>
  </si>
  <si>
    <t>IND2047</t>
  </si>
  <si>
    <t>IND2048</t>
  </si>
  <si>
    <t>IND2049</t>
  </si>
  <si>
    <t>IND2050</t>
  </si>
  <si>
    <t>IDN1980</t>
  </si>
  <si>
    <t>IDN</t>
  </si>
  <si>
    <t>Indonesia</t>
  </si>
  <si>
    <t>IDN1981</t>
  </si>
  <si>
    <t>IDN1982</t>
  </si>
  <si>
    <t>IDN1983</t>
  </si>
  <si>
    <t>IDN1984</t>
  </si>
  <si>
    <t>IDN1985</t>
  </si>
  <si>
    <t>IDN1986</t>
  </si>
  <si>
    <t>IDN1987</t>
  </si>
  <si>
    <t>IDN1988</t>
  </si>
  <si>
    <t>IDN1989</t>
  </si>
  <si>
    <t>IDN1990</t>
  </si>
  <si>
    <t>IDN1991</t>
  </si>
  <si>
    <t>IDN1992</t>
  </si>
  <si>
    <t>IDN1993</t>
  </si>
  <si>
    <t>IDN1994</t>
  </si>
  <si>
    <t>IDN1995</t>
  </si>
  <si>
    <t>IDN1996</t>
  </si>
  <si>
    <t>IDN1997</t>
  </si>
  <si>
    <t>IDN1998</t>
  </si>
  <si>
    <t>IDN1999</t>
  </si>
  <si>
    <t>IDN2000</t>
  </si>
  <si>
    <t>IDN2001</t>
  </si>
  <si>
    <t>IDN2002</t>
  </si>
  <si>
    <t>IDN2003</t>
  </si>
  <si>
    <t>IDN2004</t>
  </si>
  <si>
    <t>IDN2005</t>
  </si>
  <si>
    <t>IDN2006</t>
  </si>
  <si>
    <t>IDN2007</t>
  </si>
  <si>
    <t>IDN2008</t>
  </si>
  <si>
    <t>IDN2009</t>
  </si>
  <si>
    <t>IDN2010</t>
  </si>
  <si>
    <t>IDN2011</t>
  </si>
  <si>
    <t>IDN2012</t>
  </si>
  <si>
    <t>IDN2013</t>
  </si>
  <si>
    <t>IDN2014</t>
  </si>
  <si>
    <t>IDN2015</t>
  </si>
  <si>
    <t>IDN2016</t>
  </si>
  <si>
    <t>IDN2017</t>
  </si>
  <si>
    <t>IDN2018</t>
  </si>
  <si>
    <t>IDN2019</t>
  </si>
  <si>
    <t>IDN2020</t>
  </si>
  <si>
    <t>IDN2021</t>
  </si>
  <si>
    <t>IDN2022</t>
  </si>
  <si>
    <t>IDN2023</t>
  </si>
  <si>
    <t>IDN2024</t>
  </si>
  <si>
    <t>IDN2025</t>
  </si>
  <si>
    <t>IDN2026</t>
  </si>
  <si>
    <t>IDN2027</t>
  </si>
  <si>
    <t>IDN2028</t>
  </si>
  <si>
    <t>IDN2029</t>
  </si>
  <si>
    <t>IDN2030</t>
  </si>
  <si>
    <t>IDN2031</t>
  </si>
  <si>
    <t>IDN2032</t>
  </si>
  <si>
    <t>IDN2033</t>
  </si>
  <si>
    <t>IDN2034</t>
  </si>
  <si>
    <t>IDN2035</t>
  </si>
  <si>
    <t>IDN2036</t>
  </si>
  <si>
    <t>IDN2037</t>
  </si>
  <si>
    <t>IDN2038</t>
  </si>
  <si>
    <t>IDN2039</t>
  </si>
  <si>
    <t>IDN2040</t>
  </si>
  <si>
    <t>IDN2041</t>
  </si>
  <si>
    <t>IDN2042</t>
  </si>
  <si>
    <t>IDN2043</t>
  </si>
  <si>
    <t>IDN2044</t>
  </si>
  <si>
    <t>IDN2045</t>
  </si>
  <si>
    <t>IDN2046</t>
  </si>
  <si>
    <t>IDN2047</t>
  </si>
  <si>
    <t>IDN2048</t>
  </si>
  <si>
    <t>IDN2049</t>
  </si>
  <si>
    <t>IDN2050</t>
  </si>
  <si>
    <t>IRN1980</t>
  </si>
  <si>
    <t>IRN</t>
  </si>
  <si>
    <t>Iran</t>
  </si>
  <si>
    <t>IRN1981</t>
  </si>
  <si>
    <t>IRN1982</t>
  </si>
  <si>
    <t>IRN1983</t>
  </si>
  <si>
    <t>IRN1984</t>
  </si>
  <si>
    <t>IRN1985</t>
  </si>
  <si>
    <t>IRN1986</t>
  </si>
  <si>
    <t>IRN1987</t>
  </si>
  <si>
    <t>IRN1988</t>
  </si>
  <si>
    <t>IRN1989</t>
  </si>
  <si>
    <t>IRN1990</t>
  </si>
  <si>
    <t>IRN1991</t>
  </si>
  <si>
    <t>IRN1992</t>
  </si>
  <si>
    <t>IRN1993</t>
  </si>
  <si>
    <t>IRN1994</t>
  </si>
  <si>
    <t>IRN1995</t>
  </si>
  <si>
    <t>IRN1996</t>
  </si>
  <si>
    <t>IRN1997</t>
  </si>
  <si>
    <t>IRN1998</t>
  </si>
  <si>
    <t>IRN1999</t>
  </si>
  <si>
    <t>IRN2000</t>
  </si>
  <si>
    <t>IRN2001</t>
  </si>
  <si>
    <t>IRN2002</t>
  </si>
  <si>
    <t>IRN2003</t>
  </si>
  <si>
    <t>IRN2004</t>
  </si>
  <si>
    <t>IRN2005</t>
  </si>
  <si>
    <t>IRN2006</t>
  </si>
  <si>
    <t>IRN2007</t>
  </si>
  <si>
    <t>IRN2008</t>
  </si>
  <si>
    <t>IRN2009</t>
  </si>
  <si>
    <t>IRN2010</t>
  </si>
  <si>
    <t>IRN2011</t>
  </si>
  <si>
    <t>IRN2012</t>
  </si>
  <si>
    <t>IRN2013</t>
  </si>
  <si>
    <t>IRN2014</t>
  </si>
  <si>
    <t>IRN2015</t>
  </si>
  <si>
    <t>IRN2016</t>
  </si>
  <si>
    <t>IRN2017</t>
  </si>
  <si>
    <t>IRN2018</t>
  </si>
  <si>
    <t>IRN2019</t>
  </si>
  <si>
    <t>IRN2020</t>
  </si>
  <si>
    <t>IRN2021</t>
  </si>
  <si>
    <t>IRN2022</t>
  </si>
  <si>
    <t>IRN2023</t>
  </si>
  <si>
    <t>IRN2024</t>
  </si>
  <si>
    <t>IRN2025</t>
  </si>
  <si>
    <t>IRN2026</t>
  </si>
  <si>
    <t>IRN2027</t>
  </si>
  <si>
    <t>IRN2028</t>
  </si>
  <si>
    <t>IRN2029</t>
  </si>
  <si>
    <t>IRN2030</t>
  </si>
  <si>
    <t>IRN2031</t>
  </si>
  <si>
    <t>IRN2032</t>
  </si>
  <si>
    <t>IRN2033</t>
  </si>
  <si>
    <t>IRN2034</t>
  </si>
  <si>
    <t>IRN2035</t>
  </si>
  <si>
    <t>IRN2036</t>
  </si>
  <si>
    <t>IRN2037</t>
  </si>
  <si>
    <t>IRN2038</t>
  </si>
  <si>
    <t>IRN2039</t>
  </si>
  <si>
    <t>IRN2040</t>
  </si>
  <si>
    <t>IRN2041</t>
  </si>
  <si>
    <t>IRN2042</t>
  </si>
  <si>
    <t>IRN2043</t>
  </si>
  <si>
    <t>IRN2044</t>
  </si>
  <si>
    <t>IRN2045</t>
  </si>
  <si>
    <t>IRN2046</t>
  </si>
  <si>
    <t>IRN2047</t>
  </si>
  <si>
    <t>IRN2048</t>
  </si>
  <si>
    <t>IRN2049</t>
  </si>
  <si>
    <t>IRN2050</t>
  </si>
  <si>
    <t>IRQ1980</t>
  </si>
  <si>
    <t>IRQ</t>
  </si>
  <si>
    <t>Iraq</t>
  </si>
  <si>
    <t>IRQ1981</t>
  </si>
  <si>
    <t>IRQ1982</t>
  </si>
  <si>
    <t>IRQ1983</t>
  </si>
  <si>
    <t>IRQ1984</t>
  </si>
  <si>
    <t>IRQ1985</t>
  </si>
  <si>
    <t>IRQ1986</t>
  </si>
  <si>
    <t>IRQ1987</t>
  </si>
  <si>
    <t>IRQ1988</t>
  </si>
  <si>
    <t>IRQ1989</t>
  </si>
  <si>
    <t>IRQ1990</t>
  </si>
  <si>
    <t>IRQ1991</t>
  </si>
  <si>
    <t>IRQ1992</t>
  </si>
  <si>
    <t>IRQ1993</t>
  </si>
  <si>
    <t>IRQ1994</t>
  </si>
  <si>
    <t>IRQ1995</t>
  </si>
  <si>
    <t>IRQ1996</t>
  </si>
  <si>
    <t>IRQ1997</t>
  </si>
  <si>
    <t>IRQ1998</t>
  </si>
  <si>
    <t>IRQ1999</t>
  </si>
  <si>
    <t>IRQ2000</t>
  </si>
  <si>
    <t>IRQ2001</t>
  </si>
  <si>
    <t>IRQ2002</t>
  </si>
  <si>
    <t>IRQ2003</t>
  </si>
  <si>
    <t>IRQ2004</t>
  </si>
  <si>
    <t>IRQ2005</t>
  </si>
  <si>
    <t>IRQ2006</t>
  </si>
  <si>
    <t>IRQ2007</t>
  </si>
  <si>
    <t>IRQ2008</t>
  </si>
  <si>
    <t>IRQ2009</t>
  </si>
  <si>
    <t>IRQ2010</t>
  </si>
  <si>
    <t>IRQ2011</t>
  </si>
  <si>
    <t>IRQ2012</t>
  </si>
  <si>
    <t>IRQ2013</t>
  </si>
  <si>
    <t>IRQ2014</t>
  </si>
  <si>
    <t>IRQ2015</t>
  </si>
  <si>
    <t>IRQ2016</t>
  </si>
  <si>
    <t>IRQ2017</t>
  </si>
  <si>
    <t>IRQ2018</t>
  </si>
  <si>
    <t>IRQ2019</t>
  </si>
  <si>
    <t>IRQ2020</t>
  </si>
  <si>
    <t>IRQ2021</t>
  </si>
  <si>
    <t>IRQ2022</t>
  </si>
  <si>
    <t>IRQ2023</t>
  </si>
  <si>
    <t>IRQ2024</t>
  </si>
  <si>
    <t>IRQ2025</t>
  </si>
  <si>
    <t>IRQ2026</t>
  </si>
  <si>
    <t>IRQ2027</t>
  </si>
  <si>
    <t>IRQ2028</t>
  </si>
  <si>
    <t>IRQ2029</t>
  </si>
  <si>
    <t>IRQ2030</t>
  </si>
  <si>
    <t>IRQ2031</t>
  </si>
  <si>
    <t>IRQ2032</t>
  </si>
  <si>
    <t>IRQ2033</t>
  </si>
  <si>
    <t>IRQ2034</t>
  </si>
  <si>
    <t>IRQ2035</t>
  </si>
  <si>
    <t>IRQ2036</t>
  </si>
  <si>
    <t>IRQ2037</t>
  </si>
  <si>
    <t>IRQ2038</t>
  </si>
  <si>
    <t>IRQ2039</t>
  </si>
  <si>
    <t>IRQ2040</t>
  </si>
  <si>
    <t>IRQ2041</t>
  </si>
  <si>
    <t>IRQ2042</t>
  </si>
  <si>
    <t>IRQ2043</t>
  </si>
  <si>
    <t>IRQ2044</t>
  </si>
  <si>
    <t>IRQ2045</t>
  </si>
  <si>
    <t>IRQ2046</t>
  </si>
  <si>
    <t>IRQ2047</t>
  </si>
  <si>
    <t>IRQ2048</t>
  </si>
  <si>
    <t>IRQ2049</t>
  </si>
  <si>
    <t>IRQ2050</t>
  </si>
  <si>
    <t>IRL1980</t>
  </si>
  <si>
    <t>IRL</t>
  </si>
  <si>
    <t>Ireland</t>
  </si>
  <si>
    <t>IRL1981</t>
  </si>
  <si>
    <t>IRL1982</t>
  </si>
  <si>
    <t>IRL1983</t>
  </si>
  <si>
    <t>IRL1984</t>
  </si>
  <si>
    <t>IRL1985</t>
  </si>
  <si>
    <t>IRL1986</t>
  </si>
  <si>
    <t>IRL1987</t>
  </si>
  <si>
    <t>IRL1988</t>
  </si>
  <si>
    <t>IRL1989</t>
  </si>
  <si>
    <t>IRL1990</t>
  </si>
  <si>
    <t>IRL1991</t>
  </si>
  <si>
    <t>IRL1992</t>
  </si>
  <si>
    <t>IRL1993</t>
  </si>
  <si>
    <t>IRL1994</t>
  </si>
  <si>
    <t>IRL1995</t>
  </si>
  <si>
    <t>IRL1996</t>
  </si>
  <si>
    <t>IRL1997</t>
  </si>
  <si>
    <t>IRL1998</t>
  </si>
  <si>
    <t>IRL1999</t>
  </si>
  <si>
    <t>IRL2000</t>
  </si>
  <si>
    <t>IRL2001</t>
  </si>
  <si>
    <t>IRL2002</t>
  </si>
  <si>
    <t>IRL2003</t>
  </si>
  <si>
    <t>IRL2004</t>
  </si>
  <si>
    <t>IRL2005</t>
  </si>
  <si>
    <t>IRL2006</t>
  </si>
  <si>
    <t>IRL2007</t>
  </si>
  <si>
    <t>IRL2008</t>
  </si>
  <si>
    <t>IRL2009</t>
  </si>
  <si>
    <t>IRL2010</t>
  </si>
  <si>
    <t>IRL2011</t>
  </si>
  <si>
    <t>IRL2012</t>
  </si>
  <si>
    <t>IRL2013</t>
  </si>
  <si>
    <t>IRL2014</t>
  </si>
  <si>
    <t>IRL2015</t>
  </si>
  <si>
    <t>IRL2016</t>
  </si>
  <si>
    <t>IRL2017</t>
  </si>
  <si>
    <t>IRL2018</t>
  </si>
  <si>
    <t>IRL2019</t>
  </si>
  <si>
    <t>IRL2020</t>
  </si>
  <si>
    <t>IRL2021</t>
  </si>
  <si>
    <t>IRL2022</t>
  </si>
  <si>
    <t>IRL2023</t>
  </si>
  <si>
    <t>IRL2024</t>
  </si>
  <si>
    <t>IRL2025</t>
  </si>
  <si>
    <t>IRL2026</t>
  </si>
  <si>
    <t>IRL2027</t>
  </si>
  <si>
    <t>IRL2028</t>
  </si>
  <si>
    <t>IRL2029</t>
  </si>
  <si>
    <t>IRL2030</t>
  </si>
  <si>
    <t>IRL2031</t>
  </si>
  <si>
    <t>IRL2032</t>
  </si>
  <si>
    <t>IRL2033</t>
  </si>
  <si>
    <t>IRL2034</t>
  </si>
  <si>
    <t>IRL2035</t>
  </si>
  <si>
    <t>IRL2036</t>
  </si>
  <si>
    <t>IRL2037</t>
  </si>
  <si>
    <t>IRL2038</t>
  </si>
  <si>
    <t>IRL2039</t>
  </si>
  <si>
    <t>IRL2040</t>
  </si>
  <si>
    <t>IRL2041</t>
  </si>
  <si>
    <t>IRL2042</t>
  </si>
  <si>
    <t>IRL2043</t>
  </si>
  <si>
    <t>IRL2044</t>
  </si>
  <si>
    <t>IRL2045</t>
  </si>
  <si>
    <t>IRL2046</t>
  </si>
  <si>
    <t>IRL2047</t>
  </si>
  <si>
    <t>IRL2048</t>
  </si>
  <si>
    <t>IRL2049</t>
  </si>
  <si>
    <t>IRL2050</t>
  </si>
  <si>
    <t>IMN1980</t>
  </si>
  <si>
    <t>IMN</t>
  </si>
  <si>
    <t>Isle of Man</t>
  </si>
  <si>
    <t>IMN1981</t>
  </si>
  <si>
    <t>IMN1982</t>
  </si>
  <si>
    <t>IMN1983</t>
  </si>
  <si>
    <t>IMN1984</t>
  </si>
  <si>
    <t>IMN1985</t>
  </si>
  <si>
    <t>IMN1986</t>
  </si>
  <si>
    <t>IMN1987</t>
  </si>
  <si>
    <t>IMN1988</t>
  </si>
  <si>
    <t>IMN1989</t>
  </si>
  <si>
    <t>IMN1990</t>
  </si>
  <si>
    <t>IMN1991</t>
  </si>
  <si>
    <t>IMN1992</t>
  </si>
  <si>
    <t>IMN1993</t>
  </si>
  <si>
    <t>IMN1994</t>
  </si>
  <si>
    <t>IMN1995</t>
  </si>
  <si>
    <t>IMN1996</t>
  </si>
  <si>
    <t>IMN1997</t>
  </si>
  <si>
    <t>IMN1998</t>
  </si>
  <si>
    <t>IMN1999</t>
  </si>
  <si>
    <t>IMN2000</t>
  </si>
  <si>
    <t>IMN2001</t>
  </si>
  <si>
    <t>IMN2002</t>
  </si>
  <si>
    <t>IMN2003</t>
  </si>
  <si>
    <t>IMN2004</t>
  </si>
  <si>
    <t>IMN2005</t>
  </si>
  <si>
    <t>IMN2006</t>
  </si>
  <si>
    <t>IMN2007</t>
  </si>
  <si>
    <t>IMN2008</t>
  </si>
  <si>
    <t>IMN2009</t>
  </si>
  <si>
    <t>IMN2010</t>
  </si>
  <si>
    <t>IMN2011</t>
  </si>
  <si>
    <t>IMN2012</t>
  </si>
  <si>
    <t>IMN2013</t>
  </si>
  <si>
    <t>IMN2014</t>
  </si>
  <si>
    <t>IMN2015</t>
  </si>
  <si>
    <t>IMN2016</t>
  </si>
  <si>
    <t>IMN2017</t>
  </si>
  <si>
    <t>IMN2018</t>
  </si>
  <si>
    <t>IMN2019</t>
  </si>
  <si>
    <t>IMN2020</t>
  </si>
  <si>
    <t>IMN2021</t>
  </si>
  <si>
    <t>IMN2022</t>
  </si>
  <si>
    <t>IMN2023</t>
  </si>
  <si>
    <t>IMN2024</t>
  </si>
  <si>
    <t>IMN2025</t>
  </si>
  <si>
    <t>IMN2026</t>
  </si>
  <si>
    <t>IMN2027</t>
  </si>
  <si>
    <t>IMN2028</t>
  </si>
  <si>
    <t>IMN2029</t>
  </si>
  <si>
    <t>IMN2030</t>
  </si>
  <si>
    <t>IMN2031</t>
  </si>
  <si>
    <t>IMN2032</t>
  </si>
  <si>
    <t>IMN2033</t>
  </si>
  <si>
    <t>IMN2034</t>
  </si>
  <si>
    <t>IMN2035</t>
  </si>
  <si>
    <t>IMN2036</t>
  </si>
  <si>
    <t>IMN2037</t>
  </si>
  <si>
    <t>IMN2038</t>
  </si>
  <si>
    <t>IMN2039</t>
  </si>
  <si>
    <t>IMN2040</t>
  </si>
  <si>
    <t>IMN2041</t>
  </si>
  <si>
    <t>IMN2042</t>
  </si>
  <si>
    <t>IMN2043</t>
  </si>
  <si>
    <t>IMN2044</t>
  </si>
  <si>
    <t>IMN2045</t>
  </si>
  <si>
    <t>IMN2046</t>
  </si>
  <si>
    <t>IMN2047</t>
  </si>
  <si>
    <t>IMN2048</t>
  </si>
  <si>
    <t>IMN2049</t>
  </si>
  <si>
    <t>IMN2050</t>
  </si>
  <si>
    <t>ISR1980</t>
  </si>
  <si>
    <t>ISR</t>
  </si>
  <si>
    <t>Israel</t>
  </si>
  <si>
    <t>ISR1981</t>
  </si>
  <si>
    <t>ISR1982</t>
  </si>
  <si>
    <t>ISR1983</t>
  </si>
  <si>
    <t>ISR1984</t>
  </si>
  <si>
    <t>ISR1985</t>
  </si>
  <si>
    <t>ISR1986</t>
  </si>
  <si>
    <t>ISR1987</t>
  </si>
  <si>
    <t>ISR1988</t>
  </si>
  <si>
    <t>ISR1989</t>
  </si>
  <si>
    <t>ISR1990</t>
  </si>
  <si>
    <t>ISR1991</t>
  </si>
  <si>
    <t>ISR1992</t>
  </si>
  <si>
    <t>ISR1993</t>
  </si>
  <si>
    <t>ISR1994</t>
  </si>
  <si>
    <t>ISR1995</t>
  </si>
  <si>
    <t>ISR1996</t>
  </si>
  <si>
    <t>ISR1997</t>
  </si>
  <si>
    <t>ISR1998</t>
  </si>
  <si>
    <t>ISR1999</t>
  </si>
  <si>
    <t>ISR2000</t>
  </si>
  <si>
    <t>ISR2001</t>
  </si>
  <si>
    <t>ISR2002</t>
  </si>
  <si>
    <t>ISR2003</t>
  </si>
  <si>
    <t>ISR2004</t>
  </si>
  <si>
    <t>ISR2005</t>
  </si>
  <si>
    <t>ISR2006</t>
  </si>
  <si>
    <t>ISR2007</t>
  </si>
  <si>
    <t>ISR2008</t>
  </si>
  <si>
    <t>ISR2009</t>
  </si>
  <si>
    <t>ISR2010</t>
  </si>
  <si>
    <t>ISR2011</t>
  </si>
  <si>
    <t>ISR2012</t>
  </si>
  <si>
    <t>ISR2013</t>
  </si>
  <si>
    <t>ISR2014</t>
  </si>
  <si>
    <t>ISR2015</t>
  </si>
  <si>
    <t>ISR2016</t>
  </si>
  <si>
    <t>ISR2017</t>
  </si>
  <si>
    <t>ISR2018</t>
  </si>
  <si>
    <t>ISR2019</t>
  </si>
  <si>
    <t>ISR2020</t>
  </si>
  <si>
    <t>ISR2021</t>
  </si>
  <si>
    <t>ISR2022</t>
  </si>
  <si>
    <t>ISR2023</t>
  </si>
  <si>
    <t>ISR2024</t>
  </si>
  <si>
    <t>ISR2025</t>
  </si>
  <si>
    <t>ISR2026</t>
  </si>
  <si>
    <t>ISR2027</t>
  </si>
  <si>
    <t>ISR2028</t>
  </si>
  <si>
    <t>ISR2029</t>
  </si>
  <si>
    <t>ISR2030</t>
  </si>
  <si>
    <t>ISR2031</t>
  </si>
  <si>
    <t>ISR2032</t>
  </si>
  <si>
    <t>ISR2033</t>
  </si>
  <si>
    <t>ISR2034</t>
  </si>
  <si>
    <t>ISR2035</t>
  </si>
  <si>
    <t>ISR2036</t>
  </si>
  <si>
    <t>ISR2037</t>
  </si>
  <si>
    <t>ISR2038</t>
  </si>
  <si>
    <t>ISR2039</t>
  </si>
  <si>
    <t>ISR2040</t>
  </si>
  <si>
    <t>ISR2041</t>
  </si>
  <si>
    <t>ISR2042</t>
  </si>
  <si>
    <t>ISR2043</t>
  </si>
  <si>
    <t>ISR2044</t>
  </si>
  <si>
    <t>ISR2045</t>
  </si>
  <si>
    <t>ISR2046</t>
  </si>
  <si>
    <t>ISR2047</t>
  </si>
  <si>
    <t>ISR2048</t>
  </si>
  <si>
    <t>ISR2049</t>
  </si>
  <si>
    <t>ISR2050</t>
  </si>
  <si>
    <t>ITA1980</t>
  </si>
  <si>
    <t>ITA</t>
  </si>
  <si>
    <t>Italy</t>
  </si>
  <si>
    <t>ITA1981</t>
  </si>
  <si>
    <t>ITA1982</t>
  </si>
  <si>
    <t>ITA1983</t>
  </si>
  <si>
    <t>ITA1984</t>
  </si>
  <si>
    <t>ITA1985</t>
  </si>
  <si>
    <t>ITA1986</t>
  </si>
  <si>
    <t>ITA1987</t>
  </si>
  <si>
    <t>ITA1988</t>
  </si>
  <si>
    <t>ITA1989</t>
  </si>
  <si>
    <t>ITA1990</t>
  </si>
  <si>
    <t>ITA1991</t>
  </si>
  <si>
    <t>ITA1992</t>
  </si>
  <si>
    <t>ITA1993</t>
  </si>
  <si>
    <t>ITA1994</t>
  </si>
  <si>
    <t>ITA1995</t>
  </si>
  <si>
    <t>ITA1996</t>
  </si>
  <si>
    <t>ITA1997</t>
  </si>
  <si>
    <t>ITA1998</t>
  </si>
  <si>
    <t>ITA1999</t>
  </si>
  <si>
    <t>ITA2000</t>
  </si>
  <si>
    <t>ITA2001</t>
  </si>
  <si>
    <t>ITA2002</t>
  </si>
  <si>
    <t>ITA2003</t>
  </si>
  <si>
    <t>ITA2004</t>
  </si>
  <si>
    <t>ITA2005</t>
  </si>
  <si>
    <t>ITA2006</t>
  </si>
  <si>
    <t>ITA2007</t>
  </si>
  <si>
    <t>ITA2008</t>
  </si>
  <si>
    <t>ITA2009</t>
  </si>
  <si>
    <t>ITA2010</t>
  </si>
  <si>
    <t>ITA2011</t>
  </si>
  <si>
    <t>ITA2012</t>
  </si>
  <si>
    <t>ITA2013</t>
  </si>
  <si>
    <t>ITA2014</t>
  </si>
  <si>
    <t>ITA2015</t>
  </si>
  <si>
    <t>ITA2016</t>
  </si>
  <si>
    <t>ITA2017</t>
  </si>
  <si>
    <t>ITA2018</t>
  </si>
  <si>
    <t>ITA2019</t>
  </si>
  <si>
    <t>ITA2020</t>
  </si>
  <si>
    <t>ITA2021</t>
  </si>
  <si>
    <t>ITA2022</t>
  </si>
  <si>
    <t>ITA2023</t>
  </si>
  <si>
    <t>ITA2024</t>
  </si>
  <si>
    <t>ITA2025</t>
  </si>
  <si>
    <t>ITA2026</t>
  </si>
  <si>
    <t>ITA2027</t>
  </si>
  <si>
    <t>ITA2028</t>
  </si>
  <si>
    <t>ITA2029</t>
  </si>
  <si>
    <t>ITA2030</t>
  </si>
  <si>
    <t>ITA2031</t>
  </si>
  <si>
    <t>ITA2032</t>
  </si>
  <si>
    <t>ITA2033</t>
  </si>
  <si>
    <t>ITA2034</t>
  </si>
  <si>
    <t>ITA2035</t>
  </si>
  <si>
    <t>ITA2036</t>
  </si>
  <si>
    <t>ITA2037</t>
  </si>
  <si>
    <t>ITA2038</t>
  </si>
  <si>
    <t>ITA2039</t>
  </si>
  <si>
    <t>ITA2040</t>
  </si>
  <si>
    <t>ITA2041</t>
  </si>
  <si>
    <t>ITA2042</t>
  </si>
  <si>
    <t>ITA2043</t>
  </si>
  <si>
    <t>ITA2044</t>
  </si>
  <si>
    <t>ITA2045</t>
  </si>
  <si>
    <t>ITA2046</t>
  </si>
  <si>
    <t>ITA2047</t>
  </si>
  <si>
    <t>ITA2048</t>
  </si>
  <si>
    <t>ITA2049</t>
  </si>
  <si>
    <t>ITA2050</t>
  </si>
  <si>
    <t>JAM1980</t>
  </si>
  <si>
    <t>JAM</t>
  </si>
  <si>
    <t>Jamaica</t>
  </si>
  <si>
    <t>JAM1981</t>
  </si>
  <si>
    <t>JAM1982</t>
  </si>
  <si>
    <t>JAM1983</t>
  </si>
  <si>
    <t>JAM1984</t>
  </si>
  <si>
    <t>JAM1985</t>
  </si>
  <si>
    <t>JAM1986</t>
  </si>
  <si>
    <t>JAM1987</t>
  </si>
  <si>
    <t>JAM1988</t>
  </si>
  <si>
    <t>JAM1989</t>
  </si>
  <si>
    <t>JAM1990</t>
  </si>
  <si>
    <t>JAM1991</t>
  </si>
  <si>
    <t>JAM1992</t>
  </si>
  <si>
    <t>JAM1993</t>
  </si>
  <si>
    <t>JAM1994</t>
  </si>
  <si>
    <t>JAM1995</t>
  </si>
  <si>
    <t>JAM1996</t>
  </si>
  <si>
    <t>JAM1997</t>
  </si>
  <si>
    <t>JAM1998</t>
  </si>
  <si>
    <t>JAM1999</t>
  </si>
  <si>
    <t>JAM2000</t>
  </si>
  <si>
    <t>JAM2001</t>
  </si>
  <si>
    <t>JAM2002</t>
  </si>
  <si>
    <t>JAM2003</t>
  </si>
  <si>
    <t>JAM2004</t>
  </si>
  <si>
    <t>JAM2005</t>
  </si>
  <si>
    <t>JAM2006</t>
  </si>
  <si>
    <t>JAM2007</t>
  </si>
  <si>
    <t>JAM2008</t>
  </si>
  <si>
    <t>JAM2009</t>
  </si>
  <si>
    <t>JAM2010</t>
  </si>
  <si>
    <t>JAM2011</t>
  </si>
  <si>
    <t>JAM2012</t>
  </si>
  <si>
    <t>JAM2013</t>
  </si>
  <si>
    <t>JAM2014</t>
  </si>
  <si>
    <t>JAM2015</t>
  </si>
  <si>
    <t>JAM2016</t>
  </si>
  <si>
    <t>JAM2017</t>
  </si>
  <si>
    <t>JAM2018</t>
  </si>
  <si>
    <t>JAM2019</t>
  </si>
  <si>
    <t>JAM2020</t>
  </si>
  <si>
    <t>JAM2021</t>
  </si>
  <si>
    <t>JAM2022</t>
  </si>
  <si>
    <t>JAM2023</t>
  </si>
  <si>
    <t>JAM2024</t>
  </si>
  <si>
    <t>JAM2025</t>
  </si>
  <si>
    <t>JAM2026</t>
  </si>
  <si>
    <t>JAM2027</t>
  </si>
  <si>
    <t>JAM2028</t>
  </si>
  <si>
    <t>JAM2029</t>
  </si>
  <si>
    <t>JAM2030</t>
  </si>
  <si>
    <t>JAM2031</t>
  </si>
  <si>
    <t>JAM2032</t>
  </si>
  <si>
    <t>JAM2033</t>
  </si>
  <si>
    <t>JAM2034</t>
  </si>
  <si>
    <t>JAM2035</t>
  </si>
  <si>
    <t>JAM2036</t>
  </si>
  <si>
    <t>JAM2037</t>
  </si>
  <si>
    <t>JAM2038</t>
  </si>
  <si>
    <t>JAM2039</t>
  </si>
  <si>
    <t>JAM2040</t>
  </si>
  <si>
    <t>JAM2041</t>
  </si>
  <si>
    <t>JAM2042</t>
  </si>
  <si>
    <t>JAM2043</t>
  </si>
  <si>
    <t>JAM2044</t>
  </si>
  <si>
    <t>JAM2045</t>
  </si>
  <si>
    <t>JAM2046</t>
  </si>
  <si>
    <t>JAM2047</t>
  </si>
  <si>
    <t>JAM2048</t>
  </si>
  <si>
    <t>JAM2049</t>
  </si>
  <si>
    <t>JAM2050</t>
  </si>
  <si>
    <t>JPN1980</t>
  </si>
  <si>
    <t>JPN</t>
  </si>
  <si>
    <t>Japan</t>
  </si>
  <si>
    <t>JPN1981</t>
  </si>
  <si>
    <t>JPN1982</t>
  </si>
  <si>
    <t>JPN1983</t>
  </si>
  <si>
    <t>JPN1984</t>
  </si>
  <si>
    <t>JPN1985</t>
  </si>
  <si>
    <t>JPN1986</t>
  </si>
  <si>
    <t>JPN1987</t>
  </si>
  <si>
    <t>JPN1988</t>
  </si>
  <si>
    <t>JPN1989</t>
  </si>
  <si>
    <t>JPN1990</t>
  </si>
  <si>
    <t>JPN1991</t>
  </si>
  <si>
    <t>JPN1992</t>
  </si>
  <si>
    <t>JPN1993</t>
  </si>
  <si>
    <t>JPN1994</t>
  </si>
  <si>
    <t>JPN1995</t>
  </si>
  <si>
    <t>JPN1996</t>
  </si>
  <si>
    <t>JPN1997</t>
  </si>
  <si>
    <t>JPN1998</t>
  </si>
  <si>
    <t>JPN1999</t>
  </si>
  <si>
    <t>JPN2000</t>
  </si>
  <si>
    <t>JPN2001</t>
  </si>
  <si>
    <t>JPN2002</t>
  </si>
  <si>
    <t>JPN2003</t>
  </si>
  <si>
    <t>JPN2004</t>
  </si>
  <si>
    <t>JPN2005</t>
  </si>
  <si>
    <t>JPN2006</t>
  </si>
  <si>
    <t>JPN2007</t>
  </si>
  <si>
    <t>JPN2008</t>
  </si>
  <si>
    <t>JPN2009</t>
  </si>
  <si>
    <t>JPN2010</t>
  </si>
  <si>
    <t>JPN2011</t>
  </si>
  <si>
    <t>JPN2012</t>
  </si>
  <si>
    <t>JPN2013</t>
  </si>
  <si>
    <t>JPN2014</t>
  </si>
  <si>
    <t>JPN2015</t>
  </si>
  <si>
    <t>JPN2016</t>
  </si>
  <si>
    <t>JPN2017</t>
  </si>
  <si>
    <t>JPN2018</t>
  </si>
  <si>
    <t>JPN2019</t>
  </si>
  <si>
    <t>JPN2020</t>
  </si>
  <si>
    <t>JPN2021</t>
  </si>
  <si>
    <t>JPN2022</t>
  </si>
  <si>
    <t>JPN2023</t>
  </si>
  <si>
    <t>JPN2024</t>
  </si>
  <si>
    <t>JPN2025</t>
  </si>
  <si>
    <t>JPN2026</t>
  </si>
  <si>
    <t>JPN2027</t>
  </si>
  <si>
    <t>JPN2028</t>
  </si>
  <si>
    <t>JPN2029</t>
  </si>
  <si>
    <t>JPN2030</t>
  </si>
  <si>
    <t>JPN2031</t>
  </si>
  <si>
    <t>JPN2032</t>
  </si>
  <si>
    <t>JPN2033</t>
  </si>
  <si>
    <t>JPN2034</t>
  </si>
  <si>
    <t>JPN2035</t>
  </si>
  <si>
    <t>JPN2036</t>
  </si>
  <si>
    <t>JPN2037</t>
  </si>
  <si>
    <t>JPN2038</t>
  </si>
  <si>
    <t>JPN2039</t>
  </si>
  <si>
    <t>JPN2040</t>
  </si>
  <si>
    <t>JPN2041</t>
  </si>
  <si>
    <t>JPN2042</t>
  </si>
  <si>
    <t>JPN2043</t>
  </si>
  <si>
    <t>JPN2044</t>
  </si>
  <si>
    <t>JPN2045</t>
  </si>
  <si>
    <t>JPN2046</t>
  </si>
  <si>
    <t>JPN2047</t>
  </si>
  <si>
    <t>JPN2048</t>
  </si>
  <si>
    <t>JPN2049</t>
  </si>
  <si>
    <t>JPN2050</t>
  </si>
  <si>
    <t>JOR1980</t>
  </si>
  <si>
    <t>JOR</t>
  </si>
  <si>
    <t>Jordan</t>
  </si>
  <si>
    <t>JOR1981</t>
  </si>
  <si>
    <t>JOR1982</t>
  </si>
  <si>
    <t>JOR1983</t>
  </si>
  <si>
    <t>JOR1984</t>
  </si>
  <si>
    <t>JOR1985</t>
  </si>
  <si>
    <t>JOR1986</t>
  </si>
  <si>
    <t>JOR1987</t>
  </si>
  <si>
    <t>JOR1988</t>
  </si>
  <si>
    <t>JOR1989</t>
  </si>
  <si>
    <t>JOR1990</t>
  </si>
  <si>
    <t>JOR1991</t>
  </si>
  <si>
    <t>JOR1992</t>
  </si>
  <si>
    <t>JOR1993</t>
  </si>
  <si>
    <t>JOR1994</t>
  </si>
  <si>
    <t>JOR1995</t>
  </si>
  <si>
    <t>JOR1996</t>
  </si>
  <si>
    <t>JOR1997</t>
  </si>
  <si>
    <t>JOR1998</t>
  </si>
  <si>
    <t>JOR1999</t>
  </si>
  <si>
    <t>JOR2000</t>
  </si>
  <si>
    <t>JOR2001</t>
  </si>
  <si>
    <t>JOR2002</t>
  </si>
  <si>
    <t>JOR2003</t>
  </si>
  <si>
    <t>JOR2004</t>
  </si>
  <si>
    <t>JOR2005</t>
  </si>
  <si>
    <t>JOR2006</t>
  </si>
  <si>
    <t>JOR2007</t>
  </si>
  <si>
    <t>JOR2008</t>
  </si>
  <si>
    <t>JOR2009</t>
  </si>
  <si>
    <t>JOR2010</t>
  </si>
  <si>
    <t>JOR2011</t>
  </si>
  <si>
    <t>JOR2012</t>
  </si>
  <si>
    <t>JOR2013</t>
  </si>
  <si>
    <t>JOR2014</t>
  </si>
  <si>
    <t>JOR2015</t>
  </si>
  <si>
    <t>JOR2016</t>
  </si>
  <si>
    <t>JOR2017</t>
  </si>
  <si>
    <t>JOR2018</t>
  </si>
  <si>
    <t>JOR2019</t>
  </si>
  <si>
    <t>JOR2020</t>
  </si>
  <si>
    <t>JOR2021</t>
  </si>
  <si>
    <t>JOR2022</t>
  </si>
  <si>
    <t>JOR2023</t>
  </si>
  <si>
    <t>JOR2024</t>
  </si>
  <si>
    <t>JOR2025</t>
  </si>
  <si>
    <t>JOR2026</t>
  </si>
  <si>
    <t>JOR2027</t>
  </si>
  <si>
    <t>JOR2028</t>
  </si>
  <si>
    <t>JOR2029</t>
  </si>
  <si>
    <t>JOR2030</t>
  </si>
  <si>
    <t>JOR2031</t>
  </si>
  <si>
    <t>JOR2032</t>
  </si>
  <si>
    <t>JOR2033</t>
  </si>
  <si>
    <t>JOR2034</t>
  </si>
  <si>
    <t>JOR2035</t>
  </si>
  <si>
    <t>JOR2036</t>
  </si>
  <si>
    <t>JOR2037</t>
  </si>
  <si>
    <t>JOR2038</t>
  </si>
  <si>
    <t>JOR2039</t>
  </si>
  <si>
    <t>JOR2040</t>
  </si>
  <si>
    <t>JOR2041</t>
  </si>
  <si>
    <t>JOR2042</t>
  </si>
  <si>
    <t>JOR2043</t>
  </si>
  <si>
    <t>JOR2044</t>
  </si>
  <si>
    <t>JOR2045</t>
  </si>
  <si>
    <t>JOR2046</t>
  </si>
  <si>
    <t>JOR2047</t>
  </si>
  <si>
    <t>JOR2048</t>
  </si>
  <si>
    <t>JOR2049</t>
  </si>
  <si>
    <t>JOR2050</t>
  </si>
  <si>
    <t>KAZ1980</t>
  </si>
  <si>
    <t>KAZ</t>
  </si>
  <si>
    <t>Kazakhstan</t>
  </si>
  <si>
    <t>KAZ1981</t>
  </si>
  <si>
    <t>KAZ1982</t>
  </si>
  <si>
    <t>KAZ1983</t>
  </si>
  <si>
    <t>KAZ1984</t>
  </si>
  <si>
    <t>KAZ1985</t>
  </si>
  <si>
    <t>KAZ1986</t>
  </si>
  <si>
    <t>KAZ1987</t>
  </si>
  <si>
    <t>KAZ1988</t>
  </si>
  <si>
    <t>KAZ1989</t>
  </si>
  <si>
    <t>KAZ1990</t>
  </si>
  <si>
    <t>KAZ1991</t>
  </si>
  <si>
    <t>KAZ1992</t>
  </si>
  <si>
    <t>KAZ1993</t>
  </si>
  <si>
    <t>KAZ1994</t>
  </si>
  <si>
    <t>KAZ1995</t>
  </si>
  <si>
    <t>KAZ1996</t>
  </si>
  <si>
    <t>KAZ1997</t>
  </si>
  <si>
    <t>KAZ1998</t>
  </si>
  <si>
    <t>KAZ1999</t>
  </si>
  <si>
    <t>KAZ2000</t>
  </si>
  <si>
    <t>KAZ2001</t>
  </si>
  <si>
    <t>KAZ2002</t>
  </si>
  <si>
    <t>KAZ2003</t>
  </si>
  <si>
    <t>KAZ2004</t>
  </si>
  <si>
    <t>KAZ2005</t>
  </si>
  <si>
    <t>KAZ2006</t>
  </si>
  <si>
    <t>KAZ2007</t>
  </si>
  <si>
    <t>KAZ2008</t>
  </si>
  <si>
    <t>KAZ2009</t>
  </si>
  <si>
    <t>KAZ2010</t>
  </si>
  <si>
    <t>KAZ2011</t>
  </si>
  <si>
    <t>KAZ2012</t>
  </si>
  <si>
    <t>KAZ2013</t>
  </si>
  <si>
    <t>KAZ2014</t>
  </si>
  <si>
    <t>KAZ2015</t>
  </si>
  <si>
    <t>KAZ2016</t>
  </si>
  <si>
    <t>KAZ2017</t>
  </si>
  <si>
    <t>KAZ2018</t>
  </si>
  <si>
    <t>KAZ2019</t>
  </si>
  <si>
    <t>KAZ2020</t>
  </si>
  <si>
    <t>KAZ2021</t>
  </si>
  <si>
    <t>KAZ2022</t>
  </si>
  <si>
    <t>KAZ2023</t>
  </si>
  <si>
    <t>KAZ2024</t>
  </si>
  <si>
    <t>KAZ2025</t>
  </si>
  <si>
    <t>KAZ2026</t>
  </si>
  <si>
    <t>KAZ2027</t>
  </si>
  <si>
    <t>KAZ2028</t>
  </si>
  <si>
    <t>KAZ2029</t>
  </si>
  <si>
    <t>KAZ2030</t>
  </si>
  <si>
    <t>KAZ2031</t>
  </si>
  <si>
    <t>KAZ2032</t>
  </si>
  <si>
    <t>KAZ2033</t>
  </si>
  <si>
    <t>KAZ2034</t>
  </si>
  <si>
    <t>KAZ2035</t>
  </si>
  <si>
    <t>KAZ2036</t>
  </si>
  <si>
    <t>KAZ2037</t>
  </si>
  <si>
    <t>KAZ2038</t>
  </si>
  <si>
    <t>KAZ2039</t>
  </si>
  <si>
    <t>KAZ2040</t>
  </si>
  <si>
    <t>KAZ2041</t>
  </si>
  <si>
    <t>KAZ2042</t>
  </si>
  <si>
    <t>KAZ2043</t>
  </si>
  <si>
    <t>KAZ2044</t>
  </si>
  <si>
    <t>KAZ2045</t>
  </si>
  <si>
    <t>KAZ2046</t>
  </si>
  <si>
    <t>KAZ2047</t>
  </si>
  <si>
    <t>KAZ2048</t>
  </si>
  <si>
    <t>KAZ2049</t>
  </si>
  <si>
    <t>KAZ2050</t>
  </si>
  <si>
    <t>KEN1980</t>
  </si>
  <si>
    <t>KEN</t>
  </si>
  <si>
    <t>Kenya</t>
  </si>
  <si>
    <t>KEN1981</t>
  </si>
  <si>
    <t>KEN1982</t>
  </si>
  <si>
    <t>KEN1983</t>
  </si>
  <si>
    <t>KEN1984</t>
  </si>
  <si>
    <t>KEN1985</t>
  </si>
  <si>
    <t>KEN1986</t>
  </si>
  <si>
    <t>KEN1987</t>
  </si>
  <si>
    <t>KEN1988</t>
  </si>
  <si>
    <t>KEN1989</t>
  </si>
  <si>
    <t>KEN1990</t>
  </si>
  <si>
    <t>KEN1991</t>
  </si>
  <si>
    <t>KEN1992</t>
  </si>
  <si>
    <t>KEN1993</t>
  </si>
  <si>
    <t>KEN1994</t>
  </si>
  <si>
    <t>KEN1995</t>
  </si>
  <si>
    <t>KEN1996</t>
  </si>
  <si>
    <t>KEN1997</t>
  </si>
  <si>
    <t>KEN1998</t>
  </si>
  <si>
    <t>KEN1999</t>
  </si>
  <si>
    <t>KEN2000</t>
  </si>
  <si>
    <t>KEN2001</t>
  </si>
  <si>
    <t>KEN2002</t>
  </si>
  <si>
    <t>KEN2003</t>
  </si>
  <si>
    <t>KEN2004</t>
  </si>
  <si>
    <t>KEN2005</t>
  </si>
  <si>
    <t>KEN2006</t>
  </si>
  <si>
    <t>KEN2007</t>
  </si>
  <si>
    <t>KEN2008</t>
  </si>
  <si>
    <t>KEN2009</t>
  </si>
  <si>
    <t>KEN2010</t>
  </si>
  <si>
    <t>KEN2011</t>
  </si>
  <si>
    <t>KEN2012</t>
  </si>
  <si>
    <t>KEN2013</t>
  </si>
  <si>
    <t>KEN2014</t>
  </si>
  <si>
    <t>KEN2015</t>
  </si>
  <si>
    <t>KEN2016</t>
  </si>
  <si>
    <t>KEN2017</t>
  </si>
  <si>
    <t>KEN2018</t>
  </si>
  <si>
    <t>KEN2019</t>
  </si>
  <si>
    <t>KEN2020</t>
  </si>
  <si>
    <t>KEN2021</t>
  </si>
  <si>
    <t>KEN2022</t>
  </si>
  <si>
    <t>KEN2023</t>
  </si>
  <si>
    <t>KEN2024</t>
  </si>
  <si>
    <t>KEN2025</t>
  </si>
  <si>
    <t>KEN2026</t>
  </si>
  <si>
    <t>KEN2027</t>
  </si>
  <si>
    <t>KEN2028</t>
  </si>
  <si>
    <t>KEN2029</t>
  </si>
  <si>
    <t>KEN2030</t>
  </si>
  <si>
    <t>KEN2031</t>
  </si>
  <si>
    <t>KEN2032</t>
  </si>
  <si>
    <t>KEN2033</t>
  </si>
  <si>
    <t>KEN2034</t>
  </si>
  <si>
    <t>KEN2035</t>
  </si>
  <si>
    <t>KEN2036</t>
  </si>
  <si>
    <t>KEN2037</t>
  </si>
  <si>
    <t>KEN2038</t>
  </si>
  <si>
    <t>KEN2039</t>
  </si>
  <si>
    <t>KEN2040</t>
  </si>
  <si>
    <t>KEN2041</t>
  </si>
  <si>
    <t>KEN2042</t>
  </si>
  <si>
    <t>KEN2043</t>
  </si>
  <si>
    <t>KEN2044</t>
  </si>
  <si>
    <t>KEN2045</t>
  </si>
  <si>
    <t>KEN2046</t>
  </si>
  <si>
    <t>KEN2047</t>
  </si>
  <si>
    <t>KEN2048</t>
  </si>
  <si>
    <t>KEN2049</t>
  </si>
  <si>
    <t>KEN2050</t>
  </si>
  <si>
    <t>KIR1980</t>
  </si>
  <si>
    <t>KIR</t>
  </si>
  <si>
    <t>Kiribati</t>
  </si>
  <si>
    <t>KIR1981</t>
  </si>
  <si>
    <t>KIR1982</t>
  </si>
  <si>
    <t>KIR1983</t>
  </si>
  <si>
    <t>KIR1984</t>
  </si>
  <si>
    <t>KIR1985</t>
  </si>
  <si>
    <t>KIR1986</t>
  </si>
  <si>
    <t>KIR1987</t>
  </si>
  <si>
    <t>KIR1988</t>
  </si>
  <si>
    <t>KIR1989</t>
  </si>
  <si>
    <t>KIR1990</t>
  </si>
  <si>
    <t>KIR1991</t>
  </si>
  <si>
    <t>KIR1992</t>
  </si>
  <si>
    <t>KIR1993</t>
  </si>
  <si>
    <t>KIR1994</t>
  </si>
  <si>
    <t>KIR1995</t>
  </si>
  <si>
    <t>KIR1996</t>
  </si>
  <si>
    <t>KIR1997</t>
  </si>
  <si>
    <t>KIR1998</t>
  </si>
  <si>
    <t>KIR1999</t>
  </si>
  <si>
    <t>KIR2000</t>
  </si>
  <si>
    <t>KIR2001</t>
  </si>
  <si>
    <t>KIR2002</t>
  </si>
  <si>
    <t>KIR2003</t>
  </si>
  <si>
    <t>KIR2004</t>
  </si>
  <si>
    <t>KIR2005</t>
  </si>
  <si>
    <t>KIR2006</t>
  </si>
  <si>
    <t>KIR2007</t>
  </si>
  <si>
    <t>KIR2008</t>
  </si>
  <si>
    <t>KIR2009</t>
  </si>
  <si>
    <t>KIR2010</t>
  </si>
  <si>
    <t>KIR2011</t>
  </si>
  <si>
    <t>KIR2012</t>
  </si>
  <si>
    <t>KIR2013</t>
  </si>
  <si>
    <t>KIR2014</t>
  </si>
  <si>
    <t>KIR2015</t>
  </si>
  <si>
    <t>KIR2016</t>
  </si>
  <si>
    <t>KIR2017</t>
  </si>
  <si>
    <t>KIR2018</t>
  </si>
  <si>
    <t>KIR2019</t>
  </si>
  <si>
    <t>KIR2020</t>
  </si>
  <si>
    <t>KIR2021</t>
  </si>
  <si>
    <t>KIR2022</t>
  </si>
  <si>
    <t>KIR2023</t>
  </si>
  <si>
    <t>KIR2024</t>
  </si>
  <si>
    <t>KIR2025</t>
  </si>
  <si>
    <t>KIR2026</t>
  </si>
  <si>
    <t>KIR2027</t>
  </si>
  <si>
    <t>KIR2028</t>
  </si>
  <si>
    <t>KIR2029</t>
  </si>
  <si>
    <t>KIR2030</t>
  </si>
  <si>
    <t>KIR2031</t>
  </si>
  <si>
    <t>KIR2032</t>
  </si>
  <si>
    <t>KIR2033</t>
  </si>
  <si>
    <t>KIR2034</t>
  </si>
  <si>
    <t>KIR2035</t>
  </si>
  <si>
    <t>KIR2036</t>
  </si>
  <si>
    <t>KIR2037</t>
  </si>
  <si>
    <t>KIR2038</t>
  </si>
  <si>
    <t>KIR2039</t>
  </si>
  <si>
    <t>KIR2040</t>
  </si>
  <si>
    <t>KIR2041</t>
  </si>
  <si>
    <t>KIR2042</t>
  </si>
  <si>
    <t>KIR2043</t>
  </si>
  <si>
    <t>KIR2044</t>
  </si>
  <si>
    <t>KIR2045</t>
  </si>
  <si>
    <t>KIR2046</t>
  </si>
  <si>
    <t>KIR2047</t>
  </si>
  <si>
    <t>KIR2048</t>
  </si>
  <si>
    <t>KIR2049</t>
  </si>
  <si>
    <t>KIR2050</t>
  </si>
  <si>
    <t>KOR1980</t>
  </si>
  <si>
    <t>KOR</t>
  </si>
  <si>
    <t>Korea</t>
  </si>
  <si>
    <t>KOR1981</t>
  </si>
  <si>
    <t>KOR1982</t>
  </si>
  <si>
    <t>KOR1983</t>
  </si>
  <si>
    <t>KOR1984</t>
  </si>
  <si>
    <t>KOR1985</t>
  </si>
  <si>
    <t>KOR1986</t>
  </si>
  <si>
    <t>KOR1987</t>
  </si>
  <si>
    <t>KOR1988</t>
  </si>
  <si>
    <t>KOR1989</t>
  </si>
  <si>
    <t>KOR1990</t>
  </si>
  <si>
    <t>KOR1991</t>
  </si>
  <si>
    <t>KOR1992</t>
  </si>
  <si>
    <t>KOR1993</t>
  </si>
  <si>
    <t>KOR1994</t>
  </si>
  <si>
    <t>KOR1995</t>
  </si>
  <si>
    <t>KOR1996</t>
  </si>
  <si>
    <t>KOR1997</t>
  </si>
  <si>
    <t>KOR1998</t>
  </si>
  <si>
    <t>KOR1999</t>
  </si>
  <si>
    <t>KOR2000</t>
  </si>
  <si>
    <t>KOR2001</t>
  </si>
  <si>
    <t>KOR2002</t>
  </si>
  <si>
    <t>KOR2003</t>
  </si>
  <si>
    <t>KOR2004</t>
  </si>
  <si>
    <t>KOR2005</t>
  </si>
  <si>
    <t>KOR2006</t>
  </si>
  <si>
    <t>KOR2007</t>
  </si>
  <si>
    <t>KOR2008</t>
  </si>
  <si>
    <t>KOR2009</t>
  </si>
  <si>
    <t>KOR2010</t>
  </si>
  <si>
    <t>KOR2011</t>
  </si>
  <si>
    <t>KOR2012</t>
  </si>
  <si>
    <t>KOR2013</t>
  </si>
  <si>
    <t>KOR2014</t>
  </si>
  <si>
    <t>KOR2015</t>
  </si>
  <si>
    <t>KOR2016</t>
  </si>
  <si>
    <t>KOR2017</t>
  </si>
  <si>
    <t>KOR2018</t>
  </si>
  <si>
    <t>KOR2019</t>
  </si>
  <si>
    <t>KOR2020</t>
  </si>
  <si>
    <t>KOR2021</t>
  </si>
  <si>
    <t>KOR2022</t>
  </si>
  <si>
    <t>KOR2023</t>
  </si>
  <si>
    <t>KOR2024</t>
  </si>
  <si>
    <t>KOR2025</t>
  </si>
  <si>
    <t>KOR2026</t>
  </si>
  <si>
    <t>KOR2027</t>
  </si>
  <si>
    <t>KOR2028</t>
  </si>
  <si>
    <t>KOR2029</t>
  </si>
  <si>
    <t>KOR2030</t>
  </si>
  <si>
    <t>KOR2031</t>
  </si>
  <si>
    <t>KOR2032</t>
  </si>
  <si>
    <t>KOR2033</t>
  </si>
  <si>
    <t>KOR2034</t>
  </si>
  <si>
    <t>KOR2035</t>
  </si>
  <si>
    <t>KOR2036</t>
  </si>
  <si>
    <t>KOR2037</t>
  </si>
  <si>
    <t>KOR2038</t>
  </si>
  <si>
    <t>KOR2039</t>
  </si>
  <si>
    <t>KOR2040</t>
  </si>
  <si>
    <t>KOR2041</t>
  </si>
  <si>
    <t>KOR2042</t>
  </si>
  <si>
    <t>KOR2043</t>
  </si>
  <si>
    <t>KOR2044</t>
  </si>
  <si>
    <t>KOR2045</t>
  </si>
  <si>
    <t>KOR2046</t>
  </si>
  <si>
    <t>KOR2047</t>
  </si>
  <si>
    <t>KOR2048</t>
  </si>
  <si>
    <t>KOR2049</t>
  </si>
  <si>
    <t>KOR2050</t>
  </si>
  <si>
    <t>XKX1980</t>
  </si>
  <si>
    <t>XKX</t>
  </si>
  <si>
    <t>Kosovo</t>
  </si>
  <si>
    <t>XKX1981</t>
  </si>
  <si>
    <t>XKX1982</t>
  </si>
  <si>
    <t>XKX1983</t>
  </si>
  <si>
    <t>XKX1984</t>
  </si>
  <si>
    <t>XKX1985</t>
  </si>
  <si>
    <t>XKX1986</t>
  </si>
  <si>
    <t>XKX1987</t>
  </si>
  <si>
    <t>XKX1988</t>
  </si>
  <si>
    <t>XKX1989</t>
  </si>
  <si>
    <t>XKX1990</t>
  </si>
  <si>
    <t>XKX1991</t>
  </si>
  <si>
    <t>XKX1992</t>
  </si>
  <si>
    <t>XKX1993</t>
  </si>
  <si>
    <t>XKX1994</t>
  </si>
  <si>
    <t>XKX1995</t>
  </si>
  <si>
    <t>XKX1996</t>
  </si>
  <si>
    <t>XKX1997</t>
  </si>
  <si>
    <t>XKX1998</t>
  </si>
  <si>
    <t>XKX1999</t>
  </si>
  <si>
    <t>XKX2000</t>
  </si>
  <si>
    <t>XKX2001</t>
  </si>
  <si>
    <t>XKX2002</t>
  </si>
  <si>
    <t>XKX2003</t>
  </si>
  <si>
    <t>XKX2004</t>
  </si>
  <si>
    <t>XKX2005</t>
  </si>
  <si>
    <t>XKX2006</t>
  </si>
  <si>
    <t>XKX2007</t>
  </si>
  <si>
    <t>XKX2008</t>
  </si>
  <si>
    <t>XKX2009</t>
  </si>
  <si>
    <t>XKX2010</t>
  </si>
  <si>
    <t>XKX2011</t>
  </si>
  <si>
    <t>XKX2012</t>
  </si>
  <si>
    <t>XKX2013</t>
  </si>
  <si>
    <t>XKX2014</t>
  </si>
  <si>
    <t>XKX2015</t>
  </si>
  <si>
    <t>XKX2016</t>
  </si>
  <si>
    <t>XKX2017</t>
  </si>
  <si>
    <t>XKX2018</t>
  </si>
  <si>
    <t>XKX2019</t>
  </si>
  <si>
    <t>XKX2020</t>
  </si>
  <si>
    <t>XKX2021</t>
  </si>
  <si>
    <t>XKX2022</t>
  </si>
  <si>
    <t>XKX2023</t>
  </si>
  <si>
    <t>XKX2024</t>
  </si>
  <si>
    <t>XKX2025</t>
  </si>
  <si>
    <t>XKX2026</t>
  </si>
  <si>
    <t>XKX2027</t>
  </si>
  <si>
    <t>XKX2028</t>
  </si>
  <si>
    <t>XKX2029</t>
  </si>
  <si>
    <t>XKX2030</t>
  </si>
  <si>
    <t>XKX2031</t>
  </si>
  <si>
    <t>XKX2032</t>
  </si>
  <si>
    <t>XKX2033</t>
  </si>
  <si>
    <t>XKX2034</t>
  </si>
  <si>
    <t>XKX2035</t>
  </si>
  <si>
    <t>XKX2036</t>
  </si>
  <si>
    <t>XKX2037</t>
  </si>
  <si>
    <t>XKX2038</t>
  </si>
  <si>
    <t>XKX2039</t>
  </si>
  <si>
    <t>XKX2040</t>
  </si>
  <si>
    <t>XKX2041</t>
  </si>
  <si>
    <t>XKX2042</t>
  </si>
  <si>
    <t>XKX2043</t>
  </si>
  <si>
    <t>XKX2044</t>
  </si>
  <si>
    <t>XKX2045</t>
  </si>
  <si>
    <t>XKX2046</t>
  </si>
  <si>
    <t>XKX2047</t>
  </si>
  <si>
    <t>XKX2048</t>
  </si>
  <si>
    <t>XKX2049</t>
  </si>
  <si>
    <t>XKX2050</t>
  </si>
  <si>
    <t>KWT1980</t>
  </si>
  <si>
    <t>KWT</t>
  </si>
  <si>
    <t>Kuwait</t>
  </si>
  <si>
    <t>KWT1981</t>
  </si>
  <si>
    <t>KWT1982</t>
  </si>
  <si>
    <t>KWT1983</t>
  </si>
  <si>
    <t>KWT1984</t>
  </si>
  <si>
    <t>KWT1985</t>
  </si>
  <si>
    <t>KWT1986</t>
  </si>
  <si>
    <t>KWT1987</t>
  </si>
  <si>
    <t>KWT1988</t>
  </si>
  <si>
    <t>KWT1989</t>
  </si>
  <si>
    <t>KWT1990</t>
  </si>
  <si>
    <t>KWT1991</t>
  </si>
  <si>
    <t>KWT1992</t>
  </si>
  <si>
    <t>KWT1993</t>
  </si>
  <si>
    <t>KWT1994</t>
  </si>
  <si>
    <t>KWT1995</t>
  </si>
  <si>
    <t>KWT1996</t>
  </si>
  <si>
    <t>KWT1997</t>
  </si>
  <si>
    <t>KWT1998</t>
  </si>
  <si>
    <t>KWT1999</t>
  </si>
  <si>
    <t>KWT2000</t>
  </si>
  <si>
    <t>KWT2001</t>
  </si>
  <si>
    <t>KWT2002</t>
  </si>
  <si>
    <t>KWT2003</t>
  </si>
  <si>
    <t>KWT2004</t>
  </si>
  <si>
    <t>KWT2005</t>
  </si>
  <si>
    <t>KWT2006</t>
  </si>
  <si>
    <t>KWT2007</t>
  </si>
  <si>
    <t>KWT2008</t>
  </si>
  <si>
    <t>KWT2009</t>
  </si>
  <si>
    <t>KWT2010</t>
  </si>
  <si>
    <t>KWT2011</t>
  </si>
  <si>
    <t>KWT2012</t>
  </si>
  <si>
    <t>KWT2013</t>
  </si>
  <si>
    <t>KWT2014</t>
  </si>
  <si>
    <t>KWT2015</t>
  </si>
  <si>
    <t>KWT2016</t>
  </si>
  <si>
    <t>KWT2017</t>
  </si>
  <si>
    <t>KWT2018</t>
  </si>
  <si>
    <t>KWT2019</t>
  </si>
  <si>
    <t>KWT2020</t>
  </si>
  <si>
    <t>KWT2021</t>
  </si>
  <si>
    <t>KWT2022</t>
  </si>
  <si>
    <t>KWT2023</t>
  </si>
  <si>
    <t>KWT2024</t>
  </si>
  <si>
    <t>KWT2025</t>
  </si>
  <si>
    <t>KWT2026</t>
  </si>
  <si>
    <t>KWT2027</t>
  </si>
  <si>
    <t>KWT2028</t>
  </si>
  <si>
    <t>KWT2029</t>
  </si>
  <si>
    <t>KWT2030</t>
  </si>
  <si>
    <t>KWT2031</t>
  </si>
  <si>
    <t>KWT2032</t>
  </si>
  <si>
    <t>KWT2033</t>
  </si>
  <si>
    <t>KWT2034</t>
  </si>
  <si>
    <t>KWT2035</t>
  </si>
  <si>
    <t>KWT2036</t>
  </si>
  <si>
    <t>KWT2037</t>
  </si>
  <si>
    <t>KWT2038</t>
  </si>
  <si>
    <t>KWT2039</t>
  </si>
  <si>
    <t>KWT2040</t>
  </si>
  <si>
    <t>KWT2041</t>
  </si>
  <si>
    <t>KWT2042</t>
  </si>
  <si>
    <t>KWT2043</t>
  </si>
  <si>
    <t>KWT2044</t>
  </si>
  <si>
    <t>KWT2045</t>
  </si>
  <si>
    <t>KWT2046</t>
  </si>
  <si>
    <t>KWT2047</t>
  </si>
  <si>
    <t>KWT2048</t>
  </si>
  <si>
    <t>KWT2049</t>
  </si>
  <si>
    <t>KWT2050</t>
  </si>
  <si>
    <t>KGZ1980</t>
  </si>
  <si>
    <t>KGZ</t>
  </si>
  <si>
    <t>Kyrgyz Republic</t>
  </si>
  <si>
    <t>KGZ1981</t>
  </si>
  <si>
    <t>KGZ1982</t>
  </si>
  <si>
    <t>KGZ1983</t>
  </si>
  <si>
    <t>KGZ1984</t>
  </si>
  <si>
    <t>KGZ1985</t>
  </si>
  <si>
    <t>KGZ1986</t>
  </si>
  <si>
    <t>KGZ1987</t>
  </si>
  <si>
    <t>KGZ1988</t>
  </si>
  <si>
    <t>KGZ1989</t>
  </si>
  <si>
    <t>KGZ1990</t>
  </si>
  <si>
    <t>KGZ1991</t>
  </si>
  <si>
    <t>KGZ1992</t>
  </si>
  <si>
    <t>KGZ1993</t>
  </si>
  <si>
    <t>KGZ1994</t>
  </si>
  <si>
    <t>KGZ1995</t>
  </si>
  <si>
    <t>KGZ1996</t>
  </si>
  <si>
    <t>KGZ1997</t>
  </si>
  <si>
    <t>KGZ1998</t>
  </si>
  <si>
    <t>KGZ1999</t>
  </si>
  <si>
    <t>KGZ2000</t>
  </si>
  <si>
    <t>KGZ2001</t>
  </si>
  <si>
    <t>KGZ2002</t>
  </si>
  <si>
    <t>KGZ2003</t>
  </si>
  <si>
    <t>KGZ2004</t>
  </si>
  <si>
    <t>KGZ2005</t>
  </si>
  <si>
    <t>KGZ2006</t>
  </si>
  <si>
    <t>KGZ2007</t>
  </si>
  <si>
    <t>KGZ2008</t>
  </si>
  <si>
    <t>KGZ2009</t>
  </si>
  <si>
    <t>KGZ2010</t>
  </si>
  <si>
    <t>KGZ2011</t>
  </si>
  <si>
    <t>KGZ2012</t>
  </si>
  <si>
    <t>KGZ2013</t>
  </si>
  <si>
    <t>KGZ2014</t>
  </si>
  <si>
    <t>KGZ2015</t>
  </si>
  <si>
    <t>KGZ2016</t>
  </si>
  <si>
    <t>KGZ2017</t>
  </si>
  <si>
    <t>KGZ2018</t>
  </si>
  <si>
    <t>KGZ2019</t>
  </si>
  <si>
    <t>KGZ2020</t>
  </si>
  <si>
    <t>KGZ2021</t>
  </si>
  <si>
    <t>KGZ2022</t>
  </si>
  <si>
    <t>KGZ2023</t>
  </si>
  <si>
    <t>KGZ2024</t>
  </si>
  <si>
    <t>KGZ2025</t>
  </si>
  <si>
    <t>KGZ2026</t>
  </si>
  <si>
    <t>KGZ2027</t>
  </si>
  <si>
    <t>KGZ2028</t>
  </si>
  <si>
    <t>KGZ2029</t>
  </si>
  <si>
    <t>KGZ2030</t>
  </si>
  <si>
    <t>KGZ2031</t>
  </si>
  <si>
    <t>KGZ2032</t>
  </si>
  <si>
    <t>KGZ2033</t>
  </si>
  <si>
    <t>KGZ2034</t>
  </si>
  <si>
    <t>KGZ2035</t>
  </si>
  <si>
    <t>KGZ2036</t>
  </si>
  <si>
    <t>KGZ2037</t>
  </si>
  <si>
    <t>KGZ2038</t>
  </si>
  <si>
    <t>KGZ2039</t>
  </si>
  <si>
    <t>KGZ2040</t>
  </si>
  <si>
    <t>KGZ2041</t>
  </si>
  <si>
    <t>KGZ2042</t>
  </si>
  <si>
    <t>KGZ2043</t>
  </si>
  <si>
    <t>KGZ2044</t>
  </si>
  <si>
    <t>KGZ2045</t>
  </si>
  <si>
    <t>KGZ2046</t>
  </si>
  <si>
    <t>KGZ2047</t>
  </si>
  <si>
    <t>KGZ2048</t>
  </si>
  <si>
    <t>KGZ2049</t>
  </si>
  <si>
    <t>KGZ2050</t>
  </si>
  <si>
    <t>LAO1980</t>
  </si>
  <si>
    <t>LAO</t>
  </si>
  <si>
    <t>Lao PDR</t>
  </si>
  <si>
    <t>LAO1981</t>
  </si>
  <si>
    <t>LAO1982</t>
  </si>
  <si>
    <t>LAO1983</t>
  </si>
  <si>
    <t>LAO1984</t>
  </si>
  <si>
    <t>LAO1985</t>
  </si>
  <si>
    <t>LAO1986</t>
  </si>
  <si>
    <t>LAO1987</t>
  </si>
  <si>
    <t>LAO1988</t>
  </si>
  <si>
    <t>LAO1989</t>
  </si>
  <si>
    <t>LAO1990</t>
  </si>
  <si>
    <t>LAO1991</t>
  </si>
  <si>
    <t>LAO1992</t>
  </si>
  <si>
    <t>LAO1993</t>
  </si>
  <si>
    <t>LAO1994</t>
  </si>
  <si>
    <t>LAO1995</t>
  </si>
  <si>
    <t>LAO1996</t>
  </si>
  <si>
    <t>LAO1997</t>
  </si>
  <si>
    <t>LAO1998</t>
  </si>
  <si>
    <t>LAO1999</t>
  </si>
  <si>
    <t>LAO2000</t>
  </si>
  <si>
    <t>LAO2001</t>
  </si>
  <si>
    <t>LAO2002</t>
  </si>
  <si>
    <t>LAO2003</t>
  </si>
  <si>
    <t>LAO2004</t>
  </si>
  <si>
    <t>LAO2005</t>
  </si>
  <si>
    <t>LAO2006</t>
  </si>
  <si>
    <t>LAO2007</t>
  </si>
  <si>
    <t>LAO2008</t>
  </si>
  <si>
    <t>LAO2009</t>
  </si>
  <si>
    <t>LAO2010</t>
  </si>
  <si>
    <t>LAO2011</t>
  </si>
  <si>
    <t>LAO2012</t>
  </si>
  <si>
    <t>LAO2013</t>
  </si>
  <si>
    <t>LAO2014</t>
  </si>
  <si>
    <t>LAO2015</t>
  </si>
  <si>
    <t>LAO2016</t>
  </si>
  <si>
    <t>LAO2017</t>
  </si>
  <si>
    <t>LAO2018</t>
  </si>
  <si>
    <t>LAO2019</t>
  </si>
  <si>
    <t>LAO2020</t>
  </si>
  <si>
    <t>LAO2021</t>
  </si>
  <si>
    <t>LAO2022</t>
  </si>
  <si>
    <t>LAO2023</t>
  </si>
  <si>
    <t>LAO2024</t>
  </si>
  <si>
    <t>LAO2025</t>
  </si>
  <si>
    <t>LAO2026</t>
  </si>
  <si>
    <t>LAO2027</t>
  </si>
  <si>
    <t>LAO2028</t>
  </si>
  <si>
    <t>LAO2029</t>
  </si>
  <si>
    <t>LAO2030</t>
  </si>
  <si>
    <t>LAO2031</t>
  </si>
  <si>
    <t>LAO2032</t>
  </si>
  <si>
    <t>LAO2033</t>
  </si>
  <si>
    <t>LAO2034</t>
  </si>
  <si>
    <t>LAO2035</t>
  </si>
  <si>
    <t>LAO2036</t>
  </si>
  <si>
    <t>LAO2037</t>
  </si>
  <si>
    <t>LAO2038</t>
  </si>
  <si>
    <t>LAO2039</t>
  </si>
  <si>
    <t>LAO2040</t>
  </si>
  <si>
    <t>LAO2041</t>
  </si>
  <si>
    <t>LAO2042</t>
  </si>
  <si>
    <t>LAO2043</t>
  </si>
  <si>
    <t>LAO2044</t>
  </si>
  <si>
    <t>LAO2045</t>
  </si>
  <si>
    <t>LAO2046</t>
  </si>
  <si>
    <t>LAO2047</t>
  </si>
  <si>
    <t>LAO2048</t>
  </si>
  <si>
    <t>LAO2049</t>
  </si>
  <si>
    <t>LAO2050</t>
  </si>
  <si>
    <t>LVA1980</t>
  </si>
  <si>
    <t>LVA</t>
  </si>
  <si>
    <t>Latvia</t>
  </si>
  <si>
    <t>LVA1981</t>
  </si>
  <si>
    <t>LVA1982</t>
  </si>
  <si>
    <t>LVA1983</t>
  </si>
  <si>
    <t>LVA1984</t>
  </si>
  <si>
    <t>LVA1985</t>
  </si>
  <si>
    <t>LVA1986</t>
  </si>
  <si>
    <t>LVA1987</t>
  </si>
  <si>
    <t>LVA1988</t>
  </si>
  <si>
    <t>LVA1989</t>
  </si>
  <si>
    <t>LVA1990</t>
  </si>
  <si>
    <t>LVA1991</t>
  </si>
  <si>
    <t>LVA1992</t>
  </si>
  <si>
    <t>LVA1993</t>
  </si>
  <si>
    <t>LVA1994</t>
  </si>
  <si>
    <t>LVA1995</t>
  </si>
  <si>
    <t>LVA1996</t>
  </si>
  <si>
    <t>LVA1997</t>
  </si>
  <si>
    <t>LVA1998</t>
  </si>
  <si>
    <t>LVA1999</t>
  </si>
  <si>
    <t>LVA2000</t>
  </si>
  <si>
    <t>LVA2001</t>
  </si>
  <si>
    <t>LVA2002</t>
  </si>
  <si>
    <t>LVA2003</t>
  </si>
  <si>
    <t>LVA2004</t>
  </si>
  <si>
    <t>LVA2005</t>
  </si>
  <si>
    <t>LVA2006</t>
  </si>
  <si>
    <t>LVA2007</t>
  </si>
  <si>
    <t>LVA2008</t>
  </si>
  <si>
    <t>LVA2009</t>
  </si>
  <si>
    <t>LVA2010</t>
  </si>
  <si>
    <t>LVA2011</t>
  </si>
  <si>
    <t>LVA2012</t>
  </si>
  <si>
    <t>LVA2013</t>
  </si>
  <si>
    <t>LVA2014</t>
  </si>
  <si>
    <t>LVA2015</t>
  </si>
  <si>
    <t>LVA2016</t>
  </si>
  <si>
    <t>LVA2017</t>
  </si>
  <si>
    <t>LVA2018</t>
  </si>
  <si>
    <t>LVA2019</t>
  </si>
  <si>
    <t>LVA2020</t>
  </si>
  <si>
    <t>LVA2021</t>
  </si>
  <si>
    <t>LVA2022</t>
  </si>
  <si>
    <t>LVA2023</t>
  </si>
  <si>
    <t>LVA2024</t>
  </si>
  <si>
    <t>LVA2025</t>
  </si>
  <si>
    <t>LVA2026</t>
  </si>
  <si>
    <t>LVA2027</t>
  </si>
  <si>
    <t>LVA2028</t>
  </si>
  <si>
    <t>LVA2029</t>
  </si>
  <si>
    <t>LVA2030</t>
  </si>
  <si>
    <t>LVA2031</t>
  </si>
  <si>
    <t>LVA2032</t>
  </si>
  <si>
    <t>LVA2033</t>
  </si>
  <si>
    <t>LVA2034</t>
  </si>
  <si>
    <t>LVA2035</t>
  </si>
  <si>
    <t>LVA2036</t>
  </si>
  <si>
    <t>LVA2037</t>
  </si>
  <si>
    <t>LVA2038</t>
  </si>
  <si>
    <t>LVA2039</t>
  </si>
  <si>
    <t>LVA2040</t>
  </si>
  <si>
    <t>LVA2041</t>
  </si>
  <si>
    <t>LVA2042</t>
  </si>
  <si>
    <t>LVA2043</t>
  </si>
  <si>
    <t>LVA2044</t>
  </si>
  <si>
    <t>LVA2045</t>
  </si>
  <si>
    <t>LVA2046</t>
  </si>
  <si>
    <t>LVA2047</t>
  </si>
  <si>
    <t>LVA2048</t>
  </si>
  <si>
    <t>LVA2049</t>
  </si>
  <si>
    <t>LVA2050</t>
  </si>
  <si>
    <t>LBN1980</t>
  </si>
  <si>
    <t>LBN</t>
  </si>
  <si>
    <t>Lebanon</t>
  </si>
  <si>
    <t>LBN1981</t>
  </si>
  <si>
    <t>LBN1982</t>
  </si>
  <si>
    <t>LBN1983</t>
  </si>
  <si>
    <t>LBN1984</t>
  </si>
  <si>
    <t>LBN1985</t>
  </si>
  <si>
    <t>LBN1986</t>
  </si>
  <si>
    <t>LBN1987</t>
  </si>
  <si>
    <t>LBN1988</t>
  </si>
  <si>
    <t>LBN1989</t>
  </si>
  <si>
    <t>LBN1990</t>
  </si>
  <si>
    <t>LBN1991</t>
  </si>
  <si>
    <t>LBN1992</t>
  </si>
  <si>
    <t>LBN1993</t>
  </si>
  <si>
    <t>LBN1994</t>
  </si>
  <si>
    <t>LBN1995</t>
  </si>
  <si>
    <t>LBN1996</t>
  </si>
  <si>
    <t>LBN1997</t>
  </si>
  <si>
    <t>LBN1998</t>
  </si>
  <si>
    <t>LBN1999</t>
  </si>
  <si>
    <t>LBN2000</t>
  </si>
  <si>
    <t>LBN2001</t>
  </si>
  <si>
    <t>LBN2002</t>
  </si>
  <si>
    <t>LBN2003</t>
  </si>
  <si>
    <t>LBN2004</t>
  </si>
  <si>
    <t>LBN2005</t>
  </si>
  <si>
    <t>LBN2006</t>
  </si>
  <si>
    <t>LBN2007</t>
  </si>
  <si>
    <t>LBN2008</t>
  </si>
  <si>
    <t>LBN2009</t>
  </si>
  <si>
    <t>LBN2010</t>
  </si>
  <si>
    <t>LBN2011</t>
  </si>
  <si>
    <t>LBN2012</t>
  </si>
  <si>
    <t>LBN2013</t>
  </si>
  <si>
    <t>LBN2014</t>
  </si>
  <si>
    <t>LBN2015</t>
  </si>
  <si>
    <t>LBN2016</t>
  </si>
  <si>
    <t>LBN2017</t>
  </si>
  <si>
    <t>LBN2018</t>
  </si>
  <si>
    <t>LBN2019</t>
  </si>
  <si>
    <t>LBN2020</t>
  </si>
  <si>
    <t>LBN2021</t>
  </si>
  <si>
    <t>LBN2022</t>
  </si>
  <si>
    <t>LBN2023</t>
  </si>
  <si>
    <t>LBN2024</t>
  </si>
  <si>
    <t>LBN2025</t>
  </si>
  <si>
    <t>LBN2026</t>
  </si>
  <si>
    <t>LBN2027</t>
  </si>
  <si>
    <t>LBN2028</t>
  </si>
  <si>
    <t>LBN2029</t>
  </si>
  <si>
    <t>LBN2030</t>
  </si>
  <si>
    <t>LBN2031</t>
  </si>
  <si>
    <t>LBN2032</t>
  </si>
  <si>
    <t>LBN2033</t>
  </si>
  <si>
    <t>LBN2034</t>
  </si>
  <si>
    <t>LBN2035</t>
  </si>
  <si>
    <t>LBN2036</t>
  </si>
  <si>
    <t>LBN2037</t>
  </si>
  <si>
    <t>LBN2038</t>
  </si>
  <si>
    <t>LBN2039</t>
  </si>
  <si>
    <t>LBN2040</t>
  </si>
  <si>
    <t>LBN2041</t>
  </si>
  <si>
    <t>LBN2042</t>
  </si>
  <si>
    <t>LBN2043</t>
  </si>
  <si>
    <t>LBN2044</t>
  </si>
  <si>
    <t>LBN2045</t>
  </si>
  <si>
    <t>LBN2046</t>
  </si>
  <si>
    <t>LBN2047</t>
  </si>
  <si>
    <t>LBN2048</t>
  </si>
  <si>
    <t>LBN2049</t>
  </si>
  <si>
    <t>LBN2050</t>
  </si>
  <si>
    <t>LSO1980</t>
  </si>
  <si>
    <t>LSO</t>
  </si>
  <si>
    <t>Lesotho</t>
  </si>
  <si>
    <t>LSO1981</t>
  </si>
  <si>
    <t>LSO1982</t>
  </si>
  <si>
    <t>LSO1983</t>
  </si>
  <si>
    <t>LSO1984</t>
  </si>
  <si>
    <t>LSO1985</t>
  </si>
  <si>
    <t>LSO1986</t>
  </si>
  <si>
    <t>LSO1987</t>
  </si>
  <si>
    <t>LSO1988</t>
  </si>
  <si>
    <t>LSO1989</t>
  </si>
  <si>
    <t>LSO1990</t>
  </si>
  <si>
    <t>LSO1991</t>
  </si>
  <si>
    <t>LSO1992</t>
  </si>
  <si>
    <t>LSO1993</t>
  </si>
  <si>
    <t>LSO1994</t>
  </si>
  <si>
    <t>LSO1995</t>
  </si>
  <si>
    <t>LSO1996</t>
  </si>
  <si>
    <t>LSO1997</t>
  </si>
  <si>
    <t>LSO1998</t>
  </si>
  <si>
    <t>LSO1999</t>
  </si>
  <si>
    <t>LSO2000</t>
  </si>
  <si>
    <t>LSO2001</t>
  </si>
  <si>
    <t>LSO2002</t>
  </si>
  <si>
    <t>LSO2003</t>
  </si>
  <si>
    <t>LSO2004</t>
  </si>
  <si>
    <t>LSO2005</t>
  </si>
  <si>
    <t>LSO2006</t>
  </si>
  <si>
    <t>LSO2007</t>
  </si>
  <si>
    <t>LSO2008</t>
  </si>
  <si>
    <t>LSO2009</t>
  </si>
  <si>
    <t>LSO2010</t>
  </si>
  <si>
    <t>LSO2011</t>
  </si>
  <si>
    <t>LSO2012</t>
  </si>
  <si>
    <t>LSO2013</t>
  </si>
  <si>
    <t>LSO2014</t>
  </si>
  <si>
    <t>LSO2015</t>
  </si>
  <si>
    <t>LSO2016</t>
  </si>
  <si>
    <t>LSO2017</t>
  </si>
  <si>
    <t>LSO2018</t>
  </si>
  <si>
    <t>LSO2019</t>
  </si>
  <si>
    <t>LSO2020</t>
  </si>
  <si>
    <t>LSO2021</t>
  </si>
  <si>
    <t>LSO2022</t>
  </si>
  <si>
    <t>LSO2023</t>
  </si>
  <si>
    <t>LSO2024</t>
  </si>
  <si>
    <t>LSO2025</t>
  </si>
  <si>
    <t>LSO2026</t>
  </si>
  <si>
    <t>LSO2027</t>
  </si>
  <si>
    <t>LSO2028</t>
  </si>
  <si>
    <t>LSO2029</t>
  </si>
  <si>
    <t>LSO2030</t>
  </si>
  <si>
    <t>LSO2031</t>
  </si>
  <si>
    <t>LSO2032</t>
  </si>
  <si>
    <t>LSO2033</t>
  </si>
  <si>
    <t>LSO2034</t>
  </si>
  <si>
    <t>LSO2035</t>
  </si>
  <si>
    <t>LSO2036</t>
  </si>
  <si>
    <t>LSO2037</t>
  </si>
  <si>
    <t>LSO2038</t>
  </si>
  <si>
    <t>LSO2039</t>
  </si>
  <si>
    <t>LSO2040</t>
  </si>
  <si>
    <t>LSO2041</t>
  </si>
  <si>
    <t>LSO2042</t>
  </si>
  <si>
    <t>LSO2043</t>
  </si>
  <si>
    <t>LSO2044</t>
  </si>
  <si>
    <t>LSO2045</t>
  </si>
  <si>
    <t>LSO2046</t>
  </si>
  <si>
    <t>LSO2047</t>
  </si>
  <si>
    <t>LSO2048</t>
  </si>
  <si>
    <t>LSO2049</t>
  </si>
  <si>
    <t>LSO2050</t>
  </si>
  <si>
    <t>LBR1980</t>
  </si>
  <si>
    <t>LBR</t>
  </si>
  <si>
    <t>Liberia</t>
  </si>
  <si>
    <t>LBR1981</t>
  </si>
  <si>
    <t>LBR1982</t>
  </si>
  <si>
    <t>LBR1983</t>
  </si>
  <si>
    <t>LBR1984</t>
  </si>
  <si>
    <t>LBR1985</t>
  </si>
  <si>
    <t>LBR1986</t>
  </si>
  <si>
    <t>LBR1987</t>
  </si>
  <si>
    <t>LBR1988</t>
  </si>
  <si>
    <t>LBR1989</t>
  </si>
  <si>
    <t>LBR1990</t>
  </si>
  <si>
    <t>LBR1991</t>
  </si>
  <si>
    <t>LBR1992</t>
  </si>
  <si>
    <t>LBR1993</t>
  </si>
  <si>
    <t>LBR1994</t>
  </si>
  <si>
    <t>LBR1995</t>
  </si>
  <si>
    <t>LBR1996</t>
  </si>
  <si>
    <t>LBR1997</t>
  </si>
  <si>
    <t>LBR1998</t>
  </si>
  <si>
    <t>LBR1999</t>
  </si>
  <si>
    <t>LBR2000</t>
  </si>
  <si>
    <t>LBR2001</t>
  </si>
  <si>
    <t>LBR2002</t>
  </si>
  <si>
    <t>LBR2003</t>
  </si>
  <si>
    <t>LBR2004</t>
  </si>
  <si>
    <t>LBR2005</t>
  </si>
  <si>
    <t>LBR2006</t>
  </si>
  <si>
    <t>LBR2007</t>
  </si>
  <si>
    <t>LBR2008</t>
  </si>
  <si>
    <t>LBR2009</t>
  </si>
  <si>
    <t>LBR2010</t>
  </si>
  <si>
    <t>LBR2011</t>
  </si>
  <si>
    <t>LBR2012</t>
  </si>
  <si>
    <t>LBR2013</t>
  </si>
  <si>
    <t>LBR2014</t>
  </si>
  <si>
    <t>LBR2015</t>
  </si>
  <si>
    <t>LBR2016</t>
  </si>
  <si>
    <t>LBR2017</t>
  </si>
  <si>
    <t>LBR2018</t>
  </si>
  <si>
    <t>LBR2019</t>
  </si>
  <si>
    <t>LBR2020</t>
  </si>
  <si>
    <t>LBR2021</t>
  </si>
  <si>
    <t>LBR2022</t>
  </si>
  <si>
    <t>LBR2023</t>
  </si>
  <si>
    <t>LBR2024</t>
  </si>
  <si>
    <t>LBR2025</t>
  </si>
  <si>
    <t>LBR2026</t>
  </si>
  <si>
    <t>LBR2027</t>
  </si>
  <si>
    <t>LBR2028</t>
  </si>
  <si>
    <t>LBR2029</t>
  </si>
  <si>
    <t>LBR2030</t>
  </si>
  <si>
    <t>LBR2031</t>
  </si>
  <si>
    <t>LBR2032</t>
  </si>
  <si>
    <t>LBR2033</t>
  </si>
  <si>
    <t>LBR2034</t>
  </si>
  <si>
    <t>LBR2035</t>
  </si>
  <si>
    <t>LBR2036</t>
  </si>
  <si>
    <t>LBR2037</t>
  </si>
  <si>
    <t>LBR2038</t>
  </si>
  <si>
    <t>LBR2039</t>
  </si>
  <si>
    <t>LBR2040</t>
  </si>
  <si>
    <t>LBR2041</t>
  </si>
  <si>
    <t>LBR2042</t>
  </si>
  <si>
    <t>LBR2043</t>
  </si>
  <si>
    <t>LBR2044</t>
  </si>
  <si>
    <t>LBR2045</t>
  </si>
  <si>
    <t>LBR2046</t>
  </si>
  <si>
    <t>LBR2047</t>
  </si>
  <si>
    <t>LBR2048</t>
  </si>
  <si>
    <t>LBR2049</t>
  </si>
  <si>
    <t>LBR2050</t>
  </si>
  <si>
    <t>LBY1980</t>
  </si>
  <si>
    <t>LBY</t>
  </si>
  <si>
    <t>Libya</t>
  </si>
  <si>
    <t>LBY1981</t>
  </si>
  <si>
    <t>LBY1982</t>
  </si>
  <si>
    <t>LBY1983</t>
  </si>
  <si>
    <t>LBY1984</t>
  </si>
  <si>
    <t>LBY1985</t>
  </si>
  <si>
    <t>LBY1986</t>
  </si>
  <si>
    <t>LBY1987</t>
  </si>
  <si>
    <t>LBY1988</t>
  </si>
  <si>
    <t>LBY1989</t>
  </si>
  <si>
    <t>LBY1990</t>
  </si>
  <si>
    <t>LBY1991</t>
  </si>
  <si>
    <t>LBY1992</t>
  </si>
  <si>
    <t>LBY1993</t>
  </si>
  <si>
    <t>LBY1994</t>
  </si>
  <si>
    <t>LBY1995</t>
  </si>
  <si>
    <t>LBY1996</t>
  </si>
  <si>
    <t>LBY1997</t>
  </si>
  <si>
    <t>LBY1998</t>
  </si>
  <si>
    <t>LBY1999</t>
  </si>
  <si>
    <t>LBY2000</t>
  </si>
  <si>
    <t>LBY2001</t>
  </si>
  <si>
    <t>LBY2002</t>
  </si>
  <si>
    <t>LBY2003</t>
  </si>
  <si>
    <t>LBY2004</t>
  </si>
  <si>
    <t>LBY2005</t>
  </si>
  <si>
    <t>LBY2006</t>
  </si>
  <si>
    <t>LBY2007</t>
  </si>
  <si>
    <t>LBY2008</t>
  </si>
  <si>
    <t>LBY2009</t>
  </si>
  <si>
    <t>LBY2010</t>
  </si>
  <si>
    <t>LBY2011</t>
  </si>
  <si>
    <t>LBY2012</t>
  </si>
  <si>
    <t>LBY2013</t>
  </si>
  <si>
    <t>LBY2014</t>
  </si>
  <si>
    <t>LBY2015</t>
  </si>
  <si>
    <t>LBY2016</t>
  </si>
  <si>
    <t>LBY2017</t>
  </si>
  <si>
    <t>LBY2018</t>
  </si>
  <si>
    <t>LBY2019</t>
  </si>
  <si>
    <t>LBY2020</t>
  </si>
  <si>
    <t>LBY2021</t>
  </si>
  <si>
    <t>LBY2022</t>
  </si>
  <si>
    <t>LBY2023</t>
  </si>
  <si>
    <t>LBY2024</t>
  </si>
  <si>
    <t>LBY2025</t>
  </si>
  <si>
    <t>LBY2026</t>
  </si>
  <si>
    <t>LBY2027</t>
  </si>
  <si>
    <t>LBY2028</t>
  </si>
  <si>
    <t>LBY2029</t>
  </si>
  <si>
    <t>LBY2030</t>
  </si>
  <si>
    <t>LBY2031</t>
  </si>
  <si>
    <t>LBY2032</t>
  </si>
  <si>
    <t>LBY2033</t>
  </si>
  <si>
    <t>LBY2034</t>
  </si>
  <si>
    <t>LBY2035</t>
  </si>
  <si>
    <t>LBY2036</t>
  </si>
  <si>
    <t>LBY2037</t>
  </si>
  <si>
    <t>LBY2038</t>
  </si>
  <si>
    <t>LBY2039</t>
  </si>
  <si>
    <t>LBY2040</t>
  </si>
  <si>
    <t>LBY2041</t>
  </si>
  <si>
    <t>LBY2042</t>
  </si>
  <si>
    <t>LBY2043</t>
  </si>
  <si>
    <t>LBY2044</t>
  </si>
  <si>
    <t>LBY2045</t>
  </si>
  <si>
    <t>LBY2046</t>
  </si>
  <si>
    <t>LBY2047</t>
  </si>
  <si>
    <t>LBY2048</t>
  </si>
  <si>
    <t>LBY2049</t>
  </si>
  <si>
    <t>LBY2050</t>
  </si>
  <si>
    <t>LIE1980</t>
  </si>
  <si>
    <t>LIE</t>
  </si>
  <si>
    <t>Liechtenstein</t>
  </si>
  <si>
    <t>LIE1981</t>
  </si>
  <si>
    <t>LIE1982</t>
  </si>
  <si>
    <t>LIE1983</t>
  </si>
  <si>
    <t>LIE1984</t>
  </si>
  <si>
    <t>LIE1985</t>
  </si>
  <si>
    <t>LIE1986</t>
  </si>
  <si>
    <t>LIE1987</t>
  </si>
  <si>
    <t>LIE1988</t>
  </si>
  <si>
    <t>LIE1989</t>
  </si>
  <si>
    <t>LIE1990</t>
  </si>
  <si>
    <t>LIE1991</t>
  </si>
  <si>
    <t>LIE1992</t>
  </si>
  <si>
    <t>LIE1993</t>
  </si>
  <si>
    <t>LIE1994</t>
  </si>
  <si>
    <t>LIE1995</t>
  </si>
  <si>
    <t>LIE1996</t>
  </si>
  <si>
    <t>LIE1997</t>
  </si>
  <si>
    <t>LIE1998</t>
  </si>
  <si>
    <t>LIE1999</t>
  </si>
  <si>
    <t>LIE2000</t>
  </si>
  <si>
    <t>LIE2001</t>
  </si>
  <si>
    <t>LIE2002</t>
  </si>
  <si>
    <t>LIE2003</t>
  </si>
  <si>
    <t>LIE2004</t>
  </si>
  <si>
    <t>LIE2005</t>
  </si>
  <si>
    <t>LIE2006</t>
  </si>
  <si>
    <t>LIE2007</t>
  </si>
  <si>
    <t>LIE2008</t>
  </si>
  <si>
    <t>LIE2009</t>
  </si>
  <si>
    <t>LIE2010</t>
  </si>
  <si>
    <t>LIE2011</t>
  </si>
  <si>
    <t>LIE2012</t>
  </si>
  <si>
    <t>LIE2013</t>
  </si>
  <si>
    <t>LIE2014</t>
  </si>
  <si>
    <t>LIE2015</t>
  </si>
  <si>
    <t>LIE2016</t>
  </si>
  <si>
    <t>LIE2017</t>
  </si>
  <si>
    <t>LIE2018</t>
  </si>
  <si>
    <t>LIE2019</t>
  </si>
  <si>
    <t>LIE2020</t>
  </si>
  <si>
    <t>LIE2021</t>
  </si>
  <si>
    <t>LIE2022</t>
  </si>
  <si>
    <t>LIE2023</t>
  </si>
  <si>
    <t>LIE2024</t>
  </si>
  <si>
    <t>LIE2025</t>
  </si>
  <si>
    <t>LIE2026</t>
  </si>
  <si>
    <t>LIE2027</t>
  </si>
  <si>
    <t>LIE2028</t>
  </si>
  <si>
    <t>LIE2029</t>
  </si>
  <si>
    <t>LIE2030</t>
  </si>
  <si>
    <t>LIE2031</t>
  </si>
  <si>
    <t>LIE2032</t>
  </si>
  <si>
    <t>LIE2033</t>
  </si>
  <si>
    <t>LIE2034</t>
  </si>
  <si>
    <t>LIE2035</t>
  </si>
  <si>
    <t>LIE2036</t>
  </si>
  <si>
    <t>LIE2037</t>
  </si>
  <si>
    <t>LIE2038</t>
  </si>
  <si>
    <t>LIE2039</t>
  </si>
  <si>
    <t>LIE2040</t>
  </si>
  <si>
    <t>LIE2041</t>
  </si>
  <si>
    <t>LIE2042</t>
  </si>
  <si>
    <t>LIE2043</t>
  </si>
  <si>
    <t>LIE2044</t>
  </si>
  <si>
    <t>LIE2045</t>
  </si>
  <si>
    <t>LIE2046</t>
  </si>
  <si>
    <t>LIE2047</t>
  </si>
  <si>
    <t>LIE2048</t>
  </si>
  <si>
    <t>LIE2049</t>
  </si>
  <si>
    <t>LIE2050</t>
  </si>
  <si>
    <t>LTU1980</t>
  </si>
  <si>
    <t>LTU</t>
  </si>
  <si>
    <t>Lithuania</t>
  </si>
  <si>
    <t>LTU1981</t>
  </si>
  <si>
    <t>LTU1982</t>
  </si>
  <si>
    <t>LTU1983</t>
  </si>
  <si>
    <t>LTU1984</t>
  </si>
  <si>
    <t>LTU1985</t>
  </si>
  <si>
    <t>LTU1986</t>
  </si>
  <si>
    <t>LTU1987</t>
  </si>
  <si>
    <t>LTU1988</t>
  </si>
  <si>
    <t>LTU1989</t>
  </si>
  <si>
    <t>LTU1990</t>
  </si>
  <si>
    <t>LTU1991</t>
  </si>
  <si>
    <t>LTU1992</t>
  </si>
  <si>
    <t>LTU1993</t>
  </si>
  <si>
    <t>LTU1994</t>
  </si>
  <si>
    <t>LTU1995</t>
  </si>
  <si>
    <t>LTU1996</t>
  </si>
  <si>
    <t>LTU1997</t>
  </si>
  <si>
    <t>LTU1998</t>
  </si>
  <si>
    <t>LTU1999</t>
  </si>
  <si>
    <t>LTU2000</t>
  </si>
  <si>
    <t>LTU2001</t>
  </si>
  <si>
    <t>LTU2002</t>
  </si>
  <si>
    <t>LTU2003</t>
  </si>
  <si>
    <t>LTU2004</t>
  </si>
  <si>
    <t>LTU2005</t>
  </si>
  <si>
    <t>LTU2006</t>
  </si>
  <si>
    <t>LTU2007</t>
  </si>
  <si>
    <t>LTU2008</t>
  </si>
  <si>
    <t>LTU2009</t>
  </si>
  <si>
    <t>LTU2010</t>
  </si>
  <si>
    <t>LTU2011</t>
  </si>
  <si>
    <t>LTU2012</t>
  </si>
  <si>
    <t>LTU2013</t>
  </si>
  <si>
    <t>LTU2014</t>
  </si>
  <si>
    <t>LTU2015</t>
  </si>
  <si>
    <t>LTU2016</t>
  </si>
  <si>
    <t>LTU2017</t>
  </si>
  <si>
    <t>LTU2018</t>
  </si>
  <si>
    <t>LTU2019</t>
  </si>
  <si>
    <t>LTU2020</t>
  </si>
  <si>
    <t>LTU2021</t>
  </si>
  <si>
    <t>LTU2022</t>
  </si>
  <si>
    <t>LTU2023</t>
  </si>
  <si>
    <t>LTU2024</t>
  </si>
  <si>
    <t>LTU2025</t>
  </si>
  <si>
    <t>LTU2026</t>
  </si>
  <si>
    <t>LTU2027</t>
  </si>
  <si>
    <t>LTU2028</t>
  </si>
  <si>
    <t>LTU2029</t>
  </si>
  <si>
    <t>LTU2030</t>
  </si>
  <si>
    <t>LTU2031</t>
  </si>
  <si>
    <t>LTU2032</t>
  </si>
  <si>
    <t>LTU2033</t>
  </si>
  <si>
    <t>LTU2034</t>
  </si>
  <si>
    <t>LTU2035</t>
  </si>
  <si>
    <t>LTU2036</t>
  </si>
  <si>
    <t>LTU2037</t>
  </si>
  <si>
    <t>LTU2038</t>
  </si>
  <si>
    <t>LTU2039</t>
  </si>
  <si>
    <t>LTU2040</t>
  </si>
  <si>
    <t>LTU2041</t>
  </si>
  <si>
    <t>LTU2042</t>
  </si>
  <si>
    <t>LTU2043</t>
  </si>
  <si>
    <t>LTU2044</t>
  </si>
  <si>
    <t>LTU2045</t>
  </si>
  <si>
    <t>LTU2046</t>
  </si>
  <si>
    <t>LTU2047</t>
  </si>
  <si>
    <t>LTU2048</t>
  </si>
  <si>
    <t>LTU2049</t>
  </si>
  <si>
    <t>LTU2050</t>
  </si>
  <si>
    <t>LUX1980</t>
  </si>
  <si>
    <t>LUX</t>
  </si>
  <si>
    <t>Luxembourg</t>
  </si>
  <si>
    <t>LUX1981</t>
  </si>
  <si>
    <t>LUX1982</t>
  </si>
  <si>
    <t>LUX1983</t>
  </si>
  <si>
    <t>LUX1984</t>
  </si>
  <si>
    <t>LUX1985</t>
  </si>
  <si>
    <t>LUX1986</t>
  </si>
  <si>
    <t>LUX1987</t>
  </si>
  <si>
    <t>LUX1988</t>
  </si>
  <si>
    <t>LUX1989</t>
  </si>
  <si>
    <t>LUX1990</t>
  </si>
  <si>
    <t>LUX1991</t>
  </si>
  <si>
    <t>LUX1992</t>
  </si>
  <si>
    <t>LUX1993</t>
  </si>
  <si>
    <t>LUX1994</t>
  </si>
  <si>
    <t>LUX1995</t>
  </si>
  <si>
    <t>LUX1996</t>
  </si>
  <si>
    <t>LUX1997</t>
  </si>
  <si>
    <t>LUX1998</t>
  </si>
  <si>
    <t>LUX1999</t>
  </si>
  <si>
    <t>LUX2000</t>
  </si>
  <si>
    <t>LUX2001</t>
  </si>
  <si>
    <t>LUX2002</t>
  </si>
  <si>
    <t>LUX2003</t>
  </si>
  <si>
    <t>LUX2004</t>
  </si>
  <si>
    <t>LUX2005</t>
  </si>
  <si>
    <t>LUX2006</t>
  </si>
  <si>
    <t>LUX2007</t>
  </si>
  <si>
    <t>LUX2008</t>
  </si>
  <si>
    <t>LUX2009</t>
  </si>
  <si>
    <t>LUX2010</t>
  </si>
  <si>
    <t>LUX2011</t>
  </si>
  <si>
    <t>LUX2012</t>
  </si>
  <si>
    <t>LUX2013</t>
  </si>
  <si>
    <t>LUX2014</t>
  </si>
  <si>
    <t>LUX2015</t>
  </si>
  <si>
    <t>LUX2016</t>
  </si>
  <si>
    <t>LUX2017</t>
  </si>
  <si>
    <t>LUX2018</t>
  </si>
  <si>
    <t>LUX2019</t>
  </si>
  <si>
    <t>LUX2020</t>
  </si>
  <si>
    <t>LUX2021</t>
  </si>
  <si>
    <t>LUX2022</t>
  </si>
  <si>
    <t>LUX2023</t>
  </si>
  <si>
    <t>LUX2024</t>
  </si>
  <si>
    <t>LUX2025</t>
  </si>
  <si>
    <t>LUX2026</t>
  </si>
  <si>
    <t>LUX2027</t>
  </si>
  <si>
    <t>LUX2028</t>
  </si>
  <si>
    <t>LUX2029</t>
  </si>
  <si>
    <t>LUX2030</t>
  </si>
  <si>
    <t>LUX2031</t>
  </si>
  <si>
    <t>LUX2032</t>
  </si>
  <si>
    <t>LUX2033</t>
  </si>
  <si>
    <t>LUX2034</t>
  </si>
  <si>
    <t>LUX2035</t>
  </si>
  <si>
    <t>LUX2036</t>
  </si>
  <si>
    <t>LUX2037</t>
  </si>
  <si>
    <t>LUX2038</t>
  </si>
  <si>
    <t>LUX2039</t>
  </si>
  <si>
    <t>LUX2040</t>
  </si>
  <si>
    <t>LUX2041</t>
  </si>
  <si>
    <t>LUX2042</t>
  </si>
  <si>
    <t>LUX2043</t>
  </si>
  <si>
    <t>LUX2044</t>
  </si>
  <si>
    <t>LUX2045</t>
  </si>
  <si>
    <t>LUX2046</t>
  </si>
  <si>
    <t>LUX2047</t>
  </si>
  <si>
    <t>LUX2048</t>
  </si>
  <si>
    <t>LUX2049</t>
  </si>
  <si>
    <t>LUX2050</t>
  </si>
  <si>
    <t>MAC1980</t>
  </si>
  <si>
    <t>MAC</t>
  </si>
  <si>
    <t>Macao SAR, China</t>
  </si>
  <si>
    <t>MAC1981</t>
  </si>
  <si>
    <t>MAC1982</t>
  </si>
  <si>
    <t>MAC1983</t>
  </si>
  <si>
    <t>MAC1984</t>
  </si>
  <si>
    <t>MAC1985</t>
  </si>
  <si>
    <t>MAC1986</t>
  </si>
  <si>
    <t>MAC1987</t>
  </si>
  <si>
    <t>MAC1988</t>
  </si>
  <si>
    <t>MAC1989</t>
  </si>
  <si>
    <t>MAC1990</t>
  </si>
  <si>
    <t>MAC1991</t>
  </si>
  <si>
    <t>MAC1992</t>
  </si>
  <si>
    <t>MAC1993</t>
  </si>
  <si>
    <t>MAC1994</t>
  </si>
  <si>
    <t>MAC1995</t>
  </si>
  <si>
    <t>MAC1996</t>
  </si>
  <si>
    <t>MAC1997</t>
  </si>
  <si>
    <t>MAC1998</t>
  </si>
  <si>
    <t>MAC1999</t>
  </si>
  <si>
    <t>MAC2000</t>
  </si>
  <si>
    <t>MAC2001</t>
  </si>
  <si>
    <t>MAC2002</t>
  </si>
  <si>
    <t>MAC2003</t>
  </si>
  <si>
    <t>MAC2004</t>
  </si>
  <si>
    <t>MAC2005</t>
  </si>
  <si>
    <t>MAC2006</t>
  </si>
  <si>
    <t>MAC2007</t>
  </si>
  <si>
    <t>MAC2008</t>
  </si>
  <si>
    <t>MAC2009</t>
  </si>
  <si>
    <t>MAC2010</t>
  </si>
  <si>
    <t>MAC2011</t>
  </si>
  <si>
    <t>MAC2012</t>
  </si>
  <si>
    <t>MAC2013</t>
  </si>
  <si>
    <t>MAC2014</t>
  </si>
  <si>
    <t>MAC2015</t>
  </si>
  <si>
    <t>MAC2016</t>
  </si>
  <si>
    <t>MAC2017</t>
  </si>
  <si>
    <t>MAC2018</t>
  </si>
  <si>
    <t>MAC2019</t>
  </si>
  <si>
    <t>MAC2020</t>
  </si>
  <si>
    <t>MAC2021</t>
  </si>
  <si>
    <t>MAC2022</t>
  </si>
  <si>
    <t>MAC2023</t>
  </si>
  <si>
    <t>MAC2024</t>
  </si>
  <si>
    <t>MAC2025</t>
  </si>
  <si>
    <t>MAC2026</t>
  </si>
  <si>
    <t>MAC2027</t>
  </si>
  <si>
    <t>MAC2028</t>
  </si>
  <si>
    <t>MAC2029</t>
  </si>
  <si>
    <t>MAC2030</t>
  </si>
  <si>
    <t>MAC2031</t>
  </si>
  <si>
    <t>MAC2032</t>
  </si>
  <si>
    <t>MAC2033</t>
  </si>
  <si>
    <t>MAC2034</t>
  </si>
  <si>
    <t>MAC2035</t>
  </si>
  <si>
    <t>MAC2036</t>
  </si>
  <si>
    <t>MAC2037</t>
  </si>
  <si>
    <t>MAC2038</t>
  </si>
  <si>
    <t>MAC2039</t>
  </si>
  <si>
    <t>MAC2040</t>
  </si>
  <si>
    <t>MAC2041</t>
  </si>
  <si>
    <t>MAC2042</t>
  </si>
  <si>
    <t>MAC2043</t>
  </si>
  <si>
    <t>MAC2044</t>
  </si>
  <si>
    <t>MAC2045</t>
  </si>
  <si>
    <t>MAC2046</t>
  </si>
  <si>
    <t>MAC2047</t>
  </si>
  <si>
    <t>MAC2048</t>
  </si>
  <si>
    <t>MAC2049</t>
  </si>
  <si>
    <t>MAC2050</t>
  </si>
  <si>
    <t>MDG1980</t>
  </si>
  <si>
    <t>MDG</t>
  </si>
  <si>
    <t>Madagascar</t>
  </si>
  <si>
    <t>MDG1981</t>
  </si>
  <si>
    <t>MDG1982</t>
  </si>
  <si>
    <t>MDG1983</t>
  </si>
  <si>
    <t>MDG1984</t>
  </si>
  <si>
    <t>MDG1985</t>
  </si>
  <si>
    <t>MDG1986</t>
  </si>
  <si>
    <t>MDG1987</t>
  </si>
  <si>
    <t>MDG1988</t>
  </si>
  <si>
    <t>MDG1989</t>
  </si>
  <si>
    <t>MDG1990</t>
  </si>
  <si>
    <t>MDG1991</t>
  </si>
  <si>
    <t>MDG1992</t>
  </si>
  <si>
    <t>MDG1993</t>
  </si>
  <si>
    <t>MDG1994</t>
  </si>
  <si>
    <t>MDG1995</t>
  </si>
  <si>
    <t>MDG1996</t>
  </si>
  <si>
    <t>MDG1997</t>
  </si>
  <si>
    <t>MDG1998</t>
  </si>
  <si>
    <t>MDG1999</t>
  </si>
  <si>
    <t>MDG2000</t>
  </si>
  <si>
    <t>MDG2001</t>
  </si>
  <si>
    <t>MDG2002</t>
  </si>
  <si>
    <t>MDG2003</t>
  </si>
  <si>
    <t>MDG2004</t>
  </si>
  <si>
    <t>MDG2005</t>
  </si>
  <si>
    <t>MDG2006</t>
  </si>
  <si>
    <t>MDG2007</t>
  </si>
  <si>
    <t>MDG2008</t>
  </si>
  <si>
    <t>MDG2009</t>
  </si>
  <si>
    <t>MDG2010</t>
  </si>
  <si>
    <t>MDG2011</t>
  </si>
  <si>
    <t>MDG2012</t>
  </si>
  <si>
    <t>MDG2013</t>
  </si>
  <si>
    <t>MDG2014</t>
  </si>
  <si>
    <t>MDG2015</t>
  </si>
  <si>
    <t>MDG2016</t>
  </si>
  <si>
    <t>MDG2017</t>
  </si>
  <si>
    <t>MDG2018</t>
  </si>
  <si>
    <t>MDG2019</t>
  </si>
  <si>
    <t>MDG2020</t>
  </si>
  <si>
    <t>MDG2021</t>
  </si>
  <si>
    <t>MDG2022</t>
  </si>
  <si>
    <t>MDG2023</t>
  </si>
  <si>
    <t>MDG2024</t>
  </si>
  <si>
    <t>MDG2025</t>
  </si>
  <si>
    <t>MDG2026</t>
  </si>
  <si>
    <t>MDG2027</t>
  </si>
  <si>
    <t>MDG2028</t>
  </si>
  <si>
    <t>MDG2029</t>
  </si>
  <si>
    <t>MDG2030</t>
  </si>
  <si>
    <t>MDG2031</t>
  </si>
  <si>
    <t>MDG2032</t>
  </si>
  <si>
    <t>MDG2033</t>
  </si>
  <si>
    <t>MDG2034</t>
  </si>
  <si>
    <t>MDG2035</t>
  </si>
  <si>
    <t>MDG2036</t>
  </si>
  <si>
    <t>MDG2037</t>
  </si>
  <si>
    <t>MDG2038</t>
  </si>
  <si>
    <t>MDG2039</t>
  </si>
  <si>
    <t>MDG2040</t>
  </si>
  <si>
    <t>MDG2041</t>
  </si>
  <si>
    <t>MDG2042</t>
  </si>
  <si>
    <t>MDG2043</t>
  </si>
  <si>
    <t>MDG2044</t>
  </si>
  <si>
    <t>MDG2045</t>
  </si>
  <si>
    <t>MDG2046</t>
  </si>
  <si>
    <t>MDG2047</t>
  </si>
  <si>
    <t>MDG2048</t>
  </si>
  <si>
    <t>MDG2049</t>
  </si>
  <si>
    <t>MDG2050</t>
  </si>
  <si>
    <t>MWI1980</t>
  </si>
  <si>
    <t>MWI</t>
  </si>
  <si>
    <t>Malawi</t>
  </si>
  <si>
    <t>MWI1981</t>
  </si>
  <si>
    <t>MWI1982</t>
  </si>
  <si>
    <t>MWI1983</t>
  </si>
  <si>
    <t>MWI1984</t>
  </si>
  <si>
    <t>MWI1985</t>
  </si>
  <si>
    <t>MWI1986</t>
  </si>
  <si>
    <t>MWI1987</t>
  </si>
  <si>
    <t>MWI1988</t>
  </si>
  <si>
    <t>MWI1989</t>
  </si>
  <si>
    <t>MWI1990</t>
  </si>
  <si>
    <t>MWI1991</t>
  </si>
  <si>
    <t>MWI1992</t>
  </si>
  <si>
    <t>MWI1993</t>
  </si>
  <si>
    <t>MWI1994</t>
  </si>
  <si>
    <t>MWI1995</t>
  </si>
  <si>
    <t>MWI1996</t>
  </si>
  <si>
    <t>MWI1997</t>
  </si>
  <si>
    <t>MWI1998</t>
  </si>
  <si>
    <t>MWI1999</t>
  </si>
  <si>
    <t>MWI2000</t>
  </si>
  <si>
    <t>MWI2001</t>
  </si>
  <si>
    <t>MWI2002</t>
  </si>
  <si>
    <t>MWI2003</t>
  </si>
  <si>
    <t>MWI2004</t>
  </si>
  <si>
    <t>MWI2005</t>
  </si>
  <si>
    <t>MWI2006</t>
  </si>
  <si>
    <t>MWI2007</t>
  </si>
  <si>
    <t>MWI2008</t>
  </si>
  <si>
    <t>MWI2009</t>
  </si>
  <si>
    <t>MWI2010</t>
  </si>
  <si>
    <t>MWI2011</t>
  </si>
  <si>
    <t>MWI2012</t>
  </si>
  <si>
    <t>MWI2013</t>
  </si>
  <si>
    <t>MWI2014</t>
  </si>
  <si>
    <t>MWI2015</t>
  </si>
  <si>
    <t>MWI2016</t>
  </si>
  <si>
    <t>MWI2017</t>
  </si>
  <si>
    <t>MWI2018</t>
  </si>
  <si>
    <t>MWI2019</t>
  </si>
  <si>
    <t>MWI2020</t>
  </si>
  <si>
    <t>MWI2021</t>
  </si>
  <si>
    <t>MWI2022</t>
  </si>
  <si>
    <t>MWI2023</t>
  </si>
  <si>
    <t>MWI2024</t>
  </si>
  <si>
    <t>MWI2025</t>
  </si>
  <si>
    <t>MWI2026</t>
  </si>
  <si>
    <t>MWI2027</t>
  </si>
  <si>
    <t>MWI2028</t>
  </si>
  <si>
    <t>MWI2029</t>
  </si>
  <si>
    <t>MWI2030</t>
  </si>
  <si>
    <t>MWI2031</t>
  </si>
  <si>
    <t>MWI2032</t>
  </si>
  <si>
    <t>MWI2033</t>
  </si>
  <si>
    <t>MWI2034</t>
  </si>
  <si>
    <t>MWI2035</t>
  </si>
  <si>
    <t>MWI2036</t>
  </si>
  <si>
    <t>MWI2037</t>
  </si>
  <si>
    <t>MWI2038</t>
  </si>
  <si>
    <t>MWI2039</t>
  </si>
  <si>
    <t>MWI2040</t>
  </si>
  <si>
    <t>MWI2041</t>
  </si>
  <si>
    <t>MWI2042</t>
  </si>
  <si>
    <t>MWI2043</t>
  </si>
  <si>
    <t>MWI2044</t>
  </si>
  <si>
    <t>MWI2045</t>
  </si>
  <si>
    <t>MWI2046</t>
  </si>
  <si>
    <t>MWI2047</t>
  </si>
  <si>
    <t>MWI2048</t>
  </si>
  <si>
    <t>MWI2049</t>
  </si>
  <si>
    <t>MWI2050</t>
  </si>
  <si>
    <t>MYS1980</t>
  </si>
  <si>
    <t>MYS</t>
  </si>
  <si>
    <t>Malaysia</t>
  </si>
  <si>
    <t>MYS1981</t>
  </si>
  <si>
    <t>MYS1982</t>
  </si>
  <si>
    <t>MYS1983</t>
  </si>
  <si>
    <t>MYS1984</t>
  </si>
  <si>
    <t>MYS1985</t>
  </si>
  <si>
    <t>MYS1986</t>
  </si>
  <si>
    <t>MYS1987</t>
  </si>
  <si>
    <t>MYS1988</t>
  </si>
  <si>
    <t>MYS1989</t>
  </si>
  <si>
    <t>MYS1990</t>
  </si>
  <si>
    <t>MYS1991</t>
  </si>
  <si>
    <t>MYS1992</t>
  </si>
  <si>
    <t>MYS1993</t>
  </si>
  <si>
    <t>MYS1994</t>
  </si>
  <si>
    <t>MYS1995</t>
  </si>
  <si>
    <t>MYS1996</t>
  </si>
  <si>
    <t>MYS1997</t>
  </si>
  <si>
    <t>MYS1998</t>
  </si>
  <si>
    <t>MYS1999</t>
  </si>
  <si>
    <t>MYS2000</t>
  </si>
  <si>
    <t>MYS2001</t>
  </si>
  <si>
    <t>MYS2002</t>
  </si>
  <si>
    <t>MYS2003</t>
  </si>
  <si>
    <t>MYS2004</t>
  </si>
  <si>
    <t>MYS2005</t>
  </si>
  <si>
    <t>MYS2006</t>
  </si>
  <si>
    <t>MYS2007</t>
  </si>
  <si>
    <t>MYS2008</t>
  </si>
  <si>
    <t>MYS2009</t>
  </si>
  <si>
    <t>MYS2010</t>
  </si>
  <si>
    <t>MYS2011</t>
  </si>
  <si>
    <t>MYS2012</t>
  </si>
  <si>
    <t>MYS2013</t>
  </si>
  <si>
    <t>MYS2014</t>
  </si>
  <si>
    <t>MYS2015</t>
  </si>
  <si>
    <t>MYS2016</t>
  </si>
  <si>
    <t>MYS2017</t>
  </si>
  <si>
    <t>MYS2018</t>
  </si>
  <si>
    <t>MYS2019</t>
  </si>
  <si>
    <t>MYS2020</t>
  </si>
  <si>
    <t>MYS2021</t>
  </si>
  <si>
    <t>MYS2022</t>
  </si>
  <si>
    <t>MYS2023</t>
  </si>
  <si>
    <t>MYS2024</t>
  </si>
  <si>
    <t>MYS2025</t>
  </si>
  <si>
    <t>MYS2026</t>
  </si>
  <si>
    <t>MYS2027</t>
  </si>
  <si>
    <t>MYS2028</t>
  </si>
  <si>
    <t>MYS2029</t>
  </si>
  <si>
    <t>MYS2030</t>
  </si>
  <si>
    <t>MYS2031</t>
  </si>
  <si>
    <t>MYS2032</t>
  </si>
  <si>
    <t>MYS2033</t>
  </si>
  <si>
    <t>MYS2034</t>
  </si>
  <si>
    <t>MYS2035</t>
  </si>
  <si>
    <t>MYS2036</t>
  </si>
  <si>
    <t>MYS2037</t>
  </si>
  <si>
    <t>MYS2038</t>
  </si>
  <si>
    <t>MYS2039</t>
  </si>
  <si>
    <t>MYS2040</t>
  </si>
  <si>
    <t>MYS2041</t>
  </si>
  <si>
    <t>MYS2042</t>
  </si>
  <si>
    <t>MYS2043</t>
  </si>
  <si>
    <t>MYS2044</t>
  </si>
  <si>
    <t>MYS2045</t>
  </si>
  <si>
    <t>MYS2046</t>
  </si>
  <si>
    <t>MYS2047</t>
  </si>
  <si>
    <t>MYS2048</t>
  </si>
  <si>
    <t>MYS2049</t>
  </si>
  <si>
    <t>MYS2050</t>
  </si>
  <si>
    <t>MDV1980</t>
  </si>
  <si>
    <t>MDV</t>
  </si>
  <si>
    <t>Maldives</t>
  </si>
  <si>
    <t>MDV1981</t>
  </si>
  <si>
    <t>MDV1982</t>
  </si>
  <si>
    <t>MDV1983</t>
  </si>
  <si>
    <t>MDV1984</t>
  </si>
  <si>
    <t>MDV1985</t>
  </si>
  <si>
    <t>MDV1986</t>
  </si>
  <si>
    <t>MDV1987</t>
  </si>
  <si>
    <t>MDV1988</t>
  </si>
  <si>
    <t>MDV1989</t>
  </si>
  <si>
    <t>MDV1990</t>
  </si>
  <si>
    <t>MDV1991</t>
  </si>
  <si>
    <t>MDV1992</t>
  </si>
  <si>
    <t>MDV1993</t>
  </si>
  <si>
    <t>MDV1994</t>
  </si>
  <si>
    <t>MDV1995</t>
  </si>
  <si>
    <t>MDV1996</t>
  </si>
  <si>
    <t>MDV1997</t>
  </si>
  <si>
    <t>MDV1998</t>
  </si>
  <si>
    <t>MDV1999</t>
  </si>
  <si>
    <t>MDV2000</t>
  </si>
  <si>
    <t>MDV2001</t>
  </si>
  <si>
    <t>MDV2002</t>
  </si>
  <si>
    <t>MDV2003</t>
  </si>
  <si>
    <t>MDV2004</t>
  </si>
  <si>
    <t>MDV2005</t>
  </si>
  <si>
    <t>MDV2006</t>
  </si>
  <si>
    <t>MDV2007</t>
  </si>
  <si>
    <t>MDV2008</t>
  </si>
  <si>
    <t>MDV2009</t>
  </si>
  <si>
    <t>MDV2010</t>
  </si>
  <si>
    <t>MDV2011</t>
  </si>
  <si>
    <t>MDV2012</t>
  </si>
  <si>
    <t>MDV2013</t>
  </si>
  <si>
    <t>MDV2014</t>
  </si>
  <si>
    <t>MDV2015</t>
  </si>
  <si>
    <t>MDV2016</t>
  </si>
  <si>
    <t>MDV2017</t>
  </si>
  <si>
    <t>MDV2018</t>
  </si>
  <si>
    <t>MDV2019</t>
  </si>
  <si>
    <t>MDV2020</t>
  </si>
  <si>
    <t>MDV2021</t>
  </si>
  <si>
    <t>MDV2022</t>
  </si>
  <si>
    <t>MDV2023</t>
  </si>
  <si>
    <t>MDV2024</t>
  </si>
  <si>
    <t>MDV2025</t>
  </si>
  <si>
    <t>MDV2026</t>
  </si>
  <si>
    <t>MDV2027</t>
  </si>
  <si>
    <t>MDV2028</t>
  </si>
  <si>
    <t>MDV2029</t>
  </si>
  <si>
    <t>MDV2030</t>
  </si>
  <si>
    <t>MDV2031</t>
  </si>
  <si>
    <t>MDV2032</t>
  </si>
  <si>
    <t>MDV2033</t>
  </si>
  <si>
    <t>MDV2034</t>
  </si>
  <si>
    <t>MDV2035</t>
  </si>
  <si>
    <t>MDV2036</t>
  </si>
  <si>
    <t>MDV2037</t>
  </si>
  <si>
    <t>MDV2038</t>
  </si>
  <si>
    <t>MDV2039</t>
  </si>
  <si>
    <t>MDV2040</t>
  </si>
  <si>
    <t>MDV2041</t>
  </si>
  <si>
    <t>MDV2042</t>
  </si>
  <si>
    <t>MDV2043</t>
  </si>
  <si>
    <t>MDV2044</t>
  </si>
  <si>
    <t>MDV2045</t>
  </si>
  <si>
    <t>MDV2046</t>
  </si>
  <si>
    <t>MDV2047</t>
  </si>
  <si>
    <t>MDV2048</t>
  </si>
  <si>
    <t>MDV2049</t>
  </si>
  <si>
    <t>MDV2050</t>
  </si>
  <si>
    <t>MLI1980</t>
  </si>
  <si>
    <t>MLI</t>
  </si>
  <si>
    <t>Mali</t>
  </si>
  <si>
    <t>MLI1981</t>
  </si>
  <si>
    <t>MLI1982</t>
  </si>
  <si>
    <t>MLI1983</t>
  </si>
  <si>
    <t>MLI1984</t>
  </si>
  <si>
    <t>MLI1985</t>
  </si>
  <si>
    <t>MLI1986</t>
  </si>
  <si>
    <t>MLI1987</t>
  </si>
  <si>
    <t>MLI1988</t>
  </si>
  <si>
    <t>MLI1989</t>
  </si>
  <si>
    <t>MLI1990</t>
  </si>
  <si>
    <t>MLI1991</t>
  </si>
  <si>
    <t>MLI1992</t>
  </si>
  <si>
    <t>MLI1993</t>
  </si>
  <si>
    <t>MLI1994</t>
  </si>
  <si>
    <t>MLI1995</t>
  </si>
  <si>
    <t>MLI1996</t>
  </si>
  <si>
    <t>MLI1997</t>
  </si>
  <si>
    <t>MLI1998</t>
  </si>
  <si>
    <t>MLI1999</t>
  </si>
  <si>
    <t>MLI2000</t>
  </si>
  <si>
    <t>MLI2001</t>
  </si>
  <si>
    <t>MLI2002</t>
  </si>
  <si>
    <t>MLI2003</t>
  </si>
  <si>
    <t>MLI2004</t>
  </si>
  <si>
    <t>MLI2005</t>
  </si>
  <si>
    <t>MLI2006</t>
  </si>
  <si>
    <t>MLI2007</t>
  </si>
  <si>
    <t>MLI2008</t>
  </si>
  <si>
    <t>MLI2009</t>
  </si>
  <si>
    <t>MLI2010</t>
  </si>
  <si>
    <t>MLI2011</t>
  </si>
  <si>
    <t>MLI2012</t>
  </si>
  <si>
    <t>MLI2013</t>
  </si>
  <si>
    <t>MLI2014</t>
  </si>
  <si>
    <t>MLI2015</t>
  </si>
  <si>
    <t>MLI2016</t>
  </si>
  <si>
    <t>MLI2017</t>
  </si>
  <si>
    <t>MLI2018</t>
  </si>
  <si>
    <t>MLI2019</t>
  </si>
  <si>
    <t>MLI2020</t>
  </si>
  <si>
    <t>MLI2021</t>
  </si>
  <si>
    <t>MLI2022</t>
  </si>
  <si>
    <t>MLI2023</t>
  </si>
  <si>
    <t>MLI2024</t>
  </si>
  <si>
    <t>MLI2025</t>
  </si>
  <si>
    <t>MLI2026</t>
  </si>
  <si>
    <t>MLI2027</t>
  </si>
  <si>
    <t>MLI2028</t>
  </si>
  <si>
    <t>MLI2029</t>
  </si>
  <si>
    <t>MLI2030</t>
  </si>
  <si>
    <t>MLI2031</t>
  </si>
  <si>
    <t>MLI2032</t>
  </si>
  <si>
    <t>MLI2033</t>
  </si>
  <si>
    <t>MLI2034</t>
  </si>
  <si>
    <t>MLI2035</t>
  </si>
  <si>
    <t>MLI2036</t>
  </si>
  <si>
    <t>MLI2037</t>
  </si>
  <si>
    <t>MLI2038</t>
  </si>
  <si>
    <t>MLI2039</t>
  </si>
  <si>
    <t>MLI2040</t>
  </si>
  <si>
    <t>MLI2041</t>
  </si>
  <si>
    <t>MLI2042</t>
  </si>
  <si>
    <t>MLI2043</t>
  </si>
  <si>
    <t>MLI2044</t>
  </si>
  <si>
    <t>MLI2045</t>
  </si>
  <si>
    <t>MLI2046</t>
  </si>
  <si>
    <t>MLI2047</t>
  </si>
  <si>
    <t>MLI2048</t>
  </si>
  <si>
    <t>MLI2049</t>
  </si>
  <si>
    <t>MLI2050</t>
  </si>
  <si>
    <t>MLT1980</t>
  </si>
  <si>
    <t>MLT</t>
  </si>
  <si>
    <t>Malta</t>
  </si>
  <si>
    <t>MLT1981</t>
  </si>
  <si>
    <t>MLT1982</t>
  </si>
  <si>
    <t>MLT1983</t>
  </si>
  <si>
    <t>MLT1984</t>
  </si>
  <si>
    <t>MLT1985</t>
  </si>
  <si>
    <t>MLT1986</t>
  </si>
  <si>
    <t>MLT1987</t>
  </si>
  <si>
    <t>MLT1988</t>
  </si>
  <si>
    <t>MLT1989</t>
  </si>
  <si>
    <t>MLT1990</t>
  </si>
  <si>
    <t>MLT1991</t>
  </si>
  <si>
    <t>MLT1992</t>
  </si>
  <si>
    <t>MLT1993</t>
  </si>
  <si>
    <t>MLT1994</t>
  </si>
  <si>
    <t>MLT1995</t>
  </si>
  <si>
    <t>MLT1996</t>
  </si>
  <si>
    <t>MLT1997</t>
  </si>
  <si>
    <t>MLT1998</t>
  </si>
  <si>
    <t>MLT1999</t>
  </si>
  <si>
    <t>MLT2000</t>
  </si>
  <si>
    <t>MLT2001</t>
  </si>
  <si>
    <t>MLT2002</t>
  </si>
  <si>
    <t>MLT2003</t>
  </si>
  <si>
    <t>MLT2004</t>
  </si>
  <si>
    <t>MLT2005</t>
  </si>
  <si>
    <t>MLT2006</t>
  </si>
  <si>
    <t>MLT2007</t>
  </si>
  <si>
    <t>MLT2008</t>
  </si>
  <si>
    <t>MLT2009</t>
  </si>
  <si>
    <t>MLT2010</t>
  </si>
  <si>
    <t>MLT2011</t>
  </si>
  <si>
    <t>MLT2012</t>
  </si>
  <si>
    <t>MLT2013</t>
  </si>
  <si>
    <t>MLT2014</t>
  </si>
  <si>
    <t>MLT2015</t>
  </si>
  <si>
    <t>MLT2016</t>
  </si>
  <si>
    <t>MLT2017</t>
  </si>
  <si>
    <t>MLT2018</t>
  </si>
  <si>
    <t>MLT2019</t>
  </si>
  <si>
    <t>MLT2020</t>
  </si>
  <si>
    <t>MLT2021</t>
  </si>
  <si>
    <t>MLT2022</t>
  </si>
  <si>
    <t>MLT2023</t>
  </si>
  <si>
    <t>MLT2024</t>
  </si>
  <si>
    <t>MLT2025</t>
  </si>
  <si>
    <t>MLT2026</t>
  </si>
  <si>
    <t>MLT2027</t>
  </si>
  <si>
    <t>MLT2028</t>
  </si>
  <si>
    <t>MLT2029</t>
  </si>
  <si>
    <t>MLT2030</t>
  </si>
  <si>
    <t>MLT2031</t>
  </si>
  <si>
    <t>MLT2032</t>
  </si>
  <si>
    <t>MLT2033</t>
  </si>
  <si>
    <t>MLT2034</t>
  </si>
  <si>
    <t>MLT2035</t>
  </si>
  <si>
    <t>MLT2036</t>
  </si>
  <si>
    <t>MLT2037</t>
  </si>
  <si>
    <t>MLT2038</t>
  </si>
  <si>
    <t>MLT2039</t>
  </si>
  <si>
    <t>MLT2040</t>
  </si>
  <si>
    <t>MLT2041</t>
  </si>
  <si>
    <t>MLT2042</t>
  </si>
  <si>
    <t>MLT2043</t>
  </si>
  <si>
    <t>MLT2044</t>
  </si>
  <si>
    <t>MLT2045</t>
  </si>
  <si>
    <t>MLT2046</t>
  </si>
  <si>
    <t>MLT2047</t>
  </si>
  <si>
    <t>MLT2048</t>
  </si>
  <si>
    <t>MLT2049</t>
  </si>
  <si>
    <t>MLT2050</t>
  </si>
  <si>
    <t>MHL1980</t>
  </si>
  <si>
    <t>MHL</t>
  </si>
  <si>
    <t>Marshall Islands</t>
  </si>
  <si>
    <t>MHL1981</t>
  </si>
  <si>
    <t>MHL1982</t>
  </si>
  <si>
    <t>MHL1983</t>
  </si>
  <si>
    <t>MHL1984</t>
  </si>
  <si>
    <t>MHL1985</t>
  </si>
  <si>
    <t>MHL1986</t>
  </si>
  <si>
    <t>MHL1987</t>
  </si>
  <si>
    <t>MHL1988</t>
  </si>
  <si>
    <t>MHL1989</t>
  </si>
  <si>
    <t>MHL1990</t>
  </si>
  <si>
    <t>MHL1991</t>
  </si>
  <si>
    <t>MHL1992</t>
  </si>
  <si>
    <t>MHL1993</t>
  </si>
  <si>
    <t>MHL1994</t>
  </si>
  <si>
    <t>MHL1995</t>
  </si>
  <si>
    <t>MHL1996</t>
  </si>
  <si>
    <t>MHL1997</t>
  </si>
  <si>
    <t>MHL1998</t>
  </si>
  <si>
    <t>MHL1999</t>
  </si>
  <si>
    <t>MHL2000</t>
  </si>
  <si>
    <t>MHL2001</t>
  </si>
  <si>
    <t>MHL2002</t>
  </si>
  <si>
    <t>MHL2003</t>
  </si>
  <si>
    <t>MHL2004</t>
  </si>
  <si>
    <t>MHL2005</t>
  </si>
  <si>
    <t>MHL2006</t>
  </si>
  <si>
    <t>MHL2007</t>
  </si>
  <si>
    <t>MHL2008</t>
  </si>
  <si>
    <t>MHL2009</t>
  </si>
  <si>
    <t>MHL2010</t>
  </si>
  <si>
    <t>MHL2011</t>
  </si>
  <si>
    <t>MHL2012</t>
  </si>
  <si>
    <t>MHL2013</t>
  </si>
  <si>
    <t>MHL2014</t>
  </si>
  <si>
    <t>MHL2015</t>
  </si>
  <si>
    <t>MHL2016</t>
  </si>
  <si>
    <t>MHL2017</t>
  </si>
  <si>
    <t>MHL2018</t>
  </si>
  <si>
    <t>MHL2019</t>
  </si>
  <si>
    <t>MHL2020</t>
  </si>
  <si>
    <t>MHL2021</t>
  </si>
  <si>
    <t>MHL2022</t>
  </si>
  <si>
    <t>MHL2023</t>
  </si>
  <si>
    <t>MHL2024</t>
  </si>
  <si>
    <t>MHL2025</t>
  </si>
  <si>
    <t>MHL2026</t>
  </si>
  <si>
    <t>MHL2027</t>
  </si>
  <si>
    <t>MHL2028</t>
  </si>
  <si>
    <t>MHL2029</t>
  </si>
  <si>
    <t>MHL2030</t>
  </si>
  <si>
    <t>MHL2031</t>
  </si>
  <si>
    <t>MHL2032</t>
  </si>
  <si>
    <t>MHL2033</t>
  </si>
  <si>
    <t>MHL2034</t>
  </si>
  <si>
    <t>MHL2035</t>
  </si>
  <si>
    <t>MHL2036</t>
  </si>
  <si>
    <t>MHL2037</t>
  </si>
  <si>
    <t>MHL2038</t>
  </si>
  <si>
    <t>MHL2039</t>
  </si>
  <si>
    <t>MHL2040</t>
  </si>
  <si>
    <t>MHL2041</t>
  </si>
  <si>
    <t>MHL2042</t>
  </si>
  <si>
    <t>MHL2043</t>
  </si>
  <si>
    <t>MHL2044</t>
  </si>
  <si>
    <t>MHL2045</t>
  </si>
  <si>
    <t>MHL2046</t>
  </si>
  <si>
    <t>MHL2047</t>
  </si>
  <si>
    <t>MHL2048</t>
  </si>
  <si>
    <t>MHL2049</t>
  </si>
  <si>
    <t>MHL2050</t>
  </si>
  <si>
    <t>MRT1980</t>
  </si>
  <si>
    <t>MRT</t>
  </si>
  <si>
    <t>Mauritania</t>
  </si>
  <si>
    <t>MRT1981</t>
  </si>
  <si>
    <t>MRT1982</t>
  </si>
  <si>
    <t>MRT1983</t>
  </si>
  <si>
    <t>MRT1984</t>
  </si>
  <si>
    <t>MRT1985</t>
  </si>
  <si>
    <t>MRT1986</t>
  </si>
  <si>
    <t>MRT1987</t>
  </si>
  <si>
    <t>MRT1988</t>
  </si>
  <si>
    <t>MRT1989</t>
  </si>
  <si>
    <t>MRT1990</t>
  </si>
  <si>
    <t>MRT1991</t>
  </si>
  <si>
    <t>MRT1992</t>
  </si>
  <si>
    <t>MRT1993</t>
  </si>
  <si>
    <t>MRT1994</t>
  </si>
  <si>
    <t>MRT1995</t>
  </si>
  <si>
    <t>MRT1996</t>
  </si>
  <si>
    <t>MRT1997</t>
  </si>
  <si>
    <t>MRT1998</t>
  </si>
  <si>
    <t>MRT1999</t>
  </si>
  <si>
    <t>MRT2000</t>
  </si>
  <si>
    <t>MRT2001</t>
  </si>
  <si>
    <t>MRT2002</t>
  </si>
  <si>
    <t>MRT2003</t>
  </si>
  <si>
    <t>MRT2004</t>
  </si>
  <si>
    <t>MRT2005</t>
  </si>
  <si>
    <t>MRT2006</t>
  </si>
  <si>
    <t>MRT2007</t>
  </si>
  <si>
    <t>MRT2008</t>
  </si>
  <si>
    <t>MRT2009</t>
  </si>
  <si>
    <t>MRT2010</t>
  </si>
  <si>
    <t>MRT2011</t>
  </si>
  <si>
    <t>MRT2012</t>
  </si>
  <si>
    <t>MRT2013</t>
  </si>
  <si>
    <t>MRT2014</t>
  </si>
  <si>
    <t>MRT2015</t>
  </si>
  <si>
    <t>MRT2016</t>
  </si>
  <si>
    <t>MRT2017</t>
  </si>
  <si>
    <t>MRT2018</t>
  </si>
  <si>
    <t>MRT2019</t>
  </si>
  <si>
    <t>MRT2020</t>
  </si>
  <si>
    <t>MRT2021</t>
  </si>
  <si>
    <t>MRT2022</t>
  </si>
  <si>
    <t>MRT2023</t>
  </si>
  <si>
    <t>MRT2024</t>
  </si>
  <si>
    <t>MRT2025</t>
  </si>
  <si>
    <t>MRT2026</t>
  </si>
  <si>
    <t>MRT2027</t>
  </si>
  <si>
    <t>MRT2028</t>
  </si>
  <si>
    <t>MRT2029</t>
  </si>
  <si>
    <t>MRT2030</t>
  </si>
  <si>
    <t>MRT2031</t>
  </si>
  <si>
    <t>MRT2032</t>
  </si>
  <si>
    <t>MRT2033</t>
  </si>
  <si>
    <t>MRT2034</t>
  </si>
  <si>
    <t>MRT2035</t>
  </si>
  <si>
    <t>MRT2036</t>
  </si>
  <si>
    <t>MRT2037</t>
  </si>
  <si>
    <t>MRT2038</t>
  </si>
  <si>
    <t>MRT2039</t>
  </si>
  <si>
    <t>MRT2040</t>
  </si>
  <si>
    <t>MRT2041</t>
  </si>
  <si>
    <t>MRT2042</t>
  </si>
  <si>
    <t>MRT2043</t>
  </si>
  <si>
    <t>MRT2044</t>
  </si>
  <si>
    <t>MRT2045</t>
  </si>
  <si>
    <t>MRT2046</t>
  </si>
  <si>
    <t>MRT2047</t>
  </si>
  <si>
    <t>MRT2048</t>
  </si>
  <si>
    <t>MRT2049</t>
  </si>
  <si>
    <t>MRT2050</t>
  </si>
  <si>
    <t>MUS1980</t>
  </si>
  <si>
    <t>MUS</t>
  </si>
  <si>
    <t>Mauritius</t>
  </si>
  <si>
    <t>MUS1981</t>
  </si>
  <si>
    <t>MUS1982</t>
  </si>
  <si>
    <t>MUS1983</t>
  </si>
  <si>
    <t>MUS1984</t>
  </si>
  <si>
    <t>MUS1985</t>
  </si>
  <si>
    <t>MUS1986</t>
  </si>
  <si>
    <t>MUS1987</t>
  </si>
  <si>
    <t>MUS1988</t>
  </si>
  <si>
    <t>MUS1989</t>
  </si>
  <si>
    <t>MUS1990</t>
  </si>
  <si>
    <t>MUS1991</t>
  </si>
  <si>
    <t>MUS1992</t>
  </si>
  <si>
    <t>MUS1993</t>
  </si>
  <si>
    <t>MUS1994</t>
  </si>
  <si>
    <t>MUS1995</t>
  </si>
  <si>
    <t>MUS1996</t>
  </si>
  <si>
    <t>MUS1997</t>
  </si>
  <si>
    <t>MUS1998</t>
  </si>
  <si>
    <t>MUS1999</t>
  </si>
  <si>
    <t>MUS2000</t>
  </si>
  <si>
    <t>MUS2001</t>
  </si>
  <si>
    <t>MUS2002</t>
  </si>
  <si>
    <t>MUS2003</t>
  </si>
  <si>
    <t>MUS2004</t>
  </si>
  <si>
    <t>MUS2005</t>
  </si>
  <si>
    <t>MUS2006</t>
  </si>
  <si>
    <t>MUS2007</t>
  </si>
  <si>
    <t>MUS2008</t>
  </si>
  <si>
    <t>MUS2009</t>
  </si>
  <si>
    <t>MUS2010</t>
  </si>
  <si>
    <t>MUS2011</t>
  </si>
  <si>
    <t>MUS2012</t>
  </si>
  <si>
    <t>MUS2013</t>
  </si>
  <si>
    <t>MUS2014</t>
  </si>
  <si>
    <t>MUS2015</t>
  </si>
  <si>
    <t>MUS2016</t>
  </si>
  <si>
    <t>MUS2017</t>
  </si>
  <si>
    <t>MUS2018</t>
  </si>
  <si>
    <t>MUS2019</t>
  </si>
  <si>
    <t>MUS2020</t>
  </si>
  <si>
    <t>MUS2021</t>
  </si>
  <si>
    <t>MUS2022</t>
  </si>
  <si>
    <t>MUS2023</t>
  </si>
  <si>
    <t>MUS2024</t>
  </si>
  <si>
    <t>MUS2025</t>
  </si>
  <si>
    <t>MUS2026</t>
  </si>
  <si>
    <t>MUS2027</t>
  </si>
  <si>
    <t>MUS2028</t>
  </si>
  <si>
    <t>MUS2029</t>
  </si>
  <si>
    <t>MUS2030</t>
  </si>
  <si>
    <t>MUS2031</t>
  </si>
  <si>
    <t>MUS2032</t>
  </si>
  <si>
    <t>MUS2033</t>
  </si>
  <si>
    <t>MUS2034</t>
  </si>
  <si>
    <t>MUS2035</t>
  </si>
  <si>
    <t>MUS2036</t>
  </si>
  <si>
    <t>MUS2037</t>
  </si>
  <si>
    <t>MUS2038</t>
  </si>
  <si>
    <t>MUS2039</t>
  </si>
  <si>
    <t>MUS2040</t>
  </si>
  <si>
    <t>MUS2041</t>
  </si>
  <si>
    <t>MUS2042</t>
  </si>
  <si>
    <t>MUS2043</t>
  </si>
  <si>
    <t>MUS2044</t>
  </si>
  <si>
    <t>MUS2045</t>
  </si>
  <si>
    <t>MUS2046</t>
  </si>
  <si>
    <t>MUS2047</t>
  </si>
  <si>
    <t>MUS2048</t>
  </si>
  <si>
    <t>MUS2049</t>
  </si>
  <si>
    <t>MUS2050</t>
  </si>
  <si>
    <t>MEX1980</t>
  </si>
  <si>
    <t>MEX</t>
  </si>
  <si>
    <t>Mexico</t>
  </si>
  <si>
    <t>MEX1981</t>
  </si>
  <si>
    <t>MEX1982</t>
  </si>
  <si>
    <t>MEX1983</t>
  </si>
  <si>
    <t>MEX1984</t>
  </si>
  <si>
    <t>MEX1985</t>
  </si>
  <si>
    <t>MEX1986</t>
  </si>
  <si>
    <t>MEX1987</t>
  </si>
  <si>
    <t>MEX1988</t>
  </si>
  <si>
    <t>MEX1989</t>
  </si>
  <si>
    <t>MEX1990</t>
  </si>
  <si>
    <t>MEX1991</t>
  </si>
  <si>
    <t>MEX1992</t>
  </si>
  <si>
    <t>MEX1993</t>
  </si>
  <si>
    <t>MEX1994</t>
  </si>
  <si>
    <t>MEX1995</t>
  </si>
  <si>
    <t>MEX1996</t>
  </si>
  <si>
    <t>MEX1997</t>
  </si>
  <si>
    <t>MEX1998</t>
  </si>
  <si>
    <t>MEX1999</t>
  </si>
  <si>
    <t>MEX2000</t>
  </si>
  <si>
    <t>MEX2001</t>
  </si>
  <si>
    <t>MEX2002</t>
  </si>
  <si>
    <t>MEX2003</t>
  </si>
  <si>
    <t>MEX2004</t>
  </si>
  <si>
    <t>MEX2005</t>
  </si>
  <si>
    <t>MEX2006</t>
  </si>
  <si>
    <t>MEX2007</t>
  </si>
  <si>
    <t>MEX2008</t>
  </si>
  <si>
    <t>MEX2009</t>
  </si>
  <si>
    <t>MEX2010</t>
  </si>
  <si>
    <t>MEX2011</t>
  </si>
  <si>
    <t>MEX2012</t>
  </si>
  <si>
    <t>MEX2013</t>
  </si>
  <si>
    <t>MEX2014</t>
  </si>
  <si>
    <t>MEX2015</t>
  </si>
  <si>
    <t>MEX2016</t>
  </si>
  <si>
    <t>MEX2017</t>
  </si>
  <si>
    <t>MEX2018</t>
  </si>
  <si>
    <t>MEX2019</t>
  </si>
  <si>
    <t>MEX2020</t>
  </si>
  <si>
    <t>MEX2021</t>
  </si>
  <si>
    <t>MEX2022</t>
  </si>
  <si>
    <t>MEX2023</t>
  </si>
  <si>
    <t>MEX2024</t>
  </si>
  <si>
    <t>MEX2025</t>
  </si>
  <si>
    <t>MEX2026</t>
  </si>
  <si>
    <t>MEX2027</t>
  </si>
  <si>
    <t>MEX2028</t>
  </si>
  <si>
    <t>MEX2029</t>
  </si>
  <si>
    <t>MEX2030</t>
  </si>
  <si>
    <t>MEX2031</t>
  </si>
  <si>
    <t>MEX2032</t>
  </si>
  <si>
    <t>MEX2033</t>
  </si>
  <si>
    <t>MEX2034</t>
  </si>
  <si>
    <t>MEX2035</t>
  </si>
  <si>
    <t>MEX2036</t>
  </si>
  <si>
    <t>MEX2037</t>
  </si>
  <si>
    <t>MEX2038</t>
  </si>
  <si>
    <t>MEX2039</t>
  </si>
  <si>
    <t>MEX2040</t>
  </si>
  <si>
    <t>MEX2041</t>
  </si>
  <si>
    <t>MEX2042</t>
  </si>
  <si>
    <t>MEX2043</t>
  </si>
  <si>
    <t>MEX2044</t>
  </si>
  <si>
    <t>MEX2045</t>
  </si>
  <si>
    <t>MEX2046</t>
  </si>
  <si>
    <t>MEX2047</t>
  </si>
  <si>
    <t>MEX2048</t>
  </si>
  <si>
    <t>MEX2049</t>
  </si>
  <si>
    <t>MEX2050</t>
  </si>
  <si>
    <t>FSM1980</t>
  </si>
  <si>
    <t>FSM</t>
  </si>
  <si>
    <t>Micronesia</t>
  </si>
  <si>
    <t>FSM1981</t>
  </si>
  <si>
    <t>FSM1982</t>
  </si>
  <si>
    <t>FSM1983</t>
  </si>
  <si>
    <t>FSM1984</t>
  </si>
  <si>
    <t>FSM1985</t>
  </si>
  <si>
    <t>FSM1986</t>
  </si>
  <si>
    <t>FSM1987</t>
  </si>
  <si>
    <t>FSM1988</t>
  </si>
  <si>
    <t>FSM1989</t>
  </si>
  <si>
    <t>FSM1990</t>
  </si>
  <si>
    <t>FSM1991</t>
  </si>
  <si>
    <t>FSM1992</t>
  </si>
  <si>
    <t>FSM1993</t>
  </si>
  <si>
    <t>FSM1994</t>
  </si>
  <si>
    <t>FSM1995</t>
  </si>
  <si>
    <t>FSM1996</t>
  </si>
  <si>
    <t>FSM1997</t>
  </si>
  <si>
    <t>FSM1998</t>
  </si>
  <si>
    <t>FSM1999</t>
  </si>
  <si>
    <t>FSM2000</t>
  </si>
  <si>
    <t>FSM2001</t>
  </si>
  <si>
    <t>FSM2002</t>
  </si>
  <si>
    <t>FSM2003</t>
  </si>
  <si>
    <t>FSM2004</t>
  </si>
  <si>
    <t>FSM2005</t>
  </si>
  <si>
    <t>FSM2006</t>
  </si>
  <si>
    <t>FSM2007</t>
  </si>
  <si>
    <t>FSM2008</t>
  </si>
  <si>
    <t>FSM2009</t>
  </si>
  <si>
    <t>FSM2010</t>
  </si>
  <si>
    <t>FSM2011</t>
  </si>
  <si>
    <t>FSM2012</t>
  </si>
  <si>
    <t>FSM2013</t>
  </si>
  <si>
    <t>FSM2014</t>
  </si>
  <si>
    <t>FSM2015</t>
  </si>
  <si>
    <t>FSM2016</t>
  </si>
  <si>
    <t>FSM2017</t>
  </si>
  <si>
    <t>FSM2018</t>
  </si>
  <si>
    <t>FSM2019</t>
  </si>
  <si>
    <t>FSM2020</t>
  </si>
  <si>
    <t>FSM2021</t>
  </si>
  <si>
    <t>FSM2022</t>
  </si>
  <si>
    <t>FSM2023</t>
  </si>
  <si>
    <t>FSM2024</t>
  </si>
  <si>
    <t>FSM2025</t>
  </si>
  <si>
    <t>FSM2026</t>
  </si>
  <si>
    <t>FSM2027</t>
  </si>
  <si>
    <t>FSM2028</t>
  </si>
  <si>
    <t>FSM2029</t>
  </si>
  <si>
    <t>FSM2030</t>
  </si>
  <si>
    <t>FSM2031</t>
  </si>
  <si>
    <t>FSM2032</t>
  </si>
  <si>
    <t>FSM2033</t>
  </si>
  <si>
    <t>FSM2034</t>
  </si>
  <si>
    <t>FSM2035</t>
  </si>
  <si>
    <t>FSM2036</t>
  </si>
  <si>
    <t>FSM2037</t>
  </si>
  <si>
    <t>FSM2038</t>
  </si>
  <si>
    <t>FSM2039</t>
  </si>
  <si>
    <t>FSM2040</t>
  </si>
  <si>
    <t>FSM2041</t>
  </si>
  <si>
    <t>FSM2042</t>
  </si>
  <si>
    <t>FSM2043</t>
  </si>
  <si>
    <t>FSM2044</t>
  </si>
  <si>
    <t>FSM2045</t>
  </si>
  <si>
    <t>FSM2046</t>
  </si>
  <si>
    <t>FSM2047</t>
  </si>
  <si>
    <t>FSM2048</t>
  </si>
  <si>
    <t>FSM2049</t>
  </si>
  <si>
    <t>FSM2050</t>
  </si>
  <si>
    <t>MDA1980</t>
  </si>
  <si>
    <t>MDA</t>
  </si>
  <si>
    <t>Moldova</t>
  </si>
  <si>
    <t>MDA1981</t>
  </si>
  <si>
    <t>MDA1982</t>
  </si>
  <si>
    <t>MDA1983</t>
  </si>
  <si>
    <t>MDA1984</t>
  </si>
  <si>
    <t>MDA1985</t>
  </si>
  <si>
    <t>MDA1986</t>
  </si>
  <si>
    <t>MDA1987</t>
  </si>
  <si>
    <t>MDA1988</t>
  </si>
  <si>
    <t>MDA1989</t>
  </si>
  <si>
    <t>MDA1990</t>
  </si>
  <si>
    <t>MDA1991</t>
  </si>
  <si>
    <t>MDA1992</t>
  </si>
  <si>
    <t>MDA1993</t>
  </si>
  <si>
    <t>MDA1994</t>
  </si>
  <si>
    <t>MDA1995</t>
  </si>
  <si>
    <t>MDA1996</t>
  </si>
  <si>
    <t>MDA1997</t>
  </si>
  <si>
    <t>MDA1998</t>
  </si>
  <si>
    <t>MDA1999</t>
  </si>
  <si>
    <t>MDA2000</t>
  </si>
  <si>
    <t>MDA2001</t>
  </si>
  <si>
    <t>MDA2002</t>
  </si>
  <si>
    <t>MDA2003</t>
  </si>
  <si>
    <t>MDA2004</t>
  </si>
  <si>
    <t>MDA2005</t>
  </si>
  <si>
    <t>MDA2006</t>
  </si>
  <si>
    <t>MDA2007</t>
  </si>
  <si>
    <t>MDA2008</t>
  </si>
  <si>
    <t>MDA2009</t>
  </si>
  <si>
    <t>MDA2010</t>
  </si>
  <si>
    <t>MDA2011</t>
  </si>
  <si>
    <t>MDA2012</t>
  </si>
  <si>
    <t>MDA2013</t>
  </si>
  <si>
    <t>MDA2014</t>
  </si>
  <si>
    <t>MDA2015</t>
  </si>
  <si>
    <t>MDA2016</t>
  </si>
  <si>
    <t>MDA2017</t>
  </si>
  <si>
    <t>MDA2018</t>
  </si>
  <si>
    <t>MDA2019</t>
  </si>
  <si>
    <t>MDA2020</t>
  </si>
  <si>
    <t>MDA2021</t>
  </si>
  <si>
    <t>MDA2022</t>
  </si>
  <si>
    <t>MDA2023</t>
  </si>
  <si>
    <t>MDA2024</t>
  </si>
  <si>
    <t>MDA2025</t>
  </si>
  <si>
    <t>MDA2026</t>
  </si>
  <si>
    <t>MDA2027</t>
  </si>
  <si>
    <t>MDA2028</t>
  </si>
  <si>
    <t>MDA2029</t>
  </si>
  <si>
    <t>MDA2030</t>
  </si>
  <si>
    <t>MDA2031</t>
  </si>
  <si>
    <t>MDA2032</t>
  </si>
  <si>
    <t>MDA2033</t>
  </si>
  <si>
    <t>MDA2034</t>
  </si>
  <si>
    <t>MDA2035</t>
  </si>
  <si>
    <t>MDA2036</t>
  </si>
  <si>
    <t>MDA2037</t>
  </si>
  <si>
    <t>MDA2038</t>
  </si>
  <si>
    <t>MDA2039</t>
  </si>
  <si>
    <t>MDA2040</t>
  </si>
  <si>
    <t>MDA2041</t>
  </si>
  <si>
    <t>MDA2042</t>
  </si>
  <si>
    <t>MDA2043</t>
  </si>
  <si>
    <t>MDA2044</t>
  </si>
  <si>
    <t>MDA2045</t>
  </si>
  <si>
    <t>MDA2046</t>
  </si>
  <si>
    <t>MDA2047</t>
  </si>
  <si>
    <t>MDA2048</t>
  </si>
  <si>
    <t>MDA2049</t>
  </si>
  <si>
    <t>MDA2050</t>
  </si>
  <si>
    <t>MCO1980</t>
  </si>
  <si>
    <t>MCO</t>
  </si>
  <si>
    <t>Monaco</t>
  </si>
  <si>
    <t>MCO1981</t>
  </si>
  <si>
    <t>MCO1982</t>
  </si>
  <si>
    <t>MCO1983</t>
  </si>
  <si>
    <t>MCO1984</t>
  </si>
  <si>
    <t>MCO1985</t>
  </si>
  <si>
    <t>MCO1986</t>
  </si>
  <si>
    <t>MCO1987</t>
  </si>
  <si>
    <t>MCO1988</t>
  </si>
  <si>
    <t>MCO1989</t>
  </si>
  <si>
    <t>MCO1990</t>
  </si>
  <si>
    <t>MCO1991</t>
  </si>
  <si>
    <t>MCO1992</t>
  </si>
  <si>
    <t>MCO1993</t>
  </si>
  <si>
    <t>MCO1994</t>
  </si>
  <si>
    <t>MCO1995</t>
  </si>
  <si>
    <t>MCO1996</t>
  </si>
  <si>
    <t>MCO1997</t>
  </si>
  <si>
    <t>MCO1998</t>
  </si>
  <si>
    <t>MCO1999</t>
  </si>
  <si>
    <t>MCO2000</t>
  </si>
  <si>
    <t>MCO2001</t>
  </si>
  <si>
    <t>MCO2002</t>
  </si>
  <si>
    <t>MCO2003</t>
  </si>
  <si>
    <t>MCO2004</t>
  </si>
  <si>
    <t>MCO2005</t>
  </si>
  <si>
    <t>MCO2006</t>
  </si>
  <si>
    <t>MCO2007</t>
  </si>
  <si>
    <t>MCO2008</t>
  </si>
  <si>
    <t>MCO2009</t>
  </si>
  <si>
    <t>MCO2010</t>
  </si>
  <si>
    <t>MCO2011</t>
  </si>
  <si>
    <t>MCO2012</t>
  </si>
  <si>
    <t>MCO2013</t>
  </si>
  <si>
    <t>MCO2014</t>
  </si>
  <si>
    <t>MCO2015</t>
  </si>
  <si>
    <t>MCO2016</t>
  </si>
  <si>
    <t>MCO2017</t>
  </si>
  <si>
    <t>MCO2018</t>
  </si>
  <si>
    <t>MCO2019</t>
  </si>
  <si>
    <t>MCO2020</t>
  </si>
  <si>
    <t>MCO2021</t>
  </si>
  <si>
    <t>MCO2022</t>
  </si>
  <si>
    <t>MCO2023</t>
  </si>
  <si>
    <t>MCO2024</t>
  </si>
  <si>
    <t>MCO2025</t>
  </si>
  <si>
    <t>MCO2026</t>
  </si>
  <si>
    <t>MCO2027</t>
  </si>
  <si>
    <t>MCO2028</t>
  </si>
  <si>
    <t>MCO2029</t>
  </si>
  <si>
    <t>MCO2030</t>
  </si>
  <si>
    <t>MCO2031</t>
  </si>
  <si>
    <t>MCO2032</t>
  </si>
  <si>
    <t>MCO2033</t>
  </si>
  <si>
    <t>MCO2034</t>
  </si>
  <si>
    <t>MCO2035</t>
  </si>
  <si>
    <t>MCO2036</t>
  </si>
  <si>
    <t>MCO2037</t>
  </si>
  <si>
    <t>MCO2038</t>
  </si>
  <si>
    <t>MCO2039</t>
  </si>
  <si>
    <t>MCO2040</t>
  </si>
  <si>
    <t>MCO2041</t>
  </si>
  <si>
    <t>MCO2042</t>
  </si>
  <si>
    <t>MCO2043</t>
  </si>
  <si>
    <t>MCO2044</t>
  </si>
  <si>
    <t>MCO2045</t>
  </si>
  <si>
    <t>MCO2046</t>
  </si>
  <si>
    <t>MCO2047</t>
  </si>
  <si>
    <t>MCO2048</t>
  </si>
  <si>
    <t>MCO2049</t>
  </si>
  <si>
    <t>MCO2050</t>
  </si>
  <si>
    <t>MNG1980</t>
  </si>
  <si>
    <t>MNG</t>
  </si>
  <si>
    <t>Mongolia</t>
  </si>
  <si>
    <t>MNG1981</t>
  </si>
  <si>
    <t>MNG1982</t>
  </si>
  <si>
    <t>MNG1983</t>
  </si>
  <si>
    <t>MNG1984</t>
  </si>
  <si>
    <t>MNG1985</t>
  </si>
  <si>
    <t>MNG1986</t>
  </si>
  <si>
    <t>MNG1987</t>
  </si>
  <si>
    <t>MNG1988</t>
  </si>
  <si>
    <t>MNG1989</t>
  </si>
  <si>
    <t>MNG1990</t>
  </si>
  <si>
    <t>MNG1991</t>
  </si>
  <si>
    <t>MNG1992</t>
  </si>
  <si>
    <t>MNG1993</t>
  </si>
  <si>
    <t>MNG1994</t>
  </si>
  <si>
    <t>MNG1995</t>
  </si>
  <si>
    <t>MNG1996</t>
  </si>
  <si>
    <t>MNG1997</t>
  </si>
  <si>
    <t>MNG1998</t>
  </si>
  <si>
    <t>MNG1999</t>
  </si>
  <si>
    <t>MNG2000</t>
  </si>
  <si>
    <t>MNG2001</t>
  </si>
  <si>
    <t>MNG2002</t>
  </si>
  <si>
    <t>MNG2003</t>
  </si>
  <si>
    <t>MNG2004</t>
  </si>
  <si>
    <t>MNG2005</t>
  </si>
  <si>
    <t>MNG2006</t>
  </si>
  <si>
    <t>MNG2007</t>
  </si>
  <si>
    <t>MNG2008</t>
  </si>
  <si>
    <t>MNG2009</t>
  </si>
  <si>
    <t>MNG2010</t>
  </si>
  <si>
    <t>MNG2011</t>
  </si>
  <si>
    <t>MNG2012</t>
  </si>
  <si>
    <t>MNG2013</t>
  </si>
  <si>
    <t>MNG2014</t>
  </si>
  <si>
    <t>MNG2015</t>
  </si>
  <si>
    <t>MNG2016</t>
  </si>
  <si>
    <t>MNG2017</t>
  </si>
  <si>
    <t>MNG2018</t>
  </si>
  <si>
    <t>MNG2019</t>
  </si>
  <si>
    <t>MNG2020</t>
  </si>
  <si>
    <t>MNG2021</t>
  </si>
  <si>
    <t>MNG2022</t>
  </si>
  <si>
    <t>MNG2023</t>
  </si>
  <si>
    <t>MNG2024</t>
  </si>
  <si>
    <t>MNG2025</t>
  </si>
  <si>
    <t>MNG2026</t>
  </si>
  <si>
    <t>MNG2027</t>
  </si>
  <si>
    <t>MNG2028</t>
  </si>
  <si>
    <t>MNG2029</t>
  </si>
  <si>
    <t>MNG2030</t>
  </si>
  <si>
    <t>MNG2031</t>
  </si>
  <si>
    <t>MNG2032</t>
  </si>
  <si>
    <t>MNG2033</t>
  </si>
  <si>
    <t>MNG2034</t>
  </si>
  <si>
    <t>MNG2035</t>
  </si>
  <si>
    <t>MNG2036</t>
  </si>
  <si>
    <t>MNG2037</t>
  </si>
  <si>
    <t>MNG2038</t>
  </si>
  <si>
    <t>MNG2039</t>
  </si>
  <si>
    <t>MNG2040</t>
  </si>
  <si>
    <t>MNG2041</t>
  </si>
  <si>
    <t>MNG2042</t>
  </si>
  <si>
    <t>MNG2043</t>
  </si>
  <si>
    <t>MNG2044</t>
  </si>
  <si>
    <t>MNG2045</t>
  </si>
  <si>
    <t>MNG2046</t>
  </si>
  <si>
    <t>MNG2047</t>
  </si>
  <si>
    <t>MNG2048</t>
  </si>
  <si>
    <t>MNG2049</t>
  </si>
  <si>
    <t>MNG2050</t>
  </si>
  <si>
    <t>MNE1980</t>
  </si>
  <si>
    <t>MNE</t>
  </si>
  <si>
    <t>Montenegro</t>
  </si>
  <si>
    <t>MNE1981</t>
  </si>
  <si>
    <t>MNE1982</t>
  </si>
  <si>
    <t>MNE1983</t>
  </si>
  <si>
    <t>MNE1984</t>
  </si>
  <si>
    <t>MNE1985</t>
  </si>
  <si>
    <t>MNE1986</t>
  </si>
  <si>
    <t>MNE1987</t>
  </si>
  <si>
    <t>MNE1988</t>
  </si>
  <si>
    <t>MNE1989</t>
  </si>
  <si>
    <t>MNE1990</t>
  </si>
  <si>
    <t>MNE1991</t>
  </si>
  <si>
    <t>MNE1992</t>
  </si>
  <si>
    <t>MNE1993</t>
  </si>
  <si>
    <t>MNE1994</t>
  </si>
  <si>
    <t>MNE1995</t>
  </si>
  <si>
    <t>MNE1996</t>
  </si>
  <si>
    <t>MNE1997</t>
  </si>
  <si>
    <t>MNE1998</t>
  </si>
  <si>
    <t>MNE1999</t>
  </si>
  <si>
    <t>MNE2000</t>
  </si>
  <si>
    <t>MNE2001</t>
  </si>
  <si>
    <t>MNE2002</t>
  </si>
  <si>
    <t>MNE2003</t>
  </si>
  <si>
    <t>MNE2004</t>
  </si>
  <si>
    <t>MNE2005</t>
  </si>
  <si>
    <t>MNE2006</t>
  </si>
  <si>
    <t>MNE2007</t>
  </si>
  <si>
    <t>MNE2008</t>
  </si>
  <si>
    <t>MNE2009</t>
  </si>
  <si>
    <t>MNE2010</t>
  </si>
  <si>
    <t>MNE2011</t>
  </si>
  <si>
    <t>MNE2012</t>
  </si>
  <si>
    <t>MNE2013</t>
  </si>
  <si>
    <t>MNE2014</t>
  </si>
  <si>
    <t>MNE2015</t>
  </si>
  <si>
    <t>MNE2016</t>
  </si>
  <si>
    <t>MNE2017</t>
  </si>
  <si>
    <t>MNE2018</t>
  </si>
  <si>
    <t>MNE2019</t>
  </si>
  <si>
    <t>MNE2020</t>
  </si>
  <si>
    <t>MNE2021</t>
  </si>
  <si>
    <t>MNE2022</t>
  </si>
  <si>
    <t>MNE2023</t>
  </si>
  <si>
    <t>MNE2024</t>
  </si>
  <si>
    <t>MNE2025</t>
  </si>
  <si>
    <t>MNE2026</t>
  </si>
  <si>
    <t>MNE2027</t>
  </si>
  <si>
    <t>MNE2028</t>
  </si>
  <si>
    <t>MNE2029</t>
  </si>
  <si>
    <t>MNE2030</t>
  </si>
  <si>
    <t>MNE2031</t>
  </si>
  <si>
    <t>MNE2032</t>
  </si>
  <si>
    <t>MNE2033</t>
  </si>
  <si>
    <t>MNE2034</t>
  </si>
  <si>
    <t>MNE2035</t>
  </si>
  <si>
    <t>MNE2036</t>
  </si>
  <si>
    <t>MNE2037</t>
  </si>
  <si>
    <t>MNE2038</t>
  </si>
  <si>
    <t>MNE2039</t>
  </si>
  <si>
    <t>MNE2040</t>
  </si>
  <si>
    <t>MNE2041</t>
  </si>
  <si>
    <t>MNE2042</t>
  </si>
  <si>
    <t>MNE2043</t>
  </si>
  <si>
    <t>MNE2044</t>
  </si>
  <si>
    <t>MNE2045</t>
  </si>
  <si>
    <t>MNE2046</t>
  </si>
  <si>
    <t>MNE2047</t>
  </si>
  <si>
    <t>MNE2048</t>
  </si>
  <si>
    <t>MNE2049</t>
  </si>
  <si>
    <t>MNE2050</t>
  </si>
  <si>
    <t>MAR</t>
  </si>
  <si>
    <t>Morocco</t>
  </si>
  <si>
    <t>MOZ1980</t>
  </si>
  <si>
    <t>MOZ</t>
  </si>
  <si>
    <t>Mozambique</t>
  </si>
  <si>
    <t>MOZ1981</t>
  </si>
  <si>
    <t>MOZ1982</t>
  </si>
  <si>
    <t>MOZ1983</t>
  </si>
  <si>
    <t>MOZ1984</t>
  </si>
  <si>
    <t>MOZ1985</t>
  </si>
  <si>
    <t>MOZ1986</t>
  </si>
  <si>
    <t>MOZ1987</t>
  </si>
  <si>
    <t>MOZ1988</t>
  </si>
  <si>
    <t>MOZ1989</t>
  </si>
  <si>
    <t>MOZ1990</t>
  </si>
  <si>
    <t>MOZ1991</t>
  </si>
  <si>
    <t>MOZ1992</t>
  </si>
  <si>
    <t>MOZ1993</t>
  </si>
  <si>
    <t>MOZ1994</t>
  </si>
  <si>
    <t>MOZ1995</t>
  </si>
  <si>
    <t>MOZ1996</t>
  </si>
  <si>
    <t>MOZ1997</t>
  </si>
  <si>
    <t>MOZ1998</t>
  </si>
  <si>
    <t>MOZ1999</t>
  </si>
  <si>
    <t>MOZ2000</t>
  </si>
  <si>
    <t>MOZ2001</t>
  </si>
  <si>
    <t>MOZ2002</t>
  </si>
  <si>
    <t>MOZ2003</t>
  </si>
  <si>
    <t>MOZ2004</t>
  </si>
  <si>
    <t>MOZ2005</t>
  </si>
  <si>
    <t>MOZ2006</t>
  </si>
  <si>
    <t>MOZ2007</t>
  </si>
  <si>
    <t>MOZ2008</t>
  </si>
  <si>
    <t>MOZ2009</t>
  </si>
  <si>
    <t>MOZ2010</t>
  </si>
  <si>
    <t>MOZ2011</t>
  </si>
  <si>
    <t>MOZ2012</t>
  </si>
  <si>
    <t>MOZ2013</t>
  </si>
  <si>
    <t>MOZ2014</t>
  </si>
  <si>
    <t>MOZ2015</t>
  </si>
  <si>
    <t>MOZ2016</t>
  </si>
  <si>
    <t>MOZ2017</t>
  </si>
  <si>
    <t>MOZ2018</t>
  </si>
  <si>
    <t>MOZ2019</t>
  </si>
  <si>
    <t>MOZ2020</t>
  </si>
  <si>
    <t>MOZ2021</t>
  </si>
  <si>
    <t>MOZ2022</t>
  </si>
  <si>
    <t>MOZ2023</t>
  </si>
  <si>
    <t>MOZ2024</t>
  </si>
  <si>
    <t>MOZ2025</t>
  </si>
  <si>
    <t>MOZ2026</t>
  </si>
  <si>
    <t>MOZ2027</t>
  </si>
  <si>
    <t>MOZ2028</t>
  </si>
  <si>
    <t>MOZ2029</t>
  </si>
  <si>
    <t>MOZ2030</t>
  </si>
  <si>
    <t>MOZ2031</t>
  </si>
  <si>
    <t>MOZ2032</t>
  </si>
  <si>
    <t>MOZ2033</t>
  </si>
  <si>
    <t>MOZ2034</t>
  </si>
  <si>
    <t>MOZ2035</t>
  </si>
  <si>
    <t>MOZ2036</t>
  </si>
  <si>
    <t>MOZ2037</t>
  </si>
  <si>
    <t>MOZ2038</t>
  </si>
  <si>
    <t>MOZ2039</t>
  </si>
  <si>
    <t>MOZ2040</t>
  </si>
  <si>
    <t>MOZ2041</t>
  </si>
  <si>
    <t>MOZ2042</t>
  </si>
  <si>
    <t>MOZ2043</t>
  </si>
  <si>
    <t>MOZ2044</t>
  </si>
  <si>
    <t>MOZ2045</t>
  </si>
  <si>
    <t>MOZ2046</t>
  </si>
  <si>
    <t>MOZ2047</t>
  </si>
  <si>
    <t>MOZ2048</t>
  </si>
  <si>
    <t>MOZ2049</t>
  </si>
  <si>
    <t>MOZ2050</t>
  </si>
  <si>
    <t>MMR1980</t>
  </si>
  <si>
    <t>MMR</t>
  </si>
  <si>
    <t>Myanmar</t>
  </si>
  <si>
    <t>MMR1981</t>
  </si>
  <si>
    <t>MMR1982</t>
  </si>
  <si>
    <t>MMR1983</t>
  </si>
  <si>
    <t>MMR1984</t>
  </si>
  <si>
    <t>MMR1985</t>
  </si>
  <si>
    <t>MMR1986</t>
  </si>
  <si>
    <t>MMR1987</t>
  </si>
  <si>
    <t>MMR1988</t>
  </si>
  <si>
    <t>MMR1989</t>
  </si>
  <si>
    <t>MMR1990</t>
  </si>
  <si>
    <t>MMR1991</t>
  </si>
  <si>
    <t>MMR1992</t>
  </si>
  <si>
    <t>MMR1993</t>
  </si>
  <si>
    <t>MMR1994</t>
  </si>
  <si>
    <t>MMR1995</t>
  </si>
  <si>
    <t>MMR1996</t>
  </si>
  <si>
    <t>MMR1997</t>
  </si>
  <si>
    <t>MMR1998</t>
  </si>
  <si>
    <t>MMR1999</t>
  </si>
  <si>
    <t>MMR2000</t>
  </si>
  <si>
    <t>MMR2001</t>
  </si>
  <si>
    <t>MMR2002</t>
  </si>
  <si>
    <t>MMR2003</t>
  </si>
  <si>
    <t>MMR2004</t>
  </si>
  <si>
    <t>MMR2005</t>
  </si>
  <si>
    <t>MMR2006</t>
  </si>
  <si>
    <t>MMR2007</t>
  </si>
  <si>
    <t>MMR2008</t>
  </si>
  <si>
    <t>MMR2009</t>
  </si>
  <si>
    <t>MMR2010</t>
  </si>
  <si>
    <t>MMR2011</t>
  </si>
  <si>
    <t>MMR2012</t>
  </si>
  <si>
    <t>MMR2013</t>
  </si>
  <si>
    <t>MMR2014</t>
  </si>
  <si>
    <t>MMR2015</t>
  </si>
  <si>
    <t>MMR2016</t>
  </si>
  <si>
    <t>MMR2017</t>
  </si>
  <si>
    <t>MMR2018</t>
  </si>
  <si>
    <t>MMR2019</t>
  </si>
  <si>
    <t>MMR2020</t>
  </si>
  <si>
    <t>MMR2021</t>
  </si>
  <si>
    <t>MMR2022</t>
  </si>
  <si>
    <t>MMR2023</t>
  </si>
  <si>
    <t>MMR2024</t>
  </si>
  <si>
    <t>MMR2025</t>
  </si>
  <si>
    <t>MMR2026</t>
  </si>
  <si>
    <t>MMR2027</t>
  </si>
  <si>
    <t>MMR2028</t>
  </si>
  <si>
    <t>MMR2029</t>
  </si>
  <si>
    <t>MMR2030</t>
  </si>
  <si>
    <t>MMR2031</t>
  </si>
  <si>
    <t>MMR2032</t>
  </si>
  <si>
    <t>MMR2033</t>
  </si>
  <si>
    <t>MMR2034</t>
  </si>
  <si>
    <t>MMR2035</t>
  </si>
  <si>
    <t>MMR2036</t>
  </si>
  <si>
    <t>MMR2037</t>
  </si>
  <si>
    <t>MMR2038</t>
  </si>
  <si>
    <t>MMR2039</t>
  </si>
  <si>
    <t>MMR2040</t>
  </si>
  <si>
    <t>MMR2041</t>
  </si>
  <si>
    <t>MMR2042</t>
  </si>
  <si>
    <t>MMR2043</t>
  </si>
  <si>
    <t>MMR2044</t>
  </si>
  <si>
    <t>MMR2045</t>
  </si>
  <si>
    <t>MMR2046</t>
  </si>
  <si>
    <t>MMR2047</t>
  </si>
  <si>
    <t>MMR2048</t>
  </si>
  <si>
    <t>MMR2049</t>
  </si>
  <si>
    <t>MMR2050</t>
  </si>
  <si>
    <t>NAM1980</t>
  </si>
  <si>
    <t>NAM</t>
  </si>
  <si>
    <t>Namibia</t>
  </si>
  <si>
    <t>NAM1981</t>
  </si>
  <si>
    <t>NAM1982</t>
  </si>
  <si>
    <t>NAM1983</t>
  </si>
  <si>
    <t>NAM1984</t>
  </si>
  <si>
    <t>NAM1985</t>
  </si>
  <si>
    <t>NAM1986</t>
  </si>
  <si>
    <t>NAM1987</t>
  </si>
  <si>
    <t>NAM1988</t>
  </si>
  <si>
    <t>NAM1989</t>
  </si>
  <si>
    <t>NAM1990</t>
  </si>
  <si>
    <t>NAM1991</t>
  </si>
  <si>
    <t>NAM1992</t>
  </si>
  <si>
    <t>NAM1993</t>
  </si>
  <si>
    <t>NAM1994</t>
  </si>
  <si>
    <t>NAM1995</t>
  </si>
  <si>
    <t>NAM1996</t>
  </si>
  <si>
    <t>NAM1997</t>
  </si>
  <si>
    <t>NAM1998</t>
  </si>
  <si>
    <t>NAM1999</t>
  </si>
  <si>
    <t>NAM2000</t>
  </si>
  <si>
    <t>NAM2001</t>
  </si>
  <si>
    <t>NAM2002</t>
  </si>
  <si>
    <t>NAM2003</t>
  </si>
  <si>
    <t>NAM2004</t>
  </si>
  <si>
    <t>NAM2005</t>
  </si>
  <si>
    <t>NAM2006</t>
  </si>
  <si>
    <t>NAM2007</t>
  </si>
  <si>
    <t>NAM2008</t>
  </si>
  <si>
    <t>NAM2009</t>
  </si>
  <si>
    <t>NAM2010</t>
  </si>
  <si>
    <t>NAM2011</t>
  </si>
  <si>
    <t>NAM2012</t>
  </si>
  <si>
    <t>NAM2013</t>
  </si>
  <si>
    <t>NAM2014</t>
  </si>
  <si>
    <t>NAM2015</t>
  </si>
  <si>
    <t>NAM2016</t>
  </si>
  <si>
    <t>NAM2017</t>
  </si>
  <si>
    <t>NAM2018</t>
  </si>
  <si>
    <t>NAM2019</t>
  </si>
  <si>
    <t>NAM2020</t>
  </si>
  <si>
    <t>NAM2021</t>
  </si>
  <si>
    <t>NAM2022</t>
  </si>
  <si>
    <t>NAM2023</t>
  </si>
  <si>
    <t>NAM2024</t>
  </si>
  <si>
    <t>NAM2025</t>
  </si>
  <si>
    <t>NAM2026</t>
  </si>
  <si>
    <t>NAM2027</t>
  </si>
  <si>
    <t>NAM2028</t>
  </si>
  <si>
    <t>NAM2029</t>
  </si>
  <si>
    <t>NAM2030</t>
  </si>
  <si>
    <t>NAM2031</t>
  </si>
  <si>
    <t>NAM2032</t>
  </si>
  <si>
    <t>NAM2033</t>
  </si>
  <si>
    <t>NAM2034</t>
  </si>
  <si>
    <t>NAM2035</t>
  </si>
  <si>
    <t>NAM2036</t>
  </si>
  <si>
    <t>NAM2037</t>
  </si>
  <si>
    <t>NAM2038</t>
  </si>
  <si>
    <t>NAM2039</t>
  </si>
  <si>
    <t>NAM2040</t>
  </si>
  <si>
    <t>NAM2041</t>
  </si>
  <si>
    <t>NAM2042</t>
  </si>
  <si>
    <t>NAM2043</t>
  </si>
  <si>
    <t>NAM2044</t>
  </si>
  <si>
    <t>NAM2045</t>
  </si>
  <si>
    <t>NAM2046</t>
  </si>
  <si>
    <t>NAM2047</t>
  </si>
  <si>
    <t>NAM2048</t>
  </si>
  <si>
    <t>NAM2049</t>
  </si>
  <si>
    <t>NAM2050</t>
  </si>
  <si>
    <t>NRU1980</t>
  </si>
  <si>
    <t>NRU</t>
  </si>
  <si>
    <t>Nauru</t>
  </si>
  <si>
    <t>NRU1981</t>
  </si>
  <si>
    <t>NRU1982</t>
  </si>
  <si>
    <t>NRU1983</t>
  </si>
  <si>
    <t>NRU1984</t>
  </si>
  <si>
    <t>NRU1985</t>
  </si>
  <si>
    <t>NRU1986</t>
  </si>
  <si>
    <t>NRU1987</t>
  </si>
  <si>
    <t>NRU1988</t>
  </si>
  <si>
    <t>NRU1989</t>
  </si>
  <si>
    <t>NRU1990</t>
  </si>
  <si>
    <t>NRU1991</t>
  </si>
  <si>
    <t>NRU1992</t>
  </si>
  <si>
    <t>NRU1993</t>
  </si>
  <si>
    <t>NRU1994</t>
  </si>
  <si>
    <t>NRU1995</t>
  </si>
  <si>
    <t>NRU1996</t>
  </si>
  <si>
    <t>NRU1997</t>
  </si>
  <si>
    <t>NRU1998</t>
  </si>
  <si>
    <t>NRU1999</t>
  </si>
  <si>
    <t>NRU2000</t>
  </si>
  <si>
    <t>NRU2001</t>
  </si>
  <si>
    <t>NRU2002</t>
  </si>
  <si>
    <t>NRU2003</t>
  </si>
  <si>
    <t>NRU2004</t>
  </si>
  <si>
    <t>NRU2005</t>
  </si>
  <si>
    <t>NRU2006</t>
  </si>
  <si>
    <t>NRU2007</t>
  </si>
  <si>
    <t>NRU2008</t>
  </si>
  <si>
    <t>NRU2009</t>
  </si>
  <si>
    <t>NRU2010</t>
  </si>
  <si>
    <t>NRU2011</t>
  </si>
  <si>
    <t>NRU2012</t>
  </si>
  <si>
    <t>NRU2013</t>
  </si>
  <si>
    <t>NRU2014</t>
  </si>
  <si>
    <t>NRU2015</t>
  </si>
  <si>
    <t>NRU2016</t>
  </si>
  <si>
    <t>NRU2017</t>
  </si>
  <si>
    <t>NRU2018</t>
  </si>
  <si>
    <t>NRU2019</t>
  </si>
  <si>
    <t>NRU2020</t>
  </si>
  <si>
    <t>NRU2021</t>
  </si>
  <si>
    <t>NRU2022</t>
  </si>
  <si>
    <t>NRU2023</t>
  </si>
  <si>
    <t>NRU2024</t>
  </si>
  <si>
    <t>NRU2025</t>
  </si>
  <si>
    <t>NRU2026</t>
  </si>
  <si>
    <t>NRU2027</t>
  </si>
  <si>
    <t>NRU2028</t>
  </si>
  <si>
    <t>NRU2029</t>
  </si>
  <si>
    <t>NRU2030</t>
  </si>
  <si>
    <t>NRU2031</t>
  </si>
  <si>
    <t>NRU2032</t>
  </si>
  <si>
    <t>NRU2033</t>
  </si>
  <si>
    <t>NRU2034</t>
  </si>
  <si>
    <t>NRU2035</t>
  </si>
  <si>
    <t>NRU2036</t>
  </si>
  <si>
    <t>NRU2037</t>
  </si>
  <si>
    <t>NRU2038</t>
  </si>
  <si>
    <t>NRU2039</t>
  </si>
  <si>
    <t>NRU2040</t>
  </si>
  <si>
    <t>NRU2041</t>
  </si>
  <si>
    <t>NRU2042</t>
  </si>
  <si>
    <t>NRU2043</t>
  </si>
  <si>
    <t>NRU2044</t>
  </si>
  <si>
    <t>NRU2045</t>
  </si>
  <si>
    <t>NRU2046</t>
  </si>
  <si>
    <t>NRU2047</t>
  </si>
  <si>
    <t>NRU2048</t>
  </si>
  <si>
    <t>NRU2049</t>
  </si>
  <si>
    <t>NRU2050</t>
  </si>
  <si>
    <t>NPL1980</t>
  </si>
  <si>
    <t>NPL</t>
  </si>
  <si>
    <t>Nepal</t>
  </si>
  <si>
    <t>NPL1981</t>
  </si>
  <si>
    <t>NPL1982</t>
  </si>
  <si>
    <t>NPL1983</t>
  </si>
  <si>
    <t>NPL1984</t>
  </si>
  <si>
    <t>NPL1985</t>
  </si>
  <si>
    <t>NPL1986</t>
  </si>
  <si>
    <t>NPL1987</t>
  </si>
  <si>
    <t>NPL1988</t>
  </si>
  <si>
    <t>NPL1989</t>
  </si>
  <si>
    <t>NPL1990</t>
  </si>
  <si>
    <t>NPL1991</t>
  </si>
  <si>
    <t>NPL1992</t>
  </si>
  <si>
    <t>NPL1993</t>
  </si>
  <si>
    <t>NPL1994</t>
  </si>
  <si>
    <t>NPL1995</t>
  </si>
  <si>
    <t>NPL1996</t>
  </si>
  <si>
    <t>NPL1997</t>
  </si>
  <si>
    <t>NPL1998</t>
  </si>
  <si>
    <t>NPL1999</t>
  </si>
  <si>
    <t>NPL2000</t>
  </si>
  <si>
    <t>NPL2001</t>
  </si>
  <si>
    <t>NPL2002</t>
  </si>
  <si>
    <t>NPL2003</t>
  </si>
  <si>
    <t>NPL2004</t>
  </si>
  <si>
    <t>NPL2005</t>
  </si>
  <si>
    <t>NPL2006</t>
  </si>
  <si>
    <t>NPL2007</t>
  </si>
  <si>
    <t>NPL2008</t>
  </si>
  <si>
    <t>NPL2009</t>
  </si>
  <si>
    <t>NPL2010</t>
  </si>
  <si>
    <t>NPL2011</t>
  </si>
  <si>
    <t>NPL2012</t>
  </si>
  <si>
    <t>NPL2013</t>
  </si>
  <si>
    <t>NPL2014</t>
  </si>
  <si>
    <t>NPL2015</t>
  </si>
  <si>
    <t>NPL2016</t>
  </si>
  <si>
    <t>NPL2017</t>
  </si>
  <si>
    <t>NPL2018</t>
  </si>
  <si>
    <t>NPL2019</t>
  </si>
  <si>
    <t>NPL2020</t>
  </si>
  <si>
    <t>NPL2021</t>
  </si>
  <si>
    <t>NPL2022</t>
  </si>
  <si>
    <t>NPL2023</t>
  </si>
  <si>
    <t>NPL2024</t>
  </si>
  <si>
    <t>NPL2025</t>
  </si>
  <si>
    <t>NPL2026</t>
  </si>
  <si>
    <t>NPL2027</t>
  </si>
  <si>
    <t>NPL2028</t>
  </si>
  <si>
    <t>NPL2029</t>
  </si>
  <si>
    <t>NPL2030</t>
  </si>
  <si>
    <t>NPL2031</t>
  </si>
  <si>
    <t>NPL2032</t>
  </si>
  <si>
    <t>NPL2033</t>
  </si>
  <si>
    <t>NPL2034</t>
  </si>
  <si>
    <t>NPL2035</t>
  </si>
  <si>
    <t>NPL2036</t>
  </si>
  <si>
    <t>NPL2037</t>
  </si>
  <si>
    <t>NPL2038</t>
  </si>
  <si>
    <t>NPL2039</t>
  </si>
  <si>
    <t>NPL2040</t>
  </si>
  <si>
    <t>NPL2041</t>
  </si>
  <si>
    <t>NPL2042</t>
  </si>
  <si>
    <t>NPL2043</t>
  </si>
  <si>
    <t>NPL2044</t>
  </si>
  <si>
    <t>NPL2045</t>
  </si>
  <si>
    <t>NPL2046</t>
  </si>
  <si>
    <t>NPL2047</t>
  </si>
  <si>
    <t>NPL2048</t>
  </si>
  <si>
    <t>NPL2049</t>
  </si>
  <si>
    <t>NPL2050</t>
  </si>
  <si>
    <t>NLD1980</t>
  </si>
  <si>
    <t>NLD</t>
  </si>
  <si>
    <t>Netherlands</t>
  </si>
  <si>
    <t>NLD1981</t>
  </si>
  <si>
    <t>NLD1982</t>
  </si>
  <si>
    <t>NLD1983</t>
  </si>
  <si>
    <t>NLD1984</t>
  </si>
  <si>
    <t>NLD1985</t>
  </si>
  <si>
    <t>NLD1986</t>
  </si>
  <si>
    <t>NLD1987</t>
  </si>
  <si>
    <t>NLD1988</t>
  </si>
  <si>
    <t>NLD1989</t>
  </si>
  <si>
    <t>NLD1990</t>
  </si>
  <si>
    <t>NLD1991</t>
  </si>
  <si>
    <t>NLD1992</t>
  </si>
  <si>
    <t>NLD1993</t>
  </si>
  <si>
    <t>NLD1994</t>
  </si>
  <si>
    <t>NLD1995</t>
  </si>
  <si>
    <t>NLD1996</t>
  </si>
  <si>
    <t>NLD1997</t>
  </si>
  <si>
    <t>NLD1998</t>
  </si>
  <si>
    <t>NLD1999</t>
  </si>
  <si>
    <t>NLD2000</t>
  </si>
  <si>
    <t>NLD2001</t>
  </si>
  <si>
    <t>NLD2002</t>
  </si>
  <si>
    <t>NLD2003</t>
  </si>
  <si>
    <t>NLD2004</t>
  </si>
  <si>
    <t>NLD2005</t>
  </si>
  <si>
    <t>NLD2006</t>
  </si>
  <si>
    <t>NLD2007</t>
  </si>
  <si>
    <t>NLD2008</t>
  </si>
  <si>
    <t>NLD2009</t>
  </si>
  <si>
    <t>NLD2010</t>
  </si>
  <si>
    <t>NLD2011</t>
  </si>
  <si>
    <t>NLD2012</t>
  </si>
  <si>
    <t>NLD2013</t>
  </si>
  <si>
    <t>NLD2014</t>
  </si>
  <si>
    <t>NLD2015</t>
  </si>
  <si>
    <t>NLD2016</t>
  </si>
  <si>
    <t>NLD2017</t>
  </si>
  <si>
    <t>NLD2018</t>
  </si>
  <si>
    <t>NLD2019</t>
  </si>
  <si>
    <t>NLD2020</t>
  </si>
  <si>
    <t>NLD2021</t>
  </si>
  <si>
    <t>NLD2022</t>
  </si>
  <si>
    <t>NLD2023</t>
  </si>
  <si>
    <t>NLD2024</t>
  </si>
  <si>
    <t>NLD2025</t>
  </si>
  <si>
    <t>NLD2026</t>
  </si>
  <si>
    <t>NLD2027</t>
  </si>
  <si>
    <t>NLD2028</t>
  </si>
  <si>
    <t>NLD2029</t>
  </si>
  <si>
    <t>NLD2030</t>
  </si>
  <si>
    <t>NLD2031</t>
  </si>
  <si>
    <t>NLD2032</t>
  </si>
  <si>
    <t>NLD2033</t>
  </si>
  <si>
    <t>NLD2034</t>
  </si>
  <si>
    <t>NLD2035</t>
  </si>
  <si>
    <t>NLD2036</t>
  </si>
  <si>
    <t>NLD2037</t>
  </si>
  <si>
    <t>NLD2038</t>
  </si>
  <si>
    <t>NLD2039</t>
  </si>
  <si>
    <t>NLD2040</t>
  </si>
  <si>
    <t>NLD2041</t>
  </si>
  <si>
    <t>NLD2042</t>
  </si>
  <si>
    <t>NLD2043</t>
  </si>
  <si>
    <t>NLD2044</t>
  </si>
  <si>
    <t>NLD2045</t>
  </si>
  <si>
    <t>NLD2046</t>
  </si>
  <si>
    <t>NLD2047</t>
  </si>
  <si>
    <t>NLD2048</t>
  </si>
  <si>
    <t>NLD2049</t>
  </si>
  <si>
    <t>NLD2050</t>
  </si>
  <si>
    <t>NCL1980</t>
  </si>
  <si>
    <t>NCL</t>
  </si>
  <si>
    <t>New Caledonia</t>
  </si>
  <si>
    <t>NCL1981</t>
  </si>
  <si>
    <t>NCL1982</t>
  </si>
  <si>
    <t>NCL1983</t>
  </si>
  <si>
    <t>NCL1984</t>
  </si>
  <si>
    <t>NCL1985</t>
  </si>
  <si>
    <t>NCL1986</t>
  </si>
  <si>
    <t>NCL1987</t>
  </si>
  <si>
    <t>NCL1988</t>
  </si>
  <si>
    <t>NCL1989</t>
  </si>
  <si>
    <t>NCL1990</t>
  </si>
  <si>
    <t>NCL1991</t>
  </si>
  <si>
    <t>NCL1992</t>
  </si>
  <si>
    <t>NCL1993</t>
  </si>
  <si>
    <t>NCL1994</t>
  </si>
  <si>
    <t>NCL1995</t>
  </si>
  <si>
    <t>NCL1996</t>
  </si>
  <si>
    <t>NCL1997</t>
  </si>
  <si>
    <t>NCL1998</t>
  </si>
  <si>
    <t>NCL1999</t>
  </si>
  <si>
    <t>NCL2000</t>
  </si>
  <si>
    <t>NCL2001</t>
  </si>
  <si>
    <t>NCL2002</t>
  </si>
  <si>
    <t>NCL2003</t>
  </si>
  <si>
    <t>NCL2004</t>
  </si>
  <si>
    <t>NCL2005</t>
  </si>
  <si>
    <t>NCL2006</t>
  </si>
  <si>
    <t>NCL2007</t>
  </si>
  <si>
    <t>NCL2008</t>
  </si>
  <si>
    <t>NCL2009</t>
  </si>
  <si>
    <t>NCL2010</t>
  </si>
  <si>
    <t>NCL2011</t>
  </si>
  <si>
    <t>NCL2012</t>
  </si>
  <si>
    <t>NCL2013</t>
  </si>
  <si>
    <t>NCL2014</t>
  </si>
  <si>
    <t>NCL2015</t>
  </si>
  <si>
    <t>NCL2016</t>
  </si>
  <si>
    <t>NCL2017</t>
  </si>
  <si>
    <t>NCL2018</t>
  </si>
  <si>
    <t>NCL2019</t>
  </si>
  <si>
    <t>NCL2020</t>
  </si>
  <si>
    <t>NCL2021</t>
  </si>
  <si>
    <t>NCL2022</t>
  </si>
  <si>
    <t>NCL2023</t>
  </si>
  <si>
    <t>NCL2024</t>
  </si>
  <si>
    <t>NCL2025</t>
  </si>
  <si>
    <t>NCL2026</t>
  </si>
  <si>
    <t>NCL2027</t>
  </si>
  <si>
    <t>NCL2028</t>
  </si>
  <si>
    <t>NCL2029</t>
  </si>
  <si>
    <t>NCL2030</t>
  </si>
  <si>
    <t>NCL2031</t>
  </si>
  <si>
    <t>NCL2032</t>
  </si>
  <si>
    <t>NCL2033</t>
  </si>
  <si>
    <t>NCL2034</t>
  </si>
  <si>
    <t>NCL2035</t>
  </si>
  <si>
    <t>NCL2036</t>
  </si>
  <si>
    <t>NCL2037</t>
  </si>
  <si>
    <t>NCL2038</t>
  </si>
  <si>
    <t>NCL2039</t>
  </si>
  <si>
    <t>NCL2040</t>
  </si>
  <si>
    <t>NCL2041</t>
  </si>
  <si>
    <t>NCL2042</t>
  </si>
  <si>
    <t>NCL2043</t>
  </si>
  <si>
    <t>NCL2044</t>
  </si>
  <si>
    <t>NCL2045</t>
  </si>
  <si>
    <t>NCL2046</t>
  </si>
  <si>
    <t>NCL2047</t>
  </si>
  <si>
    <t>NCL2048</t>
  </si>
  <si>
    <t>NCL2049</t>
  </si>
  <si>
    <t>NCL2050</t>
  </si>
  <si>
    <t>NZL1980</t>
  </si>
  <si>
    <t>NZL</t>
  </si>
  <si>
    <t>New Zealand</t>
  </si>
  <si>
    <t>NZL1981</t>
  </si>
  <si>
    <t>NZL1982</t>
  </si>
  <si>
    <t>NZL1983</t>
  </si>
  <si>
    <t>NZL1984</t>
  </si>
  <si>
    <t>NZL1985</t>
  </si>
  <si>
    <t>NZL1986</t>
  </si>
  <si>
    <t>NZL1987</t>
  </si>
  <si>
    <t>NZL1988</t>
  </si>
  <si>
    <t>NZL1989</t>
  </si>
  <si>
    <t>NZL1990</t>
  </si>
  <si>
    <t>NZL1991</t>
  </si>
  <si>
    <t>NZL1992</t>
  </si>
  <si>
    <t>NZL1993</t>
  </si>
  <si>
    <t>NZL1994</t>
  </si>
  <si>
    <t>NZL1995</t>
  </si>
  <si>
    <t>NZL1996</t>
  </si>
  <si>
    <t>NZL1997</t>
  </si>
  <si>
    <t>NZL1998</t>
  </si>
  <si>
    <t>NZL1999</t>
  </si>
  <si>
    <t>NZL2000</t>
  </si>
  <si>
    <t>NZL2001</t>
  </si>
  <si>
    <t>NZL2002</t>
  </si>
  <si>
    <t>NZL2003</t>
  </si>
  <si>
    <t>NZL2004</t>
  </si>
  <si>
    <t>NZL2005</t>
  </si>
  <si>
    <t>NZL2006</t>
  </si>
  <si>
    <t>NZL2007</t>
  </si>
  <si>
    <t>NZL2008</t>
  </si>
  <si>
    <t>NZL2009</t>
  </si>
  <si>
    <t>NZL2010</t>
  </si>
  <si>
    <t>NZL2011</t>
  </si>
  <si>
    <t>NZL2012</t>
  </si>
  <si>
    <t>NZL2013</t>
  </si>
  <si>
    <t>NZL2014</t>
  </si>
  <si>
    <t>NZL2015</t>
  </si>
  <si>
    <t>NZL2016</t>
  </si>
  <si>
    <t>NZL2017</t>
  </si>
  <si>
    <t>NZL2018</t>
  </si>
  <si>
    <t>NZL2019</t>
  </si>
  <si>
    <t>NZL2020</t>
  </si>
  <si>
    <t>NZL2021</t>
  </si>
  <si>
    <t>NZL2022</t>
  </si>
  <si>
    <t>NZL2023</t>
  </si>
  <si>
    <t>NZL2024</t>
  </si>
  <si>
    <t>NZL2025</t>
  </si>
  <si>
    <t>NZL2026</t>
  </si>
  <si>
    <t>NZL2027</t>
  </si>
  <si>
    <t>NZL2028</t>
  </si>
  <si>
    <t>NZL2029</t>
  </si>
  <si>
    <t>NZL2030</t>
  </si>
  <si>
    <t>NZL2031</t>
  </si>
  <si>
    <t>NZL2032</t>
  </si>
  <si>
    <t>NZL2033</t>
  </si>
  <si>
    <t>NZL2034</t>
  </si>
  <si>
    <t>NZL2035</t>
  </si>
  <si>
    <t>NZL2036</t>
  </si>
  <si>
    <t>NZL2037</t>
  </si>
  <si>
    <t>NZL2038</t>
  </si>
  <si>
    <t>NZL2039</t>
  </si>
  <si>
    <t>NZL2040</t>
  </si>
  <si>
    <t>NZL2041</t>
  </si>
  <si>
    <t>NZL2042</t>
  </si>
  <si>
    <t>NZL2043</t>
  </si>
  <si>
    <t>NZL2044</t>
  </si>
  <si>
    <t>NZL2045</t>
  </si>
  <si>
    <t>NZL2046</t>
  </si>
  <si>
    <t>NZL2047</t>
  </si>
  <si>
    <t>NZL2048</t>
  </si>
  <si>
    <t>NZL2049</t>
  </si>
  <si>
    <t>NZL2050</t>
  </si>
  <si>
    <t>NIC1980</t>
  </si>
  <si>
    <t>NIC</t>
  </si>
  <si>
    <t>Nicaragua</t>
  </si>
  <si>
    <t>NIC1981</t>
  </si>
  <si>
    <t>NIC1982</t>
  </si>
  <si>
    <t>NIC1983</t>
  </si>
  <si>
    <t>NIC1984</t>
  </si>
  <si>
    <t>NIC1985</t>
  </si>
  <si>
    <t>NIC1986</t>
  </si>
  <si>
    <t>NIC1987</t>
  </si>
  <si>
    <t>NIC1988</t>
  </si>
  <si>
    <t>NIC1989</t>
  </si>
  <si>
    <t>NIC1990</t>
  </si>
  <si>
    <t>NIC1991</t>
  </si>
  <si>
    <t>NIC1992</t>
  </si>
  <si>
    <t>NIC1993</t>
  </si>
  <si>
    <t>NIC1994</t>
  </si>
  <si>
    <t>NIC1995</t>
  </si>
  <si>
    <t>NIC1996</t>
  </si>
  <si>
    <t>NIC1997</t>
  </si>
  <si>
    <t>NIC1998</t>
  </si>
  <si>
    <t>NIC1999</t>
  </si>
  <si>
    <t>NIC2000</t>
  </si>
  <si>
    <t>NIC2001</t>
  </si>
  <si>
    <t>NIC2002</t>
  </si>
  <si>
    <t>NIC2003</t>
  </si>
  <si>
    <t>NIC2004</t>
  </si>
  <si>
    <t>NIC2005</t>
  </si>
  <si>
    <t>NIC2006</t>
  </si>
  <si>
    <t>NIC2007</t>
  </si>
  <si>
    <t>NIC2008</t>
  </si>
  <si>
    <t>NIC2009</t>
  </si>
  <si>
    <t>NIC2010</t>
  </si>
  <si>
    <t>NIC2011</t>
  </si>
  <si>
    <t>NIC2012</t>
  </si>
  <si>
    <t>NIC2013</t>
  </si>
  <si>
    <t>NIC2014</t>
  </si>
  <si>
    <t>NIC2015</t>
  </si>
  <si>
    <t>NIC2016</t>
  </si>
  <si>
    <t>NIC2017</t>
  </si>
  <si>
    <t>NIC2018</t>
  </si>
  <si>
    <t>NIC2019</t>
  </si>
  <si>
    <t>NIC2020</t>
  </si>
  <si>
    <t>NIC2021</t>
  </si>
  <si>
    <t>NIC2022</t>
  </si>
  <si>
    <t>NIC2023</t>
  </si>
  <si>
    <t>NIC2024</t>
  </si>
  <si>
    <t>NIC2025</t>
  </si>
  <si>
    <t>NIC2026</t>
  </si>
  <si>
    <t>NIC2027</t>
  </si>
  <si>
    <t>NIC2028</t>
  </si>
  <si>
    <t>NIC2029</t>
  </si>
  <si>
    <t>NIC2030</t>
  </si>
  <si>
    <t>NIC2031</t>
  </si>
  <si>
    <t>NIC2032</t>
  </si>
  <si>
    <t>NIC2033</t>
  </si>
  <si>
    <t>NIC2034</t>
  </si>
  <si>
    <t>NIC2035</t>
  </si>
  <si>
    <t>NIC2036</t>
  </si>
  <si>
    <t>NIC2037</t>
  </si>
  <si>
    <t>NIC2038</t>
  </si>
  <si>
    <t>NIC2039</t>
  </si>
  <si>
    <t>NIC2040</t>
  </si>
  <si>
    <t>NIC2041</t>
  </si>
  <si>
    <t>NIC2042</t>
  </si>
  <si>
    <t>NIC2043</t>
  </si>
  <si>
    <t>NIC2044</t>
  </si>
  <si>
    <t>NIC2045</t>
  </si>
  <si>
    <t>NIC2046</t>
  </si>
  <si>
    <t>NIC2047</t>
  </si>
  <si>
    <t>NIC2048</t>
  </si>
  <si>
    <t>NIC2049</t>
  </si>
  <si>
    <t>NIC2050</t>
  </si>
  <si>
    <t>NER1980</t>
  </si>
  <si>
    <t>NER</t>
  </si>
  <si>
    <t>Niger</t>
  </si>
  <si>
    <t>NER1981</t>
  </si>
  <si>
    <t>NER1982</t>
  </si>
  <si>
    <t>NER1983</t>
  </si>
  <si>
    <t>NER1984</t>
  </si>
  <si>
    <t>NER1985</t>
  </si>
  <si>
    <t>NER1986</t>
  </si>
  <si>
    <t>NER1987</t>
  </si>
  <si>
    <t>NER1988</t>
  </si>
  <si>
    <t>NER1989</t>
  </si>
  <si>
    <t>NER1990</t>
  </si>
  <si>
    <t>NER1991</t>
  </si>
  <si>
    <t>NER1992</t>
  </si>
  <si>
    <t>NER1993</t>
  </si>
  <si>
    <t>NER1994</t>
  </si>
  <si>
    <t>NER1995</t>
  </si>
  <si>
    <t>NER1996</t>
  </si>
  <si>
    <t>NER1997</t>
  </si>
  <si>
    <t>NER1998</t>
  </si>
  <si>
    <t>NER1999</t>
  </si>
  <si>
    <t>NER2000</t>
  </si>
  <si>
    <t>NER2001</t>
  </si>
  <si>
    <t>NER2002</t>
  </si>
  <si>
    <t>NER2003</t>
  </si>
  <si>
    <t>NER2004</t>
  </si>
  <si>
    <t>NER2005</t>
  </si>
  <si>
    <t>NER2006</t>
  </si>
  <si>
    <t>NER2007</t>
  </si>
  <si>
    <t>NER2008</t>
  </si>
  <si>
    <t>NER2009</t>
  </si>
  <si>
    <t>NER2010</t>
  </si>
  <si>
    <t>NER2011</t>
  </si>
  <si>
    <t>NER2012</t>
  </si>
  <si>
    <t>NER2013</t>
  </si>
  <si>
    <t>NER2014</t>
  </si>
  <si>
    <t>NER2015</t>
  </si>
  <si>
    <t>NER2016</t>
  </si>
  <si>
    <t>NER2017</t>
  </si>
  <si>
    <t>NER2018</t>
  </si>
  <si>
    <t>NER2019</t>
  </si>
  <si>
    <t>NER2020</t>
  </si>
  <si>
    <t>NER2021</t>
  </si>
  <si>
    <t>NER2022</t>
  </si>
  <si>
    <t>NER2023</t>
  </si>
  <si>
    <t>NER2024</t>
  </si>
  <si>
    <t>NER2025</t>
  </si>
  <si>
    <t>NER2026</t>
  </si>
  <si>
    <t>NER2027</t>
  </si>
  <si>
    <t>NER2028</t>
  </si>
  <si>
    <t>NER2029</t>
  </si>
  <si>
    <t>NER2030</t>
  </si>
  <si>
    <t>NER2031</t>
  </si>
  <si>
    <t>NER2032</t>
  </si>
  <si>
    <t>NER2033</t>
  </si>
  <si>
    <t>NER2034</t>
  </si>
  <si>
    <t>NER2035</t>
  </si>
  <si>
    <t>NER2036</t>
  </si>
  <si>
    <t>NER2037</t>
  </si>
  <si>
    <t>NER2038</t>
  </si>
  <si>
    <t>NER2039</t>
  </si>
  <si>
    <t>NER2040</t>
  </si>
  <si>
    <t>NER2041</t>
  </si>
  <si>
    <t>NER2042</t>
  </si>
  <si>
    <t>NER2043</t>
  </si>
  <si>
    <t>NER2044</t>
  </si>
  <si>
    <t>NER2045</t>
  </si>
  <si>
    <t>NER2046</t>
  </si>
  <si>
    <t>NER2047</t>
  </si>
  <si>
    <t>NER2048</t>
  </si>
  <si>
    <t>NER2049</t>
  </si>
  <si>
    <t>NER2050</t>
  </si>
  <si>
    <t>NGA1980</t>
  </si>
  <si>
    <t>NGA</t>
  </si>
  <si>
    <t>Nigeria</t>
  </si>
  <si>
    <t>NGA1981</t>
  </si>
  <si>
    <t>NGA1982</t>
  </si>
  <si>
    <t>NGA1983</t>
  </si>
  <si>
    <t>NGA1984</t>
  </si>
  <si>
    <t>NGA1985</t>
  </si>
  <si>
    <t>NGA1986</t>
  </si>
  <si>
    <t>NGA1987</t>
  </si>
  <si>
    <t>NGA1988</t>
  </si>
  <si>
    <t>NGA1989</t>
  </si>
  <si>
    <t>NGA1990</t>
  </si>
  <si>
    <t>NGA1991</t>
  </si>
  <si>
    <t>NGA1992</t>
  </si>
  <si>
    <t>NGA1993</t>
  </si>
  <si>
    <t>NGA1994</t>
  </si>
  <si>
    <t>NGA1995</t>
  </si>
  <si>
    <t>NGA1996</t>
  </si>
  <si>
    <t>NGA1997</t>
  </si>
  <si>
    <t>NGA1998</t>
  </si>
  <si>
    <t>NGA1999</t>
  </si>
  <si>
    <t>NGA2000</t>
  </si>
  <si>
    <t>NGA2001</t>
  </si>
  <si>
    <t>NGA2002</t>
  </si>
  <si>
    <t>NGA2003</t>
  </si>
  <si>
    <t>NGA2004</t>
  </si>
  <si>
    <t>NGA2005</t>
  </si>
  <si>
    <t>NGA2006</t>
  </si>
  <si>
    <t>NGA2007</t>
  </si>
  <si>
    <t>NGA2008</t>
  </si>
  <si>
    <t>NGA2009</t>
  </si>
  <si>
    <t>NGA2010</t>
  </si>
  <si>
    <t>NGA2011</t>
  </si>
  <si>
    <t>NGA2012</t>
  </si>
  <si>
    <t>NGA2013</t>
  </si>
  <si>
    <t>NGA2014</t>
  </si>
  <si>
    <t>NGA2015</t>
  </si>
  <si>
    <t>NGA2016</t>
  </si>
  <si>
    <t>NGA2017</t>
  </si>
  <si>
    <t>NGA2018</t>
  </si>
  <si>
    <t>NGA2019</t>
  </si>
  <si>
    <t>NGA2020</t>
  </si>
  <si>
    <t>NGA2021</t>
  </si>
  <si>
    <t>NGA2022</t>
  </si>
  <si>
    <t>NGA2023</t>
  </si>
  <si>
    <t>NGA2024</t>
  </si>
  <si>
    <t>NGA2025</t>
  </si>
  <si>
    <t>NGA2026</t>
  </si>
  <si>
    <t>NGA2027</t>
  </si>
  <si>
    <t>NGA2028</t>
  </si>
  <si>
    <t>NGA2029</t>
  </si>
  <si>
    <t>NGA2030</t>
  </si>
  <si>
    <t>NGA2031</t>
  </si>
  <si>
    <t>NGA2032</t>
  </si>
  <si>
    <t>NGA2033</t>
  </si>
  <si>
    <t>NGA2034</t>
  </si>
  <si>
    <t>NGA2035</t>
  </si>
  <si>
    <t>NGA2036</t>
  </si>
  <si>
    <t>NGA2037</t>
  </si>
  <si>
    <t>NGA2038</t>
  </si>
  <si>
    <t>NGA2039</t>
  </si>
  <si>
    <t>NGA2040</t>
  </si>
  <si>
    <t>NGA2041</t>
  </si>
  <si>
    <t>NGA2042</t>
  </si>
  <si>
    <t>NGA2043</t>
  </si>
  <si>
    <t>NGA2044</t>
  </si>
  <si>
    <t>NGA2045</t>
  </si>
  <si>
    <t>NGA2046</t>
  </si>
  <si>
    <t>NGA2047</t>
  </si>
  <si>
    <t>NGA2048</t>
  </si>
  <si>
    <t>NGA2049</t>
  </si>
  <si>
    <t>NGA2050</t>
  </si>
  <si>
    <t>MKD1980</t>
  </si>
  <si>
    <t>MKD</t>
  </si>
  <si>
    <t>North Macedonia</t>
  </si>
  <si>
    <t>MKD1981</t>
  </si>
  <si>
    <t>MKD1982</t>
  </si>
  <si>
    <t>MKD1983</t>
  </si>
  <si>
    <t>MKD1984</t>
  </si>
  <si>
    <t>MKD1985</t>
  </si>
  <si>
    <t>MKD1986</t>
  </si>
  <si>
    <t>MKD1987</t>
  </si>
  <si>
    <t>MKD1988</t>
  </si>
  <si>
    <t>MKD1989</t>
  </si>
  <si>
    <t>MKD1990</t>
  </si>
  <si>
    <t>MKD1991</t>
  </si>
  <si>
    <t>MKD1992</t>
  </si>
  <si>
    <t>MKD1993</t>
  </si>
  <si>
    <t>MKD1994</t>
  </si>
  <si>
    <t>MKD1995</t>
  </si>
  <si>
    <t>MKD1996</t>
  </si>
  <si>
    <t>MKD1997</t>
  </si>
  <si>
    <t>MKD1998</t>
  </si>
  <si>
    <t>MKD1999</t>
  </si>
  <si>
    <t>MKD2000</t>
  </si>
  <si>
    <t>MKD2001</t>
  </si>
  <si>
    <t>MKD2002</t>
  </si>
  <si>
    <t>MKD2003</t>
  </si>
  <si>
    <t>MKD2004</t>
  </si>
  <si>
    <t>MKD2005</t>
  </si>
  <si>
    <t>MKD2006</t>
  </si>
  <si>
    <t>MKD2007</t>
  </si>
  <si>
    <t>MKD2008</t>
  </si>
  <si>
    <t>MKD2009</t>
  </si>
  <si>
    <t>MKD2010</t>
  </si>
  <si>
    <t>MKD2011</t>
  </si>
  <si>
    <t>MKD2012</t>
  </si>
  <si>
    <t>MKD2013</t>
  </si>
  <si>
    <t>MKD2014</t>
  </si>
  <si>
    <t>MKD2015</t>
  </si>
  <si>
    <t>MKD2016</t>
  </si>
  <si>
    <t>MKD2017</t>
  </si>
  <si>
    <t>MKD2018</t>
  </si>
  <si>
    <t>MKD2019</t>
  </si>
  <si>
    <t>MKD2020</t>
  </si>
  <si>
    <t>MKD2021</t>
  </si>
  <si>
    <t>MKD2022</t>
  </si>
  <si>
    <t>MKD2023</t>
  </si>
  <si>
    <t>MKD2024</t>
  </si>
  <si>
    <t>MKD2025</t>
  </si>
  <si>
    <t>MKD2026</t>
  </si>
  <si>
    <t>MKD2027</t>
  </si>
  <si>
    <t>MKD2028</t>
  </si>
  <si>
    <t>MKD2029</t>
  </si>
  <si>
    <t>MKD2030</t>
  </si>
  <si>
    <t>MKD2031</t>
  </si>
  <si>
    <t>MKD2032</t>
  </si>
  <si>
    <t>MKD2033</t>
  </si>
  <si>
    <t>MKD2034</t>
  </si>
  <si>
    <t>MKD2035</t>
  </si>
  <si>
    <t>MKD2036</t>
  </si>
  <si>
    <t>MKD2037</t>
  </si>
  <si>
    <t>MKD2038</t>
  </si>
  <si>
    <t>MKD2039</t>
  </si>
  <si>
    <t>MKD2040</t>
  </si>
  <si>
    <t>MKD2041</t>
  </si>
  <si>
    <t>MKD2042</t>
  </si>
  <si>
    <t>MKD2043</t>
  </si>
  <si>
    <t>MKD2044</t>
  </si>
  <si>
    <t>MKD2045</t>
  </si>
  <si>
    <t>MKD2046</t>
  </si>
  <si>
    <t>MKD2047</t>
  </si>
  <si>
    <t>MKD2048</t>
  </si>
  <si>
    <t>MKD2049</t>
  </si>
  <si>
    <t>MKD2050</t>
  </si>
  <si>
    <t>MNP1980</t>
  </si>
  <si>
    <t>MNP</t>
  </si>
  <si>
    <t>Northern Mariana Islands</t>
  </si>
  <si>
    <t>MNP1981</t>
  </si>
  <si>
    <t>MNP1982</t>
  </si>
  <si>
    <t>MNP1983</t>
  </si>
  <si>
    <t>MNP1984</t>
  </si>
  <si>
    <t>MNP1985</t>
  </si>
  <si>
    <t>MNP1986</t>
  </si>
  <si>
    <t>MNP1987</t>
  </si>
  <si>
    <t>MNP1988</t>
  </si>
  <si>
    <t>MNP1989</t>
  </si>
  <si>
    <t>MNP1990</t>
  </si>
  <si>
    <t>MNP1991</t>
  </si>
  <si>
    <t>MNP1992</t>
  </si>
  <si>
    <t>MNP1993</t>
  </si>
  <si>
    <t>MNP1994</t>
  </si>
  <si>
    <t>MNP1995</t>
  </si>
  <si>
    <t>MNP1996</t>
  </si>
  <si>
    <t>MNP1997</t>
  </si>
  <si>
    <t>MNP1998</t>
  </si>
  <si>
    <t>MNP1999</t>
  </si>
  <si>
    <t>MNP2000</t>
  </si>
  <si>
    <t>MNP2001</t>
  </si>
  <si>
    <t>MNP2002</t>
  </si>
  <si>
    <t>MNP2003</t>
  </si>
  <si>
    <t>MNP2004</t>
  </si>
  <si>
    <t>MNP2005</t>
  </si>
  <si>
    <t>MNP2006</t>
  </si>
  <si>
    <t>MNP2007</t>
  </si>
  <si>
    <t>MNP2008</t>
  </si>
  <si>
    <t>MNP2009</t>
  </si>
  <si>
    <t>MNP2010</t>
  </si>
  <si>
    <t>MNP2011</t>
  </si>
  <si>
    <t>MNP2012</t>
  </si>
  <si>
    <t>MNP2013</t>
  </si>
  <si>
    <t>MNP2014</t>
  </si>
  <si>
    <t>MNP2015</t>
  </si>
  <si>
    <t>MNP2016</t>
  </si>
  <si>
    <t>MNP2017</t>
  </si>
  <si>
    <t>MNP2018</t>
  </si>
  <si>
    <t>MNP2019</t>
  </si>
  <si>
    <t>MNP2020</t>
  </si>
  <si>
    <t>MNP2021</t>
  </si>
  <si>
    <t>MNP2022</t>
  </si>
  <si>
    <t>MNP2023</t>
  </si>
  <si>
    <t>MNP2024</t>
  </si>
  <si>
    <t>MNP2025</t>
  </si>
  <si>
    <t>MNP2026</t>
  </si>
  <si>
    <t>MNP2027</t>
  </si>
  <si>
    <t>MNP2028</t>
  </si>
  <si>
    <t>MNP2029</t>
  </si>
  <si>
    <t>MNP2030</t>
  </si>
  <si>
    <t>MNP2031</t>
  </si>
  <si>
    <t>MNP2032</t>
  </si>
  <si>
    <t>MNP2033</t>
  </si>
  <si>
    <t>MNP2034</t>
  </si>
  <si>
    <t>MNP2035</t>
  </si>
  <si>
    <t>MNP2036</t>
  </si>
  <si>
    <t>MNP2037</t>
  </si>
  <si>
    <t>MNP2038</t>
  </si>
  <si>
    <t>MNP2039</t>
  </si>
  <si>
    <t>MNP2040</t>
  </si>
  <si>
    <t>MNP2041</t>
  </si>
  <si>
    <t>MNP2042</t>
  </si>
  <si>
    <t>MNP2043</t>
  </si>
  <si>
    <t>MNP2044</t>
  </si>
  <si>
    <t>MNP2045</t>
  </si>
  <si>
    <t>MNP2046</t>
  </si>
  <si>
    <t>MNP2047</t>
  </si>
  <si>
    <t>MNP2048</t>
  </si>
  <si>
    <t>MNP2049</t>
  </si>
  <si>
    <t>MNP2050</t>
  </si>
  <si>
    <t>NOR1980</t>
  </si>
  <si>
    <t>NOR</t>
  </si>
  <si>
    <t>Norway</t>
  </si>
  <si>
    <t>NOR1981</t>
  </si>
  <si>
    <t>NOR1982</t>
  </si>
  <si>
    <t>NOR1983</t>
  </si>
  <si>
    <t>NOR1984</t>
  </si>
  <si>
    <t>NOR1985</t>
  </si>
  <si>
    <t>NOR1986</t>
  </si>
  <si>
    <t>NOR1987</t>
  </si>
  <si>
    <t>NOR1988</t>
  </si>
  <si>
    <t>NOR1989</t>
  </si>
  <si>
    <t>NOR1990</t>
  </si>
  <si>
    <t>NOR1991</t>
  </si>
  <si>
    <t>NOR1992</t>
  </si>
  <si>
    <t>NOR1993</t>
  </si>
  <si>
    <t>NOR1994</t>
  </si>
  <si>
    <t>NOR1995</t>
  </si>
  <si>
    <t>NOR1996</t>
  </si>
  <si>
    <t>NOR1997</t>
  </si>
  <si>
    <t>NOR1998</t>
  </si>
  <si>
    <t>NOR1999</t>
  </si>
  <si>
    <t>NOR2000</t>
  </si>
  <si>
    <t>NOR2001</t>
  </si>
  <si>
    <t>NOR2002</t>
  </si>
  <si>
    <t>NOR2003</t>
  </si>
  <si>
    <t>NOR2004</t>
  </si>
  <si>
    <t>NOR2005</t>
  </si>
  <si>
    <t>NOR2006</t>
  </si>
  <si>
    <t>NOR2007</t>
  </si>
  <si>
    <t>NOR2008</t>
  </si>
  <si>
    <t>NOR2009</t>
  </si>
  <si>
    <t>NOR2010</t>
  </si>
  <si>
    <t>NOR2011</t>
  </si>
  <si>
    <t>NOR2012</t>
  </si>
  <si>
    <t>NOR2013</t>
  </si>
  <si>
    <t>NOR2014</t>
  </si>
  <si>
    <t>NOR2015</t>
  </si>
  <si>
    <t>NOR2016</t>
  </si>
  <si>
    <t>NOR2017</t>
  </si>
  <si>
    <t>NOR2018</t>
  </si>
  <si>
    <t>NOR2019</t>
  </si>
  <si>
    <t>NOR2020</t>
  </si>
  <si>
    <t>NOR2021</t>
  </si>
  <si>
    <t>NOR2022</t>
  </si>
  <si>
    <t>NOR2023</t>
  </si>
  <si>
    <t>NOR2024</t>
  </si>
  <si>
    <t>NOR2025</t>
  </si>
  <si>
    <t>NOR2026</t>
  </si>
  <si>
    <t>NOR2027</t>
  </si>
  <si>
    <t>NOR2028</t>
  </si>
  <si>
    <t>NOR2029</t>
  </si>
  <si>
    <t>NOR2030</t>
  </si>
  <si>
    <t>NOR2031</t>
  </si>
  <si>
    <t>NOR2032</t>
  </si>
  <si>
    <t>NOR2033</t>
  </si>
  <si>
    <t>NOR2034</t>
  </si>
  <si>
    <t>NOR2035</t>
  </si>
  <si>
    <t>NOR2036</t>
  </si>
  <si>
    <t>NOR2037</t>
  </si>
  <si>
    <t>NOR2038</t>
  </si>
  <si>
    <t>NOR2039</t>
  </si>
  <si>
    <t>NOR2040</t>
  </si>
  <si>
    <t>NOR2041</t>
  </si>
  <si>
    <t>NOR2042</t>
  </si>
  <si>
    <t>NOR2043</t>
  </si>
  <si>
    <t>NOR2044</t>
  </si>
  <si>
    <t>NOR2045</t>
  </si>
  <si>
    <t>NOR2046</t>
  </si>
  <si>
    <t>NOR2047</t>
  </si>
  <si>
    <t>NOR2048</t>
  </si>
  <si>
    <t>NOR2049</t>
  </si>
  <si>
    <t>NOR2050</t>
  </si>
  <si>
    <t>OMN1980</t>
  </si>
  <si>
    <t>OMN</t>
  </si>
  <si>
    <t>Oman</t>
  </si>
  <si>
    <t>OMN1981</t>
  </si>
  <si>
    <t>OMN1982</t>
  </si>
  <si>
    <t>OMN1983</t>
  </si>
  <si>
    <t>OMN1984</t>
  </si>
  <si>
    <t>OMN1985</t>
  </si>
  <si>
    <t>OMN1986</t>
  </si>
  <si>
    <t>OMN1987</t>
  </si>
  <si>
    <t>OMN1988</t>
  </si>
  <si>
    <t>OMN1989</t>
  </si>
  <si>
    <t>OMN1990</t>
  </si>
  <si>
    <t>OMN1991</t>
  </si>
  <si>
    <t>OMN1992</t>
  </si>
  <si>
    <t>OMN1993</t>
  </si>
  <si>
    <t>OMN1994</t>
  </si>
  <si>
    <t>OMN1995</t>
  </si>
  <si>
    <t>OMN1996</t>
  </si>
  <si>
    <t>OMN1997</t>
  </si>
  <si>
    <t>OMN1998</t>
  </si>
  <si>
    <t>OMN1999</t>
  </si>
  <si>
    <t>OMN2000</t>
  </si>
  <si>
    <t>OMN2001</t>
  </si>
  <si>
    <t>OMN2002</t>
  </si>
  <si>
    <t>OMN2003</t>
  </si>
  <si>
    <t>OMN2004</t>
  </si>
  <si>
    <t>OMN2005</t>
  </si>
  <si>
    <t>OMN2006</t>
  </si>
  <si>
    <t>OMN2007</t>
  </si>
  <si>
    <t>OMN2008</t>
  </si>
  <si>
    <t>OMN2009</t>
  </si>
  <si>
    <t>OMN2010</t>
  </si>
  <si>
    <t>OMN2011</t>
  </si>
  <si>
    <t>OMN2012</t>
  </si>
  <si>
    <t>OMN2013</t>
  </si>
  <si>
    <t>OMN2014</t>
  </si>
  <si>
    <t>OMN2015</t>
  </si>
  <si>
    <t>OMN2016</t>
  </si>
  <si>
    <t>OMN2017</t>
  </si>
  <si>
    <t>OMN2018</t>
  </si>
  <si>
    <t>OMN2019</t>
  </si>
  <si>
    <t>OMN2020</t>
  </si>
  <si>
    <t>OMN2021</t>
  </si>
  <si>
    <t>OMN2022</t>
  </si>
  <si>
    <t>OMN2023</t>
  </si>
  <si>
    <t>OMN2024</t>
  </si>
  <si>
    <t>OMN2025</t>
  </si>
  <si>
    <t>OMN2026</t>
  </si>
  <si>
    <t>OMN2027</t>
  </si>
  <si>
    <t>OMN2028</t>
  </si>
  <si>
    <t>OMN2029</t>
  </si>
  <si>
    <t>OMN2030</t>
  </si>
  <si>
    <t>OMN2031</t>
  </si>
  <si>
    <t>OMN2032</t>
  </si>
  <si>
    <t>OMN2033</t>
  </si>
  <si>
    <t>OMN2034</t>
  </si>
  <si>
    <t>OMN2035</t>
  </si>
  <si>
    <t>OMN2036</t>
  </si>
  <si>
    <t>OMN2037</t>
  </si>
  <si>
    <t>OMN2038</t>
  </si>
  <si>
    <t>OMN2039</t>
  </si>
  <si>
    <t>OMN2040</t>
  </si>
  <si>
    <t>OMN2041</t>
  </si>
  <si>
    <t>OMN2042</t>
  </si>
  <si>
    <t>OMN2043</t>
  </si>
  <si>
    <t>OMN2044</t>
  </si>
  <si>
    <t>OMN2045</t>
  </si>
  <si>
    <t>OMN2046</t>
  </si>
  <si>
    <t>OMN2047</t>
  </si>
  <si>
    <t>OMN2048</t>
  </si>
  <si>
    <t>OMN2049</t>
  </si>
  <si>
    <t>OMN2050</t>
  </si>
  <si>
    <t>PAK1980</t>
  </si>
  <si>
    <t>PAK</t>
  </si>
  <si>
    <t>Pakistan</t>
  </si>
  <si>
    <t>PAK1981</t>
  </si>
  <si>
    <t>PAK1982</t>
  </si>
  <si>
    <t>PAK1983</t>
  </si>
  <si>
    <t>PAK1984</t>
  </si>
  <si>
    <t>PAK1985</t>
  </si>
  <si>
    <t>PAK1986</t>
  </si>
  <si>
    <t>PAK1987</t>
  </si>
  <si>
    <t>PAK1988</t>
  </si>
  <si>
    <t>PAK1989</t>
  </si>
  <si>
    <t>PAK1990</t>
  </si>
  <si>
    <t>PAK1991</t>
  </si>
  <si>
    <t>PAK1992</t>
  </si>
  <si>
    <t>PAK1993</t>
  </si>
  <si>
    <t>PAK1994</t>
  </si>
  <si>
    <t>PAK1995</t>
  </si>
  <si>
    <t>PAK1996</t>
  </si>
  <si>
    <t>PAK1997</t>
  </si>
  <si>
    <t>PAK1998</t>
  </si>
  <si>
    <t>PAK1999</t>
  </si>
  <si>
    <t>PAK2000</t>
  </si>
  <si>
    <t>PAK2001</t>
  </si>
  <si>
    <t>PAK2002</t>
  </si>
  <si>
    <t>PAK2003</t>
  </si>
  <si>
    <t>PAK2004</t>
  </si>
  <si>
    <t>PAK2005</t>
  </si>
  <si>
    <t>PAK2006</t>
  </si>
  <si>
    <t>PAK2007</t>
  </si>
  <si>
    <t>PAK2008</t>
  </si>
  <si>
    <t>PAK2009</t>
  </si>
  <si>
    <t>PAK2010</t>
  </si>
  <si>
    <t>PAK2011</t>
  </si>
  <si>
    <t>PAK2012</t>
  </si>
  <si>
    <t>PAK2013</t>
  </si>
  <si>
    <t>PAK2014</t>
  </si>
  <si>
    <t>PAK2015</t>
  </si>
  <si>
    <t>PAK2016</t>
  </si>
  <si>
    <t>PAK2017</t>
  </si>
  <si>
    <t>PAK2018</t>
  </si>
  <si>
    <t>PAK2019</t>
  </si>
  <si>
    <t>PAK2020</t>
  </si>
  <si>
    <t>PAK2021</t>
  </si>
  <si>
    <t>PAK2022</t>
  </si>
  <si>
    <t>PAK2023</t>
  </si>
  <si>
    <t>PAK2024</t>
  </si>
  <si>
    <t>PAK2025</t>
  </si>
  <si>
    <t>PAK2026</t>
  </si>
  <si>
    <t>PAK2027</t>
  </si>
  <si>
    <t>PAK2028</t>
  </si>
  <si>
    <t>PAK2029</t>
  </si>
  <si>
    <t>PAK2030</t>
  </si>
  <si>
    <t>PAK2031</t>
  </si>
  <si>
    <t>PAK2032</t>
  </si>
  <si>
    <t>PAK2033</t>
  </si>
  <si>
    <t>PAK2034</t>
  </si>
  <si>
    <t>PAK2035</t>
  </si>
  <si>
    <t>PAK2036</t>
  </si>
  <si>
    <t>PAK2037</t>
  </si>
  <si>
    <t>PAK2038</t>
  </si>
  <si>
    <t>PAK2039</t>
  </si>
  <si>
    <t>PAK2040</t>
  </si>
  <si>
    <t>PAK2041</t>
  </si>
  <si>
    <t>PAK2042</t>
  </si>
  <si>
    <t>PAK2043</t>
  </si>
  <si>
    <t>PAK2044</t>
  </si>
  <si>
    <t>PAK2045</t>
  </si>
  <si>
    <t>PAK2046</t>
  </si>
  <si>
    <t>PAK2047</t>
  </si>
  <si>
    <t>PAK2048</t>
  </si>
  <si>
    <t>PAK2049</t>
  </si>
  <si>
    <t>PAK2050</t>
  </si>
  <si>
    <t>PLW1980</t>
  </si>
  <si>
    <t>PLW</t>
  </si>
  <si>
    <t>Palau</t>
  </si>
  <si>
    <t>PLW1981</t>
  </si>
  <si>
    <t>PLW1982</t>
  </si>
  <si>
    <t>PLW1983</t>
  </si>
  <si>
    <t>PLW1984</t>
  </si>
  <si>
    <t>PLW1985</t>
  </si>
  <si>
    <t>PLW1986</t>
  </si>
  <si>
    <t>PLW1987</t>
  </si>
  <si>
    <t>PLW1988</t>
  </si>
  <si>
    <t>PLW1989</t>
  </si>
  <si>
    <t>PLW1990</t>
  </si>
  <si>
    <t>PLW1991</t>
  </si>
  <si>
    <t>PLW1992</t>
  </si>
  <si>
    <t>PLW1993</t>
  </si>
  <si>
    <t>PLW1994</t>
  </si>
  <si>
    <t>PLW1995</t>
  </si>
  <si>
    <t>PLW1996</t>
  </si>
  <si>
    <t>PLW1997</t>
  </si>
  <si>
    <t>PLW1998</t>
  </si>
  <si>
    <t>PLW1999</t>
  </si>
  <si>
    <t>PLW2000</t>
  </si>
  <si>
    <t>PLW2001</t>
  </si>
  <si>
    <t>PLW2002</t>
  </si>
  <si>
    <t>PLW2003</t>
  </si>
  <si>
    <t>PLW2004</t>
  </si>
  <si>
    <t>PLW2005</t>
  </si>
  <si>
    <t>PLW2006</t>
  </si>
  <si>
    <t>PLW2007</t>
  </si>
  <si>
    <t>PLW2008</t>
  </si>
  <si>
    <t>PLW2009</t>
  </si>
  <si>
    <t>PLW2010</t>
  </si>
  <si>
    <t>PLW2011</t>
  </si>
  <si>
    <t>PLW2012</t>
  </si>
  <si>
    <t>PLW2013</t>
  </si>
  <si>
    <t>PLW2014</t>
  </si>
  <si>
    <t>PLW2015</t>
  </si>
  <si>
    <t>PLW2016</t>
  </si>
  <si>
    <t>PLW2017</t>
  </si>
  <si>
    <t>PLW2018</t>
  </si>
  <si>
    <t>PLW2019</t>
  </si>
  <si>
    <t>PLW2020</t>
  </si>
  <si>
    <t>PLW2021</t>
  </si>
  <si>
    <t>PLW2022</t>
  </si>
  <si>
    <t>PLW2023</t>
  </si>
  <si>
    <t>PLW2024</t>
  </si>
  <si>
    <t>PLW2025</t>
  </si>
  <si>
    <t>PLW2026</t>
  </si>
  <si>
    <t>PLW2027</t>
  </si>
  <si>
    <t>PLW2028</t>
  </si>
  <si>
    <t>PLW2029</t>
  </si>
  <si>
    <t>PLW2030</t>
  </si>
  <si>
    <t>PLW2031</t>
  </si>
  <si>
    <t>PLW2032</t>
  </si>
  <si>
    <t>PLW2033</t>
  </si>
  <si>
    <t>PLW2034</t>
  </si>
  <si>
    <t>PLW2035</t>
  </si>
  <si>
    <t>PLW2036</t>
  </si>
  <si>
    <t>PLW2037</t>
  </si>
  <si>
    <t>PLW2038</t>
  </si>
  <si>
    <t>PLW2039</t>
  </si>
  <si>
    <t>PLW2040</t>
  </si>
  <si>
    <t>PLW2041</t>
  </si>
  <si>
    <t>PLW2042</t>
  </si>
  <si>
    <t>PLW2043</t>
  </si>
  <si>
    <t>PLW2044</t>
  </si>
  <si>
    <t>PLW2045</t>
  </si>
  <si>
    <t>PLW2046</t>
  </si>
  <si>
    <t>PLW2047</t>
  </si>
  <si>
    <t>PLW2048</t>
  </si>
  <si>
    <t>PLW2049</t>
  </si>
  <si>
    <t>PLW2050</t>
  </si>
  <si>
    <t>PAN1980</t>
  </si>
  <si>
    <t>PAN</t>
  </si>
  <si>
    <t>Panama</t>
  </si>
  <si>
    <t>PAN1981</t>
  </si>
  <si>
    <t>PAN1982</t>
  </si>
  <si>
    <t>PAN1983</t>
  </si>
  <si>
    <t>PAN1984</t>
  </si>
  <si>
    <t>PAN1985</t>
  </si>
  <si>
    <t>PAN1986</t>
  </si>
  <si>
    <t>PAN1987</t>
  </si>
  <si>
    <t>PAN1988</t>
  </si>
  <si>
    <t>PAN1989</t>
  </si>
  <si>
    <t>PAN1990</t>
  </si>
  <si>
    <t>PAN1991</t>
  </si>
  <si>
    <t>PAN1992</t>
  </si>
  <si>
    <t>PAN1993</t>
  </si>
  <si>
    <t>PAN1994</t>
  </si>
  <si>
    <t>PAN1995</t>
  </si>
  <si>
    <t>PAN1996</t>
  </si>
  <si>
    <t>PAN1997</t>
  </si>
  <si>
    <t>PAN1998</t>
  </si>
  <si>
    <t>PAN1999</t>
  </si>
  <si>
    <t>PAN2000</t>
  </si>
  <si>
    <t>PAN2001</t>
  </si>
  <si>
    <t>PAN2002</t>
  </si>
  <si>
    <t>PAN2003</t>
  </si>
  <si>
    <t>PAN2004</t>
  </si>
  <si>
    <t>PAN2005</t>
  </si>
  <si>
    <t>PAN2006</t>
  </si>
  <si>
    <t>PAN2007</t>
  </si>
  <si>
    <t>PAN2008</t>
  </si>
  <si>
    <t>PAN2009</t>
  </si>
  <si>
    <t>PAN2010</t>
  </si>
  <si>
    <t>PAN2011</t>
  </si>
  <si>
    <t>PAN2012</t>
  </si>
  <si>
    <t>PAN2013</t>
  </si>
  <si>
    <t>PAN2014</t>
  </si>
  <si>
    <t>PAN2015</t>
  </si>
  <si>
    <t>PAN2016</t>
  </si>
  <si>
    <t>PAN2017</t>
  </si>
  <si>
    <t>PAN2018</t>
  </si>
  <si>
    <t>PAN2019</t>
  </si>
  <si>
    <t>PAN2020</t>
  </si>
  <si>
    <t>PAN2021</t>
  </si>
  <si>
    <t>PAN2022</t>
  </si>
  <si>
    <t>PAN2023</t>
  </si>
  <si>
    <t>PAN2024</t>
  </si>
  <si>
    <t>PAN2025</t>
  </si>
  <si>
    <t>PAN2026</t>
  </si>
  <si>
    <t>PAN2027</t>
  </si>
  <si>
    <t>PAN2028</t>
  </si>
  <si>
    <t>PAN2029</t>
  </si>
  <si>
    <t>PAN2030</t>
  </si>
  <si>
    <t>PAN2031</t>
  </si>
  <si>
    <t>PAN2032</t>
  </si>
  <si>
    <t>PAN2033</t>
  </si>
  <si>
    <t>PAN2034</t>
  </si>
  <si>
    <t>PAN2035</t>
  </si>
  <si>
    <t>PAN2036</t>
  </si>
  <si>
    <t>PAN2037</t>
  </si>
  <si>
    <t>PAN2038</t>
  </si>
  <si>
    <t>PAN2039</t>
  </si>
  <si>
    <t>PAN2040</t>
  </si>
  <si>
    <t>PAN2041</t>
  </si>
  <si>
    <t>PAN2042</t>
  </si>
  <si>
    <t>PAN2043</t>
  </si>
  <si>
    <t>PAN2044</t>
  </si>
  <si>
    <t>PAN2045</t>
  </si>
  <si>
    <t>PAN2046</t>
  </si>
  <si>
    <t>PAN2047</t>
  </si>
  <si>
    <t>PAN2048</t>
  </si>
  <si>
    <t>PAN2049</t>
  </si>
  <si>
    <t>PAN2050</t>
  </si>
  <si>
    <t>PNG1980</t>
  </si>
  <si>
    <t>PNG</t>
  </si>
  <si>
    <t>Papua New Guinea</t>
  </si>
  <si>
    <t>PNG1981</t>
  </si>
  <si>
    <t>PNG1982</t>
  </si>
  <si>
    <t>PNG1983</t>
  </si>
  <si>
    <t>PNG1984</t>
  </si>
  <si>
    <t>PNG1985</t>
  </si>
  <si>
    <t>PNG1986</t>
  </si>
  <si>
    <t>PNG1987</t>
  </si>
  <si>
    <t>PNG1988</t>
  </si>
  <si>
    <t>PNG1989</t>
  </si>
  <si>
    <t>PNG1990</t>
  </si>
  <si>
    <t>PNG1991</t>
  </si>
  <si>
    <t>PNG1992</t>
  </si>
  <si>
    <t>PNG1993</t>
  </si>
  <si>
    <t>PNG1994</t>
  </si>
  <si>
    <t>PNG1995</t>
  </si>
  <si>
    <t>PNG1996</t>
  </si>
  <si>
    <t>PNG1997</t>
  </si>
  <si>
    <t>PNG1998</t>
  </si>
  <si>
    <t>PNG1999</t>
  </si>
  <si>
    <t>PNG2000</t>
  </si>
  <si>
    <t>PNG2001</t>
  </si>
  <si>
    <t>PNG2002</t>
  </si>
  <si>
    <t>PNG2003</t>
  </si>
  <si>
    <t>PNG2004</t>
  </si>
  <si>
    <t>PNG2005</t>
  </si>
  <si>
    <t>PNG2006</t>
  </si>
  <si>
    <t>PNG2007</t>
  </si>
  <si>
    <t>PNG2008</t>
  </si>
  <si>
    <t>PNG2009</t>
  </si>
  <si>
    <t>PNG2010</t>
  </si>
  <si>
    <t>PNG2011</t>
  </si>
  <si>
    <t>PNG2012</t>
  </si>
  <si>
    <t>PNG2013</t>
  </si>
  <si>
    <t>PNG2014</t>
  </si>
  <si>
    <t>PNG2015</t>
  </si>
  <si>
    <t>PNG2016</t>
  </si>
  <si>
    <t>PNG2017</t>
  </si>
  <si>
    <t>PNG2018</t>
  </si>
  <si>
    <t>PNG2019</t>
  </si>
  <si>
    <t>PNG2020</t>
  </si>
  <si>
    <t>PNG2021</t>
  </si>
  <si>
    <t>PNG2022</t>
  </si>
  <si>
    <t>PNG2023</t>
  </si>
  <si>
    <t>PNG2024</t>
  </si>
  <si>
    <t>PNG2025</t>
  </si>
  <si>
    <t>PNG2026</t>
  </si>
  <si>
    <t>PNG2027</t>
  </si>
  <si>
    <t>PNG2028</t>
  </si>
  <si>
    <t>PNG2029</t>
  </si>
  <si>
    <t>PNG2030</t>
  </si>
  <si>
    <t>PNG2031</t>
  </si>
  <si>
    <t>PNG2032</t>
  </si>
  <si>
    <t>PNG2033</t>
  </si>
  <si>
    <t>PNG2034</t>
  </si>
  <si>
    <t>PNG2035</t>
  </si>
  <si>
    <t>PNG2036</t>
  </si>
  <si>
    <t>PNG2037</t>
  </si>
  <si>
    <t>PNG2038</t>
  </si>
  <si>
    <t>PNG2039</t>
  </si>
  <si>
    <t>PNG2040</t>
  </si>
  <si>
    <t>PNG2041</t>
  </si>
  <si>
    <t>PNG2042</t>
  </si>
  <si>
    <t>PNG2043</t>
  </si>
  <si>
    <t>PNG2044</t>
  </si>
  <si>
    <t>PNG2045</t>
  </si>
  <si>
    <t>PNG2046</t>
  </si>
  <si>
    <t>PNG2047</t>
  </si>
  <si>
    <t>PNG2048</t>
  </si>
  <si>
    <t>PNG2049</t>
  </si>
  <si>
    <t>PNG2050</t>
  </si>
  <si>
    <t>PRY1980</t>
  </si>
  <si>
    <t>PRY</t>
  </si>
  <si>
    <t>Paraguay</t>
  </si>
  <si>
    <t>PRY1981</t>
  </si>
  <si>
    <t>PRY1982</t>
  </si>
  <si>
    <t>PRY1983</t>
  </si>
  <si>
    <t>PRY1984</t>
  </si>
  <si>
    <t>PRY1985</t>
  </si>
  <si>
    <t>PRY1986</t>
  </si>
  <si>
    <t>PRY1987</t>
  </si>
  <si>
    <t>PRY1988</t>
  </si>
  <si>
    <t>PRY1989</t>
  </si>
  <si>
    <t>PRY1990</t>
  </si>
  <si>
    <t>PRY1991</t>
  </si>
  <si>
    <t>PRY1992</t>
  </si>
  <si>
    <t>PRY1993</t>
  </si>
  <si>
    <t>PRY1994</t>
  </si>
  <si>
    <t>PRY1995</t>
  </si>
  <si>
    <t>PRY1996</t>
  </si>
  <si>
    <t>PRY1997</t>
  </si>
  <si>
    <t>PRY1998</t>
  </si>
  <si>
    <t>PRY1999</t>
  </si>
  <si>
    <t>PRY2000</t>
  </si>
  <si>
    <t>PRY2001</t>
  </si>
  <si>
    <t>PRY2002</t>
  </si>
  <si>
    <t>PRY2003</t>
  </si>
  <si>
    <t>PRY2004</t>
  </si>
  <si>
    <t>PRY2005</t>
  </si>
  <si>
    <t>PRY2006</t>
  </si>
  <si>
    <t>PRY2007</t>
  </si>
  <si>
    <t>PRY2008</t>
  </si>
  <si>
    <t>PRY2009</t>
  </si>
  <si>
    <t>PRY2010</t>
  </si>
  <si>
    <t>PRY2011</t>
  </si>
  <si>
    <t>PRY2012</t>
  </si>
  <si>
    <t>PRY2013</t>
  </si>
  <si>
    <t>PRY2014</t>
  </si>
  <si>
    <t>PRY2015</t>
  </si>
  <si>
    <t>PRY2016</t>
  </si>
  <si>
    <t>PRY2017</t>
  </si>
  <si>
    <t>PRY2018</t>
  </si>
  <si>
    <t>PRY2019</t>
  </si>
  <si>
    <t>PRY2020</t>
  </si>
  <si>
    <t>PRY2021</t>
  </si>
  <si>
    <t>PRY2022</t>
  </si>
  <si>
    <t>PRY2023</t>
  </si>
  <si>
    <t>PRY2024</t>
  </si>
  <si>
    <t>PRY2025</t>
  </si>
  <si>
    <t>PRY2026</t>
  </si>
  <si>
    <t>PRY2027</t>
  </si>
  <si>
    <t>PRY2028</t>
  </si>
  <si>
    <t>PRY2029</t>
  </si>
  <si>
    <t>PRY2030</t>
  </si>
  <si>
    <t>PRY2031</t>
  </si>
  <si>
    <t>PRY2032</t>
  </si>
  <si>
    <t>PRY2033</t>
  </si>
  <si>
    <t>PRY2034</t>
  </si>
  <si>
    <t>PRY2035</t>
  </si>
  <si>
    <t>PRY2036</t>
  </si>
  <si>
    <t>PRY2037</t>
  </si>
  <si>
    <t>PRY2038</t>
  </si>
  <si>
    <t>PRY2039</t>
  </si>
  <si>
    <t>PRY2040</t>
  </si>
  <si>
    <t>PRY2041</t>
  </si>
  <si>
    <t>PRY2042</t>
  </si>
  <si>
    <t>PRY2043</t>
  </si>
  <si>
    <t>PRY2044</t>
  </si>
  <si>
    <t>PRY2045</t>
  </si>
  <si>
    <t>PRY2046</t>
  </si>
  <si>
    <t>PRY2047</t>
  </si>
  <si>
    <t>PRY2048</t>
  </si>
  <si>
    <t>PRY2049</t>
  </si>
  <si>
    <t>PRY2050</t>
  </si>
  <si>
    <t>PER1980</t>
  </si>
  <si>
    <t>PER</t>
  </si>
  <si>
    <t>Peru</t>
  </si>
  <si>
    <t>PER1981</t>
  </si>
  <si>
    <t>PER1982</t>
  </si>
  <si>
    <t>PER1983</t>
  </si>
  <si>
    <t>PER1984</t>
  </si>
  <si>
    <t>PER1985</t>
  </si>
  <si>
    <t>PER1986</t>
  </si>
  <si>
    <t>PER1987</t>
  </si>
  <si>
    <t>PER1988</t>
  </si>
  <si>
    <t>PER1989</t>
  </si>
  <si>
    <t>PER1990</t>
  </si>
  <si>
    <t>PER1991</t>
  </si>
  <si>
    <t>PER1992</t>
  </si>
  <si>
    <t>PER1993</t>
  </si>
  <si>
    <t>PER1994</t>
  </si>
  <si>
    <t>PER1995</t>
  </si>
  <si>
    <t>PER1996</t>
  </si>
  <si>
    <t>PER1997</t>
  </si>
  <si>
    <t>PER1998</t>
  </si>
  <si>
    <t>PER1999</t>
  </si>
  <si>
    <t>PER2000</t>
  </si>
  <si>
    <t>PER2001</t>
  </si>
  <si>
    <t>PER2002</t>
  </si>
  <si>
    <t>PER2003</t>
  </si>
  <si>
    <t>PER2004</t>
  </si>
  <si>
    <t>PER2005</t>
  </si>
  <si>
    <t>PER2006</t>
  </si>
  <si>
    <t>PER2007</t>
  </si>
  <si>
    <t>PER2008</t>
  </si>
  <si>
    <t>PER2009</t>
  </si>
  <si>
    <t>PER2010</t>
  </si>
  <si>
    <t>PER2011</t>
  </si>
  <si>
    <t>PER2012</t>
  </si>
  <si>
    <t>PER2013</t>
  </si>
  <si>
    <t>PER2014</t>
  </si>
  <si>
    <t>PER2015</t>
  </si>
  <si>
    <t>PER2016</t>
  </si>
  <si>
    <t>PER2017</t>
  </si>
  <si>
    <t>PER2018</t>
  </si>
  <si>
    <t>PER2019</t>
  </si>
  <si>
    <t>PER2020</t>
  </si>
  <si>
    <t>PER2021</t>
  </si>
  <si>
    <t>PER2022</t>
  </si>
  <si>
    <t>PER2023</t>
  </si>
  <si>
    <t>PER2024</t>
  </si>
  <si>
    <t>PER2025</t>
  </si>
  <si>
    <t>PER2026</t>
  </si>
  <si>
    <t>PER2027</t>
  </si>
  <si>
    <t>PER2028</t>
  </si>
  <si>
    <t>PER2029</t>
  </si>
  <si>
    <t>PER2030</t>
  </si>
  <si>
    <t>PER2031</t>
  </si>
  <si>
    <t>PER2032</t>
  </si>
  <si>
    <t>PER2033</t>
  </si>
  <si>
    <t>PER2034</t>
  </si>
  <si>
    <t>PER2035</t>
  </si>
  <si>
    <t>PER2036</t>
  </si>
  <si>
    <t>PER2037</t>
  </si>
  <si>
    <t>PER2038</t>
  </si>
  <si>
    <t>PER2039</t>
  </si>
  <si>
    <t>PER2040</t>
  </si>
  <si>
    <t>PER2041</t>
  </si>
  <si>
    <t>PER2042</t>
  </si>
  <si>
    <t>PER2043</t>
  </si>
  <si>
    <t>PER2044</t>
  </si>
  <si>
    <t>PER2045</t>
  </si>
  <si>
    <t>PER2046</t>
  </si>
  <si>
    <t>PER2047</t>
  </si>
  <si>
    <t>PER2048</t>
  </si>
  <si>
    <t>PER2049</t>
  </si>
  <si>
    <t>PER2050</t>
  </si>
  <si>
    <t>PHL1980</t>
  </si>
  <si>
    <t>PHL</t>
  </si>
  <si>
    <t>Philippines</t>
  </si>
  <si>
    <t>PHL1981</t>
  </si>
  <si>
    <t>PHL1982</t>
  </si>
  <si>
    <t>PHL1983</t>
  </si>
  <si>
    <t>PHL1984</t>
  </si>
  <si>
    <t>PHL1985</t>
  </si>
  <si>
    <t>PHL1986</t>
  </si>
  <si>
    <t>PHL1987</t>
  </si>
  <si>
    <t>PHL1988</t>
  </si>
  <si>
    <t>PHL1989</t>
  </si>
  <si>
    <t>PHL1990</t>
  </si>
  <si>
    <t>PHL1991</t>
  </si>
  <si>
    <t>PHL1992</t>
  </si>
  <si>
    <t>PHL1993</t>
  </si>
  <si>
    <t>PHL1994</t>
  </si>
  <si>
    <t>PHL1995</t>
  </si>
  <si>
    <t>PHL1996</t>
  </si>
  <si>
    <t>PHL1997</t>
  </si>
  <si>
    <t>PHL1998</t>
  </si>
  <si>
    <t>PHL1999</t>
  </si>
  <si>
    <t>PHL2000</t>
  </si>
  <si>
    <t>PHL2001</t>
  </si>
  <si>
    <t>PHL2002</t>
  </si>
  <si>
    <t>PHL2003</t>
  </si>
  <si>
    <t>PHL2004</t>
  </si>
  <si>
    <t>PHL2005</t>
  </si>
  <si>
    <t>PHL2006</t>
  </si>
  <si>
    <t>PHL2007</t>
  </si>
  <si>
    <t>PHL2008</t>
  </si>
  <si>
    <t>PHL2009</t>
  </si>
  <si>
    <t>PHL2010</t>
  </si>
  <si>
    <t>PHL2011</t>
  </si>
  <si>
    <t>PHL2012</t>
  </si>
  <si>
    <t>PHL2013</t>
  </si>
  <si>
    <t>PHL2014</t>
  </si>
  <si>
    <t>PHL2015</t>
  </si>
  <si>
    <t>PHL2016</t>
  </si>
  <si>
    <t>PHL2017</t>
  </si>
  <si>
    <t>PHL2018</t>
  </si>
  <si>
    <t>PHL2019</t>
  </si>
  <si>
    <t>PHL2020</t>
  </si>
  <si>
    <t>PHL2021</t>
  </si>
  <si>
    <t>PHL2022</t>
  </si>
  <si>
    <t>PHL2023</t>
  </si>
  <si>
    <t>PHL2024</t>
  </si>
  <si>
    <t>PHL2025</t>
  </si>
  <si>
    <t>PHL2026</t>
  </si>
  <si>
    <t>PHL2027</t>
  </si>
  <si>
    <t>PHL2028</t>
  </si>
  <si>
    <t>PHL2029</t>
  </si>
  <si>
    <t>PHL2030</t>
  </si>
  <si>
    <t>PHL2031</t>
  </si>
  <si>
    <t>PHL2032</t>
  </si>
  <si>
    <t>PHL2033</t>
  </si>
  <si>
    <t>PHL2034</t>
  </si>
  <si>
    <t>PHL2035</t>
  </si>
  <si>
    <t>PHL2036</t>
  </si>
  <si>
    <t>PHL2037</t>
  </si>
  <si>
    <t>PHL2038</t>
  </si>
  <si>
    <t>PHL2039</t>
  </si>
  <si>
    <t>PHL2040</t>
  </si>
  <si>
    <t>PHL2041</t>
  </si>
  <si>
    <t>PHL2042</t>
  </si>
  <si>
    <t>PHL2043</t>
  </si>
  <si>
    <t>PHL2044</t>
  </si>
  <si>
    <t>PHL2045</t>
  </si>
  <si>
    <t>PHL2046</t>
  </si>
  <si>
    <t>PHL2047</t>
  </si>
  <si>
    <t>PHL2048</t>
  </si>
  <si>
    <t>PHL2049</t>
  </si>
  <si>
    <t>PHL2050</t>
  </si>
  <si>
    <t>POL1980</t>
  </si>
  <si>
    <t>POL</t>
  </si>
  <si>
    <t>Poland</t>
  </si>
  <si>
    <t>POL1981</t>
  </si>
  <si>
    <t>POL1982</t>
  </si>
  <si>
    <t>POL1983</t>
  </si>
  <si>
    <t>POL1984</t>
  </si>
  <si>
    <t>POL1985</t>
  </si>
  <si>
    <t>POL1986</t>
  </si>
  <si>
    <t>POL1987</t>
  </si>
  <si>
    <t>POL1988</t>
  </si>
  <si>
    <t>POL1989</t>
  </si>
  <si>
    <t>POL1990</t>
  </si>
  <si>
    <t>POL1991</t>
  </si>
  <si>
    <t>POL1992</t>
  </si>
  <si>
    <t>POL1993</t>
  </si>
  <si>
    <t>POL1994</t>
  </si>
  <si>
    <t>POL1995</t>
  </si>
  <si>
    <t>POL1996</t>
  </si>
  <si>
    <t>POL1997</t>
  </si>
  <si>
    <t>POL1998</t>
  </si>
  <si>
    <t>POL1999</t>
  </si>
  <si>
    <t>POL2000</t>
  </si>
  <si>
    <t>POL2001</t>
  </si>
  <si>
    <t>POL2002</t>
  </si>
  <si>
    <t>POL2003</t>
  </si>
  <si>
    <t>POL2004</t>
  </si>
  <si>
    <t>POL2005</t>
  </si>
  <si>
    <t>POL2006</t>
  </si>
  <si>
    <t>POL2007</t>
  </si>
  <si>
    <t>POL2008</t>
  </si>
  <si>
    <t>POL2009</t>
  </si>
  <si>
    <t>POL2010</t>
  </si>
  <si>
    <t>POL2011</t>
  </si>
  <si>
    <t>POL2012</t>
  </si>
  <si>
    <t>POL2013</t>
  </si>
  <si>
    <t>POL2014</t>
  </si>
  <si>
    <t>POL2015</t>
  </si>
  <si>
    <t>POL2016</t>
  </si>
  <si>
    <t>POL2017</t>
  </si>
  <si>
    <t>POL2018</t>
  </si>
  <si>
    <t>POL2019</t>
  </si>
  <si>
    <t>POL2020</t>
  </si>
  <si>
    <t>POL2021</t>
  </si>
  <si>
    <t>POL2022</t>
  </si>
  <si>
    <t>POL2023</t>
  </si>
  <si>
    <t>POL2024</t>
  </si>
  <si>
    <t>POL2025</t>
  </si>
  <si>
    <t>POL2026</t>
  </si>
  <si>
    <t>POL2027</t>
  </si>
  <si>
    <t>POL2028</t>
  </si>
  <si>
    <t>POL2029</t>
  </si>
  <si>
    <t>POL2030</t>
  </si>
  <si>
    <t>POL2031</t>
  </si>
  <si>
    <t>POL2032</t>
  </si>
  <si>
    <t>POL2033</t>
  </si>
  <si>
    <t>POL2034</t>
  </si>
  <si>
    <t>POL2035</t>
  </si>
  <si>
    <t>POL2036</t>
  </si>
  <si>
    <t>POL2037</t>
  </si>
  <si>
    <t>POL2038</t>
  </si>
  <si>
    <t>POL2039</t>
  </si>
  <si>
    <t>POL2040</t>
  </si>
  <si>
    <t>POL2041</t>
  </si>
  <si>
    <t>POL2042</t>
  </si>
  <si>
    <t>POL2043</t>
  </si>
  <si>
    <t>POL2044</t>
  </si>
  <si>
    <t>POL2045</t>
  </si>
  <si>
    <t>POL2046</t>
  </si>
  <si>
    <t>POL2047</t>
  </si>
  <si>
    <t>POL2048</t>
  </si>
  <si>
    <t>POL2049</t>
  </si>
  <si>
    <t>POL2050</t>
  </si>
  <si>
    <t>PRT1980</t>
  </si>
  <si>
    <t>PRT</t>
  </si>
  <si>
    <t>Portugal</t>
  </si>
  <si>
    <t>PRT1981</t>
  </si>
  <si>
    <t>PRT1982</t>
  </si>
  <si>
    <t>PRT1983</t>
  </si>
  <si>
    <t>PRT1984</t>
  </si>
  <si>
    <t>PRT1985</t>
  </si>
  <si>
    <t>PRT1986</t>
  </si>
  <si>
    <t>PRT1987</t>
  </si>
  <si>
    <t>PRT1988</t>
  </si>
  <si>
    <t>PRT1989</t>
  </si>
  <si>
    <t>PRT1990</t>
  </si>
  <si>
    <t>PRT1991</t>
  </si>
  <si>
    <t>PRT1992</t>
  </si>
  <si>
    <t>PRT1993</t>
  </si>
  <si>
    <t>PRT1994</t>
  </si>
  <si>
    <t>PRT1995</t>
  </si>
  <si>
    <t>PRT1996</t>
  </si>
  <si>
    <t>PRT1997</t>
  </si>
  <si>
    <t>PRT1998</t>
  </si>
  <si>
    <t>PRT1999</t>
  </si>
  <si>
    <t>PRT2000</t>
  </si>
  <si>
    <t>PRT2001</t>
  </si>
  <si>
    <t>PRT2002</t>
  </si>
  <si>
    <t>PRT2003</t>
  </si>
  <si>
    <t>PRT2004</t>
  </si>
  <si>
    <t>PRT2005</t>
  </si>
  <si>
    <t>PRT2006</t>
  </si>
  <si>
    <t>PRT2007</t>
  </si>
  <si>
    <t>PRT2008</t>
  </si>
  <si>
    <t>PRT2009</t>
  </si>
  <si>
    <t>PRT2010</t>
  </si>
  <si>
    <t>PRT2011</t>
  </si>
  <si>
    <t>PRT2012</t>
  </si>
  <si>
    <t>PRT2013</t>
  </si>
  <si>
    <t>PRT2014</t>
  </si>
  <si>
    <t>PRT2015</t>
  </si>
  <si>
    <t>PRT2016</t>
  </si>
  <si>
    <t>PRT2017</t>
  </si>
  <si>
    <t>PRT2018</t>
  </si>
  <si>
    <t>PRT2019</t>
  </si>
  <si>
    <t>PRT2020</t>
  </si>
  <si>
    <t>PRT2021</t>
  </si>
  <si>
    <t>PRT2022</t>
  </si>
  <si>
    <t>PRT2023</t>
  </si>
  <si>
    <t>PRT2024</t>
  </si>
  <si>
    <t>PRT2025</t>
  </si>
  <si>
    <t>PRT2026</t>
  </si>
  <si>
    <t>PRT2027</t>
  </si>
  <si>
    <t>PRT2028</t>
  </si>
  <si>
    <t>PRT2029</t>
  </si>
  <si>
    <t>PRT2030</t>
  </si>
  <si>
    <t>PRT2031</t>
  </si>
  <si>
    <t>PRT2032</t>
  </si>
  <si>
    <t>PRT2033</t>
  </si>
  <si>
    <t>PRT2034</t>
  </si>
  <si>
    <t>PRT2035</t>
  </si>
  <si>
    <t>PRT2036</t>
  </si>
  <si>
    <t>PRT2037</t>
  </si>
  <si>
    <t>PRT2038</t>
  </si>
  <si>
    <t>PRT2039</t>
  </si>
  <si>
    <t>PRT2040</t>
  </si>
  <si>
    <t>PRT2041</t>
  </si>
  <si>
    <t>PRT2042</t>
  </si>
  <si>
    <t>PRT2043</t>
  </si>
  <si>
    <t>PRT2044</t>
  </si>
  <si>
    <t>PRT2045</t>
  </si>
  <si>
    <t>PRT2046</t>
  </si>
  <si>
    <t>PRT2047</t>
  </si>
  <si>
    <t>PRT2048</t>
  </si>
  <si>
    <t>PRT2049</t>
  </si>
  <si>
    <t>PRT2050</t>
  </si>
  <si>
    <t>PRI1980</t>
  </si>
  <si>
    <t>PRI</t>
  </si>
  <si>
    <t>Puerto Rico</t>
  </si>
  <si>
    <t>PRI1981</t>
  </si>
  <si>
    <t>PRI1982</t>
  </si>
  <si>
    <t>PRI1983</t>
  </si>
  <si>
    <t>PRI1984</t>
  </si>
  <si>
    <t>PRI1985</t>
  </si>
  <si>
    <t>PRI1986</t>
  </si>
  <si>
    <t>PRI1987</t>
  </si>
  <si>
    <t>PRI1988</t>
  </si>
  <si>
    <t>PRI1989</t>
  </si>
  <si>
    <t>PRI1990</t>
  </si>
  <si>
    <t>PRI1991</t>
  </si>
  <si>
    <t>PRI1992</t>
  </si>
  <si>
    <t>PRI1993</t>
  </si>
  <si>
    <t>PRI1994</t>
  </si>
  <si>
    <t>PRI1995</t>
  </si>
  <si>
    <t>PRI1996</t>
  </si>
  <si>
    <t>PRI1997</t>
  </si>
  <si>
    <t>PRI1998</t>
  </si>
  <si>
    <t>PRI1999</t>
  </si>
  <si>
    <t>PRI2000</t>
  </si>
  <si>
    <t>PRI2001</t>
  </si>
  <si>
    <t>PRI2002</t>
  </si>
  <si>
    <t>PRI2003</t>
  </si>
  <si>
    <t>PRI2004</t>
  </si>
  <si>
    <t>PRI2005</t>
  </si>
  <si>
    <t>PRI2006</t>
  </si>
  <si>
    <t>PRI2007</t>
  </si>
  <si>
    <t>PRI2008</t>
  </si>
  <si>
    <t>PRI2009</t>
  </si>
  <si>
    <t>PRI2010</t>
  </si>
  <si>
    <t>PRI2011</t>
  </si>
  <si>
    <t>PRI2012</t>
  </si>
  <si>
    <t>PRI2013</t>
  </si>
  <si>
    <t>PRI2014</t>
  </si>
  <si>
    <t>PRI2015</t>
  </si>
  <si>
    <t>PRI2016</t>
  </si>
  <si>
    <t>PRI2017</t>
  </si>
  <si>
    <t>PRI2018</t>
  </si>
  <si>
    <t>PRI2019</t>
  </si>
  <si>
    <t>PRI2020</t>
  </si>
  <si>
    <t>PRI2021</t>
  </si>
  <si>
    <t>PRI2022</t>
  </si>
  <si>
    <t>PRI2023</t>
  </si>
  <si>
    <t>PRI2024</t>
  </si>
  <si>
    <t>PRI2025</t>
  </si>
  <si>
    <t>PRI2026</t>
  </si>
  <si>
    <t>PRI2027</t>
  </si>
  <si>
    <t>PRI2028</t>
  </si>
  <si>
    <t>PRI2029</t>
  </si>
  <si>
    <t>PRI2030</t>
  </si>
  <si>
    <t>PRI2031</t>
  </si>
  <si>
    <t>PRI2032</t>
  </si>
  <si>
    <t>PRI2033</t>
  </si>
  <si>
    <t>PRI2034</t>
  </si>
  <si>
    <t>PRI2035</t>
  </si>
  <si>
    <t>PRI2036</t>
  </si>
  <si>
    <t>PRI2037</t>
  </si>
  <si>
    <t>PRI2038</t>
  </si>
  <si>
    <t>PRI2039</t>
  </si>
  <si>
    <t>PRI2040</t>
  </si>
  <si>
    <t>PRI2041</t>
  </si>
  <si>
    <t>PRI2042</t>
  </si>
  <si>
    <t>PRI2043</t>
  </si>
  <si>
    <t>PRI2044</t>
  </si>
  <si>
    <t>PRI2045</t>
  </si>
  <si>
    <t>PRI2046</t>
  </si>
  <si>
    <t>PRI2047</t>
  </si>
  <si>
    <t>PRI2048</t>
  </si>
  <si>
    <t>PRI2049</t>
  </si>
  <si>
    <t>PRI2050</t>
  </si>
  <si>
    <t>QAT1980</t>
  </si>
  <si>
    <t>QAT</t>
  </si>
  <si>
    <t>Qatar</t>
  </si>
  <si>
    <t>QAT1981</t>
  </si>
  <si>
    <t>QAT1982</t>
  </si>
  <si>
    <t>QAT1983</t>
  </si>
  <si>
    <t>QAT1984</t>
  </si>
  <si>
    <t>QAT1985</t>
  </si>
  <si>
    <t>QAT1986</t>
  </si>
  <si>
    <t>QAT1987</t>
  </si>
  <si>
    <t>QAT1988</t>
  </si>
  <si>
    <t>QAT1989</t>
  </si>
  <si>
    <t>QAT1990</t>
  </si>
  <si>
    <t>QAT1991</t>
  </si>
  <si>
    <t>QAT1992</t>
  </si>
  <si>
    <t>QAT1993</t>
  </si>
  <si>
    <t>QAT1994</t>
  </si>
  <si>
    <t>QAT1995</t>
  </si>
  <si>
    <t>QAT1996</t>
  </si>
  <si>
    <t>QAT1997</t>
  </si>
  <si>
    <t>QAT1998</t>
  </si>
  <si>
    <t>QAT1999</t>
  </si>
  <si>
    <t>QAT2000</t>
  </si>
  <si>
    <t>QAT2001</t>
  </si>
  <si>
    <t>QAT2002</t>
  </si>
  <si>
    <t>QAT2003</t>
  </si>
  <si>
    <t>QAT2004</t>
  </si>
  <si>
    <t>QAT2005</t>
  </si>
  <si>
    <t>QAT2006</t>
  </si>
  <si>
    <t>QAT2007</t>
  </si>
  <si>
    <t>QAT2008</t>
  </si>
  <si>
    <t>QAT2009</t>
  </si>
  <si>
    <t>QAT2010</t>
  </si>
  <si>
    <t>QAT2011</t>
  </si>
  <si>
    <t>QAT2012</t>
  </si>
  <si>
    <t>QAT2013</t>
  </si>
  <si>
    <t>QAT2014</t>
  </si>
  <si>
    <t>QAT2015</t>
  </si>
  <si>
    <t>QAT2016</t>
  </si>
  <si>
    <t>QAT2017</t>
  </si>
  <si>
    <t>QAT2018</t>
  </si>
  <si>
    <t>QAT2019</t>
  </si>
  <si>
    <t>QAT2020</t>
  </si>
  <si>
    <t>QAT2021</t>
  </si>
  <si>
    <t>QAT2022</t>
  </si>
  <si>
    <t>QAT2023</t>
  </si>
  <si>
    <t>QAT2024</t>
  </si>
  <si>
    <t>QAT2025</t>
  </si>
  <si>
    <t>QAT2026</t>
  </si>
  <si>
    <t>QAT2027</t>
  </si>
  <si>
    <t>QAT2028</t>
  </si>
  <si>
    <t>QAT2029</t>
  </si>
  <si>
    <t>QAT2030</t>
  </si>
  <si>
    <t>QAT2031</t>
  </si>
  <si>
    <t>QAT2032</t>
  </si>
  <si>
    <t>QAT2033</t>
  </si>
  <si>
    <t>QAT2034</t>
  </si>
  <si>
    <t>QAT2035</t>
  </si>
  <si>
    <t>QAT2036</t>
  </si>
  <si>
    <t>QAT2037</t>
  </si>
  <si>
    <t>QAT2038</t>
  </si>
  <si>
    <t>QAT2039</t>
  </si>
  <si>
    <t>QAT2040</t>
  </si>
  <si>
    <t>QAT2041</t>
  </si>
  <si>
    <t>QAT2042</t>
  </si>
  <si>
    <t>QAT2043</t>
  </si>
  <si>
    <t>QAT2044</t>
  </si>
  <si>
    <t>QAT2045</t>
  </si>
  <si>
    <t>QAT2046</t>
  </si>
  <si>
    <t>QAT2047</t>
  </si>
  <si>
    <t>QAT2048</t>
  </si>
  <si>
    <t>QAT2049</t>
  </si>
  <si>
    <t>QAT2050</t>
  </si>
  <si>
    <t>ROU1980</t>
  </si>
  <si>
    <t>ROU</t>
  </si>
  <si>
    <t>Romania</t>
  </si>
  <si>
    <t>ROU1981</t>
  </si>
  <si>
    <t>ROU1982</t>
  </si>
  <si>
    <t>ROU1983</t>
  </si>
  <si>
    <t>ROU1984</t>
  </si>
  <si>
    <t>ROU1985</t>
  </si>
  <si>
    <t>ROU1986</t>
  </si>
  <si>
    <t>ROU1987</t>
  </si>
  <si>
    <t>ROU1988</t>
  </si>
  <si>
    <t>ROU1989</t>
  </si>
  <si>
    <t>ROU1990</t>
  </si>
  <si>
    <t>ROU1991</t>
  </si>
  <si>
    <t>ROU1992</t>
  </si>
  <si>
    <t>ROU1993</t>
  </si>
  <si>
    <t>ROU1994</t>
  </si>
  <si>
    <t>ROU1995</t>
  </si>
  <si>
    <t>ROU1996</t>
  </si>
  <si>
    <t>ROU1997</t>
  </si>
  <si>
    <t>ROU1998</t>
  </si>
  <si>
    <t>ROU1999</t>
  </si>
  <si>
    <t>ROU2000</t>
  </si>
  <si>
    <t>ROU2001</t>
  </si>
  <si>
    <t>ROU2002</t>
  </si>
  <si>
    <t>ROU2003</t>
  </si>
  <si>
    <t>ROU2004</t>
  </si>
  <si>
    <t>ROU2005</t>
  </si>
  <si>
    <t>ROU2006</t>
  </si>
  <si>
    <t>ROU2007</t>
  </si>
  <si>
    <t>ROU2008</t>
  </si>
  <si>
    <t>ROU2009</t>
  </si>
  <si>
    <t>ROU2010</t>
  </si>
  <si>
    <t>ROU2011</t>
  </si>
  <si>
    <t>ROU2012</t>
  </si>
  <si>
    <t>ROU2013</t>
  </si>
  <si>
    <t>ROU2014</t>
  </si>
  <si>
    <t>ROU2015</t>
  </si>
  <si>
    <t>ROU2016</t>
  </si>
  <si>
    <t>ROU2017</t>
  </si>
  <si>
    <t>ROU2018</t>
  </si>
  <si>
    <t>ROU2019</t>
  </si>
  <si>
    <t>ROU2020</t>
  </si>
  <si>
    <t>ROU2021</t>
  </si>
  <si>
    <t>ROU2022</t>
  </si>
  <si>
    <t>ROU2023</t>
  </si>
  <si>
    <t>ROU2024</t>
  </si>
  <si>
    <t>ROU2025</t>
  </si>
  <si>
    <t>ROU2026</t>
  </si>
  <si>
    <t>ROU2027</t>
  </si>
  <si>
    <t>ROU2028</t>
  </si>
  <si>
    <t>ROU2029</t>
  </si>
  <si>
    <t>ROU2030</t>
  </si>
  <si>
    <t>ROU2031</t>
  </si>
  <si>
    <t>ROU2032</t>
  </si>
  <si>
    <t>ROU2033</t>
  </si>
  <si>
    <t>ROU2034</t>
  </si>
  <si>
    <t>ROU2035</t>
  </si>
  <si>
    <t>ROU2036</t>
  </si>
  <si>
    <t>ROU2037</t>
  </si>
  <si>
    <t>ROU2038</t>
  </si>
  <si>
    <t>ROU2039</t>
  </si>
  <si>
    <t>ROU2040</t>
  </si>
  <si>
    <t>ROU2041</t>
  </si>
  <si>
    <t>ROU2042</t>
  </si>
  <si>
    <t>ROU2043</t>
  </si>
  <si>
    <t>ROU2044</t>
  </si>
  <si>
    <t>ROU2045</t>
  </si>
  <si>
    <t>ROU2046</t>
  </si>
  <si>
    <t>ROU2047</t>
  </si>
  <si>
    <t>ROU2048</t>
  </si>
  <si>
    <t>ROU2049</t>
  </si>
  <si>
    <t>ROU2050</t>
  </si>
  <si>
    <t>RUS1980</t>
  </si>
  <si>
    <t>RUS</t>
  </si>
  <si>
    <t>Russia</t>
  </si>
  <si>
    <t>RUS1981</t>
  </si>
  <si>
    <t>RUS1982</t>
  </si>
  <si>
    <t>RUS1983</t>
  </si>
  <si>
    <t>RUS1984</t>
  </si>
  <si>
    <t>RUS1985</t>
  </si>
  <si>
    <t>RUS1986</t>
  </si>
  <si>
    <t>RUS1987</t>
  </si>
  <si>
    <t>RUS1988</t>
  </si>
  <si>
    <t>RUS1989</t>
  </si>
  <si>
    <t>RUS1990</t>
  </si>
  <si>
    <t>RUS1991</t>
  </si>
  <si>
    <t>RUS1992</t>
  </si>
  <si>
    <t>RUS1993</t>
  </si>
  <si>
    <t>RUS1994</t>
  </si>
  <si>
    <t>RUS1995</t>
  </si>
  <si>
    <t>RUS1996</t>
  </si>
  <si>
    <t>RUS1997</t>
  </si>
  <si>
    <t>RUS1998</t>
  </si>
  <si>
    <t>RUS1999</t>
  </si>
  <si>
    <t>RUS2000</t>
  </si>
  <si>
    <t>RUS2001</t>
  </si>
  <si>
    <t>RUS2002</t>
  </si>
  <si>
    <t>RUS2003</t>
  </si>
  <si>
    <t>RUS2004</t>
  </si>
  <si>
    <t>RUS2005</t>
  </si>
  <si>
    <t>RUS2006</t>
  </si>
  <si>
    <t>RUS2007</t>
  </si>
  <si>
    <t>RUS2008</t>
  </si>
  <si>
    <t>RUS2009</t>
  </si>
  <si>
    <t>RUS2010</t>
  </si>
  <si>
    <t>RUS2011</t>
  </si>
  <si>
    <t>RUS2012</t>
  </si>
  <si>
    <t>RUS2013</t>
  </si>
  <si>
    <t>RUS2014</t>
  </si>
  <si>
    <t>RUS2015</t>
  </si>
  <si>
    <t>RUS2016</t>
  </si>
  <si>
    <t>RUS2017</t>
  </si>
  <si>
    <t>RUS2018</t>
  </si>
  <si>
    <t>RUS2019</t>
  </si>
  <si>
    <t>RUS2020</t>
  </si>
  <si>
    <t>RUS2021</t>
  </si>
  <si>
    <t>RUS2022</t>
  </si>
  <si>
    <t>RUS2023</t>
  </si>
  <si>
    <t>RUS2024</t>
  </si>
  <si>
    <t>RUS2025</t>
  </si>
  <si>
    <t>RUS2026</t>
  </si>
  <si>
    <t>RUS2027</t>
  </si>
  <si>
    <t>RUS2028</t>
  </si>
  <si>
    <t>RUS2029</t>
  </si>
  <si>
    <t>RUS2030</t>
  </si>
  <si>
    <t>RUS2031</t>
  </si>
  <si>
    <t>RUS2032</t>
  </si>
  <si>
    <t>RUS2033</t>
  </si>
  <si>
    <t>RUS2034</t>
  </si>
  <si>
    <t>RUS2035</t>
  </si>
  <si>
    <t>RUS2036</t>
  </si>
  <si>
    <t>RUS2037</t>
  </si>
  <si>
    <t>RUS2038</t>
  </si>
  <si>
    <t>RUS2039</t>
  </si>
  <si>
    <t>RUS2040</t>
  </si>
  <si>
    <t>RUS2041</t>
  </si>
  <si>
    <t>RUS2042</t>
  </si>
  <si>
    <t>RUS2043</t>
  </si>
  <si>
    <t>RUS2044</t>
  </si>
  <si>
    <t>RUS2045</t>
  </si>
  <si>
    <t>RUS2046</t>
  </si>
  <si>
    <t>RUS2047</t>
  </si>
  <si>
    <t>RUS2048</t>
  </si>
  <si>
    <t>RUS2049</t>
  </si>
  <si>
    <t>RUS2050</t>
  </si>
  <si>
    <t>RWA1980</t>
  </si>
  <si>
    <t>RWA</t>
  </si>
  <si>
    <t>Rwanda</t>
  </si>
  <si>
    <t>RWA1981</t>
  </si>
  <si>
    <t>RWA1982</t>
  </si>
  <si>
    <t>RWA1983</t>
  </si>
  <si>
    <t>RWA1984</t>
  </si>
  <si>
    <t>RWA1985</t>
  </si>
  <si>
    <t>RWA1986</t>
  </si>
  <si>
    <t>RWA1987</t>
  </si>
  <si>
    <t>RWA1988</t>
  </si>
  <si>
    <t>RWA1989</t>
  </si>
  <si>
    <t>RWA1990</t>
  </si>
  <si>
    <t>RWA1991</t>
  </si>
  <si>
    <t>RWA1992</t>
  </si>
  <si>
    <t>RWA1993</t>
  </si>
  <si>
    <t>RWA1994</t>
  </si>
  <si>
    <t>RWA1995</t>
  </si>
  <si>
    <t>RWA1996</t>
  </si>
  <si>
    <t>RWA1997</t>
  </si>
  <si>
    <t>RWA1998</t>
  </si>
  <si>
    <t>RWA1999</t>
  </si>
  <si>
    <t>RWA2000</t>
  </si>
  <si>
    <t>RWA2001</t>
  </si>
  <si>
    <t>RWA2002</t>
  </si>
  <si>
    <t>RWA2003</t>
  </si>
  <si>
    <t>RWA2004</t>
  </si>
  <si>
    <t>RWA2005</t>
  </si>
  <si>
    <t>RWA2006</t>
  </si>
  <si>
    <t>RWA2007</t>
  </si>
  <si>
    <t>RWA2008</t>
  </si>
  <si>
    <t>RWA2009</t>
  </si>
  <si>
    <t>RWA2010</t>
  </si>
  <si>
    <t>RWA2011</t>
  </si>
  <si>
    <t>RWA2012</t>
  </si>
  <si>
    <t>RWA2013</t>
  </si>
  <si>
    <t>RWA2014</t>
  </si>
  <si>
    <t>RWA2015</t>
  </si>
  <si>
    <t>RWA2016</t>
  </si>
  <si>
    <t>RWA2017</t>
  </si>
  <si>
    <t>RWA2018</t>
  </si>
  <si>
    <t>RWA2019</t>
  </si>
  <si>
    <t>RWA2020</t>
  </si>
  <si>
    <t>RWA2021</t>
  </si>
  <si>
    <t>RWA2022</t>
  </si>
  <si>
    <t>RWA2023</t>
  </si>
  <si>
    <t>RWA2024</t>
  </si>
  <si>
    <t>RWA2025</t>
  </si>
  <si>
    <t>RWA2026</t>
  </si>
  <si>
    <t>RWA2027</t>
  </si>
  <si>
    <t>RWA2028</t>
  </si>
  <si>
    <t>RWA2029</t>
  </si>
  <si>
    <t>RWA2030</t>
  </si>
  <si>
    <t>RWA2031</t>
  </si>
  <si>
    <t>RWA2032</t>
  </si>
  <si>
    <t>RWA2033</t>
  </si>
  <si>
    <t>RWA2034</t>
  </si>
  <si>
    <t>RWA2035</t>
  </si>
  <si>
    <t>RWA2036</t>
  </si>
  <si>
    <t>RWA2037</t>
  </si>
  <si>
    <t>RWA2038</t>
  </si>
  <si>
    <t>RWA2039</t>
  </si>
  <si>
    <t>RWA2040</t>
  </si>
  <si>
    <t>RWA2041</t>
  </si>
  <si>
    <t>RWA2042</t>
  </si>
  <si>
    <t>RWA2043</t>
  </si>
  <si>
    <t>RWA2044</t>
  </si>
  <si>
    <t>RWA2045</t>
  </si>
  <si>
    <t>RWA2046</t>
  </si>
  <si>
    <t>RWA2047</t>
  </si>
  <si>
    <t>RWA2048</t>
  </si>
  <si>
    <t>RWA2049</t>
  </si>
  <si>
    <t>RWA2050</t>
  </si>
  <si>
    <t>WSM1980</t>
  </si>
  <si>
    <t>WSM</t>
  </si>
  <si>
    <t>Samoa</t>
  </si>
  <si>
    <t>WSM1981</t>
  </si>
  <si>
    <t>WSM1982</t>
  </si>
  <si>
    <t>WSM1983</t>
  </si>
  <si>
    <t>WSM1984</t>
  </si>
  <si>
    <t>WSM1985</t>
  </si>
  <si>
    <t>WSM1986</t>
  </si>
  <si>
    <t>WSM1987</t>
  </si>
  <si>
    <t>WSM1988</t>
  </si>
  <si>
    <t>WSM1989</t>
  </si>
  <si>
    <t>WSM1990</t>
  </si>
  <si>
    <t>WSM1991</t>
  </si>
  <si>
    <t>WSM1992</t>
  </si>
  <si>
    <t>WSM1993</t>
  </si>
  <si>
    <t>WSM1994</t>
  </si>
  <si>
    <t>WSM1995</t>
  </si>
  <si>
    <t>WSM1996</t>
  </si>
  <si>
    <t>WSM1997</t>
  </si>
  <si>
    <t>WSM1998</t>
  </si>
  <si>
    <t>WSM1999</t>
  </si>
  <si>
    <t>WSM2000</t>
  </si>
  <si>
    <t>WSM2001</t>
  </si>
  <si>
    <t>WSM2002</t>
  </si>
  <si>
    <t>WSM2003</t>
  </si>
  <si>
    <t>WSM2004</t>
  </si>
  <si>
    <t>WSM2005</t>
  </si>
  <si>
    <t>WSM2006</t>
  </si>
  <si>
    <t>WSM2007</t>
  </si>
  <si>
    <t>WSM2008</t>
  </si>
  <si>
    <t>WSM2009</t>
  </si>
  <si>
    <t>WSM2010</t>
  </si>
  <si>
    <t>WSM2011</t>
  </si>
  <si>
    <t>WSM2012</t>
  </si>
  <si>
    <t>WSM2013</t>
  </si>
  <si>
    <t>WSM2014</t>
  </si>
  <si>
    <t>WSM2015</t>
  </si>
  <si>
    <t>WSM2016</t>
  </si>
  <si>
    <t>WSM2017</t>
  </si>
  <si>
    <t>WSM2018</t>
  </si>
  <si>
    <t>WSM2019</t>
  </si>
  <si>
    <t>WSM2020</t>
  </si>
  <si>
    <t>WSM2021</t>
  </si>
  <si>
    <t>WSM2022</t>
  </si>
  <si>
    <t>WSM2023</t>
  </si>
  <si>
    <t>WSM2024</t>
  </si>
  <si>
    <t>WSM2025</t>
  </si>
  <si>
    <t>WSM2026</t>
  </si>
  <si>
    <t>WSM2027</t>
  </si>
  <si>
    <t>WSM2028</t>
  </si>
  <si>
    <t>WSM2029</t>
  </si>
  <si>
    <t>WSM2030</t>
  </si>
  <si>
    <t>WSM2031</t>
  </si>
  <si>
    <t>WSM2032</t>
  </si>
  <si>
    <t>WSM2033</t>
  </si>
  <si>
    <t>WSM2034</t>
  </si>
  <si>
    <t>WSM2035</t>
  </si>
  <si>
    <t>WSM2036</t>
  </si>
  <si>
    <t>WSM2037</t>
  </si>
  <si>
    <t>WSM2038</t>
  </si>
  <si>
    <t>WSM2039</t>
  </si>
  <si>
    <t>WSM2040</t>
  </si>
  <si>
    <t>WSM2041</t>
  </si>
  <si>
    <t>WSM2042</t>
  </si>
  <si>
    <t>WSM2043</t>
  </si>
  <si>
    <t>WSM2044</t>
  </si>
  <si>
    <t>WSM2045</t>
  </si>
  <si>
    <t>WSM2046</t>
  </si>
  <si>
    <t>WSM2047</t>
  </si>
  <si>
    <t>WSM2048</t>
  </si>
  <si>
    <t>WSM2049</t>
  </si>
  <si>
    <t>WSM2050</t>
  </si>
  <si>
    <t>SMR1980</t>
  </si>
  <si>
    <t>SMR</t>
  </si>
  <si>
    <t>San Marino</t>
  </si>
  <si>
    <t>SMR1981</t>
  </si>
  <si>
    <t>SMR1982</t>
  </si>
  <si>
    <t>SMR1983</t>
  </si>
  <si>
    <t>SMR1984</t>
  </si>
  <si>
    <t>SMR1985</t>
  </si>
  <si>
    <t>SMR1986</t>
  </si>
  <si>
    <t>SMR1987</t>
  </si>
  <si>
    <t>SMR1988</t>
  </si>
  <si>
    <t>SMR1989</t>
  </si>
  <si>
    <t>SMR1990</t>
  </si>
  <si>
    <t>SMR1991</t>
  </si>
  <si>
    <t>SMR1992</t>
  </si>
  <si>
    <t>SMR1993</t>
  </si>
  <si>
    <t>SMR1994</t>
  </si>
  <si>
    <t>SMR1995</t>
  </si>
  <si>
    <t>SMR1996</t>
  </si>
  <si>
    <t>SMR1997</t>
  </si>
  <si>
    <t>SMR1998</t>
  </si>
  <si>
    <t>SMR1999</t>
  </si>
  <si>
    <t>SMR2000</t>
  </si>
  <si>
    <t>SMR2001</t>
  </si>
  <si>
    <t>SMR2002</t>
  </si>
  <si>
    <t>SMR2003</t>
  </si>
  <si>
    <t>SMR2004</t>
  </si>
  <si>
    <t>SMR2005</t>
  </si>
  <si>
    <t>SMR2006</t>
  </si>
  <si>
    <t>SMR2007</t>
  </si>
  <si>
    <t>SMR2008</t>
  </si>
  <si>
    <t>SMR2009</t>
  </si>
  <si>
    <t>SMR2010</t>
  </si>
  <si>
    <t>SMR2011</t>
  </si>
  <si>
    <t>SMR2012</t>
  </si>
  <si>
    <t>SMR2013</t>
  </si>
  <si>
    <t>SMR2014</t>
  </si>
  <si>
    <t>SMR2015</t>
  </si>
  <si>
    <t>SMR2016</t>
  </si>
  <si>
    <t>SMR2017</t>
  </si>
  <si>
    <t>SMR2018</t>
  </si>
  <si>
    <t>SMR2019</t>
  </si>
  <si>
    <t>SMR2020</t>
  </si>
  <si>
    <t>SMR2021</t>
  </si>
  <si>
    <t>SMR2022</t>
  </si>
  <si>
    <t>SMR2023</t>
  </si>
  <si>
    <t>SMR2024</t>
  </si>
  <si>
    <t>SMR2025</t>
  </si>
  <si>
    <t>SMR2026</t>
  </si>
  <si>
    <t>SMR2027</t>
  </si>
  <si>
    <t>SMR2028</t>
  </si>
  <si>
    <t>SMR2029</t>
  </si>
  <si>
    <t>SMR2030</t>
  </si>
  <si>
    <t>SMR2031</t>
  </si>
  <si>
    <t>SMR2032</t>
  </si>
  <si>
    <t>SMR2033</t>
  </si>
  <si>
    <t>SMR2034</t>
  </si>
  <si>
    <t>SMR2035</t>
  </si>
  <si>
    <t>SMR2036</t>
  </si>
  <si>
    <t>SMR2037</t>
  </si>
  <si>
    <t>SMR2038</t>
  </si>
  <si>
    <t>SMR2039</t>
  </si>
  <si>
    <t>SMR2040</t>
  </si>
  <si>
    <t>SMR2041</t>
  </si>
  <si>
    <t>SMR2042</t>
  </si>
  <si>
    <t>SMR2043</t>
  </si>
  <si>
    <t>SMR2044</t>
  </si>
  <si>
    <t>SMR2045</t>
  </si>
  <si>
    <t>SMR2046</t>
  </si>
  <si>
    <t>SMR2047</t>
  </si>
  <si>
    <t>SMR2048</t>
  </si>
  <si>
    <t>SMR2049</t>
  </si>
  <si>
    <t>SMR2050</t>
  </si>
  <si>
    <t>STP1980</t>
  </si>
  <si>
    <t>STP</t>
  </si>
  <si>
    <t>Sao Tome and Principe</t>
  </si>
  <si>
    <t>STP1981</t>
  </si>
  <si>
    <t>STP1982</t>
  </si>
  <si>
    <t>STP1983</t>
  </si>
  <si>
    <t>STP1984</t>
  </si>
  <si>
    <t>STP1985</t>
  </si>
  <si>
    <t>STP1986</t>
  </si>
  <si>
    <t>STP1987</t>
  </si>
  <si>
    <t>STP1988</t>
  </si>
  <si>
    <t>STP1989</t>
  </si>
  <si>
    <t>STP1990</t>
  </si>
  <si>
    <t>STP1991</t>
  </si>
  <si>
    <t>STP1992</t>
  </si>
  <si>
    <t>STP1993</t>
  </si>
  <si>
    <t>STP1994</t>
  </si>
  <si>
    <t>STP1995</t>
  </si>
  <si>
    <t>STP1996</t>
  </si>
  <si>
    <t>STP1997</t>
  </si>
  <si>
    <t>STP1998</t>
  </si>
  <si>
    <t>STP1999</t>
  </si>
  <si>
    <t>STP2000</t>
  </si>
  <si>
    <t>STP2001</t>
  </si>
  <si>
    <t>STP2002</t>
  </si>
  <si>
    <t>STP2003</t>
  </si>
  <si>
    <t>STP2004</t>
  </si>
  <si>
    <t>STP2005</t>
  </si>
  <si>
    <t>STP2006</t>
  </si>
  <si>
    <t>STP2007</t>
  </si>
  <si>
    <t>STP2008</t>
  </si>
  <si>
    <t>STP2009</t>
  </si>
  <si>
    <t>STP2010</t>
  </si>
  <si>
    <t>STP2011</t>
  </si>
  <si>
    <t>STP2012</t>
  </si>
  <si>
    <t>STP2013</t>
  </si>
  <si>
    <t>STP2014</t>
  </si>
  <si>
    <t>STP2015</t>
  </si>
  <si>
    <t>STP2016</t>
  </si>
  <si>
    <t>STP2017</t>
  </si>
  <si>
    <t>STP2018</t>
  </si>
  <si>
    <t>STP2019</t>
  </si>
  <si>
    <t>STP2020</t>
  </si>
  <si>
    <t>STP2021</t>
  </si>
  <si>
    <t>STP2022</t>
  </si>
  <si>
    <t>STP2023</t>
  </si>
  <si>
    <t>STP2024</t>
  </si>
  <si>
    <t>STP2025</t>
  </si>
  <si>
    <t>STP2026</t>
  </si>
  <si>
    <t>STP2027</t>
  </si>
  <si>
    <t>STP2028</t>
  </si>
  <si>
    <t>STP2029</t>
  </si>
  <si>
    <t>STP2030</t>
  </si>
  <si>
    <t>STP2031</t>
  </si>
  <si>
    <t>STP2032</t>
  </si>
  <si>
    <t>STP2033</t>
  </si>
  <si>
    <t>STP2034</t>
  </si>
  <si>
    <t>STP2035</t>
  </si>
  <si>
    <t>STP2036</t>
  </si>
  <si>
    <t>STP2037</t>
  </si>
  <si>
    <t>STP2038</t>
  </si>
  <si>
    <t>STP2039</t>
  </si>
  <si>
    <t>STP2040</t>
  </si>
  <si>
    <t>STP2041</t>
  </si>
  <si>
    <t>STP2042</t>
  </si>
  <si>
    <t>STP2043</t>
  </si>
  <si>
    <t>STP2044</t>
  </si>
  <si>
    <t>STP2045</t>
  </si>
  <si>
    <t>STP2046</t>
  </si>
  <si>
    <t>STP2047</t>
  </si>
  <si>
    <t>STP2048</t>
  </si>
  <si>
    <t>STP2049</t>
  </si>
  <si>
    <t>STP2050</t>
  </si>
  <si>
    <t>SAU1980</t>
  </si>
  <si>
    <t>SAU</t>
  </si>
  <si>
    <t>Saudi Arabia</t>
  </si>
  <si>
    <t>SAU1981</t>
  </si>
  <si>
    <t>SAU1982</t>
  </si>
  <si>
    <t>SAU1983</t>
  </si>
  <si>
    <t>SAU1984</t>
  </si>
  <si>
    <t>SAU1985</t>
  </si>
  <si>
    <t>SAU1986</t>
  </si>
  <si>
    <t>SAU1987</t>
  </si>
  <si>
    <t>SAU1988</t>
  </si>
  <si>
    <t>SAU1989</t>
  </si>
  <si>
    <t>SAU1990</t>
  </si>
  <si>
    <t>SAU1991</t>
  </si>
  <si>
    <t>SAU1992</t>
  </si>
  <si>
    <t>SAU1993</t>
  </si>
  <si>
    <t>SAU1994</t>
  </si>
  <si>
    <t>SAU1995</t>
  </si>
  <si>
    <t>SAU1996</t>
  </si>
  <si>
    <t>SAU1997</t>
  </si>
  <si>
    <t>SAU1998</t>
  </si>
  <si>
    <t>SAU1999</t>
  </si>
  <si>
    <t>SAU2000</t>
  </si>
  <si>
    <t>SAU2001</t>
  </si>
  <si>
    <t>SAU2002</t>
  </si>
  <si>
    <t>SAU2003</t>
  </si>
  <si>
    <t>SAU2004</t>
  </si>
  <si>
    <t>SAU2005</t>
  </si>
  <si>
    <t>SAU2006</t>
  </si>
  <si>
    <t>SAU2007</t>
  </si>
  <si>
    <t>SAU2008</t>
  </si>
  <si>
    <t>SAU2009</t>
  </si>
  <si>
    <t>SAU2010</t>
  </si>
  <si>
    <t>SAU2011</t>
  </si>
  <si>
    <t>SAU2012</t>
  </si>
  <si>
    <t>SAU2013</t>
  </si>
  <si>
    <t>SAU2014</t>
  </si>
  <si>
    <t>SAU2015</t>
  </si>
  <si>
    <t>SAU2016</t>
  </si>
  <si>
    <t>SAU2017</t>
  </si>
  <si>
    <t>SAU2018</t>
  </si>
  <si>
    <t>SAU2019</t>
  </si>
  <si>
    <t>SAU2020</t>
  </si>
  <si>
    <t>SAU2021</t>
  </si>
  <si>
    <t>SAU2022</t>
  </si>
  <si>
    <t>SAU2023</t>
  </si>
  <si>
    <t>SAU2024</t>
  </si>
  <si>
    <t>SAU2025</t>
  </si>
  <si>
    <t>SAU2026</t>
  </si>
  <si>
    <t>SAU2027</t>
  </si>
  <si>
    <t>SAU2028</t>
  </si>
  <si>
    <t>SAU2029</t>
  </si>
  <si>
    <t>SAU2030</t>
  </si>
  <si>
    <t>SAU2031</t>
  </si>
  <si>
    <t>SAU2032</t>
  </si>
  <si>
    <t>SAU2033</t>
  </si>
  <si>
    <t>SAU2034</t>
  </si>
  <si>
    <t>SAU2035</t>
  </si>
  <si>
    <t>SAU2036</t>
  </si>
  <si>
    <t>SAU2037</t>
  </si>
  <si>
    <t>SAU2038</t>
  </si>
  <si>
    <t>SAU2039</t>
  </si>
  <si>
    <t>SAU2040</t>
  </si>
  <si>
    <t>SAU2041</t>
  </si>
  <si>
    <t>SAU2042</t>
  </si>
  <si>
    <t>SAU2043</t>
  </si>
  <si>
    <t>SAU2044</t>
  </si>
  <si>
    <t>SAU2045</t>
  </si>
  <si>
    <t>SAU2046</t>
  </si>
  <si>
    <t>SAU2047</t>
  </si>
  <si>
    <t>SAU2048</t>
  </si>
  <si>
    <t>SAU2049</t>
  </si>
  <si>
    <t>SAU2050</t>
  </si>
  <si>
    <t>SEN1980</t>
  </si>
  <si>
    <t>SEN</t>
  </si>
  <si>
    <t>Senegal</t>
  </si>
  <si>
    <t>SEN1981</t>
  </si>
  <si>
    <t>SEN1982</t>
  </si>
  <si>
    <t>SEN1983</t>
  </si>
  <si>
    <t>SEN1984</t>
  </si>
  <si>
    <t>SEN1985</t>
  </si>
  <si>
    <t>SEN1986</t>
  </si>
  <si>
    <t>SEN1987</t>
  </si>
  <si>
    <t>SEN1988</t>
  </si>
  <si>
    <t>SEN1989</t>
  </si>
  <si>
    <t>SEN1990</t>
  </si>
  <si>
    <t>SEN1991</t>
  </si>
  <si>
    <t>SEN1992</t>
  </si>
  <si>
    <t>SEN1993</t>
  </si>
  <si>
    <t>SEN1994</t>
  </si>
  <si>
    <t>SEN1995</t>
  </si>
  <si>
    <t>SEN1996</t>
  </si>
  <si>
    <t>SEN1997</t>
  </si>
  <si>
    <t>SEN1998</t>
  </si>
  <si>
    <t>SEN1999</t>
  </si>
  <si>
    <t>SEN2000</t>
  </si>
  <si>
    <t>SEN2001</t>
  </si>
  <si>
    <t>SEN2002</t>
  </si>
  <si>
    <t>SEN2003</t>
  </si>
  <si>
    <t>SEN2004</t>
  </si>
  <si>
    <t>SEN2005</t>
  </si>
  <si>
    <t>SEN2006</t>
  </si>
  <si>
    <t>SEN2007</t>
  </si>
  <si>
    <t>SEN2008</t>
  </si>
  <si>
    <t>SEN2009</t>
  </si>
  <si>
    <t>SEN2010</t>
  </si>
  <si>
    <t>SEN2011</t>
  </si>
  <si>
    <t>SEN2012</t>
  </si>
  <si>
    <t>SEN2013</t>
  </si>
  <si>
    <t>SEN2014</t>
  </si>
  <si>
    <t>SEN2015</t>
  </si>
  <si>
    <t>SEN2016</t>
  </si>
  <si>
    <t>SEN2017</t>
  </si>
  <si>
    <t>SEN2018</t>
  </si>
  <si>
    <t>SEN2019</t>
  </si>
  <si>
    <t>SEN2020</t>
  </si>
  <si>
    <t>SEN2021</t>
  </si>
  <si>
    <t>SEN2022</t>
  </si>
  <si>
    <t>SEN2023</t>
  </si>
  <si>
    <t>SEN2024</t>
  </si>
  <si>
    <t>SEN2025</t>
  </si>
  <si>
    <t>SEN2026</t>
  </si>
  <si>
    <t>SEN2027</t>
  </si>
  <si>
    <t>SEN2028</t>
  </si>
  <si>
    <t>SEN2029</t>
  </si>
  <si>
    <t>SEN2030</t>
  </si>
  <si>
    <t>SEN2031</t>
  </si>
  <si>
    <t>SEN2032</t>
  </si>
  <si>
    <t>SEN2033</t>
  </si>
  <si>
    <t>SEN2034</t>
  </si>
  <si>
    <t>SEN2035</t>
  </si>
  <si>
    <t>SEN2036</t>
  </si>
  <si>
    <t>SEN2037</t>
  </si>
  <si>
    <t>SEN2038</t>
  </si>
  <si>
    <t>SEN2039</t>
  </si>
  <si>
    <t>SEN2040</t>
  </si>
  <si>
    <t>SEN2041</t>
  </si>
  <si>
    <t>SEN2042</t>
  </si>
  <si>
    <t>SEN2043</t>
  </si>
  <si>
    <t>SEN2044</t>
  </si>
  <si>
    <t>SEN2045</t>
  </si>
  <si>
    <t>SEN2046</t>
  </si>
  <si>
    <t>SEN2047</t>
  </si>
  <si>
    <t>SEN2048</t>
  </si>
  <si>
    <t>SEN2049</t>
  </si>
  <si>
    <t>SEN2050</t>
  </si>
  <si>
    <t>SRB1980</t>
  </si>
  <si>
    <t>SRB</t>
  </si>
  <si>
    <t>Serbia</t>
  </si>
  <si>
    <t>SRB1981</t>
  </si>
  <si>
    <t>SRB1982</t>
  </si>
  <si>
    <t>SRB1983</t>
  </si>
  <si>
    <t>SRB1984</t>
  </si>
  <si>
    <t>SRB1985</t>
  </si>
  <si>
    <t>SRB1986</t>
  </si>
  <si>
    <t>SRB1987</t>
  </si>
  <si>
    <t>SRB1988</t>
  </si>
  <si>
    <t>SRB1989</t>
  </si>
  <si>
    <t>SRB1990</t>
  </si>
  <si>
    <t>SRB1991</t>
  </si>
  <si>
    <t>SRB1992</t>
  </si>
  <si>
    <t>SRB1993</t>
  </si>
  <si>
    <t>SRB1994</t>
  </si>
  <si>
    <t>SRB1995</t>
  </si>
  <si>
    <t>SRB1996</t>
  </si>
  <si>
    <t>SRB1997</t>
  </si>
  <si>
    <t>SRB1998</t>
  </si>
  <si>
    <t>SRB1999</t>
  </si>
  <si>
    <t>SRB2000</t>
  </si>
  <si>
    <t>SRB2001</t>
  </si>
  <si>
    <t>SRB2002</t>
  </si>
  <si>
    <t>SRB2003</t>
  </si>
  <si>
    <t>SRB2004</t>
  </si>
  <si>
    <t>SRB2005</t>
  </si>
  <si>
    <t>SRB2006</t>
  </si>
  <si>
    <t>SRB2007</t>
  </si>
  <si>
    <t>SRB2008</t>
  </si>
  <si>
    <t>SRB2009</t>
  </si>
  <si>
    <t>SRB2010</t>
  </si>
  <si>
    <t>SRB2011</t>
  </si>
  <si>
    <t>SRB2012</t>
  </si>
  <si>
    <t>SRB2013</t>
  </si>
  <si>
    <t>SRB2014</t>
  </si>
  <si>
    <t>SRB2015</t>
  </si>
  <si>
    <t>SRB2016</t>
  </si>
  <si>
    <t>SRB2017</t>
  </si>
  <si>
    <t>SRB2018</t>
  </si>
  <si>
    <t>SRB2019</t>
  </si>
  <si>
    <t>SRB2020</t>
  </si>
  <si>
    <t>SRB2021</t>
  </si>
  <si>
    <t>SRB2022</t>
  </si>
  <si>
    <t>SRB2023</t>
  </si>
  <si>
    <t>SRB2024</t>
  </si>
  <si>
    <t>SRB2025</t>
  </si>
  <si>
    <t>SRB2026</t>
  </si>
  <si>
    <t>SRB2027</t>
  </si>
  <si>
    <t>SRB2028</t>
  </si>
  <si>
    <t>SRB2029</t>
  </si>
  <si>
    <t>SRB2030</t>
  </si>
  <si>
    <t>SRB2031</t>
  </si>
  <si>
    <t>SRB2032</t>
  </si>
  <si>
    <t>SRB2033</t>
  </si>
  <si>
    <t>SRB2034</t>
  </si>
  <si>
    <t>SRB2035</t>
  </si>
  <si>
    <t>SRB2036</t>
  </si>
  <si>
    <t>SRB2037</t>
  </si>
  <si>
    <t>SRB2038</t>
  </si>
  <si>
    <t>SRB2039</t>
  </si>
  <si>
    <t>SRB2040</t>
  </si>
  <si>
    <t>SRB2041</t>
  </si>
  <si>
    <t>SRB2042</t>
  </si>
  <si>
    <t>SRB2043</t>
  </si>
  <si>
    <t>SRB2044</t>
  </si>
  <si>
    <t>SRB2045</t>
  </si>
  <si>
    <t>SRB2046</t>
  </si>
  <si>
    <t>SRB2047</t>
  </si>
  <si>
    <t>SRB2048</t>
  </si>
  <si>
    <t>SRB2049</t>
  </si>
  <si>
    <t>SRB2050</t>
  </si>
  <si>
    <t>SYC1980</t>
  </si>
  <si>
    <t>SYC</t>
  </si>
  <si>
    <t>Seychelles</t>
  </si>
  <si>
    <t>SYC1981</t>
  </si>
  <si>
    <t>SYC1982</t>
  </si>
  <si>
    <t>SYC1983</t>
  </si>
  <si>
    <t>SYC1984</t>
  </si>
  <si>
    <t>SYC1985</t>
  </si>
  <si>
    <t>SYC1986</t>
  </si>
  <si>
    <t>SYC1987</t>
  </si>
  <si>
    <t>SYC1988</t>
  </si>
  <si>
    <t>SYC1989</t>
  </si>
  <si>
    <t>SYC1990</t>
  </si>
  <si>
    <t>SYC1991</t>
  </si>
  <si>
    <t>SYC1992</t>
  </si>
  <si>
    <t>SYC1993</t>
  </si>
  <si>
    <t>SYC1994</t>
  </si>
  <si>
    <t>SYC1995</t>
  </si>
  <si>
    <t>SYC1996</t>
  </si>
  <si>
    <t>SYC1997</t>
  </si>
  <si>
    <t>SYC1998</t>
  </si>
  <si>
    <t>SYC1999</t>
  </si>
  <si>
    <t>SYC2000</t>
  </si>
  <si>
    <t>SYC2001</t>
  </si>
  <si>
    <t>SYC2002</t>
  </si>
  <si>
    <t>SYC2003</t>
  </si>
  <si>
    <t>SYC2004</t>
  </si>
  <si>
    <t>SYC2005</t>
  </si>
  <si>
    <t>SYC2006</t>
  </si>
  <si>
    <t>SYC2007</t>
  </si>
  <si>
    <t>SYC2008</t>
  </si>
  <si>
    <t>SYC2009</t>
  </si>
  <si>
    <t>SYC2010</t>
  </si>
  <si>
    <t>SYC2011</t>
  </si>
  <si>
    <t>SYC2012</t>
  </si>
  <si>
    <t>SYC2013</t>
  </si>
  <si>
    <t>SYC2014</t>
  </si>
  <si>
    <t>SYC2015</t>
  </si>
  <si>
    <t>SYC2016</t>
  </si>
  <si>
    <t>SYC2017</t>
  </si>
  <si>
    <t>SYC2018</t>
  </si>
  <si>
    <t>SYC2019</t>
  </si>
  <si>
    <t>SYC2020</t>
  </si>
  <si>
    <t>SYC2021</t>
  </si>
  <si>
    <t>SYC2022</t>
  </si>
  <si>
    <t>SYC2023</t>
  </si>
  <si>
    <t>SYC2024</t>
  </si>
  <si>
    <t>SYC2025</t>
  </si>
  <si>
    <t>SYC2026</t>
  </si>
  <si>
    <t>SYC2027</t>
  </si>
  <si>
    <t>SYC2028</t>
  </si>
  <si>
    <t>SYC2029</t>
  </si>
  <si>
    <t>SYC2030</t>
  </si>
  <si>
    <t>SYC2031</t>
  </si>
  <si>
    <t>SYC2032</t>
  </si>
  <si>
    <t>SYC2033</t>
  </si>
  <si>
    <t>SYC2034</t>
  </si>
  <si>
    <t>SYC2035</t>
  </si>
  <si>
    <t>SYC2036</t>
  </si>
  <si>
    <t>SYC2037</t>
  </si>
  <si>
    <t>SYC2038</t>
  </si>
  <si>
    <t>SYC2039</t>
  </si>
  <si>
    <t>SYC2040</t>
  </si>
  <si>
    <t>SYC2041</t>
  </si>
  <si>
    <t>SYC2042</t>
  </si>
  <si>
    <t>SYC2043</t>
  </si>
  <si>
    <t>SYC2044</t>
  </si>
  <si>
    <t>SYC2045</t>
  </si>
  <si>
    <t>SYC2046</t>
  </si>
  <si>
    <t>SYC2047</t>
  </si>
  <si>
    <t>SYC2048</t>
  </si>
  <si>
    <t>SYC2049</t>
  </si>
  <si>
    <t>SYC2050</t>
  </si>
  <si>
    <t>SLE1980</t>
  </si>
  <si>
    <t>SLE</t>
  </si>
  <si>
    <t>Sierra Leone</t>
  </si>
  <si>
    <t>SLE1981</t>
  </si>
  <si>
    <t>SLE1982</t>
  </si>
  <si>
    <t>SLE1983</t>
  </si>
  <si>
    <t>SLE1984</t>
  </si>
  <si>
    <t>SLE1985</t>
  </si>
  <si>
    <t>SLE1986</t>
  </si>
  <si>
    <t>SLE1987</t>
  </si>
  <si>
    <t>SLE1988</t>
  </si>
  <si>
    <t>SLE1989</t>
  </si>
  <si>
    <t>SLE1990</t>
  </si>
  <si>
    <t>SLE1991</t>
  </si>
  <si>
    <t>SLE1992</t>
  </si>
  <si>
    <t>SLE1993</t>
  </si>
  <si>
    <t>SLE1994</t>
  </si>
  <si>
    <t>SLE1995</t>
  </si>
  <si>
    <t>SLE1996</t>
  </si>
  <si>
    <t>SLE1997</t>
  </si>
  <si>
    <t>SLE1998</t>
  </si>
  <si>
    <t>SLE1999</t>
  </si>
  <si>
    <t>SLE2000</t>
  </si>
  <si>
    <t>SLE2001</t>
  </si>
  <si>
    <t>SLE2002</t>
  </si>
  <si>
    <t>SLE2003</t>
  </si>
  <si>
    <t>SLE2004</t>
  </si>
  <si>
    <t>SLE2005</t>
  </si>
  <si>
    <t>SLE2006</t>
  </si>
  <si>
    <t>SLE2007</t>
  </si>
  <si>
    <t>SLE2008</t>
  </si>
  <si>
    <t>SLE2009</t>
  </si>
  <si>
    <t>SLE2010</t>
  </si>
  <si>
    <t>SLE2011</t>
  </si>
  <si>
    <t>SLE2012</t>
  </si>
  <si>
    <t>SLE2013</t>
  </si>
  <si>
    <t>SLE2014</t>
  </si>
  <si>
    <t>SLE2015</t>
  </si>
  <si>
    <t>SLE2016</t>
  </si>
  <si>
    <t>SLE2017</t>
  </si>
  <si>
    <t>SLE2018</t>
  </si>
  <si>
    <t>SLE2019</t>
  </si>
  <si>
    <t>SLE2020</t>
  </si>
  <si>
    <t>SLE2021</t>
  </si>
  <si>
    <t>SLE2022</t>
  </si>
  <si>
    <t>SLE2023</t>
  </si>
  <si>
    <t>SLE2024</t>
  </si>
  <si>
    <t>SLE2025</t>
  </si>
  <si>
    <t>SLE2026</t>
  </si>
  <si>
    <t>SLE2027</t>
  </si>
  <si>
    <t>SLE2028</t>
  </si>
  <si>
    <t>SLE2029</t>
  </si>
  <si>
    <t>SLE2030</t>
  </si>
  <si>
    <t>SLE2031</t>
  </si>
  <si>
    <t>SLE2032</t>
  </si>
  <si>
    <t>SLE2033</t>
  </si>
  <si>
    <t>SLE2034</t>
  </si>
  <si>
    <t>SLE2035</t>
  </si>
  <si>
    <t>SLE2036</t>
  </si>
  <si>
    <t>SLE2037</t>
  </si>
  <si>
    <t>SLE2038</t>
  </si>
  <si>
    <t>SLE2039</t>
  </si>
  <si>
    <t>SLE2040</t>
  </si>
  <si>
    <t>SLE2041</t>
  </si>
  <si>
    <t>SLE2042</t>
  </si>
  <si>
    <t>SLE2043</t>
  </si>
  <si>
    <t>SLE2044</t>
  </si>
  <si>
    <t>SLE2045</t>
  </si>
  <si>
    <t>SLE2046</t>
  </si>
  <si>
    <t>SLE2047</t>
  </si>
  <si>
    <t>SLE2048</t>
  </si>
  <si>
    <t>SLE2049</t>
  </si>
  <si>
    <t>SLE2050</t>
  </si>
  <si>
    <t>SGP1980</t>
  </si>
  <si>
    <t>SGP</t>
  </si>
  <si>
    <t>Singapore</t>
  </si>
  <si>
    <t>SGP1981</t>
  </si>
  <si>
    <t>SGP1982</t>
  </si>
  <si>
    <t>SGP1983</t>
  </si>
  <si>
    <t>SGP1984</t>
  </si>
  <si>
    <t>SGP1985</t>
  </si>
  <si>
    <t>SGP1986</t>
  </si>
  <si>
    <t>SGP1987</t>
  </si>
  <si>
    <t>SGP1988</t>
  </si>
  <si>
    <t>SGP1989</t>
  </si>
  <si>
    <t>SGP1990</t>
  </si>
  <si>
    <t>SGP1991</t>
  </si>
  <si>
    <t>SGP1992</t>
  </si>
  <si>
    <t>SGP1993</t>
  </si>
  <si>
    <t>SGP1994</t>
  </si>
  <si>
    <t>SGP1995</t>
  </si>
  <si>
    <t>SGP1996</t>
  </si>
  <si>
    <t>SGP1997</t>
  </si>
  <si>
    <t>SGP1998</t>
  </si>
  <si>
    <t>SGP1999</t>
  </si>
  <si>
    <t>SGP2000</t>
  </si>
  <si>
    <t>SGP2001</t>
  </si>
  <si>
    <t>SGP2002</t>
  </si>
  <si>
    <t>SGP2003</t>
  </si>
  <si>
    <t>SGP2004</t>
  </si>
  <si>
    <t>SGP2005</t>
  </si>
  <si>
    <t>SGP2006</t>
  </si>
  <si>
    <t>SGP2007</t>
  </si>
  <si>
    <t>SGP2008</t>
  </si>
  <si>
    <t>SGP2009</t>
  </si>
  <si>
    <t>SGP2010</t>
  </si>
  <si>
    <t>SGP2011</t>
  </si>
  <si>
    <t>SGP2012</t>
  </si>
  <si>
    <t>SGP2013</t>
  </si>
  <si>
    <t>SGP2014</t>
  </si>
  <si>
    <t>SGP2015</t>
  </si>
  <si>
    <t>SGP2016</t>
  </si>
  <si>
    <t>SGP2017</t>
  </si>
  <si>
    <t>SGP2018</t>
  </si>
  <si>
    <t>SGP2019</t>
  </si>
  <si>
    <t>SGP2020</t>
  </si>
  <si>
    <t>SGP2021</t>
  </si>
  <si>
    <t>SGP2022</t>
  </si>
  <si>
    <t>SGP2023</t>
  </si>
  <si>
    <t>SGP2024</t>
  </si>
  <si>
    <t>SGP2025</t>
  </si>
  <si>
    <t>SGP2026</t>
  </si>
  <si>
    <t>SGP2027</t>
  </si>
  <si>
    <t>SGP2028</t>
  </si>
  <si>
    <t>SGP2029</t>
  </si>
  <si>
    <t>SGP2030</t>
  </si>
  <si>
    <t>SGP2031</t>
  </si>
  <si>
    <t>SGP2032</t>
  </si>
  <si>
    <t>SGP2033</t>
  </si>
  <si>
    <t>SGP2034</t>
  </si>
  <si>
    <t>SGP2035</t>
  </si>
  <si>
    <t>SGP2036</t>
  </si>
  <si>
    <t>SGP2037</t>
  </si>
  <si>
    <t>SGP2038</t>
  </si>
  <si>
    <t>SGP2039</t>
  </si>
  <si>
    <t>SGP2040</t>
  </si>
  <si>
    <t>SGP2041</t>
  </si>
  <si>
    <t>SGP2042</t>
  </si>
  <si>
    <t>SGP2043</t>
  </si>
  <si>
    <t>SGP2044</t>
  </si>
  <si>
    <t>SGP2045</t>
  </si>
  <si>
    <t>SGP2046</t>
  </si>
  <si>
    <t>SGP2047</t>
  </si>
  <si>
    <t>SGP2048</t>
  </si>
  <si>
    <t>SGP2049</t>
  </si>
  <si>
    <t>SGP2050</t>
  </si>
  <si>
    <t>SXM1980</t>
  </si>
  <si>
    <t>SXM</t>
  </si>
  <si>
    <t>Sint Maarten (Dutch part)</t>
  </si>
  <si>
    <t>SXM1981</t>
  </si>
  <si>
    <t>SXM1982</t>
  </si>
  <si>
    <t>SXM1983</t>
  </si>
  <si>
    <t>SXM1984</t>
  </si>
  <si>
    <t>SXM1985</t>
  </si>
  <si>
    <t>SXM1986</t>
  </si>
  <si>
    <t>SXM1987</t>
  </si>
  <si>
    <t>SXM1988</t>
  </si>
  <si>
    <t>SXM1989</t>
  </si>
  <si>
    <t>SXM1990</t>
  </si>
  <si>
    <t>SXM1991</t>
  </si>
  <si>
    <t>SXM1992</t>
  </si>
  <si>
    <t>SXM1993</t>
  </si>
  <si>
    <t>SXM1994</t>
  </si>
  <si>
    <t>SXM1995</t>
  </si>
  <si>
    <t>SXM1996</t>
  </si>
  <si>
    <t>SXM1997</t>
  </si>
  <si>
    <t>SXM1998</t>
  </si>
  <si>
    <t>SXM1999</t>
  </si>
  <si>
    <t>SXM2000</t>
  </si>
  <si>
    <t>SXM2001</t>
  </si>
  <si>
    <t>SXM2002</t>
  </si>
  <si>
    <t>SXM2003</t>
  </si>
  <si>
    <t>SXM2004</t>
  </si>
  <si>
    <t>SXM2005</t>
  </si>
  <si>
    <t>SXM2006</t>
  </si>
  <si>
    <t>SXM2007</t>
  </si>
  <si>
    <t>SXM2008</t>
  </si>
  <si>
    <t>SXM2009</t>
  </si>
  <si>
    <t>SXM2010</t>
  </si>
  <si>
    <t>SXM2011</t>
  </si>
  <si>
    <t>SXM2012</t>
  </si>
  <si>
    <t>SXM2013</t>
  </si>
  <si>
    <t>SXM2014</t>
  </si>
  <si>
    <t>SXM2015</t>
  </si>
  <si>
    <t>SXM2016</t>
  </si>
  <si>
    <t>SXM2017</t>
  </si>
  <si>
    <t>SXM2018</t>
  </si>
  <si>
    <t>SXM2019</t>
  </si>
  <si>
    <t>SXM2020</t>
  </si>
  <si>
    <t>SXM2021</t>
  </si>
  <si>
    <t>SXM2022</t>
  </si>
  <si>
    <t>SXM2023</t>
  </si>
  <si>
    <t>SXM2024</t>
  </si>
  <si>
    <t>SXM2025</t>
  </si>
  <si>
    <t>SXM2026</t>
  </si>
  <si>
    <t>SXM2027</t>
  </si>
  <si>
    <t>SXM2028</t>
  </si>
  <si>
    <t>SXM2029</t>
  </si>
  <si>
    <t>SXM2030</t>
  </si>
  <si>
    <t>SXM2031</t>
  </si>
  <si>
    <t>SXM2032</t>
  </si>
  <si>
    <t>SXM2033</t>
  </si>
  <si>
    <t>SXM2034</t>
  </si>
  <si>
    <t>SXM2035</t>
  </si>
  <si>
    <t>SXM2036</t>
  </si>
  <si>
    <t>SXM2037</t>
  </si>
  <si>
    <t>SXM2038</t>
  </si>
  <si>
    <t>SXM2039</t>
  </si>
  <si>
    <t>SXM2040</t>
  </si>
  <si>
    <t>SXM2041</t>
  </si>
  <si>
    <t>SXM2042</t>
  </si>
  <si>
    <t>SXM2043</t>
  </si>
  <si>
    <t>SXM2044</t>
  </si>
  <si>
    <t>SXM2045</t>
  </si>
  <si>
    <t>SXM2046</t>
  </si>
  <si>
    <t>SXM2047</t>
  </si>
  <si>
    <t>SXM2048</t>
  </si>
  <si>
    <t>SXM2049</t>
  </si>
  <si>
    <t>SXM2050</t>
  </si>
  <si>
    <t>SVK1980</t>
  </si>
  <si>
    <t>SVK</t>
  </si>
  <si>
    <t>Slovak Republic</t>
  </si>
  <si>
    <t>SVK1981</t>
  </si>
  <si>
    <t>SVK1982</t>
  </si>
  <si>
    <t>SVK1983</t>
  </si>
  <si>
    <t>SVK1984</t>
  </si>
  <si>
    <t>SVK1985</t>
  </si>
  <si>
    <t>SVK1986</t>
  </si>
  <si>
    <t>SVK1987</t>
  </si>
  <si>
    <t>SVK1988</t>
  </si>
  <si>
    <t>SVK1989</t>
  </si>
  <si>
    <t>SVK1990</t>
  </si>
  <si>
    <t>SVK1991</t>
  </si>
  <si>
    <t>SVK1992</t>
  </si>
  <si>
    <t>SVK1993</t>
  </si>
  <si>
    <t>SVK1994</t>
  </si>
  <si>
    <t>SVK1995</t>
  </si>
  <si>
    <t>SVK1996</t>
  </si>
  <si>
    <t>SVK1997</t>
  </si>
  <si>
    <t>SVK1998</t>
  </si>
  <si>
    <t>SVK1999</t>
  </si>
  <si>
    <t>SVK2000</t>
  </si>
  <si>
    <t>SVK2001</t>
  </si>
  <si>
    <t>SVK2002</t>
  </si>
  <si>
    <t>SVK2003</t>
  </si>
  <si>
    <t>SVK2004</t>
  </si>
  <si>
    <t>SVK2005</t>
  </si>
  <si>
    <t>SVK2006</t>
  </si>
  <si>
    <t>SVK2007</t>
  </si>
  <si>
    <t>SVK2008</t>
  </si>
  <si>
    <t>SVK2009</t>
  </si>
  <si>
    <t>SVK2010</t>
  </si>
  <si>
    <t>SVK2011</t>
  </si>
  <si>
    <t>SVK2012</t>
  </si>
  <si>
    <t>SVK2013</t>
  </si>
  <si>
    <t>SVK2014</t>
  </si>
  <si>
    <t>SVK2015</t>
  </si>
  <si>
    <t>SVK2016</t>
  </si>
  <si>
    <t>SVK2017</t>
  </si>
  <si>
    <t>SVK2018</t>
  </si>
  <si>
    <t>SVK2019</t>
  </si>
  <si>
    <t>SVK2020</t>
  </si>
  <si>
    <t>SVK2021</t>
  </si>
  <si>
    <t>SVK2022</t>
  </si>
  <si>
    <t>SVK2023</t>
  </si>
  <si>
    <t>SVK2024</t>
  </si>
  <si>
    <t>SVK2025</t>
  </si>
  <si>
    <t>SVK2026</t>
  </si>
  <si>
    <t>SVK2027</t>
  </si>
  <si>
    <t>SVK2028</t>
  </si>
  <si>
    <t>SVK2029</t>
  </si>
  <si>
    <t>SVK2030</t>
  </si>
  <si>
    <t>SVK2031</t>
  </si>
  <si>
    <t>SVK2032</t>
  </si>
  <si>
    <t>SVK2033</t>
  </si>
  <si>
    <t>SVK2034</t>
  </si>
  <si>
    <t>SVK2035</t>
  </si>
  <si>
    <t>SVK2036</t>
  </si>
  <si>
    <t>SVK2037</t>
  </si>
  <si>
    <t>SVK2038</t>
  </si>
  <si>
    <t>SVK2039</t>
  </si>
  <si>
    <t>SVK2040</t>
  </si>
  <si>
    <t>SVK2041</t>
  </si>
  <si>
    <t>SVK2042</t>
  </si>
  <si>
    <t>SVK2043</t>
  </si>
  <si>
    <t>SVK2044</t>
  </si>
  <si>
    <t>SVK2045</t>
  </si>
  <si>
    <t>SVK2046</t>
  </si>
  <si>
    <t>SVK2047</t>
  </si>
  <si>
    <t>SVK2048</t>
  </si>
  <si>
    <t>SVK2049</t>
  </si>
  <si>
    <t>SVK2050</t>
  </si>
  <si>
    <t>SVN1980</t>
  </si>
  <si>
    <t>SVN</t>
  </si>
  <si>
    <t>Slovenia</t>
  </si>
  <si>
    <t>SVN1981</t>
  </si>
  <si>
    <t>SVN1982</t>
  </si>
  <si>
    <t>SVN1983</t>
  </si>
  <si>
    <t>SVN1984</t>
  </si>
  <si>
    <t>SVN1985</t>
  </si>
  <si>
    <t>SVN1986</t>
  </si>
  <si>
    <t>SVN1987</t>
  </si>
  <si>
    <t>SVN1988</t>
  </si>
  <si>
    <t>SVN1989</t>
  </si>
  <si>
    <t>SVN1990</t>
  </si>
  <si>
    <t>SVN1991</t>
  </si>
  <si>
    <t>SVN1992</t>
  </si>
  <si>
    <t>SVN1993</t>
  </si>
  <si>
    <t>SVN1994</t>
  </si>
  <si>
    <t>SVN1995</t>
  </si>
  <si>
    <t>SVN1996</t>
  </si>
  <si>
    <t>SVN1997</t>
  </si>
  <si>
    <t>SVN1998</t>
  </si>
  <si>
    <t>SVN1999</t>
  </si>
  <si>
    <t>SVN2000</t>
  </si>
  <si>
    <t>SVN2001</t>
  </si>
  <si>
    <t>SVN2002</t>
  </si>
  <si>
    <t>SVN2003</t>
  </si>
  <si>
    <t>SVN2004</t>
  </si>
  <si>
    <t>SVN2005</t>
  </si>
  <si>
    <t>SVN2006</t>
  </si>
  <si>
    <t>SVN2007</t>
  </si>
  <si>
    <t>SVN2008</t>
  </si>
  <si>
    <t>SVN2009</t>
  </si>
  <si>
    <t>SVN2010</t>
  </si>
  <si>
    <t>SVN2011</t>
  </si>
  <si>
    <t>SVN2012</t>
  </si>
  <si>
    <t>SVN2013</t>
  </si>
  <si>
    <t>SVN2014</t>
  </si>
  <si>
    <t>SVN2015</t>
  </si>
  <si>
    <t>SVN2016</t>
  </si>
  <si>
    <t>SVN2017</t>
  </si>
  <si>
    <t>SVN2018</t>
  </si>
  <si>
    <t>SVN2019</t>
  </si>
  <si>
    <t>SVN2020</t>
  </si>
  <si>
    <t>SVN2021</t>
  </si>
  <si>
    <t>SVN2022</t>
  </si>
  <si>
    <t>SVN2023</t>
  </si>
  <si>
    <t>SVN2024</t>
  </si>
  <si>
    <t>SVN2025</t>
  </si>
  <si>
    <t>SVN2026</t>
  </si>
  <si>
    <t>SVN2027</t>
  </si>
  <si>
    <t>SVN2028</t>
  </si>
  <si>
    <t>SVN2029</t>
  </si>
  <si>
    <t>SVN2030</t>
  </si>
  <si>
    <t>SVN2031</t>
  </si>
  <si>
    <t>SVN2032</t>
  </si>
  <si>
    <t>SVN2033</t>
  </si>
  <si>
    <t>SVN2034</t>
  </si>
  <si>
    <t>SVN2035</t>
  </si>
  <si>
    <t>SVN2036</t>
  </si>
  <si>
    <t>SVN2037</t>
  </si>
  <si>
    <t>SVN2038</t>
  </si>
  <si>
    <t>SVN2039</t>
  </si>
  <si>
    <t>SVN2040</t>
  </si>
  <si>
    <t>SVN2041</t>
  </si>
  <si>
    <t>SVN2042</t>
  </si>
  <si>
    <t>SVN2043</t>
  </si>
  <si>
    <t>SVN2044</t>
  </si>
  <si>
    <t>SVN2045</t>
  </si>
  <si>
    <t>SVN2046</t>
  </si>
  <si>
    <t>SVN2047</t>
  </si>
  <si>
    <t>SVN2048</t>
  </si>
  <si>
    <t>SVN2049</t>
  </si>
  <si>
    <t>SVN2050</t>
  </si>
  <si>
    <t>SLB1980</t>
  </si>
  <si>
    <t>SLB</t>
  </si>
  <si>
    <t>Solomon Islands</t>
  </si>
  <si>
    <t>SLB1981</t>
  </si>
  <si>
    <t>SLB1982</t>
  </si>
  <si>
    <t>SLB1983</t>
  </si>
  <si>
    <t>SLB1984</t>
  </si>
  <si>
    <t>SLB1985</t>
  </si>
  <si>
    <t>SLB1986</t>
  </si>
  <si>
    <t>SLB1987</t>
  </si>
  <si>
    <t>SLB1988</t>
  </si>
  <si>
    <t>SLB1989</t>
  </si>
  <si>
    <t>SLB1990</t>
  </si>
  <si>
    <t>SLB1991</t>
  </si>
  <si>
    <t>SLB1992</t>
  </si>
  <si>
    <t>SLB1993</t>
  </si>
  <si>
    <t>SLB1994</t>
  </si>
  <si>
    <t>SLB1995</t>
  </si>
  <si>
    <t>SLB1996</t>
  </si>
  <si>
    <t>SLB1997</t>
  </si>
  <si>
    <t>SLB1998</t>
  </si>
  <si>
    <t>SLB1999</t>
  </si>
  <si>
    <t>SLB2000</t>
  </si>
  <si>
    <t>SLB2001</t>
  </si>
  <si>
    <t>SLB2002</t>
  </si>
  <si>
    <t>SLB2003</t>
  </si>
  <si>
    <t>SLB2004</t>
  </si>
  <si>
    <t>SLB2005</t>
  </si>
  <si>
    <t>SLB2006</t>
  </si>
  <si>
    <t>SLB2007</t>
  </si>
  <si>
    <t>SLB2008</t>
  </si>
  <si>
    <t>SLB2009</t>
  </si>
  <si>
    <t>SLB2010</t>
  </si>
  <si>
    <t>SLB2011</t>
  </si>
  <si>
    <t>SLB2012</t>
  </si>
  <si>
    <t>SLB2013</t>
  </si>
  <si>
    <t>SLB2014</t>
  </si>
  <si>
    <t>SLB2015</t>
  </si>
  <si>
    <t>SLB2016</t>
  </si>
  <si>
    <t>SLB2017</t>
  </si>
  <si>
    <t>SLB2018</t>
  </si>
  <si>
    <t>SLB2019</t>
  </si>
  <si>
    <t>SLB2020</t>
  </si>
  <si>
    <t>SLB2021</t>
  </si>
  <si>
    <t>SLB2022</t>
  </si>
  <si>
    <t>SLB2023</t>
  </si>
  <si>
    <t>SLB2024</t>
  </si>
  <si>
    <t>SLB2025</t>
  </si>
  <si>
    <t>SLB2026</t>
  </si>
  <si>
    <t>SLB2027</t>
  </si>
  <si>
    <t>SLB2028</t>
  </si>
  <si>
    <t>SLB2029</t>
  </si>
  <si>
    <t>SLB2030</t>
  </si>
  <si>
    <t>SLB2031</t>
  </si>
  <si>
    <t>SLB2032</t>
  </si>
  <si>
    <t>SLB2033</t>
  </si>
  <si>
    <t>SLB2034</t>
  </si>
  <si>
    <t>SLB2035</t>
  </si>
  <si>
    <t>SLB2036</t>
  </si>
  <si>
    <t>SLB2037</t>
  </si>
  <si>
    <t>SLB2038</t>
  </si>
  <si>
    <t>SLB2039</t>
  </si>
  <si>
    <t>SLB2040</t>
  </si>
  <si>
    <t>SLB2041</t>
  </si>
  <si>
    <t>SLB2042</t>
  </si>
  <si>
    <t>SLB2043</t>
  </si>
  <si>
    <t>SLB2044</t>
  </si>
  <si>
    <t>SLB2045</t>
  </si>
  <si>
    <t>SLB2046</t>
  </si>
  <si>
    <t>SLB2047</t>
  </si>
  <si>
    <t>SLB2048</t>
  </si>
  <si>
    <t>SLB2049</t>
  </si>
  <si>
    <t>SLB2050</t>
  </si>
  <si>
    <t>SOM1980</t>
  </si>
  <si>
    <t>SOM</t>
  </si>
  <si>
    <t>Somalia</t>
  </si>
  <si>
    <t>SOM1981</t>
  </si>
  <si>
    <t>SOM1982</t>
  </si>
  <si>
    <t>SOM1983</t>
  </si>
  <si>
    <t>SOM1984</t>
  </si>
  <si>
    <t>SOM1985</t>
  </si>
  <si>
    <t>SOM1986</t>
  </si>
  <si>
    <t>SOM1987</t>
  </si>
  <si>
    <t>SOM1988</t>
  </si>
  <si>
    <t>SOM1989</t>
  </si>
  <si>
    <t>SOM1990</t>
  </si>
  <si>
    <t>SOM1991</t>
  </si>
  <si>
    <t>SOM1992</t>
  </si>
  <si>
    <t>SOM1993</t>
  </si>
  <si>
    <t>SOM1994</t>
  </si>
  <si>
    <t>SOM1995</t>
  </si>
  <si>
    <t>SOM1996</t>
  </si>
  <si>
    <t>SOM1997</t>
  </si>
  <si>
    <t>SOM1998</t>
  </si>
  <si>
    <t>SOM1999</t>
  </si>
  <si>
    <t>SOM2000</t>
  </si>
  <si>
    <t>SOM2001</t>
  </si>
  <si>
    <t>SOM2002</t>
  </si>
  <si>
    <t>SOM2003</t>
  </si>
  <si>
    <t>SOM2004</t>
  </si>
  <si>
    <t>SOM2005</t>
  </si>
  <si>
    <t>SOM2006</t>
  </si>
  <si>
    <t>SOM2007</t>
  </si>
  <si>
    <t>SOM2008</t>
  </si>
  <si>
    <t>SOM2009</t>
  </si>
  <si>
    <t>SOM2010</t>
  </si>
  <si>
    <t>SOM2011</t>
  </si>
  <si>
    <t>SOM2012</t>
  </si>
  <si>
    <t>SOM2013</t>
  </si>
  <si>
    <t>SOM2014</t>
  </si>
  <si>
    <t>SOM2015</t>
  </si>
  <si>
    <t>SOM2016</t>
  </si>
  <si>
    <t>SOM2017</t>
  </si>
  <si>
    <t>SOM2018</t>
  </si>
  <si>
    <t>SOM2019</t>
  </si>
  <si>
    <t>SOM2020</t>
  </si>
  <si>
    <t>SOM2021</t>
  </si>
  <si>
    <t>SOM2022</t>
  </si>
  <si>
    <t>SOM2023</t>
  </si>
  <si>
    <t>SOM2024</t>
  </si>
  <si>
    <t>SOM2025</t>
  </si>
  <si>
    <t>SOM2026</t>
  </si>
  <si>
    <t>SOM2027</t>
  </si>
  <si>
    <t>SOM2028</t>
  </si>
  <si>
    <t>SOM2029</t>
  </si>
  <si>
    <t>SOM2030</t>
  </si>
  <si>
    <t>SOM2031</t>
  </si>
  <si>
    <t>SOM2032</t>
  </si>
  <si>
    <t>SOM2033</t>
  </si>
  <si>
    <t>SOM2034</t>
  </si>
  <si>
    <t>SOM2035</t>
  </si>
  <si>
    <t>SOM2036</t>
  </si>
  <si>
    <t>SOM2037</t>
  </si>
  <si>
    <t>SOM2038</t>
  </si>
  <si>
    <t>SOM2039</t>
  </si>
  <si>
    <t>SOM2040</t>
  </si>
  <si>
    <t>SOM2041</t>
  </si>
  <si>
    <t>SOM2042</t>
  </si>
  <si>
    <t>SOM2043</t>
  </si>
  <si>
    <t>SOM2044</t>
  </si>
  <si>
    <t>SOM2045</t>
  </si>
  <si>
    <t>SOM2046</t>
  </si>
  <si>
    <t>SOM2047</t>
  </si>
  <si>
    <t>SOM2048</t>
  </si>
  <si>
    <t>SOM2049</t>
  </si>
  <si>
    <t>SOM2050</t>
  </si>
  <si>
    <t>ZAF1980</t>
  </si>
  <si>
    <t>ZAF</t>
  </si>
  <si>
    <t>South Africa</t>
  </si>
  <si>
    <t>ZAF1981</t>
  </si>
  <si>
    <t>ZAF1982</t>
  </si>
  <si>
    <t>ZAF1983</t>
  </si>
  <si>
    <t>ZAF1984</t>
  </si>
  <si>
    <t>ZAF1985</t>
  </si>
  <si>
    <t>ZAF1986</t>
  </si>
  <si>
    <t>ZAF1987</t>
  </si>
  <si>
    <t>ZAF1988</t>
  </si>
  <si>
    <t>ZAF1989</t>
  </si>
  <si>
    <t>ZAF1990</t>
  </si>
  <si>
    <t>ZAF1991</t>
  </si>
  <si>
    <t>ZAF1992</t>
  </si>
  <si>
    <t>ZAF1993</t>
  </si>
  <si>
    <t>ZAF1994</t>
  </si>
  <si>
    <t>ZAF1995</t>
  </si>
  <si>
    <t>ZAF1996</t>
  </si>
  <si>
    <t>ZAF1997</t>
  </si>
  <si>
    <t>ZAF1998</t>
  </si>
  <si>
    <t>ZAF1999</t>
  </si>
  <si>
    <t>ZAF2000</t>
  </si>
  <si>
    <t>ZAF2001</t>
  </si>
  <si>
    <t>ZAF2002</t>
  </si>
  <si>
    <t>ZAF2003</t>
  </si>
  <si>
    <t>ZAF2004</t>
  </si>
  <si>
    <t>ZAF2005</t>
  </si>
  <si>
    <t>ZAF2006</t>
  </si>
  <si>
    <t>ZAF2007</t>
  </si>
  <si>
    <t>ZAF2008</t>
  </si>
  <si>
    <t>ZAF2009</t>
  </si>
  <si>
    <t>ZAF2010</t>
  </si>
  <si>
    <t>ZAF2011</t>
  </si>
  <si>
    <t>ZAF2012</t>
  </si>
  <si>
    <t>ZAF2013</t>
  </si>
  <si>
    <t>ZAF2014</t>
  </si>
  <si>
    <t>ZAF2015</t>
  </si>
  <si>
    <t>ZAF2016</t>
  </si>
  <si>
    <t>ZAF2017</t>
  </si>
  <si>
    <t>ZAF2018</t>
  </si>
  <si>
    <t>ZAF2019</t>
  </si>
  <si>
    <t>ZAF2020</t>
  </si>
  <si>
    <t>ZAF2021</t>
  </si>
  <si>
    <t>ZAF2022</t>
  </si>
  <si>
    <t>ZAF2023</t>
  </si>
  <si>
    <t>ZAF2024</t>
  </si>
  <si>
    <t>ZAF2025</t>
  </si>
  <si>
    <t>ZAF2026</t>
  </si>
  <si>
    <t>ZAF2027</t>
  </si>
  <si>
    <t>ZAF2028</t>
  </si>
  <si>
    <t>ZAF2029</t>
  </si>
  <si>
    <t>ZAF2030</t>
  </si>
  <si>
    <t>ZAF2031</t>
  </si>
  <si>
    <t>ZAF2032</t>
  </si>
  <si>
    <t>ZAF2033</t>
  </si>
  <si>
    <t>ZAF2034</t>
  </si>
  <si>
    <t>ZAF2035</t>
  </si>
  <si>
    <t>ZAF2036</t>
  </si>
  <si>
    <t>ZAF2037</t>
  </si>
  <si>
    <t>ZAF2038</t>
  </si>
  <si>
    <t>ZAF2039</t>
  </si>
  <si>
    <t>ZAF2040</t>
  </si>
  <si>
    <t>ZAF2041</t>
  </si>
  <si>
    <t>ZAF2042</t>
  </si>
  <si>
    <t>ZAF2043</t>
  </si>
  <si>
    <t>ZAF2044</t>
  </si>
  <si>
    <t>ZAF2045</t>
  </si>
  <si>
    <t>ZAF2046</t>
  </si>
  <si>
    <t>ZAF2047</t>
  </si>
  <si>
    <t>ZAF2048</t>
  </si>
  <si>
    <t>ZAF2049</t>
  </si>
  <si>
    <t>ZAF2050</t>
  </si>
  <si>
    <t>SSD1980</t>
  </si>
  <si>
    <t>SSD</t>
  </si>
  <si>
    <t>South Sudan</t>
  </si>
  <si>
    <t>SSD1981</t>
  </si>
  <si>
    <t>SSD1982</t>
  </si>
  <si>
    <t>SSD1983</t>
  </si>
  <si>
    <t>SSD1984</t>
  </si>
  <si>
    <t>SSD1985</t>
  </si>
  <si>
    <t>SSD1986</t>
  </si>
  <si>
    <t>SSD1987</t>
  </si>
  <si>
    <t>SSD1988</t>
  </si>
  <si>
    <t>SSD1989</t>
  </si>
  <si>
    <t>SSD1990</t>
  </si>
  <si>
    <t>SSD1991</t>
  </si>
  <si>
    <t>SSD1992</t>
  </si>
  <si>
    <t>SSD1993</t>
  </si>
  <si>
    <t>SSD1994</t>
  </si>
  <si>
    <t>SSD1995</t>
  </si>
  <si>
    <t>SSD1996</t>
  </si>
  <si>
    <t>SSD1997</t>
  </si>
  <si>
    <t>SSD1998</t>
  </si>
  <si>
    <t>SSD1999</t>
  </si>
  <si>
    <t>SSD2000</t>
  </si>
  <si>
    <t>SSD2001</t>
  </si>
  <si>
    <t>SSD2002</t>
  </si>
  <si>
    <t>SSD2003</t>
  </si>
  <si>
    <t>SSD2004</t>
  </si>
  <si>
    <t>SSD2005</t>
  </si>
  <si>
    <t>SSD2006</t>
  </si>
  <si>
    <t>SSD2007</t>
  </si>
  <si>
    <t>SSD2008</t>
  </si>
  <si>
    <t>SSD2009</t>
  </si>
  <si>
    <t>SSD2010</t>
  </si>
  <si>
    <t>SSD2011</t>
  </si>
  <si>
    <t>SSD2012</t>
  </si>
  <si>
    <t>SSD2013</t>
  </si>
  <si>
    <t>SSD2014</t>
  </si>
  <si>
    <t>SSD2015</t>
  </si>
  <si>
    <t>SSD2016</t>
  </si>
  <si>
    <t>SSD2017</t>
  </si>
  <si>
    <t>SSD2018</t>
  </si>
  <si>
    <t>SSD2019</t>
  </si>
  <si>
    <t>SSD2020</t>
  </si>
  <si>
    <t>SSD2021</t>
  </si>
  <si>
    <t>SSD2022</t>
  </si>
  <si>
    <t>SSD2023</t>
  </si>
  <si>
    <t>SSD2024</t>
  </si>
  <si>
    <t>SSD2025</t>
  </si>
  <si>
    <t>SSD2026</t>
  </si>
  <si>
    <t>SSD2027</t>
  </si>
  <si>
    <t>SSD2028</t>
  </si>
  <si>
    <t>SSD2029</t>
  </si>
  <si>
    <t>SSD2030</t>
  </si>
  <si>
    <t>SSD2031</t>
  </si>
  <si>
    <t>SSD2032</t>
  </si>
  <si>
    <t>SSD2033</t>
  </si>
  <si>
    <t>SSD2034</t>
  </si>
  <si>
    <t>SSD2035</t>
  </si>
  <si>
    <t>SSD2036</t>
  </si>
  <si>
    <t>SSD2037</t>
  </si>
  <si>
    <t>SSD2038</t>
  </si>
  <si>
    <t>SSD2039</t>
  </si>
  <si>
    <t>SSD2040</t>
  </si>
  <si>
    <t>SSD2041</t>
  </si>
  <si>
    <t>SSD2042</t>
  </si>
  <si>
    <t>SSD2043</t>
  </si>
  <si>
    <t>SSD2044</t>
  </si>
  <si>
    <t>SSD2045</t>
  </si>
  <si>
    <t>SSD2046</t>
  </si>
  <si>
    <t>SSD2047</t>
  </si>
  <si>
    <t>SSD2048</t>
  </si>
  <si>
    <t>SSD2049</t>
  </si>
  <si>
    <t>SSD2050</t>
  </si>
  <si>
    <t>ESP1980</t>
  </si>
  <si>
    <t>ESP</t>
  </si>
  <si>
    <t>Spain</t>
  </si>
  <si>
    <t>ESP1981</t>
  </si>
  <si>
    <t>ESP1982</t>
  </si>
  <si>
    <t>ESP1983</t>
  </si>
  <si>
    <t>ESP1984</t>
  </si>
  <si>
    <t>ESP1985</t>
  </si>
  <si>
    <t>ESP1986</t>
  </si>
  <si>
    <t>ESP1987</t>
  </si>
  <si>
    <t>ESP1988</t>
  </si>
  <si>
    <t>ESP1989</t>
  </si>
  <si>
    <t>ESP1990</t>
  </si>
  <si>
    <t>ESP1991</t>
  </si>
  <si>
    <t>ESP1992</t>
  </si>
  <si>
    <t>ESP1993</t>
  </si>
  <si>
    <t>ESP1994</t>
  </si>
  <si>
    <t>ESP1995</t>
  </si>
  <si>
    <t>ESP1996</t>
  </si>
  <si>
    <t>ESP1997</t>
  </si>
  <si>
    <t>ESP1998</t>
  </si>
  <si>
    <t>ESP1999</t>
  </si>
  <si>
    <t>ESP2000</t>
  </si>
  <si>
    <t>ESP2001</t>
  </si>
  <si>
    <t>ESP2002</t>
  </si>
  <si>
    <t>ESP2003</t>
  </si>
  <si>
    <t>ESP2004</t>
  </si>
  <si>
    <t>ESP2005</t>
  </si>
  <si>
    <t>ESP2006</t>
  </si>
  <si>
    <t>ESP2007</t>
  </si>
  <si>
    <t>ESP2008</t>
  </si>
  <si>
    <t>ESP2009</t>
  </si>
  <si>
    <t>ESP2010</t>
  </si>
  <si>
    <t>ESP2011</t>
  </si>
  <si>
    <t>ESP2012</t>
  </si>
  <si>
    <t>ESP2013</t>
  </si>
  <si>
    <t>ESP2014</t>
  </si>
  <si>
    <t>ESP2015</t>
  </si>
  <si>
    <t>ESP2016</t>
  </si>
  <si>
    <t>ESP2017</t>
  </si>
  <si>
    <t>ESP2018</t>
  </si>
  <si>
    <t>ESP2019</t>
  </si>
  <si>
    <t>ESP2020</t>
  </si>
  <si>
    <t>ESP2021</t>
  </si>
  <si>
    <t>ESP2022</t>
  </si>
  <si>
    <t>ESP2023</t>
  </si>
  <si>
    <t>ESP2024</t>
  </si>
  <si>
    <t>ESP2025</t>
  </si>
  <si>
    <t>ESP2026</t>
  </si>
  <si>
    <t>ESP2027</t>
  </si>
  <si>
    <t>ESP2028</t>
  </si>
  <si>
    <t>ESP2029</t>
  </si>
  <si>
    <t>ESP2030</t>
  </si>
  <si>
    <t>ESP2031</t>
  </si>
  <si>
    <t>ESP2032</t>
  </si>
  <si>
    <t>ESP2033</t>
  </si>
  <si>
    <t>ESP2034</t>
  </si>
  <si>
    <t>ESP2035</t>
  </si>
  <si>
    <t>ESP2036</t>
  </si>
  <si>
    <t>ESP2037</t>
  </si>
  <si>
    <t>ESP2038</t>
  </si>
  <si>
    <t>ESP2039</t>
  </si>
  <si>
    <t>ESP2040</t>
  </si>
  <si>
    <t>ESP2041</t>
  </si>
  <si>
    <t>ESP2042</t>
  </si>
  <si>
    <t>ESP2043</t>
  </si>
  <si>
    <t>ESP2044</t>
  </si>
  <si>
    <t>ESP2045</t>
  </si>
  <si>
    <t>ESP2046</t>
  </si>
  <si>
    <t>ESP2047</t>
  </si>
  <si>
    <t>ESP2048</t>
  </si>
  <si>
    <t>ESP2049</t>
  </si>
  <si>
    <t>ESP2050</t>
  </si>
  <si>
    <t>LKA1980</t>
  </si>
  <si>
    <t>LKA</t>
  </si>
  <si>
    <t>Sri Lanka</t>
  </si>
  <si>
    <t>LKA1981</t>
  </si>
  <si>
    <t>LKA1982</t>
  </si>
  <si>
    <t>LKA1983</t>
  </si>
  <si>
    <t>LKA1984</t>
  </si>
  <si>
    <t>LKA1985</t>
  </si>
  <si>
    <t>LKA1986</t>
  </si>
  <si>
    <t>LKA1987</t>
  </si>
  <si>
    <t>LKA1988</t>
  </si>
  <si>
    <t>LKA1989</t>
  </si>
  <si>
    <t>LKA1990</t>
  </si>
  <si>
    <t>LKA1991</t>
  </si>
  <si>
    <t>LKA1992</t>
  </si>
  <si>
    <t>LKA1993</t>
  </si>
  <si>
    <t>LKA1994</t>
  </si>
  <si>
    <t>LKA1995</t>
  </si>
  <si>
    <t>LKA1996</t>
  </si>
  <si>
    <t>LKA1997</t>
  </si>
  <si>
    <t>LKA1998</t>
  </si>
  <si>
    <t>LKA1999</t>
  </si>
  <si>
    <t>LKA2000</t>
  </si>
  <si>
    <t>LKA2001</t>
  </si>
  <si>
    <t>LKA2002</t>
  </si>
  <si>
    <t>LKA2003</t>
  </si>
  <si>
    <t>LKA2004</t>
  </si>
  <si>
    <t>LKA2005</t>
  </si>
  <si>
    <t>LKA2006</t>
  </si>
  <si>
    <t>LKA2007</t>
  </si>
  <si>
    <t>LKA2008</t>
  </si>
  <si>
    <t>LKA2009</t>
  </si>
  <si>
    <t>LKA2010</t>
  </si>
  <si>
    <t>LKA2011</t>
  </si>
  <si>
    <t>LKA2012</t>
  </si>
  <si>
    <t>LKA2013</t>
  </si>
  <si>
    <t>LKA2014</t>
  </si>
  <si>
    <t>LKA2015</t>
  </si>
  <si>
    <t>LKA2016</t>
  </si>
  <si>
    <t>LKA2017</t>
  </si>
  <si>
    <t>LKA2018</t>
  </si>
  <si>
    <t>LKA2019</t>
  </si>
  <si>
    <t>LKA2020</t>
  </si>
  <si>
    <t>LKA2021</t>
  </si>
  <si>
    <t>LKA2022</t>
  </si>
  <si>
    <t>LKA2023</t>
  </si>
  <si>
    <t>LKA2024</t>
  </si>
  <si>
    <t>LKA2025</t>
  </si>
  <si>
    <t>LKA2026</t>
  </si>
  <si>
    <t>LKA2027</t>
  </si>
  <si>
    <t>LKA2028</t>
  </si>
  <si>
    <t>LKA2029</t>
  </si>
  <si>
    <t>LKA2030</t>
  </si>
  <si>
    <t>LKA2031</t>
  </si>
  <si>
    <t>LKA2032</t>
  </si>
  <si>
    <t>LKA2033</t>
  </si>
  <si>
    <t>LKA2034</t>
  </si>
  <si>
    <t>LKA2035</t>
  </si>
  <si>
    <t>LKA2036</t>
  </si>
  <si>
    <t>LKA2037</t>
  </si>
  <si>
    <t>LKA2038</t>
  </si>
  <si>
    <t>LKA2039</t>
  </si>
  <si>
    <t>LKA2040</t>
  </si>
  <si>
    <t>LKA2041</t>
  </si>
  <si>
    <t>LKA2042</t>
  </si>
  <si>
    <t>LKA2043</t>
  </si>
  <si>
    <t>LKA2044</t>
  </si>
  <si>
    <t>LKA2045</t>
  </si>
  <si>
    <t>LKA2046</t>
  </si>
  <si>
    <t>LKA2047</t>
  </si>
  <si>
    <t>LKA2048</t>
  </si>
  <si>
    <t>LKA2049</t>
  </si>
  <si>
    <t>LKA2050</t>
  </si>
  <si>
    <t>KNA1980</t>
  </si>
  <si>
    <t>KNA</t>
  </si>
  <si>
    <t>St. Kitts and Nevis</t>
  </si>
  <si>
    <t>KNA1981</t>
  </si>
  <si>
    <t>KNA1982</t>
  </si>
  <si>
    <t>KNA1983</t>
  </si>
  <si>
    <t>KNA1984</t>
  </si>
  <si>
    <t>KNA1985</t>
  </si>
  <si>
    <t>KNA1986</t>
  </si>
  <si>
    <t>KNA1987</t>
  </si>
  <si>
    <t>KNA1988</t>
  </si>
  <si>
    <t>KNA1989</t>
  </si>
  <si>
    <t>KNA1990</t>
  </si>
  <si>
    <t>KNA1991</t>
  </si>
  <si>
    <t>KNA1992</t>
  </si>
  <si>
    <t>KNA1993</t>
  </si>
  <si>
    <t>KNA1994</t>
  </si>
  <si>
    <t>KNA1995</t>
  </si>
  <si>
    <t>KNA1996</t>
  </si>
  <si>
    <t>KNA1997</t>
  </si>
  <si>
    <t>KNA1998</t>
  </si>
  <si>
    <t>KNA1999</t>
  </si>
  <si>
    <t>KNA2000</t>
  </si>
  <si>
    <t>KNA2001</t>
  </si>
  <si>
    <t>KNA2002</t>
  </si>
  <si>
    <t>KNA2003</t>
  </si>
  <si>
    <t>KNA2004</t>
  </si>
  <si>
    <t>KNA2005</t>
  </si>
  <si>
    <t>KNA2006</t>
  </si>
  <si>
    <t>KNA2007</t>
  </si>
  <si>
    <t>KNA2008</t>
  </si>
  <si>
    <t>KNA2009</t>
  </si>
  <si>
    <t>KNA2010</t>
  </si>
  <si>
    <t>KNA2011</t>
  </si>
  <si>
    <t>KNA2012</t>
  </si>
  <si>
    <t>KNA2013</t>
  </si>
  <si>
    <t>KNA2014</t>
  </si>
  <si>
    <t>KNA2015</t>
  </si>
  <si>
    <t>KNA2016</t>
  </si>
  <si>
    <t>KNA2017</t>
  </si>
  <si>
    <t>KNA2018</t>
  </si>
  <si>
    <t>KNA2019</t>
  </si>
  <si>
    <t>KNA2020</t>
  </si>
  <si>
    <t>KNA2021</t>
  </si>
  <si>
    <t>KNA2022</t>
  </si>
  <si>
    <t>KNA2023</t>
  </si>
  <si>
    <t>KNA2024</t>
  </si>
  <si>
    <t>KNA2025</t>
  </si>
  <si>
    <t>KNA2026</t>
  </si>
  <si>
    <t>KNA2027</t>
  </si>
  <si>
    <t>KNA2028</t>
  </si>
  <si>
    <t>KNA2029</t>
  </si>
  <si>
    <t>KNA2030</t>
  </si>
  <si>
    <t>KNA2031</t>
  </si>
  <si>
    <t>KNA2032</t>
  </si>
  <si>
    <t>KNA2033</t>
  </si>
  <si>
    <t>KNA2034</t>
  </si>
  <si>
    <t>KNA2035</t>
  </si>
  <si>
    <t>KNA2036</t>
  </si>
  <si>
    <t>KNA2037</t>
  </si>
  <si>
    <t>KNA2038</t>
  </si>
  <si>
    <t>KNA2039</t>
  </si>
  <si>
    <t>KNA2040</t>
  </si>
  <si>
    <t>KNA2041</t>
  </si>
  <si>
    <t>KNA2042</t>
  </si>
  <si>
    <t>KNA2043</t>
  </si>
  <si>
    <t>KNA2044</t>
  </si>
  <si>
    <t>KNA2045</t>
  </si>
  <si>
    <t>KNA2046</t>
  </si>
  <si>
    <t>KNA2047</t>
  </si>
  <si>
    <t>KNA2048</t>
  </si>
  <si>
    <t>KNA2049</t>
  </si>
  <si>
    <t>KNA2050</t>
  </si>
  <si>
    <t>LCA1980</t>
  </si>
  <si>
    <t>LCA</t>
  </si>
  <si>
    <t>St. Lucia</t>
  </si>
  <si>
    <t>LCA1981</t>
  </si>
  <si>
    <t>LCA1982</t>
  </si>
  <si>
    <t>LCA1983</t>
  </si>
  <si>
    <t>LCA1984</t>
  </si>
  <si>
    <t>LCA1985</t>
  </si>
  <si>
    <t>LCA1986</t>
  </si>
  <si>
    <t>LCA1987</t>
  </si>
  <si>
    <t>LCA1988</t>
  </si>
  <si>
    <t>LCA1989</t>
  </si>
  <si>
    <t>LCA1990</t>
  </si>
  <si>
    <t>LCA1991</t>
  </si>
  <si>
    <t>LCA1992</t>
  </si>
  <si>
    <t>LCA1993</t>
  </si>
  <si>
    <t>LCA1994</t>
  </si>
  <si>
    <t>LCA1995</t>
  </si>
  <si>
    <t>LCA1996</t>
  </si>
  <si>
    <t>LCA1997</t>
  </si>
  <si>
    <t>LCA1998</t>
  </si>
  <si>
    <t>LCA1999</t>
  </si>
  <si>
    <t>LCA2000</t>
  </si>
  <si>
    <t>LCA2001</t>
  </si>
  <si>
    <t>LCA2002</t>
  </si>
  <si>
    <t>LCA2003</t>
  </si>
  <si>
    <t>LCA2004</t>
  </si>
  <si>
    <t>LCA2005</t>
  </si>
  <si>
    <t>LCA2006</t>
  </si>
  <si>
    <t>LCA2007</t>
  </si>
  <si>
    <t>LCA2008</t>
  </si>
  <si>
    <t>LCA2009</t>
  </si>
  <si>
    <t>LCA2010</t>
  </si>
  <si>
    <t>LCA2011</t>
  </si>
  <si>
    <t>LCA2012</t>
  </si>
  <si>
    <t>LCA2013</t>
  </si>
  <si>
    <t>LCA2014</t>
  </si>
  <si>
    <t>LCA2015</t>
  </si>
  <si>
    <t>LCA2016</t>
  </si>
  <si>
    <t>LCA2017</t>
  </si>
  <si>
    <t>LCA2018</t>
  </si>
  <si>
    <t>LCA2019</t>
  </si>
  <si>
    <t>LCA2020</t>
  </si>
  <si>
    <t>LCA2021</t>
  </si>
  <si>
    <t>LCA2022</t>
  </si>
  <si>
    <t>LCA2023</t>
  </si>
  <si>
    <t>LCA2024</t>
  </si>
  <si>
    <t>LCA2025</t>
  </si>
  <si>
    <t>LCA2026</t>
  </si>
  <si>
    <t>LCA2027</t>
  </si>
  <si>
    <t>LCA2028</t>
  </si>
  <si>
    <t>LCA2029</t>
  </si>
  <si>
    <t>LCA2030</t>
  </si>
  <si>
    <t>LCA2031</t>
  </si>
  <si>
    <t>LCA2032</t>
  </si>
  <si>
    <t>LCA2033</t>
  </si>
  <si>
    <t>LCA2034</t>
  </si>
  <si>
    <t>LCA2035</t>
  </si>
  <si>
    <t>LCA2036</t>
  </si>
  <si>
    <t>LCA2037</t>
  </si>
  <si>
    <t>LCA2038</t>
  </si>
  <si>
    <t>LCA2039</t>
  </si>
  <si>
    <t>LCA2040</t>
  </si>
  <si>
    <t>LCA2041</t>
  </si>
  <si>
    <t>LCA2042</t>
  </si>
  <si>
    <t>LCA2043</t>
  </si>
  <si>
    <t>LCA2044</t>
  </si>
  <si>
    <t>LCA2045</t>
  </si>
  <si>
    <t>LCA2046</t>
  </si>
  <si>
    <t>LCA2047</t>
  </si>
  <si>
    <t>LCA2048</t>
  </si>
  <si>
    <t>LCA2049</t>
  </si>
  <si>
    <t>LCA2050</t>
  </si>
  <si>
    <t>MAF1980</t>
  </si>
  <si>
    <t>MAF</t>
  </si>
  <si>
    <t>St. Martin (French part)</t>
  </si>
  <si>
    <t>MAF1981</t>
  </si>
  <si>
    <t>MAF1982</t>
  </si>
  <si>
    <t>MAF1983</t>
  </si>
  <si>
    <t>MAF1984</t>
  </si>
  <si>
    <t>MAF1985</t>
  </si>
  <si>
    <t>MAF1986</t>
  </si>
  <si>
    <t>MAF1987</t>
  </si>
  <si>
    <t>MAF1988</t>
  </si>
  <si>
    <t>MAF1989</t>
  </si>
  <si>
    <t>MAF1990</t>
  </si>
  <si>
    <t>MAF1991</t>
  </si>
  <si>
    <t>MAF1992</t>
  </si>
  <si>
    <t>MAF1993</t>
  </si>
  <si>
    <t>MAF1994</t>
  </si>
  <si>
    <t>MAF1995</t>
  </si>
  <si>
    <t>MAF1996</t>
  </si>
  <si>
    <t>MAF1997</t>
  </si>
  <si>
    <t>MAF1998</t>
  </si>
  <si>
    <t>MAF1999</t>
  </si>
  <si>
    <t>MAF2000</t>
  </si>
  <si>
    <t>MAF2001</t>
  </si>
  <si>
    <t>MAF2002</t>
  </si>
  <si>
    <t>MAF2003</t>
  </si>
  <si>
    <t>MAF2004</t>
  </si>
  <si>
    <t>MAF2005</t>
  </si>
  <si>
    <t>MAF2006</t>
  </si>
  <si>
    <t>MAF2007</t>
  </si>
  <si>
    <t>MAF2008</t>
  </si>
  <si>
    <t>MAF2009</t>
  </si>
  <si>
    <t>MAF2010</t>
  </si>
  <si>
    <t>MAF2011</t>
  </si>
  <si>
    <t>MAF2012</t>
  </si>
  <si>
    <t>MAF2013</t>
  </si>
  <si>
    <t>MAF2014</t>
  </si>
  <si>
    <t>MAF2015</t>
  </si>
  <si>
    <t>MAF2016</t>
  </si>
  <si>
    <t>MAF2017</t>
  </si>
  <si>
    <t>MAF2018</t>
  </si>
  <si>
    <t>MAF2019</t>
  </si>
  <si>
    <t>MAF2020</t>
  </si>
  <si>
    <t>MAF2021</t>
  </si>
  <si>
    <t>MAF2022</t>
  </si>
  <si>
    <t>MAF2023</t>
  </si>
  <si>
    <t>MAF2024</t>
  </si>
  <si>
    <t>MAF2025</t>
  </si>
  <si>
    <t>MAF2026</t>
  </si>
  <si>
    <t>MAF2027</t>
  </si>
  <si>
    <t>MAF2028</t>
  </si>
  <si>
    <t>MAF2029</t>
  </si>
  <si>
    <t>MAF2030</t>
  </si>
  <si>
    <t>MAF2031</t>
  </si>
  <si>
    <t>MAF2032</t>
  </si>
  <si>
    <t>MAF2033</t>
  </si>
  <si>
    <t>MAF2034</t>
  </si>
  <si>
    <t>MAF2035</t>
  </si>
  <si>
    <t>MAF2036</t>
  </si>
  <si>
    <t>MAF2037</t>
  </si>
  <si>
    <t>MAF2038</t>
  </si>
  <si>
    <t>MAF2039</t>
  </si>
  <si>
    <t>MAF2040</t>
  </si>
  <si>
    <t>MAF2041</t>
  </si>
  <si>
    <t>MAF2042</t>
  </si>
  <si>
    <t>MAF2043</t>
  </si>
  <si>
    <t>MAF2044</t>
  </si>
  <si>
    <t>MAF2045</t>
  </si>
  <si>
    <t>MAF2046</t>
  </si>
  <si>
    <t>MAF2047</t>
  </si>
  <si>
    <t>MAF2048</t>
  </si>
  <si>
    <t>MAF2049</t>
  </si>
  <si>
    <t>MAF2050</t>
  </si>
  <si>
    <t>VCT1980</t>
  </si>
  <si>
    <t>VCT</t>
  </si>
  <si>
    <t>St. Vincent and the Grenadines</t>
  </si>
  <si>
    <t>VCT1981</t>
  </si>
  <si>
    <t>VCT1982</t>
  </si>
  <si>
    <t>VCT1983</t>
  </si>
  <si>
    <t>VCT1984</t>
  </si>
  <si>
    <t>VCT1985</t>
  </si>
  <si>
    <t>VCT1986</t>
  </si>
  <si>
    <t>VCT1987</t>
  </si>
  <si>
    <t>VCT1988</t>
  </si>
  <si>
    <t>VCT1989</t>
  </si>
  <si>
    <t>VCT1990</t>
  </si>
  <si>
    <t>VCT1991</t>
  </si>
  <si>
    <t>VCT1992</t>
  </si>
  <si>
    <t>VCT1993</t>
  </si>
  <si>
    <t>VCT1994</t>
  </si>
  <si>
    <t>VCT1995</t>
  </si>
  <si>
    <t>VCT1996</t>
  </si>
  <si>
    <t>VCT1997</t>
  </si>
  <si>
    <t>VCT1998</t>
  </si>
  <si>
    <t>VCT1999</t>
  </si>
  <si>
    <t>VCT2000</t>
  </si>
  <si>
    <t>VCT2001</t>
  </si>
  <si>
    <t>VCT2002</t>
  </si>
  <si>
    <t>VCT2003</t>
  </si>
  <si>
    <t>VCT2004</t>
  </si>
  <si>
    <t>VCT2005</t>
  </si>
  <si>
    <t>VCT2006</t>
  </si>
  <si>
    <t>VCT2007</t>
  </si>
  <si>
    <t>VCT2008</t>
  </si>
  <si>
    <t>VCT2009</t>
  </si>
  <si>
    <t>VCT2010</t>
  </si>
  <si>
    <t>VCT2011</t>
  </si>
  <si>
    <t>VCT2012</t>
  </si>
  <si>
    <t>VCT2013</t>
  </si>
  <si>
    <t>VCT2014</t>
  </si>
  <si>
    <t>VCT2015</t>
  </si>
  <si>
    <t>VCT2016</t>
  </si>
  <si>
    <t>VCT2017</t>
  </si>
  <si>
    <t>VCT2018</t>
  </si>
  <si>
    <t>VCT2019</t>
  </si>
  <si>
    <t>VCT2020</t>
  </si>
  <si>
    <t>VCT2021</t>
  </si>
  <si>
    <t>VCT2022</t>
  </si>
  <si>
    <t>VCT2023</t>
  </si>
  <si>
    <t>VCT2024</t>
  </si>
  <si>
    <t>VCT2025</t>
  </si>
  <si>
    <t>VCT2026</t>
  </si>
  <si>
    <t>VCT2027</t>
  </si>
  <si>
    <t>VCT2028</t>
  </si>
  <si>
    <t>VCT2029</t>
  </si>
  <si>
    <t>VCT2030</t>
  </si>
  <si>
    <t>VCT2031</t>
  </si>
  <si>
    <t>VCT2032</t>
  </si>
  <si>
    <t>VCT2033</t>
  </si>
  <si>
    <t>VCT2034</t>
  </si>
  <si>
    <t>VCT2035</t>
  </si>
  <si>
    <t>VCT2036</t>
  </si>
  <si>
    <t>VCT2037</t>
  </si>
  <si>
    <t>VCT2038</t>
  </si>
  <si>
    <t>VCT2039</t>
  </si>
  <si>
    <t>VCT2040</t>
  </si>
  <si>
    <t>VCT2041</t>
  </si>
  <si>
    <t>VCT2042</t>
  </si>
  <si>
    <t>VCT2043</t>
  </si>
  <si>
    <t>VCT2044</t>
  </si>
  <si>
    <t>VCT2045</t>
  </si>
  <si>
    <t>VCT2046</t>
  </si>
  <si>
    <t>VCT2047</t>
  </si>
  <si>
    <t>VCT2048</t>
  </si>
  <si>
    <t>VCT2049</t>
  </si>
  <si>
    <t>VCT2050</t>
  </si>
  <si>
    <t>SDN1980</t>
  </si>
  <si>
    <t>SDN</t>
  </si>
  <si>
    <t>Sudan</t>
  </si>
  <si>
    <t>SDN1981</t>
  </si>
  <si>
    <t>SDN1982</t>
  </si>
  <si>
    <t>SDN1983</t>
  </si>
  <si>
    <t>SDN1984</t>
  </si>
  <si>
    <t>SDN1985</t>
  </si>
  <si>
    <t>SDN1986</t>
  </si>
  <si>
    <t>SDN1987</t>
  </si>
  <si>
    <t>SDN1988</t>
  </si>
  <si>
    <t>SDN1989</t>
  </si>
  <si>
    <t>SDN1990</t>
  </si>
  <si>
    <t>SDN1991</t>
  </si>
  <si>
    <t>SDN1992</t>
  </si>
  <si>
    <t>SDN1993</t>
  </si>
  <si>
    <t>SDN1994</t>
  </si>
  <si>
    <t>SDN1995</t>
  </si>
  <si>
    <t>SDN1996</t>
  </si>
  <si>
    <t>SDN1997</t>
  </si>
  <si>
    <t>SDN1998</t>
  </si>
  <si>
    <t>SDN1999</t>
  </si>
  <si>
    <t>SDN2000</t>
  </si>
  <si>
    <t>SDN2001</t>
  </si>
  <si>
    <t>SDN2002</t>
  </si>
  <si>
    <t>SDN2003</t>
  </si>
  <si>
    <t>SDN2004</t>
  </si>
  <si>
    <t>SDN2005</t>
  </si>
  <si>
    <t>SDN2006</t>
  </si>
  <si>
    <t>SDN2007</t>
  </si>
  <si>
    <t>SDN2008</t>
  </si>
  <si>
    <t>SDN2009</t>
  </si>
  <si>
    <t>SDN2010</t>
  </si>
  <si>
    <t>SDN2011</t>
  </si>
  <si>
    <t>SDN2012</t>
  </si>
  <si>
    <t>SDN2013</t>
  </si>
  <si>
    <t>SDN2014</t>
  </si>
  <si>
    <t>SDN2015</t>
  </si>
  <si>
    <t>SDN2016</t>
  </si>
  <si>
    <t>SDN2017</t>
  </si>
  <si>
    <t>SDN2018</t>
  </si>
  <si>
    <t>SDN2019</t>
  </si>
  <si>
    <t>SDN2020</t>
  </si>
  <si>
    <t>SDN2021</t>
  </si>
  <si>
    <t>SDN2022</t>
  </si>
  <si>
    <t>SDN2023</t>
  </si>
  <si>
    <t>SDN2024</t>
  </si>
  <si>
    <t>SDN2025</t>
  </si>
  <si>
    <t>SDN2026</t>
  </si>
  <si>
    <t>SDN2027</t>
  </si>
  <si>
    <t>SDN2028</t>
  </si>
  <si>
    <t>SDN2029</t>
  </si>
  <si>
    <t>SDN2030</t>
  </si>
  <si>
    <t>SDN2031</t>
  </si>
  <si>
    <t>SDN2032</t>
  </si>
  <si>
    <t>SDN2033</t>
  </si>
  <si>
    <t>SDN2034</t>
  </si>
  <si>
    <t>SDN2035</t>
  </si>
  <si>
    <t>SDN2036</t>
  </si>
  <si>
    <t>SDN2037</t>
  </si>
  <si>
    <t>SDN2038</t>
  </si>
  <si>
    <t>SDN2039</t>
  </si>
  <si>
    <t>SDN2040</t>
  </si>
  <si>
    <t>SDN2041</t>
  </si>
  <si>
    <t>SDN2042</t>
  </si>
  <si>
    <t>SDN2043</t>
  </si>
  <si>
    <t>SDN2044</t>
  </si>
  <si>
    <t>SDN2045</t>
  </si>
  <si>
    <t>SDN2046</t>
  </si>
  <si>
    <t>SDN2047</t>
  </si>
  <si>
    <t>SDN2048</t>
  </si>
  <si>
    <t>SDN2049</t>
  </si>
  <si>
    <t>SDN2050</t>
  </si>
  <si>
    <t>SUR1980</t>
  </si>
  <si>
    <t>SUR</t>
  </si>
  <si>
    <t>Suriname</t>
  </si>
  <si>
    <t>SUR1981</t>
  </si>
  <si>
    <t>SUR1982</t>
  </si>
  <si>
    <t>SUR1983</t>
  </si>
  <si>
    <t>SUR1984</t>
  </si>
  <si>
    <t>SUR1985</t>
  </si>
  <si>
    <t>SUR1986</t>
  </si>
  <si>
    <t>SUR1987</t>
  </si>
  <si>
    <t>SUR1988</t>
  </si>
  <si>
    <t>SUR1989</t>
  </si>
  <si>
    <t>SUR1990</t>
  </si>
  <si>
    <t>SUR1991</t>
  </si>
  <si>
    <t>SUR1992</t>
  </si>
  <si>
    <t>SUR1993</t>
  </si>
  <si>
    <t>SUR1994</t>
  </si>
  <si>
    <t>SUR1995</t>
  </si>
  <si>
    <t>SUR1996</t>
  </si>
  <si>
    <t>SUR1997</t>
  </si>
  <si>
    <t>SUR1998</t>
  </si>
  <si>
    <t>SUR1999</t>
  </si>
  <si>
    <t>SUR2000</t>
  </si>
  <si>
    <t>SUR2001</t>
  </si>
  <si>
    <t>SUR2002</t>
  </si>
  <si>
    <t>SUR2003</t>
  </si>
  <si>
    <t>SUR2004</t>
  </si>
  <si>
    <t>SUR2005</t>
  </si>
  <si>
    <t>SUR2006</t>
  </si>
  <si>
    <t>SUR2007</t>
  </si>
  <si>
    <t>SUR2008</t>
  </si>
  <si>
    <t>SUR2009</t>
  </si>
  <si>
    <t>SUR2010</t>
  </si>
  <si>
    <t>SUR2011</t>
  </si>
  <si>
    <t>SUR2012</t>
  </si>
  <si>
    <t>SUR2013</t>
  </si>
  <si>
    <t>SUR2014</t>
  </si>
  <si>
    <t>SUR2015</t>
  </si>
  <si>
    <t>SUR2016</t>
  </si>
  <si>
    <t>SUR2017</t>
  </si>
  <si>
    <t>SUR2018</t>
  </si>
  <si>
    <t>SUR2019</t>
  </si>
  <si>
    <t>SUR2020</t>
  </si>
  <si>
    <t>SUR2021</t>
  </si>
  <si>
    <t>SUR2022</t>
  </si>
  <si>
    <t>SUR2023</t>
  </si>
  <si>
    <t>SUR2024</t>
  </si>
  <si>
    <t>SUR2025</t>
  </si>
  <si>
    <t>SUR2026</t>
  </si>
  <si>
    <t>SUR2027</t>
  </si>
  <si>
    <t>SUR2028</t>
  </si>
  <si>
    <t>SUR2029</t>
  </si>
  <si>
    <t>SUR2030</t>
  </si>
  <si>
    <t>SUR2031</t>
  </si>
  <si>
    <t>SUR2032</t>
  </si>
  <si>
    <t>SUR2033</t>
  </si>
  <si>
    <t>SUR2034</t>
  </si>
  <si>
    <t>SUR2035</t>
  </si>
  <si>
    <t>SUR2036</t>
  </si>
  <si>
    <t>SUR2037</t>
  </si>
  <si>
    <t>SUR2038</t>
  </si>
  <si>
    <t>SUR2039</t>
  </si>
  <si>
    <t>SUR2040</t>
  </si>
  <si>
    <t>SUR2041</t>
  </si>
  <si>
    <t>SUR2042</t>
  </si>
  <si>
    <t>SUR2043</t>
  </si>
  <si>
    <t>SUR2044</t>
  </si>
  <si>
    <t>SUR2045</t>
  </si>
  <si>
    <t>SUR2046</t>
  </si>
  <si>
    <t>SUR2047</t>
  </si>
  <si>
    <t>SUR2048</t>
  </si>
  <si>
    <t>SUR2049</t>
  </si>
  <si>
    <t>SUR2050</t>
  </si>
  <si>
    <t>SWE1980</t>
  </si>
  <si>
    <t>SWE</t>
  </si>
  <si>
    <t>Sweden</t>
  </si>
  <si>
    <t>SWE1981</t>
  </si>
  <si>
    <t>SWE1982</t>
  </si>
  <si>
    <t>SWE1983</t>
  </si>
  <si>
    <t>SWE1984</t>
  </si>
  <si>
    <t>SWE1985</t>
  </si>
  <si>
    <t>SWE1986</t>
  </si>
  <si>
    <t>SWE1987</t>
  </si>
  <si>
    <t>SWE1988</t>
  </si>
  <si>
    <t>SWE1989</t>
  </si>
  <si>
    <t>SWE1990</t>
  </si>
  <si>
    <t>SWE1991</t>
  </si>
  <si>
    <t>SWE1992</t>
  </si>
  <si>
    <t>SWE1993</t>
  </si>
  <si>
    <t>SWE1994</t>
  </si>
  <si>
    <t>SWE1995</t>
  </si>
  <si>
    <t>SWE1996</t>
  </si>
  <si>
    <t>SWE1997</t>
  </si>
  <si>
    <t>SWE1998</t>
  </si>
  <si>
    <t>SWE1999</t>
  </si>
  <si>
    <t>SWE2000</t>
  </si>
  <si>
    <t>SWE2001</t>
  </si>
  <si>
    <t>SWE2002</t>
  </si>
  <si>
    <t>SWE2003</t>
  </si>
  <si>
    <t>SWE2004</t>
  </si>
  <si>
    <t>SWE2005</t>
  </si>
  <si>
    <t>SWE2006</t>
  </si>
  <si>
    <t>SWE2007</t>
  </si>
  <si>
    <t>SWE2008</t>
  </si>
  <si>
    <t>SWE2009</t>
  </si>
  <si>
    <t>SWE2010</t>
  </si>
  <si>
    <t>SWE2011</t>
  </si>
  <si>
    <t>SWE2012</t>
  </si>
  <si>
    <t>SWE2013</t>
  </si>
  <si>
    <t>SWE2014</t>
  </si>
  <si>
    <t>SWE2015</t>
  </si>
  <si>
    <t>SWE2016</t>
  </si>
  <si>
    <t>SWE2017</t>
  </si>
  <si>
    <t>SWE2018</t>
  </si>
  <si>
    <t>SWE2019</t>
  </si>
  <si>
    <t>SWE2020</t>
  </si>
  <si>
    <t>SWE2021</t>
  </si>
  <si>
    <t>SWE2022</t>
  </si>
  <si>
    <t>SWE2023</t>
  </si>
  <si>
    <t>SWE2024</t>
  </si>
  <si>
    <t>SWE2025</t>
  </si>
  <si>
    <t>SWE2026</t>
  </si>
  <si>
    <t>SWE2027</t>
  </si>
  <si>
    <t>SWE2028</t>
  </si>
  <si>
    <t>SWE2029</t>
  </si>
  <si>
    <t>SWE2030</t>
  </si>
  <si>
    <t>SWE2031</t>
  </si>
  <si>
    <t>SWE2032</t>
  </si>
  <si>
    <t>SWE2033</t>
  </si>
  <si>
    <t>SWE2034</t>
  </si>
  <si>
    <t>SWE2035</t>
  </si>
  <si>
    <t>SWE2036</t>
  </si>
  <si>
    <t>SWE2037</t>
  </si>
  <si>
    <t>SWE2038</t>
  </si>
  <si>
    <t>SWE2039</t>
  </si>
  <si>
    <t>SWE2040</t>
  </si>
  <si>
    <t>SWE2041</t>
  </si>
  <si>
    <t>SWE2042</t>
  </si>
  <si>
    <t>SWE2043</t>
  </si>
  <si>
    <t>SWE2044</t>
  </si>
  <si>
    <t>SWE2045</t>
  </si>
  <si>
    <t>SWE2046</t>
  </si>
  <si>
    <t>SWE2047</t>
  </si>
  <si>
    <t>SWE2048</t>
  </si>
  <si>
    <t>SWE2049</t>
  </si>
  <si>
    <t>SWE2050</t>
  </si>
  <si>
    <t>CHE1980</t>
  </si>
  <si>
    <t>CHE</t>
  </si>
  <si>
    <t>Switzerland</t>
  </si>
  <si>
    <t>CHE1981</t>
  </si>
  <si>
    <t>CHE1982</t>
  </si>
  <si>
    <t>CHE1983</t>
  </si>
  <si>
    <t>CHE1984</t>
  </si>
  <si>
    <t>CHE1985</t>
  </si>
  <si>
    <t>CHE1986</t>
  </si>
  <si>
    <t>CHE1987</t>
  </si>
  <si>
    <t>CHE1988</t>
  </si>
  <si>
    <t>CHE1989</t>
  </si>
  <si>
    <t>CHE1990</t>
  </si>
  <si>
    <t>CHE1991</t>
  </si>
  <si>
    <t>CHE1992</t>
  </si>
  <si>
    <t>CHE1993</t>
  </si>
  <si>
    <t>CHE1994</t>
  </si>
  <si>
    <t>CHE1995</t>
  </si>
  <si>
    <t>CHE1996</t>
  </si>
  <si>
    <t>CHE1997</t>
  </si>
  <si>
    <t>CHE1998</t>
  </si>
  <si>
    <t>CHE1999</t>
  </si>
  <si>
    <t>CHE2000</t>
  </si>
  <si>
    <t>CHE2001</t>
  </si>
  <si>
    <t>CHE2002</t>
  </si>
  <si>
    <t>CHE2003</t>
  </si>
  <si>
    <t>CHE2004</t>
  </si>
  <si>
    <t>CHE2005</t>
  </si>
  <si>
    <t>CHE2006</t>
  </si>
  <si>
    <t>CHE2007</t>
  </si>
  <si>
    <t>CHE2008</t>
  </si>
  <si>
    <t>CHE2009</t>
  </si>
  <si>
    <t>CHE2010</t>
  </si>
  <si>
    <t>CHE2011</t>
  </si>
  <si>
    <t>CHE2012</t>
  </si>
  <si>
    <t>CHE2013</t>
  </si>
  <si>
    <t>CHE2014</t>
  </si>
  <si>
    <t>CHE2015</t>
  </si>
  <si>
    <t>CHE2016</t>
  </si>
  <si>
    <t>CHE2017</t>
  </si>
  <si>
    <t>CHE2018</t>
  </si>
  <si>
    <t>CHE2019</t>
  </si>
  <si>
    <t>CHE2020</t>
  </si>
  <si>
    <t>CHE2021</t>
  </si>
  <si>
    <t>CHE2022</t>
  </si>
  <si>
    <t>CHE2023</t>
  </si>
  <si>
    <t>CHE2024</t>
  </si>
  <si>
    <t>CHE2025</t>
  </si>
  <si>
    <t>CHE2026</t>
  </si>
  <si>
    <t>CHE2027</t>
  </si>
  <si>
    <t>CHE2028</t>
  </si>
  <si>
    <t>CHE2029</t>
  </si>
  <si>
    <t>CHE2030</t>
  </si>
  <si>
    <t>CHE2031</t>
  </si>
  <si>
    <t>CHE2032</t>
  </si>
  <si>
    <t>CHE2033</t>
  </si>
  <si>
    <t>CHE2034</t>
  </si>
  <si>
    <t>CHE2035</t>
  </si>
  <si>
    <t>CHE2036</t>
  </si>
  <si>
    <t>CHE2037</t>
  </si>
  <si>
    <t>CHE2038</t>
  </si>
  <si>
    <t>CHE2039</t>
  </si>
  <si>
    <t>CHE2040</t>
  </si>
  <si>
    <t>CHE2041</t>
  </si>
  <si>
    <t>CHE2042</t>
  </si>
  <si>
    <t>CHE2043</t>
  </si>
  <si>
    <t>CHE2044</t>
  </si>
  <si>
    <t>CHE2045</t>
  </si>
  <si>
    <t>CHE2046</t>
  </si>
  <si>
    <t>CHE2047</t>
  </si>
  <si>
    <t>CHE2048</t>
  </si>
  <si>
    <t>CHE2049</t>
  </si>
  <si>
    <t>CHE2050</t>
  </si>
  <si>
    <t>SYR1980</t>
  </si>
  <si>
    <t>SYR</t>
  </si>
  <si>
    <t>Syrian Arab Republic</t>
  </si>
  <si>
    <t>SYR1981</t>
  </si>
  <si>
    <t>SYR1982</t>
  </si>
  <si>
    <t>SYR1983</t>
  </si>
  <si>
    <t>SYR1984</t>
  </si>
  <si>
    <t>SYR1985</t>
  </si>
  <si>
    <t>SYR1986</t>
  </si>
  <si>
    <t>SYR1987</t>
  </si>
  <si>
    <t>SYR1988</t>
  </si>
  <si>
    <t>SYR1989</t>
  </si>
  <si>
    <t>SYR1990</t>
  </si>
  <si>
    <t>SYR1991</t>
  </si>
  <si>
    <t>SYR1992</t>
  </si>
  <si>
    <t>SYR1993</t>
  </si>
  <si>
    <t>SYR1994</t>
  </si>
  <si>
    <t>SYR1995</t>
  </si>
  <si>
    <t>SYR1996</t>
  </si>
  <si>
    <t>SYR1997</t>
  </si>
  <si>
    <t>SYR1998</t>
  </si>
  <si>
    <t>SYR1999</t>
  </si>
  <si>
    <t>SYR2000</t>
  </si>
  <si>
    <t>SYR2001</t>
  </si>
  <si>
    <t>SYR2002</t>
  </si>
  <si>
    <t>SYR2003</t>
  </si>
  <si>
    <t>SYR2004</t>
  </si>
  <si>
    <t>SYR2005</t>
  </si>
  <si>
    <t>SYR2006</t>
  </si>
  <si>
    <t>SYR2007</t>
  </si>
  <si>
    <t>SYR2008</t>
  </si>
  <si>
    <t>SYR2009</t>
  </si>
  <si>
    <t>SYR2010</t>
  </si>
  <si>
    <t>SYR2011</t>
  </si>
  <si>
    <t>SYR2012</t>
  </si>
  <si>
    <t>SYR2013</t>
  </si>
  <si>
    <t>SYR2014</t>
  </si>
  <si>
    <t>SYR2015</t>
  </si>
  <si>
    <t>SYR2016</t>
  </si>
  <si>
    <t>SYR2017</t>
  </si>
  <si>
    <t>SYR2018</t>
  </si>
  <si>
    <t>SYR2019</t>
  </si>
  <si>
    <t>SYR2020</t>
  </si>
  <si>
    <t>SYR2021</t>
  </si>
  <si>
    <t>SYR2022</t>
  </si>
  <si>
    <t>SYR2023</t>
  </si>
  <si>
    <t>SYR2024</t>
  </si>
  <si>
    <t>SYR2025</t>
  </si>
  <si>
    <t>SYR2026</t>
  </si>
  <si>
    <t>SYR2027</t>
  </si>
  <si>
    <t>SYR2028</t>
  </si>
  <si>
    <t>SYR2029</t>
  </si>
  <si>
    <t>SYR2030</t>
  </si>
  <si>
    <t>SYR2031</t>
  </si>
  <si>
    <t>SYR2032</t>
  </si>
  <si>
    <t>SYR2033</t>
  </si>
  <si>
    <t>SYR2034</t>
  </si>
  <si>
    <t>SYR2035</t>
  </si>
  <si>
    <t>SYR2036</t>
  </si>
  <si>
    <t>SYR2037</t>
  </si>
  <si>
    <t>SYR2038</t>
  </si>
  <si>
    <t>SYR2039</t>
  </si>
  <si>
    <t>SYR2040</t>
  </si>
  <si>
    <t>SYR2041</t>
  </si>
  <si>
    <t>SYR2042</t>
  </si>
  <si>
    <t>SYR2043</t>
  </si>
  <si>
    <t>SYR2044</t>
  </si>
  <si>
    <t>SYR2045</t>
  </si>
  <si>
    <t>SYR2046</t>
  </si>
  <si>
    <t>SYR2047</t>
  </si>
  <si>
    <t>SYR2048</t>
  </si>
  <si>
    <t>SYR2049</t>
  </si>
  <si>
    <t>SYR2050</t>
  </si>
  <si>
    <t>TJK1980</t>
  </si>
  <si>
    <t>TJK</t>
  </si>
  <si>
    <t>Tajikistan</t>
  </si>
  <si>
    <t>TJK1981</t>
  </si>
  <si>
    <t>TJK1982</t>
  </si>
  <si>
    <t>TJK1983</t>
  </si>
  <si>
    <t>TJK1984</t>
  </si>
  <si>
    <t>TJK1985</t>
  </si>
  <si>
    <t>TJK1986</t>
  </si>
  <si>
    <t>TJK1987</t>
  </si>
  <si>
    <t>TJK1988</t>
  </si>
  <si>
    <t>TJK1989</t>
  </si>
  <si>
    <t>TJK1990</t>
  </si>
  <si>
    <t>TJK1991</t>
  </si>
  <si>
    <t>TJK1992</t>
  </si>
  <si>
    <t>TJK1993</t>
  </si>
  <si>
    <t>TJK1994</t>
  </si>
  <si>
    <t>TJK1995</t>
  </si>
  <si>
    <t>TJK1996</t>
  </si>
  <si>
    <t>TJK1997</t>
  </si>
  <si>
    <t>TJK1998</t>
  </si>
  <si>
    <t>TJK1999</t>
  </si>
  <si>
    <t>TJK2000</t>
  </si>
  <si>
    <t>TJK2001</t>
  </si>
  <si>
    <t>TJK2002</t>
  </si>
  <si>
    <t>TJK2003</t>
  </si>
  <si>
    <t>TJK2004</t>
  </si>
  <si>
    <t>TJK2005</t>
  </si>
  <si>
    <t>TJK2006</t>
  </si>
  <si>
    <t>TJK2007</t>
  </si>
  <si>
    <t>TJK2008</t>
  </si>
  <si>
    <t>TJK2009</t>
  </si>
  <si>
    <t>TJK2010</t>
  </si>
  <si>
    <t>TJK2011</t>
  </si>
  <si>
    <t>TJK2012</t>
  </si>
  <si>
    <t>TJK2013</t>
  </si>
  <si>
    <t>TJK2014</t>
  </si>
  <si>
    <t>TJK2015</t>
  </si>
  <si>
    <t>TJK2016</t>
  </si>
  <si>
    <t>TJK2017</t>
  </si>
  <si>
    <t>TJK2018</t>
  </si>
  <si>
    <t>TJK2019</t>
  </si>
  <si>
    <t>TJK2020</t>
  </si>
  <si>
    <t>TJK2021</t>
  </si>
  <si>
    <t>TJK2022</t>
  </si>
  <si>
    <t>TJK2023</t>
  </si>
  <si>
    <t>TJK2024</t>
  </si>
  <si>
    <t>TJK2025</t>
  </si>
  <si>
    <t>TJK2026</t>
  </si>
  <si>
    <t>TJK2027</t>
  </si>
  <si>
    <t>TJK2028</t>
  </si>
  <si>
    <t>TJK2029</t>
  </si>
  <si>
    <t>TJK2030</t>
  </si>
  <si>
    <t>TJK2031</t>
  </si>
  <si>
    <t>TJK2032</t>
  </si>
  <si>
    <t>TJK2033</t>
  </si>
  <si>
    <t>TJK2034</t>
  </si>
  <si>
    <t>TJK2035</t>
  </si>
  <si>
    <t>TJK2036</t>
  </si>
  <si>
    <t>TJK2037</t>
  </si>
  <si>
    <t>TJK2038</t>
  </si>
  <si>
    <t>TJK2039</t>
  </si>
  <si>
    <t>TJK2040</t>
  </si>
  <si>
    <t>TJK2041</t>
  </si>
  <si>
    <t>TJK2042</t>
  </si>
  <si>
    <t>TJK2043</t>
  </si>
  <si>
    <t>TJK2044</t>
  </si>
  <si>
    <t>TJK2045</t>
  </si>
  <si>
    <t>TJK2046</t>
  </si>
  <si>
    <t>TJK2047</t>
  </si>
  <si>
    <t>TJK2048</t>
  </si>
  <si>
    <t>TJK2049</t>
  </si>
  <si>
    <t>TJK2050</t>
  </si>
  <si>
    <t>TZA1980</t>
  </si>
  <si>
    <t>TZA</t>
  </si>
  <si>
    <t>Tanzania</t>
  </si>
  <si>
    <t>TZA1981</t>
  </si>
  <si>
    <t>TZA1982</t>
  </si>
  <si>
    <t>TZA1983</t>
  </si>
  <si>
    <t>TZA1984</t>
  </si>
  <si>
    <t>TZA1985</t>
  </si>
  <si>
    <t>TZA1986</t>
  </si>
  <si>
    <t>TZA1987</t>
  </si>
  <si>
    <t>TZA1988</t>
  </si>
  <si>
    <t>TZA1989</t>
  </si>
  <si>
    <t>TZA1990</t>
  </si>
  <si>
    <t>TZA1991</t>
  </si>
  <si>
    <t>TZA1992</t>
  </si>
  <si>
    <t>TZA1993</t>
  </si>
  <si>
    <t>TZA1994</t>
  </si>
  <si>
    <t>TZA1995</t>
  </si>
  <si>
    <t>TZA1996</t>
  </si>
  <si>
    <t>TZA1997</t>
  </si>
  <si>
    <t>TZA1998</t>
  </si>
  <si>
    <t>TZA1999</t>
  </si>
  <si>
    <t>TZA2000</t>
  </si>
  <si>
    <t>TZA2001</t>
  </si>
  <si>
    <t>TZA2002</t>
  </si>
  <si>
    <t>TZA2003</t>
  </si>
  <si>
    <t>TZA2004</t>
  </si>
  <si>
    <t>TZA2005</t>
  </si>
  <si>
    <t>TZA2006</t>
  </si>
  <si>
    <t>TZA2007</t>
  </si>
  <si>
    <t>TZA2008</t>
  </si>
  <si>
    <t>TZA2009</t>
  </si>
  <si>
    <t>TZA2010</t>
  </si>
  <si>
    <t>TZA2011</t>
  </si>
  <si>
    <t>TZA2012</t>
  </si>
  <si>
    <t>TZA2013</t>
  </si>
  <si>
    <t>TZA2014</t>
  </si>
  <si>
    <t>TZA2015</t>
  </si>
  <si>
    <t>TZA2016</t>
  </si>
  <si>
    <t>TZA2017</t>
  </si>
  <si>
    <t>TZA2018</t>
  </si>
  <si>
    <t>TZA2019</t>
  </si>
  <si>
    <t>TZA2020</t>
  </si>
  <si>
    <t>TZA2021</t>
  </si>
  <si>
    <t>TZA2022</t>
  </si>
  <si>
    <t>TZA2023</t>
  </si>
  <si>
    <t>TZA2024</t>
  </si>
  <si>
    <t>TZA2025</t>
  </si>
  <si>
    <t>TZA2026</t>
  </si>
  <si>
    <t>TZA2027</t>
  </si>
  <si>
    <t>TZA2028</t>
  </si>
  <si>
    <t>TZA2029</t>
  </si>
  <si>
    <t>TZA2030</t>
  </si>
  <si>
    <t>TZA2031</t>
  </si>
  <si>
    <t>TZA2032</t>
  </si>
  <si>
    <t>TZA2033</t>
  </si>
  <si>
    <t>TZA2034</t>
  </si>
  <si>
    <t>TZA2035</t>
  </si>
  <si>
    <t>TZA2036</t>
  </si>
  <si>
    <t>TZA2037</t>
  </si>
  <si>
    <t>TZA2038</t>
  </si>
  <si>
    <t>TZA2039</t>
  </si>
  <si>
    <t>TZA2040</t>
  </si>
  <si>
    <t>TZA2041</t>
  </si>
  <si>
    <t>TZA2042</t>
  </si>
  <si>
    <t>TZA2043</t>
  </si>
  <si>
    <t>TZA2044</t>
  </si>
  <si>
    <t>TZA2045</t>
  </si>
  <si>
    <t>TZA2046</t>
  </si>
  <si>
    <t>TZA2047</t>
  </si>
  <si>
    <t>TZA2048</t>
  </si>
  <si>
    <t>TZA2049</t>
  </si>
  <si>
    <t>TZA2050</t>
  </si>
  <si>
    <t>THA1980</t>
  </si>
  <si>
    <t>THA</t>
  </si>
  <si>
    <t>Thailand</t>
  </si>
  <si>
    <t>THA1981</t>
  </si>
  <si>
    <t>THA1982</t>
  </si>
  <si>
    <t>THA1983</t>
  </si>
  <si>
    <t>THA1984</t>
  </si>
  <si>
    <t>THA1985</t>
  </si>
  <si>
    <t>THA1986</t>
  </si>
  <si>
    <t>THA1987</t>
  </si>
  <si>
    <t>THA1988</t>
  </si>
  <si>
    <t>THA1989</t>
  </si>
  <si>
    <t>THA1990</t>
  </si>
  <si>
    <t>THA1991</t>
  </si>
  <si>
    <t>THA1992</t>
  </si>
  <si>
    <t>THA1993</t>
  </si>
  <si>
    <t>THA1994</t>
  </si>
  <si>
    <t>THA1995</t>
  </si>
  <si>
    <t>THA1996</t>
  </si>
  <si>
    <t>THA1997</t>
  </si>
  <si>
    <t>THA1998</t>
  </si>
  <si>
    <t>THA1999</t>
  </si>
  <si>
    <t>THA2000</t>
  </si>
  <si>
    <t>THA2001</t>
  </si>
  <si>
    <t>THA2002</t>
  </si>
  <si>
    <t>THA2003</t>
  </si>
  <si>
    <t>THA2004</t>
  </si>
  <si>
    <t>THA2005</t>
  </si>
  <si>
    <t>THA2006</t>
  </si>
  <si>
    <t>THA2007</t>
  </si>
  <si>
    <t>THA2008</t>
  </si>
  <si>
    <t>THA2009</t>
  </si>
  <si>
    <t>THA2010</t>
  </si>
  <si>
    <t>THA2011</t>
  </si>
  <si>
    <t>THA2012</t>
  </si>
  <si>
    <t>THA2013</t>
  </si>
  <si>
    <t>THA2014</t>
  </si>
  <si>
    <t>THA2015</t>
  </si>
  <si>
    <t>THA2016</t>
  </si>
  <si>
    <t>THA2017</t>
  </si>
  <si>
    <t>THA2018</t>
  </si>
  <si>
    <t>THA2019</t>
  </si>
  <si>
    <t>THA2020</t>
  </si>
  <si>
    <t>THA2021</t>
  </si>
  <si>
    <t>THA2022</t>
  </si>
  <si>
    <t>THA2023</t>
  </si>
  <si>
    <t>THA2024</t>
  </si>
  <si>
    <t>THA2025</t>
  </si>
  <si>
    <t>THA2026</t>
  </si>
  <si>
    <t>THA2027</t>
  </si>
  <si>
    <t>THA2028</t>
  </si>
  <si>
    <t>THA2029</t>
  </si>
  <si>
    <t>THA2030</t>
  </si>
  <si>
    <t>THA2031</t>
  </si>
  <si>
    <t>THA2032</t>
  </si>
  <si>
    <t>THA2033</t>
  </si>
  <si>
    <t>THA2034</t>
  </si>
  <si>
    <t>THA2035</t>
  </si>
  <si>
    <t>THA2036</t>
  </si>
  <si>
    <t>THA2037</t>
  </si>
  <si>
    <t>THA2038</t>
  </si>
  <si>
    <t>THA2039</t>
  </si>
  <si>
    <t>THA2040</t>
  </si>
  <si>
    <t>THA2041</t>
  </si>
  <si>
    <t>THA2042</t>
  </si>
  <si>
    <t>THA2043</t>
  </si>
  <si>
    <t>THA2044</t>
  </si>
  <si>
    <t>THA2045</t>
  </si>
  <si>
    <t>THA2046</t>
  </si>
  <si>
    <t>THA2047</t>
  </si>
  <si>
    <t>THA2048</t>
  </si>
  <si>
    <t>THA2049</t>
  </si>
  <si>
    <t>THA2050</t>
  </si>
  <si>
    <t>BHS1980</t>
  </si>
  <si>
    <t>BHS</t>
  </si>
  <si>
    <t>The Bahamas</t>
  </si>
  <si>
    <t>BHS1981</t>
  </si>
  <si>
    <t>BHS1982</t>
  </si>
  <si>
    <t>BHS1983</t>
  </si>
  <si>
    <t>BHS1984</t>
  </si>
  <si>
    <t>BHS1985</t>
  </si>
  <si>
    <t>BHS1986</t>
  </si>
  <si>
    <t>BHS1987</t>
  </si>
  <si>
    <t>BHS1988</t>
  </si>
  <si>
    <t>BHS1989</t>
  </si>
  <si>
    <t>BHS1990</t>
  </si>
  <si>
    <t>BHS1991</t>
  </si>
  <si>
    <t>BHS1992</t>
  </si>
  <si>
    <t>BHS1993</t>
  </si>
  <si>
    <t>BHS1994</t>
  </si>
  <si>
    <t>BHS1995</t>
  </si>
  <si>
    <t>BHS1996</t>
  </si>
  <si>
    <t>BHS1997</t>
  </si>
  <si>
    <t>BHS1998</t>
  </si>
  <si>
    <t>BHS1999</t>
  </si>
  <si>
    <t>BHS2000</t>
  </si>
  <si>
    <t>BHS2001</t>
  </si>
  <si>
    <t>BHS2002</t>
  </si>
  <si>
    <t>BHS2003</t>
  </si>
  <si>
    <t>BHS2004</t>
  </si>
  <si>
    <t>BHS2005</t>
  </si>
  <si>
    <t>BHS2006</t>
  </si>
  <si>
    <t>BHS2007</t>
  </si>
  <si>
    <t>BHS2008</t>
  </si>
  <si>
    <t>BHS2009</t>
  </si>
  <si>
    <t>BHS2010</t>
  </si>
  <si>
    <t>BHS2011</t>
  </si>
  <si>
    <t>BHS2012</t>
  </si>
  <si>
    <t>BHS2013</t>
  </si>
  <si>
    <t>BHS2014</t>
  </si>
  <si>
    <t>BHS2015</t>
  </si>
  <si>
    <t>BHS2016</t>
  </si>
  <si>
    <t>BHS2017</t>
  </si>
  <si>
    <t>BHS2018</t>
  </si>
  <si>
    <t>BHS2019</t>
  </si>
  <si>
    <t>BHS2020</t>
  </si>
  <si>
    <t>BHS2021</t>
  </si>
  <si>
    <t>BHS2022</t>
  </si>
  <si>
    <t>BHS2023</t>
  </si>
  <si>
    <t>BHS2024</t>
  </si>
  <si>
    <t>BHS2025</t>
  </si>
  <si>
    <t>BHS2026</t>
  </si>
  <si>
    <t>BHS2027</t>
  </si>
  <si>
    <t>BHS2028</t>
  </si>
  <si>
    <t>BHS2029</t>
  </si>
  <si>
    <t>BHS2030</t>
  </si>
  <si>
    <t>BHS2031</t>
  </si>
  <si>
    <t>BHS2032</t>
  </si>
  <si>
    <t>BHS2033</t>
  </si>
  <si>
    <t>BHS2034</t>
  </si>
  <si>
    <t>BHS2035</t>
  </si>
  <si>
    <t>BHS2036</t>
  </si>
  <si>
    <t>BHS2037</t>
  </si>
  <si>
    <t>BHS2038</t>
  </si>
  <si>
    <t>BHS2039</t>
  </si>
  <si>
    <t>BHS2040</t>
  </si>
  <si>
    <t>BHS2041</t>
  </si>
  <si>
    <t>BHS2042</t>
  </si>
  <si>
    <t>BHS2043</t>
  </si>
  <si>
    <t>BHS2044</t>
  </si>
  <si>
    <t>BHS2045</t>
  </si>
  <si>
    <t>BHS2046</t>
  </si>
  <si>
    <t>BHS2047</t>
  </si>
  <si>
    <t>BHS2048</t>
  </si>
  <si>
    <t>BHS2049</t>
  </si>
  <si>
    <t>BHS2050</t>
  </si>
  <si>
    <t>GMB1980</t>
  </si>
  <si>
    <t>GMB</t>
  </si>
  <si>
    <t>The Gambia</t>
  </si>
  <si>
    <t>GMB1981</t>
  </si>
  <si>
    <t>GMB1982</t>
  </si>
  <si>
    <t>GMB1983</t>
  </si>
  <si>
    <t>GMB1984</t>
  </si>
  <si>
    <t>GMB1985</t>
  </si>
  <si>
    <t>GMB1986</t>
  </si>
  <si>
    <t>GMB1987</t>
  </si>
  <si>
    <t>GMB1988</t>
  </si>
  <si>
    <t>GMB1989</t>
  </si>
  <si>
    <t>GMB1990</t>
  </si>
  <si>
    <t>GMB1991</t>
  </si>
  <si>
    <t>GMB1992</t>
  </si>
  <si>
    <t>GMB1993</t>
  </si>
  <si>
    <t>GMB1994</t>
  </si>
  <si>
    <t>GMB1995</t>
  </si>
  <si>
    <t>GMB1996</t>
  </si>
  <si>
    <t>GMB1997</t>
  </si>
  <si>
    <t>GMB1998</t>
  </si>
  <si>
    <t>GMB1999</t>
  </si>
  <si>
    <t>GMB2000</t>
  </si>
  <si>
    <t>GMB2001</t>
  </si>
  <si>
    <t>GMB2002</t>
  </si>
  <si>
    <t>GMB2003</t>
  </si>
  <si>
    <t>GMB2004</t>
  </si>
  <si>
    <t>GMB2005</t>
  </si>
  <si>
    <t>GMB2006</t>
  </si>
  <si>
    <t>GMB2007</t>
  </si>
  <si>
    <t>GMB2008</t>
  </si>
  <si>
    <t>GMB2009</t>
  </si>
  <si>
    <t>GMB2010</t>
  </si>
  <si>
    <t>GMB2011</t>
  </si>
  <si>
    <t>GMB2012</t>
  </si>
  <si>
    <t>GMB2013</t>
  </si>
  <si>
    <t>GMB2014</t>
  </si>
  <si>
    <t>GMB2015</t>
  </si>
  <si>
    <t>GMB2016</t>
  </si>
  <si>
    <t>GMB2017</t>
  </si>
  <si>
    <t>GMB2018</t>
  </si>
  <si>
    <t>GMB2019</t>
  </si>
  <si>
    <t>GMB2020</t>
  </si>
  <si>
    <t>GMB2021</t>
  </si>
  <si>
    <t>GMB2022</t>
  </si>
  <si>
    <t>GMB2023</t>
  </si>
  <si>
    <t>GMB2024</t>
  </si>
  <si>
    <t>GMB2025</t>
  </si>
  <si>
    <t>GMB2026</t>
  </si>
  <si>
    <t>GMB2027</t>
  </si>
  <si>
    <t>GMB2028</t>
  </si>
  <si>
    <t>GMB2029</t>
  </si>
  <si>
    <t>GMB2030</t>
  </si>
  <si>
    <t>GMB2031</t>
  </si>
  <si>
    <t>GMB2032</t>
  </si>
  <si>
    <t>GMB2033</t>
  </si>
  <si>
    <t>GMB2034</t>
  </si>
  <si>
    <t>GMB2035</t>
  </si>
  <si>
    <t>GMB2036</t>
  </si>
  <si>
    <t>GMB2037</t>
  </si>
  <si>
    <t>GMB2038</t>
  </si>
  <si>
    <t>GMB2039</t>
  </si>
  <si>
    <t>GMB2040</t>
  </si>
  <si>
    <t>GMB2041</t>
  </si>
  <si>
    <t>GMB2042</t>
  </si>
  <si>
    <t>GMB2043</t>
  </si>
  <si>
    <t>GMB2044</t>
  </si>
  <si>
    <t>GMB2045</t>
  </si>
  <si>
    <t>GMB2046</t>
  </si>
  <si>
    <t>GMB2047</t>
  </si>
  <si>
    <t>GMB2048</t>
  </si>
  <si>
    <t>GMB2049</t>
  </si>
  <si>
    <t>GMB2050</t>
  </si>
  <si>
    <t>TLS1980</t>
  </si>
  <si>
    <t>TLS</t>
  </si>
  <si>
    <t>Timor-Leste</t>
  </si>
  <si>
    <t>TLS1981</t>
  </si>
  <si>
    <t>TLS1982</t>
  </si>
  <si>
    <t>TLS1983</t>
  </si>
  <si>
    <t>TLS1984</t>
  </si>
  <si>
    <t>TLS1985</t>
  </si>
  <si>
    <t>TLS1986</t>
  </si>
  <si>
    <t>TLS1987</t>
  </si>
  <si>
    <t>TLS1988</t>
  </si>
  <si>
    <t>TLS1989</t>
  </si>
  <si>
    <t>TLS1990</t>
  </si>
  <si>
    <t>TLS1991</t>
  </si>
  <si>
    <t>TLS1992</t>
  </si>
  <si>
    <t>TLS1993</t>
  </si>
  <si>
    <t>TLS1994</t>
  </si>
  <si>
    <t>TLS1995</t>
  </si>
  <si>
    <t>TLS1996</t>
  </si>
  <si>
    <t>TLS1997</t>
  </si>
  <si>
    <t>TLS1998</t>
  </si>
  <si>
    <t>TLS1999</t>
  </si>
  <si>
    <t>TLS2000</t>
  </si>
  <si>
    <t>TLS2001</t>
  </si>
  <si>
    <t>TLS2002</t>
  </si>
  <si>
    <t>TLS2003</t>
  </si>
  <si>
    <t>TLS2004</t>
  </si>
  <si>
    <t>TLS2005</t>
  </si>
  <si>
    <t>TLS2006</t>
  </si>
  <si>
    <t>TLS2007</t>
  </si>
  <si>
    <t>TLS2008</t>
  </si>
  <si>
    <t>TLS2009</t>
  </si>
  <si>
    <t>TLS2010</t>
  </si>
  <si>
    <t>TLS2011</t>
  </si>
  <si>
    <t>TLS2012</t>
  </si>
  <si>
    <t>TLS2013</t>
  </si>
  <si>
    <t>TLS2014</t>
  </si>
  <si>
    <t>TLS2015</t>
  </si>
  <si>
    <t>TLS2016</t>
  </si>
  <si>
    <t>TLS2017</t>
  </si>
  <si>
    <t>TLS2018</t>
  </si>
  <si>
    <t>TLS2019</t>
  </si>
  <si>
    <t>TLS2020</t>
  </si>
  <si>
    <t>TLS2021</t>
  </si>
  <si>
    <t>TLS2022</t>
  </si>
  <si>
    <t>TLS2023</t>
  </si>
  <si>
    <t>TLS2024</t>
  </si>
  <si>
    <t>TLS2025</t>
  </si>
  <si>
    <t>TLS2026</t>
  </si>
  <si>
    <t>TLS2027</t>
  </si>
  <si>
    <t>TLS2028</t>
  </si>
  <si>
    <t>TLS2029</t>
  </si>
  <si>
    <t>TLS2030</t>
  </si>
  <si>
    <t>TLS2031</t>
  </si>
  <si>
    <t>TLS2032</t>
  </si>
  <si>
    <t>TLS2033</t>
  </si>
  <si>
    <t>TLS2034</t>
  </si>
  <si>
    <t>TLS2035</t>
  </si>
  <si>
    <t>TLS2036</t>
  </si>
  <si>
    <t>TLS2037</t>
  </si>
  <si>
    <t>TLS2038</t>
  </si>
  <si>
    <t>TLS2039</t>
  </si>
  <si>
    <t>TLS2040</t>
  </si>
  <si>
    <t>TLS2041</t>
  </si>
  <si>
    <t>TLS2042</t>
  </si>
  <si>
    <t>TLS2043</t>
  </si>
  <si>
    <t>TLS2044</t>
  </si>
  <si>
    <t>TLS2045</t>
  </si>
  <si>
    <t>TLS2046</t>
  </si>
  <si>
    <t>TLS2047</t>
  </si>
  <si>
    <t>TLS2048</t>
  </si>
  <si>
    <t>TLS2049</t>
  </si>
  <si>
    <t>TLS2050</t>
  </si>
  <si>
    <t>TGO1980</t>
  </si>
  <si>
    <t>TGO</t>
  </si>
  <si>
    <t>Togo</t>
  </si>
  <si>
    <t>TGO1981</t>
  </si>
  <si>
    <t>TGO1982</t>
  </si>
  <si>
    <t>TGO1983</t>
  </si>
  <si>
    <t>TGO1984</t>
  </si>
  <si>
    <t>TGO1985</t>
  </si>
  <si>
    <t>TGO1986</t>
  </si>
  <si>
    <t>TGO1987</t>
  </si>
  <si>
    <t>TGO1988</t>
  </si>
  <si>
    <t>TGO1989</t>
  </si>
  <si>
    <t>TGO1990</t>
  </si>
  <si>
    <t>TGO1991</t>
  </si>
  <si>
    <t>TGO1992</t>
  </si>
  <si>
    <t>TGO1993</t>
  </si>
  <si>
    <t>TGO1994</t>
  </si>
  <si>
    <t>TGO1995</t>
  </si>
  <si>
    <t>TGO1996</t>
  </si>
  <si>
    <t>TGO1997</t>
  </si>
  <si>
    <t>TGO1998</t>
  </si>
  <si>
    <t>TGO1999</t>
  </si>
  <si>
    <t>TGO2000</t>
  </si>
  <si>
    <t>TGO2001</t>
  </si>
  <si>
    <t>TGO2002</t>
  </si>
  <si>
    <t>TGO2003</t>
  </si>
  <si>
    <t>TGO2004</t>
  </si>
  <si>
    <t>TGO2005</t>
  </si>
  <si>
    <t>TGO2006</t>
  </si>
  <si>
    <t>TGO2007</t>
  </si>
  <si>
    <t>TGO2008</t>
  </si>
  <si>
    <t>TGO2009</t>
  </si>
  <si>
    <t>TGO2010</t>
  </si>
  <si>
    <t>TGO2011</t>
  </si>
  <si>
    <t>TGO2012</t>
  </si>
  <si>
    <t>TGO2013</t>
  </si>
  <si>
    <t>TGO2014</t>
  </si>
  <si>
    <t>TGO2015</t>
  </si>
  <si>
    <t>TGO2016</t>
  </si>
  <si>
    <t>TGO2017</t>
  </si>
  <si>
    <t>TGO2018</t>
  </si>
  <si>
    <t>TGO2019</t>
  </si>
  <si>
    <t>TGO2020</t>
  </si>
  <si>
    <t>TGO2021</t>
  </si>
  <si>
    <t>TGO2022</t>
  </si>
  <si>
    <t>TGO2023</t>
  </si>
  <si>
    <t>TGO2024</t>
  </si>
  <si>
    <t>TGO2025</t>
  </si>
  <si>
    <t>TGO2026</t>
  </si>
  <si>
    <t>TGO2027</t>
  </si>
  <si>
    <t>TGO2028</t>
  </si>
  <si>
    <t>TGO2029</t>
  </si>
  <si>
    <t>TGO2030</t>
  </si>
  <si>
    <t>TGO2031</t>
  </si>
  <si>
    <t>TGO2032</t>
  </si>
  <si>
    <t>TGO2033</t>
  </si>
  <si>
    <t>TGO2034</t>
  </si>
  <si>
    <t>TGO2035</t>
  </si>
  <si>
    <t>TGO2036</t>
  </si>
  <si>
    <t>TGO2037</t>
  </si>
  <si>
    <t>TGO2038</t>
  </si>
  <si>
    <t>TGO2039</t>
  </si>
  <si>
    <t>TGO2040</t>
  </si>
  <si>
    <t>TGO2041</t>
  </si>
  <si>
    <t>TGO2042</t>
  </si>
  <si>
    <t>TGO2043</t>
  </si>
  <si>
    <t>TGO2044</t>
  </si>
  <si>
    <t>TGO2045</t>
  </si>
  <si>
    <t>TGO2046</t>
  </si>
  <si>
    <t>TGO2047</t>
  </si>
  <si>
    <t>TGO2048</t>
  </si>
  <si>
    <t>TGO2049</t>
  </si>
  <si>
    <t>TGO2050</t>
  </si>
  <si>
    <t>TON1980</t>
  </si>
  <si>
    <t>TON</t>
  </si>
  <si>
    <t>Tonga</t>
  </si>
  <si>
    <t>TON1981</t>
  </si>
  <si>
    <t>TON1982</t>
  </si>
  <si>
    <t>TON1983</t>
  </si>
  <si>
    <t>TON1984</t>
  </si>
  <si>
    <t>TON1985</t>
  </si>
  <si>
    <t>TON1986</t>
  </si>
  <si>
    <t>TON1987</t>
  </si>
  <si>
    <t>TON1988</t>
  </si>
  <si>
    <t>TON1989</t>
  </si>
  <si>
    <t>TON1990</t>
  </si>
  <si>
    <t>TON1991</t>
  </si>
  <si>
    <t>TON1992</t>
  </si>
  <si>
    <t>TON1993</t>
  </si>
  <si>
    <t>TON1994</t>
  </si>
  <si>
    <t>TON1995</t>
  </si>
  <si>
    <t>TON1996</t>
  </si>
  <si>
    <t>TON1997</t>
  </si>
  <si>
    <t>TON1998</t>
  </si>
  <si>
    <t>TON1999</t>
  </si>
  <si>
    <t>TON2000</t>
  </si>
  <si>
    <t>TON2001</t>
  </si>
  <si>
    <t>TON2002</t>
  </si>
  <si>
    <t>TON2003</t>
  </si>
  <si>
    <t>TON2004</t>
  </si>
  <si>
    <t>TON2005</t>
  </si>
  <si>
    <t>TON2006</t>
  </si>
  <si>
    <t>TON2007</t>
  </si>
  <si>
    <t>TON2008</t>
  </si>
  <si>
    <t>TON2009</t>
  </si>
  <si>
    <t>TON2010</t>
  </si>
  <si>
    <t>TON2011</t>
  </si>
  <si>
    <t>TON2012</t>
  </si>
  <si>
    <t>TON2013</t>
  </si>
  <si>
    <t>TON2014</t>
  </si>
  <si>
    <t>TON2015</t>
  </si>
  <si>
    <t>TON2016</t>
  </si>
  <si>
    <t>TON2017</t>
  </si>
  <si>
    <t>TON2018</t>
  </si>
  <si>
    <t>TON2019</t>
  </si>
  <si>
    <t>TON2020</t>
  </si>
  <si>
    <t>TON2021</t>
  </si>
  <si>
    <t>TON2022</t>
  </si>
  <si>
    <t>TON2023</t>
  </si>
  <si>
    <t>TON2024</t>
  </si>
  <si>
    <t>TON2025</t>
  </si>
  <si>
    <t>TON2026</t>
  </si>
  <si>
    <t>TON2027</t>
  </si>
  <si>
    <t>TON2028</t>
  </si>
  <si>
    <t>TON2029</t>
  </si>
  <si>
    <t>TON2030</t>
  </si>
  <si>
    <t>TON2031</t>
  </si>
  <si>
    <t>TON2032</t>
  </si>
  <si>
    <t>TON2033</t>
  </si>
  <si>
    <t>TON2034</t>
  </si>
  <si>
    <t>TON2035</t>
  </si>
  <si>
    <t>TON2036</t>
  </si>
  <si>
    <t>TON2037</t>
  </si>
  <si>
    <t>TON2038</t>
  </si>
  <si>
    <t>TON2039</t>
  </si>
  <si>
    <t>TON2040</t>
  </si>
  <si>
    <t>TON2041</t>
  </si>
  <si>
    <t>TON2042</t>
  </si>
  <si>
    <t>TON2043</t>
  </si>
  <si>
    <t>TON2044</t>
  </si>
  <si>
    <t>TON2045</t>
  </si>
  <si>
    <t>TON2046</t>
  </si>
  <si>
    <t>TON2047</t>
  </si>
  <si>
    <t>TON2048</t>
  </si>
  <si>
    <t>TON2049</t>
  </si>
  <si>
    <t>TON2050</t>
  </si>
  <si>
    <t>TTO1980</t>
  </si>
  <si>
    <t>TTO</t>
  </si>
  <si>
    <t>Trinidad and Tobago</t>
  </si>
  <si>
    <t>TTO1981</t>
  </si>
  <si>
    <t>TTO1982</t>
  </si>
  <si>
    <t>TTO1983</t>
  </si>
  <si>
    <t>TTO1984</t>
  </si>
  <si>
    <t>TTO1985</t>
  </si>
  <si>
    <t>TTO1986</t>
  </si>
  <si>
    <t>TTO1987</t>
  </si>
  <si>
    <t>TTO1988</t>
  </si>
  <si>
    <t>TTO1989</t>
  </si>
  <si>
    <t>TTO1990</t>
  </si>
  <si>
    <t>TTO1991</t>
  </si>
  <si>
    <t>TTO1992</t>
  </si>
  <si>
    <t>TTO1993</t>
  </si>
  <si>
    <t>TTO1994</t>
  </si>
  <si>
    <t>TTO1995</t>
  </si>
  <si>
    <t>TTO1996</t>
  </si>
  <si>
    <t>TTO1997</t>
  </si>
  <si>
    <t>TTO1998</t>
  </si>
  <si>
    <t>TTO1999</t>
  </si>
  <si>
    <t>TTO2000</t>
  </si>
  <si>
    <t>TTO2001</t>
  </si>
  <si>
    <t>TTO2002</t>
  </si>
  <si>
    <t>TTO2003</t>
  </si>
  <si>
    <t>TTO2004</t>
  </si>
  <si>
    <t>TTO2005</t>
  </si>
  <si>
    <t>TTO2006</t>
  </si>
  <si>
    <t>TTO2007</t>
  </si>
  <si>
    <t>TTO2008</t>
  </si>
  <si>
    <t>TTO2009</t>
  </si>
  <si>
    <t>TTO2010</t>
  </si>
  <si>
    <t>TTO2011</t>
  </si>
  <si>
    <t>TTO2012</t>
  </si>
  <si>
    <t>TTO2013</t>
  </si>
  <si>
    <t>TTO2014</t>
  </si>
  <si>
    <t>TTO2015</t>
  </si>
  <si>
    <t>TTO2016</t>
  </si>
  <si>
    <t>TTO2017</t>
  </si>
  <si>
    <t>TTO2018</t>
  </si>
  <si>
    <t>TTO2019</t>
  </si>
  <si>
    <t>TTO2020</t>
  </si>
  <si>
    <t>TTO2021</t>
  </si>
  <si>
    <t>TTO2022</t>
  </si>
  <si>
    <t>TTO2023</t>
  </si>
  <si>
    <t>TTO2024</t>
  </si>
  <si>
    <t>TTO2025</t>
  </si>
  <si>
    <t>TTO2026</t>
  </si>
  <si>
    <t>TTO2027</t>
  </si>
  <si>
    <t>TTO2028</t>
  </si>
  <si>
    <t>TTO2029</t>
  </si>
  <si>
    <t>TTO2030</t>
  </si>
  <si>
    <t>TTO2031</t>
  </si>
  <si>
    <t>TTO2032</t>
  </si>
  <si>
    <t>TTO2033</t>
  </si>
  <si>
    <t>TTO2034</t>
  </si>
  <si>
    <t>TTO2035</t>
  </si>
  <si>
    <t>TTO2036</t>
  </si>
  <si>
    <t>TTO2037</t>
  </si>
  <si>
    <t>TTO2038</t>
  </si>
  <si>
    <t>TTO2039</t>
  </si>
  <si>
    <t>TTO2040</t>
  </si>
  <si>
    <t>TTO2041</t>
  </si>
  <si>
    <t>TTO2042</t>
  </si>
  <si>
    <t>TTO2043</t>
  </si>
  <si>
    <t>TTO2044</t>
  </si>
  <si>
    <t>TTO2045</t>
  </si>
  <si>
    <t>TTO2046</t>
  </si>
  <si>
    <t>TTO2047</t>
  </si>
  <si>
    <t>TTO2048</t>
  </si>
  <si>
    <t>TTO2049</t>
  </si>
  <si>
    <t>TTO2050</t>
  </si>
  <si>
    <t>TUN1980</t>
  </si>
  <si>
    <t>TUN</t>
  </si>
  <si>
    <t>Tunisia</t>
  </si>
  <si>
    <t>TUN1981</t>
  </si>
  <si>
    <t>TUN1982</t>
  </si>
  <si>
    <t>TUN1983</t>
  </si>
  <si>
    <t>TUN1984</t>
  </si>
  <si>
    <t>TUN1985</t>
  </si>
  <si>
    <t>TUN1986</t>
  </si>
  <si>
    <t>TUN1987</t>
  </si>
  <si>
    <t>TUN1988</t>
  </si>
  <si>
    <t>TUN1989</t>
  </si>
  <si>
    <t>TUN1990</t>
  </si>
  <si>
    <t>TUN1991</t>
  </si>
  <si>
    <t>TUN1992</t>
  </si>
  <si>
    <t>TUN1993</t>
  </si>
  <si>
    <t>TUN1994</t>
  </si>
  <si>
    <t>TUN1995</t>
  </si>
  <si>
    <t>TUN1996</t>
  </si>
  <si>
    <t>TUN1997</t>
  </si>
  <si>
    <t>TUN1998</t>
  </si>
  <si>
    <t>TUN1999</t>
  </si>
  <si>
    <t>TUN2000</t>
  </si>
  <si>
    <t>TUN2001</t>
  </si>
  <si>
    <t>TUN2002</t>
  </si>
  <si>
    <t>TUN2003</t>
  </si>
  <si>
    <t>TUN2004</t>
  </si>
  <si>
    <t>TUN2005</t>
  </si>
  <si>
    <t>TUN2006</t>
  </si>
  <si>
    <t>TUN2007</t>
  </si>
  <si>
    <t>TUN2008</t>
  </si>
  <si>
    <t>TUN2009</t>
  </si>
  <si>
    <t>TUN2010</t>
  </si>
  <si>
    <t>TUN2011</t>
  </si>
  <si>
    <t>TUN2012</t>
  </si>
  <si>
    <t>TUN2013</t>
  </si>
  <si>
    <t>TUN2014</t>
  </si>
  <si>
    <t>TUN2015</t>
  </si>
  <si>
    <t>TUN2016</t>
  </si>
  <si>
    <t>TUN2017</t>
  </si>
  <si>
    <t>TUN2018</t>
  </si>
  <si>
    <t>TUN2019</t>
  </si>
  <si>
    <t>TUN2020</t>
  </si>
  <si>
    <t>TUN2021</t>
  </si>
  <si>
    <t>TUN2022</t>
  </si>
  <si>
    <t>TUN2023</t>
  </si>
  <si>
    <t>TUN2024</t>
  </si>
  <si>
    <t>TUN2025</t>
  </si>
  <si>
    <t>TUN2026</t>
  </si>
  <si>
    <t>TUN2027</t>
  </si>
  <si>
    <t>TUN2028</t>
  </si>
  <si>
    <t>TUN2029</t>
  </si>
  <si>
    <t>TUN2030</t>
  </si>
  <si>
    <t>TUN2031</t>
  </si>
  <si>
    <t>TUN2032</t>
  </si>
  <si>
    <t>TUN2033</t>
  </si>
  <si>
    <t>TUN2034</t>
  </si>
  <si>
    <t>TUN2035</t>
  </si>
  <si>
    <t>TUN2036</t>
  </si>
  <si>
    <t>TUN2037</t>
  </si>
  <si>
    <t>TUN2038</t>
  </si>
  <si>
    <t>TUN2039</t>
  </si>
  <si>
    <t>TUN2040</t>
  </si>
  <si>
    <t>TUN2041</t>
  </si>
  <si>
    <t>TUN2042</t>
  </si>
  <si>
    <t>TUN2043</t>
  </si>
  <si>
    <t>TUN2044</t>
  </si>
  <si>
    <t>TUN2045</t>
  </si>
  <si>
    <t>TUN2046</t>
  </si>
  <si>
    <t>TUN2047</t>
  </si>
  <si>
    <t>TUN2048</t>
  </si>
  <si>
    <t>TUN2049</t>
  </si>
  <si>
    <t>TUN2050</t>
  </si>
  <si>
    <t>TUR1980</t>
  </si>
  <si>
    <t>TUR</t>
  </si>
  <si>
    <t>Turkiye</t>
  </si>
  <si>
    <t>TUR1981</t>
  </si>
  <si>
    <t>TUR1982</t>
  </si>
  <si>
    <t>TUR1983</t>
  </si>
  <si>
    <t>TUR1984</t>
  </si>
  <si>
    <t>TUR1985</t>
  </si>
  <si>
    <t>TUR1986</t>
  </si>
  <si>
    <t>TUR1987</t>
  </si>
  <si>
    <t>TUR1988</t>
  </si>
  <si>
    <t>TUR1989</t>
  </si>
  <si>
    <t>TUR1990</t>
  </si>
  <si>
    <t>TUR1991</t>
  </si>
  <si>
    <t>TUR1992</t>
  </si>
  <si>
    <t>TUR1993</t>
  </si>
  <si>
    <t>TUR1994</t>
  </si>
  <si>
    <t>TUR1995</t>
  </si>
  <si>
    <t>TUR1996</t>
  </si>
  <si>
    <t>TUR1997</t>
  </si>
  <si>
    <t>TUR1998</t>
  </si>
  <si>
    <t>TUR1999</t>
  </si>
  <si>
    <t>TUR2000</t>
  </si>
  <si>
    <t>TUR2001</t>
  </si>
  <si>
    <t>TUR2002</t>
  </si>
  <si>
    <t>TUR2003</t>
  </si>
  <si>
    <t>TUR2004</t>
  </si>
  <si>
    <t>TUR2005</t>
  </si>
  <si>
    <t>TUR2006</t>
  </si>
  <si>
    <t>TUR2007</t>
  </si>
  <si>
    <t>TUR2008</t>
  </si>
  <si>
    <t>TUR2009</t>
  </si>
  <si>
    <t>TUR2010</t>
  </si>
  <si>
    <t>TUR2011</t>
  </si>
  <si>
    <t>TUR2012</t>
  </si>
  <si>
    <t>TUR2013</t>
  </si>
  <si>
    <t>TUR2014</t>
  </si>
  <si>
    <t>TUR2015</t>
  </si>
  <si>
    <t>TUR2016</t>
  </si>
  <si>
    <t>TUR2017</t>
  </si>
  <si>
    <t>TUR2018</t>
  </si>
  <si>
    <t>TUR2019</t>
  </si>
  <si>
    <t>TUR2020</t>
  </si>
  <si>
    <t>TUR2021</t>
  </si>
  <si>
    <t>TUR2022</t>
  </si>
  <si>
    <t>TUR2023</t>
  </si>
  <si>
    <t>TUR2024</t>
  </si>
  <si>
    <t>TUR2025</t>
  </si>
  <si>
    <t>TUR2026</t>
  </si>
  <si>
    <t>TUR2027</t>
  </si>
  <si>
    <t>TUR2028</t>
  </si>
  <si>
    <t>TUR2029</t>
  </si>
  <si>
    <t>TUR2030</t>
  </si>
  <si>
    <t>TUR2031</t>
  </si>
  <si>
    <t>TUR2032</t>
  </si>
  <si>
    <t>TUR2033</t>
  </si>
  <si>
    <t>TUR2034</t>
  </si>
  <si>
    <t>TUR2035</t>
  </si>
  <si>
    <t>TUR2036</t>
  </si>
  <si>
    <t>TUR2037</t>
  </si>
  <si>
    <t>TUR2038</t>
  </si>
  <si>
    <t>TUR2039</t>
  </si>
  <si>
    <t>TUR2040</t>
  </si>
  <si>
    <t>TUR2041</t>
  </si>
  <si>
    <t>TUR2042</t>
  </si>
  <si>
    <t>TUR2043</t>
  </si>
  <si>
    <t>TUR2044</t>
  </si>
  <si>
    <t>TUR2045</t>
  </si>
  <si>
    <t>TUR2046</t>
  </si>
  <si>
    <t>TUR2047</t>
  </si>
  <si>
    <t>TUR2048</t>
  </si>
  <si>
    <t>TUR2049</t>
  </si>
  <si>
    <t>TUR2050</t>
  </si>
  <si>
    <t>TKM1980</t>
  </si>
  <si>
    <t>TKM</t>
  </si>
  <si>
    <t>Turkmenistan</t>
  </si>
  <si>
    <t>TKM1981</t>
  </si>
  <si>
    <t>TKM1982</t>
  </si>
  <si>
    <t>TKM1983</t>
  </si>
  <si>
    <t>TKM1984</t>
  </si>
  <si>
    <t>TKM1985</t>
  </si>
  <si>
    <t>TKM1986</t>
  </si>
  <si>
    <t>TKM1987</t>
  </si>
  <si>
    <t>TKM1988</t>
  </si>
  <si>
    <t>TKM1989</t>
  </si>
  <si>
    <t>TKM1990</t>
  </si>
  <si>
    <t>TKM1991</t>
  </si>
  <si>
    <t>TKM1992</t>
  </si>
  <si>
    <t>TKM1993</t>
  </si>
  <si>
    <t>TKM1994</t>
  </si>
  <si>
    <t>TKM1995</t>
  </si>
  <si>
    <t>TKM1996</t>
  </si>
  <si>
    <t>TKM1997</t>
  </si>
  <si>
    <t>TKM1998</t>
  </si>
  <si>
    <t>TKM1999</t>
  </si>
  <si>
    <t>TKM2000</t>
  </si>
  <si>
    <t>TKM2001</t>
  </si>
  <si>
    <t>TKM2002</t>
  </si>
  <si>
    <t>TKM2003</t>
  </si>
  <si>
    <t>TKM2004</t>
  </si>
  <si>
    <t>TKM2005</t>
  </si>
  <si>
    <t>TKM2006</t>
  </si>
  <si>
    <t>TKM2007</t>
  </si>
  <si>
    <t>TKM2008</t>
  </si>
  <si>
    <t>TKM2009</t>
  </si>
  <si>
    <t>TKM2010</t>
  </si>
  <si>
    <t>TKM2011</t>
  </si>
  <si>
    <t>TKM2012</t>
  </si>
  <si>
    <t>TKM2013</t>
  </si>
  <si>
    <t>TKM2014</t>
  </si>
  <si>
    <t>TKM2015</t>
  </si>
  <si>
    <t>TKM2016</t>
  </si>
  <si>
    <t>TKM2017</t>
  </si>
  <si>
    <t>TKM2018</t>
  </si>
  <si>
    <t>TKM2019</t>
  </si>
  <si>
    <t>TKM2020</t>
  </si>
  <si>
    <t>TKM2021</t>
  </si>
  <si>
    <t>TKM2022</t>
  </si>
  <si>
    <t>TKM2023</t>
  </si>
  <si>
    <t>TKM2024</t>
  </si>
  <si>
    <t>TKM2025</t>
  </si>
  <si>
    <t>TKM2026</t>
  </si>
  <si>
    <t>TKM2027</t>
  </si>
  <si>
    <t>TKM2028</t>
  </si>
  <si>
    <t>TKM2029</t>
  </si>
  <si>
    <t>TKM2030</t>
  </si>
  <si>
    <t>TKM2031</t>
  </si>
  <si>
    <t>TKM2032</t>
  </si>
  <si>
    <t>TKM2033</t>
  </si>
  <si>
    <t>TKM2034</t>
  </si>
  <si>
    <t>TKM2035</t>
  </si>
  <si>
    <t>TKM2036</t>
  </si>
  <si>
    <t>TKM2037</t>
  </si>
  <si>
    <t>TKM2038</t>
  </si>
  <si>
    <t>TKM2039</t>
  </si>
  <si>
    <t>TKM2040</t>
  </si>
  <si>
    <t>TKM2041</t>
  </si>
  <si>
    <t>TKM2042</t>
  </si>
  <si>
    <t>TKM2043</t>
  </si>
  <si>
    <t>TKM2044</t>
  </si>
  <si>
    <t>TKM2045</t>
  </si>
  <si>
    <t>TKM2046</t>
  </si>
  <si>
    <t>TKM2047</t>
  </si>
  <si>
    <t>TKM2048</t>
  </si>
  <si>
    <t>TKM2049</t>
  </si>
  <si>
    <t>TKM2050</t>
  </si>
  <si>
    <t>TCA1980</t>
  </si>
  <si>
    <t>TCA</t>
  </si>
  <si>
    <t>Turks and Caicos Islands</t>
  </si>
  <si>
    <t>TCA1981</t>
  </si>
  <si>
    <t>TCA1982</t>
  </si>
  <si>
    <t>TCA1983</t>
  </si>
  <si>
    <t>TCA1984</t>
  </si>
  <si>
    <t>TCA1985</t>
  </si>
  <si>
    <t>TCA1986</t>
  </si>
  <si>
    <t>TCA1987</t>
  </si>
  <si>
    <t>TCA1988</t>
  </si>
  <si>
    <t>TCA1989</t>
  </si>
  <si>
    <t>TCA1990</t>
  </si>
  <si>
    <t>TCA1991</t>
  </si>
  <si>
    <t>TCA1992</t>
  </si>
  <si>
    <t>TCA1993</t>
  </si>
  <si>
    <t>TCA1994</t>
  </si>
  <si>
    <t>TCA1995</t>
  </si>
  <si>
    <t>TCA1996</t>
  </si>
  <si>
    <t>TCA1997</t>
  </si>
  <si>
    <t>TCA1998</t>
  </si>
  <si>
    <t>TCA1999</t>
  </si>
  <si>
    <t>TCA2000</t>
  </si>
  <si>
    <t>TCA2001</t>
  </si>
  <si>
    <t>TCA2002</t>
  </si>
  <si>
    <t>TCA2003</t>
  </si>
  <si>
    <t>TCA2004</t>
  </si>
  <si>
    <t>TCA2005</t>
  </si>
  <si>
    <t>TCA2006</t>
  </si>
  <si>
    <t>TCA2007</t>
  </si>
  <si>
    <t>TCA2008</t>
  </si>
  <si>
    <t>TCA2009</t>
  </si>
  <si>
    <t>TCA2010</t>
  </si>
  <si>
    <t>TCA2011</t>
  </si>
  <si>
    <t>TCA2012</t>
  </si>
  <si>
    <t>TCA2013</t>
  </si>
  <si>
    <t>TCA2014</t>
  </si>
  <si>
    <t>TCA2015</t>
  </si>
  <si>
    <t>TCA2016</t>
  </si>
  <si>
    <t>TCA2017</t>
  </si>
  <si>
    <t>TCA2018</t>
  </si>
  <si>
    <t>TCA2019</t>
  </si>
  <si>
    <t>TCA2020</t>
  </si>
  <si>
    <t>TCA2021</t>
  </si>
  <si>
    <t>TCA2022</t>
  </si>
  <si>
    <t>TCA2023</t>
  </si>
  <si>
    <t>TCA2024</t>
  </si>
  <si>
    <t>TCA2025</t>
  </si>
  <si>
    <t>TCA2026</t>
  </si>
  <si>
    <t>TCA2027</t>
  </si>
  <si>
    <t>TCA2028</t>
  </si>
  <si>
    <t>TCA2029</t>
  </si>
  <si>
    <t>TCA2030</t>
  </si>
  <si>
    <t>TCA2031</t>
  </si>
  <si>
    <t>TCA2032</t>
  </si>
  <si>
    <t>TCA2033</t>
  </si>
  <si>
    <t>TCA2034</t>
  </si>
  <si>
    <t>TCA2035</t>
  </si>
  <si>
    <t>TCA2036</t>
  </si>
  <si>
    <t>TCA2037</t>
  </si>
  <si>
    <t>TCA2038</t>
  </si>
  <si>
    <t>TCA2039</t>
  </si>
  <si>
    <t>TCA2040</t>
  </si>
  <si>
    <t>TCA2041</t>
  </si>
  <si>
    <t>TCA2042</t>
  </si>
  <si>
    <t>TCA2043</t>
  </si>
  <si>
    <t>TCA2044</t>
  </si>
  <si>
    <t>TCA2045</t>
  </si>
  <si>
    <t>TCA2046</t>
  </si>
  <si>
    <t>TCA2047</t>
  </si>
  <si>
    <t>TCA2048</t>
  </si>
  <si>
    <t>TCA2049</t>
  </si>
  <si>
    <t>TCA2050</t>
  </si>
  <si>
    <t>TUV1980</t>
  </si>
  <si>
    <t>TUV</t>
  </si>
  <si>
    <t>Tuvalu</t>
  </si>
  <si>
    <t>TUV1981</t>
  </si>
  <si>
    <t>TUV1982</t>
  </si>
  <si>
    <t>TUV1983</t>
  </si>
  <si>
    <t>TUV1984</t>
  </si>
  <si>
    <t>TUV1985</t>
  </si>
  <si>
    <t>TUV1986</t>
  </si>
  <si>
    <t>TUV1987</t>
  </si>
  <si>
    <t>TUV1988</t>
  </si>
  <si>
    <t>TUV1989</t>
  </si>
  <si>
    <t>TUV1990</t>
  </si>
  <si>
    <t>TUV1991</t>
  </si>
  <si>
    <t>TUV1992</t>
  </si>
  <si>
    <t>TUV1993</t>
  </si>
  <si>
    <t>TUV1994</t>
  </si>
  <si>
    <t>TUV1995</t>
  </si>
  <si>
    <t>TUV1996</t>
  </si>
  <si>
    <t>TUV1997</t>
  </si>
  <si>
    <t>TUV1998</t>
  </si>
  <si>
    <t>TUV1999</t>
  </si>
  <si>
    <t>TUV2000</t>
  </si>
  <si>
    <t>TUV2001</t>
  </si>
  <si>
    <t>TUV2002</t>
  </si>
  <si>
    <t>TUV2003</t>
  </si>
  <si>
    <t>TUV2004</t>
  </si>
  <si>
    <t>TUV2005</t>
  </si>
  <si>
    <t>TUV2006</t>
  </si>
  <si>
    <t>TUV2007</t>
  </si>
  <si>
    <t>TUV2008</t>
  </si>
  <si>
    <t>TUV2009</t>
  </si>
  <si>
    <t>TUV2010</t>
  </si>
  <si>
    <t>TUV2011</t>
  </si>
  <si>
    <t>TUV2012</t>
  </si>
  <si>
    <t>TUV2013</t>
  </si>
  <si>
    <t>TUV2014</t>
  </si>
  <si>
    <t>TUV2015</t>
  </si>
  <si>
    <t>TUV2016</t>
  </si>
  <si>
    <t>TUV2017</t>
  </si>
  <si>
    <t>TUV2018</t>
  </si>
  <si>
    <t>TUV2019</t>
  </si>
  <si>
    <t>TUV2020</t>
  </si>
  <si>
    <t>TUV2021</t>
  </si>
  <si>
    <t>TUV2022</t>
  </si>
  <si>
    <t>TUV2023</t>
  </si>
  <si>
    <t>TUV2024</t>
  </si>
  <si>
    <t>TUV2025</t>
  </si>
  <si>
    <t>TUV2026</t>
  </si>
  <si>
    <t>TUV2027</t>
  </si>
  <si>
    <t>TUV2028</t>
  </si>
  <si>
    <t>TUV2029</t>
  </si>
  <si>
    <t>TUV2030</t>
  </si>
  <si>
    <t>TUV2031</t>
  </si>
  <si>
    <t>TUV2032</t>
  </si>
  <si>
    <t>TUV2033</t>
  </si>
  <si>
    <t>TUV2034</t>
  </si>
  <si>
    <t>TUV2035</t>
  </si>
  <si>
    <t>TUV2036</t>
  </si>
  <si>
    <t>TUV2037</t>
  </si>
  <si>
    <t>TUV2038</t>
  </si>
  <si>
    <t>TUV2039</t>
  </si>
  <si>
    <t>TUV2040</t>
  </si>
  <si>
    <t>TUV2041</t>
  </si>
  <si>
    <t>TUV2042</t>
  </si>
  <si>
    <t>TUV2043</t>
  </si>
  <si>
    <t>TUV2044</t>
  </si>
  <si>
    <t>TUV2045</t>
  </si>
  <si>
    <t>TUV2046</t>
  </si>
  <si>
    <t>TUV2047</t>
  </si>
  <si>
    <t>TUV2048</t>
  </si>
  <si>
    <t>TUV2049</t>
  </si>
  <si>
    <t>TUV2050</t>
  </si>
  <si>
    <t>UGA1980</t>
  </si>
  <si>
    <t>UGA</t>
  </si>
  <si>
    <t>Uganda</t>
  </si>
  <si>
    <t>UGA1981</t>
  </si>
  <si>
    <t>UGA1982</t>
  </si>
  <si>
    <t>UGA1983</t>
  </si>
  <si>
    <t>UGA1984</t>
  </si>
  <si>
    <t>UGA1985</t>
  </si>
  <si>
    <t>UGA1986</t>
  </si>
  <si>
    <t>UGA1987</t>
  </si>
  <si>
    <t>UGA1988</t>
  </si>
  <si>
    <t>UGA1989</t>
  </si>
  <si>
    <t>UGA1990</t>
  </si>
  <si>
    <t>UGA1991</t>
  </si>
  <si>
    <t>UGA1992</t>
  </si>
  <si>
    <t>UGA1993</t>
  </si>
  <si>
    <t>UGA1994</t>
  </si>
  <si>
    <t>UGA1995</t>
  </si>
  <si>
    <t>UGA1996</t>
  </si>
  <si>
    <t>UGA1997</t>
  </si>
  <si>
    <t>UGA1998</t>
  </si>
  <si>
    <t>UGA1999</t>
  </si>
  <si>
    <t>UGA2000</t>
  </si>
  <si>
    <t>UGA2001</t>
  </si>
  <si>
    <t>UGA2002</t>
  </si>
  <si>
    <t>UGA2003</t>
  </si>
  <si>
    <t>UGA2004</t>
  </si>
  <si>
    <t>UGA2005</t>
  </si>
  <si>
    <t>UGA2006</t>
  </si>
  <si>
    <t>UGA2007</t>
  </si>
  <si>
    <t>UGA2008</t>
  </si>
  <si>
    <t>UGA2009</t>
  </si>
  <si>
    <t>UGA2010</t>
  </si>
  <si>
    <t>UGA2011</t>
  </si>
  <si>
    <t>UGA2012</t>
  </si>
  <si>
    <t>UGA2013</t>
  </si>
  <si>
    <t>UGA2014</t>
  </si>
  <si>
    <t>UGA2015</t>
  </si>
  <si>
    <t>UGA2016</t>
  </si>
  <si>
    <t>UGA2017</t>
  </si>
  <si>
    <t>UGA2018</t>
  </si>
  <si>
    <t>UGA2019</t>
  </si>
  <si>
    <t>UGA2020</t>
  </si>
  <si>
    <t>UGA2021</t>
  </si>
  <si>
    <t>UGA2022</t>
  </si>
  <si>
    <t>UGA2023</t>
  </si>
  <si>
    <t>UGA2024</t>
  </si>
  <si>
    <t>UGA2025</t>
  </si>
  <si>
    <t>UGA2026</t>
  </si>
  <si>
    <t>UGA2027</t>
  </si>
  <si>
    <t>UGA2028</t>
  </si>
  <si>
    <t>UGA2029</t>
  </si>
  <si>
    <t>UGA2030</t>
  </si>
  <si>
    <t>UGA2031</t>
  </si>
  <si>
    <t>UGA2032</t>
  </si>
  <si>
    <t>UGA2033</t>
  </si>
  <si>
    <t>UGA2034</t>
  </si>
  <si>
    <t>UGA2035</t>
  </si>
  <si>
    <t>UGA2036</t>
  </si>
  <si>
    <t>UGA2037</t>
  </si>
  <si>
    <t>UGA2038</t>
  </si>
  <si>
    <t>UGA2039</t>
  </si>
  <si>
    <t>UGA2040</t>
  </si>
  <si>
    <t>UGA2041</t>
  </si>
  <si>
    <t>UGA2042</t>
  </si>
  <si>
    <t>UGA2043</t>
  </si>
  <si>
    <t>UGA2044</t>
  </si>
  <si>
    <t>UGA2045</t>
  </si>
  <si>
    <t>UGA2046</t>
  </si>
  <si>
    <t>UGA2047</t>
  </si>
  <si>
    <t>UGA2048</t>
  </si>
  <si>
    <t>UGA2049</t>
  </si>
  <si>
    <t>UGA2050</t>
  </si>
  <si>
    <t>UKR1980</t>
  </si>
  <si>
    <t>UKR</t>
  </si>
  <si>
    <t>Ukraine</t>
  </si>
  <si>
    <t>UKR1981</t>
  </si>
  <si>
    <t>UKR1982</t>
  </si>
  <si>
    <t>UKR1983</t>
  </si>
  <si>
    <t>UKR1984</t>
  </si>
  <si>
    <t>UKR1985</t>
  </si>
  <si>
    <t>UKR1986</t>
  </si>
  <si>
    <t>UKR1987</t>
  </si>
  <si>
    <t>UKR1988</t>
  </si>
  <si>
    <t>UKR1989</t>
  </si>
  <si>
    <t>UKR1990</t>
  </si>
  <si>
    <t>UKR1991</t>
  </si>
  <si>
    <t>UKR1992</t>
  </si>
  <si>
    <t>UKR1993</t>
  </si>
  <si>
    <t>UKR1994</t>
  </si>
  <si>
    <t>UKR1995</t>
  </si>
  <si>
    <t>UKR1996</t>
  </si>
  <si>
    <t>UKR1997</t>
  </si>
  <si>
    <t>UKR1998</t>
  </si>
  <si>
    <t>UKR1999</t>
  </si>
  <si>
    <t>UKR2000</t>
  </si>
  <si>
    <t>UKR2001</t>
  </si>
  <si>
    <t>UKR2002</t>
  </si>
  <si>
    <t>UKR2003</t>
  </si>
  <si>
    <t>UKR2004</t>
  </si>
  <si>
    <t>UKR2005</t>
  </si>
  <si>
    <t>UKR2006</t>
  </si>
  <si>
    <t>UKR2007</t>
  </si>
  <si>
    <t>UKR2008</t>
  </si>
  <si>
    <t>UKR2009</t>
  </si>
  <si>
    <t>UKR2010</t>
  </si>
  <si>
    <t>UKR2011</t>
  </si>
  <si>
    <t>UKR2012</t>
  </si>
  <si>
    <t>UKR2013</t>
  </si>
  <si>
    <t>UKR2014</t>
  </si>
  <si>
    <t>UKR2015</t>
  </si>
  <si>
    <t>UKR2016</t>
  </si>
  <si>
    <t>UKR2017</t>
  </si>
  <si>
    <t>UKR2018</t>
  </si>
  <si>
    <t>UKR2019</t>
  </si>
  <si>
    <t>UKR2020</t>
  </si>
  <si>
    <t>UKR2021</t>
  </si>
  <si>
    <t>UKR2022</t>
  </si>
  <si>
    <t>UKR2023</t>
  </si>
  <si>
    <t>UKR2024</t>
  </si>
  <si>
    <t>UKR2025</t>
  </si>
  <si>
    <t>UKR2026</t>
  </si>
  <si>
    <t>UKR2027</t>
  </si>
  <si>
    <t>UKR2028</t>
  </si>
  <si>
    <t>UKR2029</t>
  </si>
  <si>
    <t>UKR2030</t>
  </si>
  <si>
    <t>UKR2031</t>
  </si>
  <si>
    <t>UKR2032</t>
  </si>
  <si>
    <t>UKR2033</t>
  </si>
  <si>
    <t>UKR2034</t>
  </si>
  <si>
    <t>UKR2035</t>
  </si>
  <si>
    <t>UKR2036</t>
  </si>
  <si>
    <t>UKR2037</t>
  </si>
  <si>
    <t>UKR2038</t>
  </si>
  <si>
    <t>UKR2039</t>
  </si>
  <si>
    <t>UKR2040</t>
  </si>
  <si>
    <t>UKR2041</t>
  </si>
  <si>
    <t>UKR2042</t>
  </si>
  <si>
    <t>UKR2043</t>
  </si>
  <si>
    <t>UKR2044</t>
  </si>
  <si>
    <t>UKR2045</t>
  </si>
  <si>
    <t>UKR2046</t>
  </si>
  <si>
    <t>UKR2047</t>
  </si>
  <si>
    <t>UKR2048</t>
  </si>
  <si>
    <t>UKR2049</t>
  </si>
  <si>
    <t>UKR2050</t>
  </si>
  <si>
    <t>ARE1980</t>
  </si>
  <si>
    <t>ARE</t>
  </si>
  <si>
    <t>United Arab Emirates</t>
  </si>
  <si>
    <t>ARE1981</t>
  </si>
  <si>
    <t>ARE1982</t>
  </si>
  <si>
    <t>ARE1983</t>
  </si>
  <si>
    <t>ARE1984</t>
  </si>
  <si>
    <t>ARE1985</t>
  </si>
  <si>
    <t>ARE1986</t>
  </si>
  <si>
    <t>ARE1987</t>
  </si>
  <si>
    <t>ARE1988</t>
  </si>
  <si>
    <t>ARE1989</t>
  </si>
  <si>
    <t>ARE1990</t>
  </si>
  <si>
    <t>ARE1991</t>
  </si>
  <si>
    <t>ARE1992</t>
  </si>
  <si>
    <t>ARE1993</t>
  </si>
  <si>
    <t>ARE1994</t>
  </si>
  <si>
    <t>ARE1995</t>
  </si>
  <si>
    <t>ARE1996</t>
  </si>
  <si>
    <t>ARE1997</t>
  </si>
  <si>
    <t>ARE1998</t>
  </si>
  <si>
    <t>ARE1999</t>
  </si>
  <si>
    <t>ARE2000</t>
  </si>
  <si>
    <t>ARE2001</t>
  </si>
  <si>
    <t>ARE2002</t>
  </si>
  <si>
    <t>ARE2003</t>
  </si>
  <si>
    <t>ARE2004</t>
  </si>
  <si>
    <t>ARE2005</t>
  </si>
  <si>
    <t>ARE2006</t>
  </si>
  <si>
    <t>ARE2007</t>
  </si>
  <si>
    <t>ARE2008</t>
  </si>
  <si>
    <t>ARE2009</t>
  </si>
  <si>
    <t>ARE2010</t>
  </si>
  <si>
    <t>ARE2011</t>
  </si>
  <si>
    <t>ARE2012</t>
  </si>
  <si>
    <t>ARE2013</t>
  </si>
  <si>
    <t>ARE2014</t>
  </si>
  <si>
    <t>ARE2015</t>
  </si>
  <si>
    <t>ARE2016</t>
  </si>
  <si>
    <t>ARE2017</t>
  </si>
  <si>
    <t>ARE2018</t>
  </si>
  <si>
    <t>ARE2019</t>
  </si>
  <si>
    <t>ARE2020</t>
  </si>
  <si>
    <t>ARE2021</t>
  </si>
  <si>
    <t>ARE2022</t>
  </si>
  <si>
    <t>ARE2023</t>
  </si>
  <si>
    <t>ARE2024</t>
  </si>
  <si>
    <t>ARE2025</t>
  </si>
  <si>
    <t>ARE2026</t>
  </si>
  <si>
    <t>ARE2027</t>
  </si>
  <si>
    <t>ARE2028</t>
  </si>
  <si>
    <t>ARE2029</t>
  </si>
  <si>
    <t>ARE2030</t>
  </si>
  <si>
    <t>ARE2031</t>
  </si>
  <si>
    <t>ARE2032</t>
  </si>
  <si>
    <t>ARE2033</t>
  </si>
  <si>
    <t>ARE2034</t>
  </si>
  <si>
    <t>ARE2035</t>
  </si>
  <si>
    <t>ARE2036</t>
  </si>
  <si>
    <t>ARE2037</t>
  </si>
  <si>
    <t>ARE2038</t>
  </si>
  <si>
    <t>ARE2039</t>
  </si>
  <si>
    <t>ARE2040</t>
  </si>
  <si>
    <t>ARE2041</t>
  </si>
  <si>
    <t>ARE2042</t>
  </si>
  <si>
    <t>ARE2043</t>
  </si>
  <si>
    <t>ARE2044</t>
  </si>
  <si>
    <t>ARE2045</t>
  </si>
  <si>
    <t>ARE2046</t>
  </si>
  <si>
    <t>ARE2047</t>
  </si>
  <si>
    <t>ARE2048</t>
  </si>
  <si>
    <t>ARE2049</t>
  </si>
  <si>
    <t>ARE2050</t>
  </si>
  <si>
    <t>GBR1980</t>
  </si>
  <si>
    <t>GBR</t>
  </si>
  <si>
    <t>United Kingdom</t>
  </si>
  <si>
    <t>GBR1981</t>
  </si>
  <si>
    <t>GBR1982</t>
  </si>
  <si>
    <t>GBR1983</t>
  </si>
  <si>
    <t>GBR1984</t>
  </si>
  <si>
    <t>GBR1985</t>
  </si>
  <si>
    <t>GBR1986</t>
  </si>
  <si>
    <t>GBR1987</t>
  </si>
  <si>
    <t>GBR1988</t>
  </si>
  <si>
    <t>GBR1989</t>
  </si>
  <si>
    <t>GBR1990</t>
  </si>
  <si>
    <t>GBR1991</t>
  </si>
  <si>
    <t>GBR1992</t>
  </si>
  <si>
    <t>GBR1993</t>
  </si>
  <si>
    <t>GBR1994</t>
  </si>
  <si>
    <t>GBR1995</t>
  </si>
  <si>
    <t>GBR1996</t>
  </si>
  <si>
    <t>GBR1997</t>
  </si>
  <si>
    <t>GBR1998</t>
  </si>
  <si>
    <t>GBR1999</t>
  </si>
  <si>
    <t>GBR2000</t>
  </si>
  <si>
    <t>GBR2001</t>
  </si>
  <si>
    <t>GBR2002</t>
  </si>
  <si>
    <t>GBR2003</t>
  </si>
  <si>
    <t>GBR2004</t>
  </si>
  <si>
    <t>GBR2005</t>
  </si>
  <si>
    <t>GBR2006</t>
  </si>
  <si>
    <t>GBR2007</t>
  </si>
  <si>
    <t>GBR2008</t>
  </si>
  <si>
    <t>GBR2009</t>
  </si>
  <si>
    <t>GBR2010</t>
  </si>
  <si>
    <t>GBR2011</t>
  </si>
  <si>
    <t>GBR2012</t>
  </si>
  <si>
    <t>GBR2013</t>
  </si>
  <si>
    <t>GBR2014</t>
  </si>
  <si>
    <t>GBR2015</t>
  </si>
  <si>
    <t>GBR2016</t>
  </si>
  <si>
    <t>GBR2017</t>
  </si>
  <si>
    <t>GBR2018</t>
  </si>
  <si>
    <t>GBR2019</t>
  </si>
  <si>
    <t>GBR2020</t>
  </si>
  <si>
    <t>GBR2021</t>
  </si>
  <si>
    <t>GBR2022</t>
  </si>
  <si>
    <t>GBR2023</t>
  </si>
  <si>
    <t>GBR2024</t>
  </si>
  <si>
    <t>GBR2025</t>
  </si>
  <si>
    <t>GBR2026</t>
  </si>
  <si>
    <t>GBR2027</t>
  </si>
  <si>
    <t>GBR2028</t>
  </si>
  <si>
    <t>GBR2029</t>
  </si>
  <si>
    <t>GBR2030</t>
  </si>
  <si>
    <t>GBR2031</t>
  </si>
  <si>
    <t>GBR2032</t>
  </si>
  <si>
    <t>GBR2033</t>
  </si>
  <si>
    <t>GBR2034</t>
  </si>
  <si>
    <t>GBR2035</t>
  </si>
  <si>
    <t>GBR2036</t>
  </si>
  <si>
    <t>GBR2037</t>
  </si>
  <si>
    <t>GBR2038</t>
  </si>
  <si>
    <t>GBR2039</t>
  </si>
  <si>
    <t>GBR2040</t>
  </si>
  <si>
    <t>GBR2041</t>
  </si>
  <si>
    <t>GBR2042</t>
  </si>
  <si>
    <t>GBR2043</t>
  </si>
  <si>
    <t>GBR2044</t>
  </si>
  <si>
    <t>GBR2045</t>
  </si>
  <si>
    <t>GBR2046</t>
  </si>
  <si>
    <t>GBR2047</t>
  </si>
  <si>
    <t>GBR2048</t>
  </si>
  <si>
    <t>GBR2049</t>
  </si>
  <si>
    <t>GBR2050</t>
  </si>
  <si>
    <t>USA1980</t>
  </si>
  <si>
    <t>USA</t>
  </si>
  <si>
    <t>United States</t>
  </si>
  <si>
    <t>USA1981</t>
  </si>
  <si>
    <t>USA1982</t>
  </si>
  <si>
    <t>USA1983</t>
  </si>
  <si>
    <t>USA1984</t>
  </si>
  <si>
    <t>USA1985</t>
  </si>
  <si>
    <t>USA1986</t>
  </si>
  <si>
    <t>USA1987</t>
  </si>
  <si>
    <t>USA1988</t>
  </si>
  <si>
    <t>USA1989</t>
  </si>
  <si>
    <t>USA1990</t>
  </si>
  <si>
    <t>USA1991</t>
  </si>
  <si>
    <t>USA1992</t>
  </si>
  <si>
    <t>USA1993</t>
  </si>
  <si>
    <t>USA1994</t>
  </si>
  <si>
    <t>USA1995</t>
  </si>
  <si>
    <t>USA1996</t>
  </si>
  <si>
    <t>USA1997</t>
  </si>
  <si>
    <t>USA1998</t>
  </si>
  <si>
    <t>USA1999</t>
  </si>
  <si>
    <t>USA2000</t>
  </si>
  <si>
    <t>USA2001</t>
  </si>
  <si>
    <t>USA2002</t>
  </si>
  <si>
    <t>USA2003</t>
  </si>
  <si>
    <t>USA2004</t>
  </si>
  <si>
    <t>USA2005</t>
  </si>
  <si>
    <t>USA2006</t>
  </si>
  <si>
    <t>USA2007</t>
  </si>
  <si>
    <t>USA2008</t>
  </si>
  <si>
    <t>USA2009</t>
  </si>
  <si>
    <t>USA2010</t>
  </si>
  <si>
    <t>USA2011</t>
  </si>
  <si>
    <t>USA2012</t>
  </si>
  <si>
    <t>USA2013</t>
  </si>
  <si>
    <t>USA2014</t>
  </si>
  <si>
    <t>USA2015</t>
  </si>
  <si>
    <t>USA2016</t>
  </si>
  <si>
    <t>USA2017</t>
  </si>
  <si>
    <t>USA2018</t>
  </si>
  <si>
    <t>USA2019</t>
  </si>
  <si>
    <t>USA2020</t>
  </si>
  <si>
    <t>USA2021</t>
  </si>
  <si>
    <t>USA2022</t>
  </si>
  <si>
    <t>USA2023</t>
  </si>
  <si>
    <t>USA2024</t>
  </si>
  <si>
    <t>USA2025</t>
  </si>
  <si>
    <t>USA2026</t>
  </si>
  <si>
    <t>USA2027</t>
  </si>
  <si>
    <t>USA2028</t>
  </si>
  <si>
    <t>USA2029</t>
  </si>
  <si>
    <t>USA2030</t>
  </si>
  <si>
    <t>USA2031</t>
  </si>
  <si>
    <t>USA2032</t>
  </si>
  <si>
    <t>USA2033</t>
  </si>
  <si>
    <t>USA2034</t>
  </si>
  <si>
    <t>USA2035</t>
  </si>
  <si>
    <t>USA2036</t>
  </si>
  <si>
    <t>USA2037</t>
  </si>
  <si>
    <t>USA2038</t>
  </si>
  <si>
    <t>USA2039</t>
  </si>
  <si>
    <t>USA2040</t>
  </si>
  <si>
    <t>USA2041</t>
  </si>
  <si>
    <t>USA2042</t>
  </si>
  <si>
    <t>USA2043</t>
  </si>
  <si>
    <t>USA2044</t>
  </si>
  <si>
    <t>USA2045</t>
  </si>
  <si>
    <t>USA2046</t>
  </si>
  <si>
    <t>USA2047</t>
  </si>
  <si>
    <t>USA2048</t>
  </si>
  <si>
    <t>USA2049</t>
  </si>
  <si>
    <t>USA2050</t>
  </si>
  <si>
    <t>URY1980</t>
  </si>
  <si>
    <t>URY</t>
  </si>
  <si>
    <t>Uruguay</t>
  </si>
  <si>
    <t>URY1981</t>
  </si>
  <si>
    <t>URY1982</t>
  </si>
  <si>
    <t>URY1983</t>
  </si>
  <si>
    <t>URY1984</t>
  </si>
  <si>
    <t>URY1985</t>
  </si>
  <si>
    <t>URY1986</t>
  </si>
  <si>
    <t>URY1987</t>
  </si>
  <si>
    <t>URY1988</t>
  </si>
  <si>
    <t>URY1989</t>
  </si>
  <si>
    <t>URY1990</t>
  </si>
  <si>
    <t>URY1991</t>
  </si>
  <si>
    <t>URY1992</t>
  </si>
  <si>
    <t>URY1993</t>
  </si>
  <si>
    <t>URY1994</t>
  </si>
  <si>
    <t>URY1995</t>
  </si>
  <si>
    <t>URY1996</t>
  </si>
  <si>
    <t>URY1997</t>
  </si>
  <si>
    <t>URY1998</t>
  </si>
  <si>
    <t>URY1999</t>
  </si>
  <si>
    <t>URY2000</t>
  </si>
  <si>
    <t>URY2001</t>
  </si>
  <si>
    <t>URY2002</t>
  </si>
  <si>
    <t>URY2003</t>
  </si>
  <si>
    <t>URY2004</t>
  </si>
  <si>
    <t>URY2005</t>
  </si>
  <si>
    <t>URY2006</t>
  </si>
  <si>
    <t>URY2007</t>
  </si>
  <si>
    <t>URY2008</t>
  </si>
  <si>
    <t>URY2009</t>
  </si>
  <si>
    <t>URY2010</t>
  </si>
  <si>
    <t>URY2011</t>
  </si>
  <si>
    <t>URY2012</t>
  </si>
  <si>
    <t>URY2013</t>
  </si>
  <si>
    <t>URY2014</t>
  </si>
  <si>
    <t>URY2015</t>
  </si>
  <si>
    <t>URY2016</t>
  </si>
  <si>
    <t>URY2017</t>
  </si>
  <si>
    <t>URY2018</t>
  </si>
  <si>
    <t>URY2019</t>
  </si>
  <si>
    <t>URY2020</t>
  </si>
  <si>
    <t>URY2021</t>
  </si>
  <si>
    <t>URY2022</t>
  </si>
  <si>
    <t>URY2023</t>
  </si>
  <si>
    <t>URY2024</t>
  </si>
  <si>
    <t>URY2025</t>
  </si>
  <si>
    <t>URY2026</t>
  </si>
  <si>
    <t>URY2027</t>
  </si>
  <si>
    <t>URY2028</t>
  </si>
  <si>
    <t>URY2029</t>
  </si>
  <si>
    <t>URY2030</t>
  </si>
  <si>
    <t>URY2031</t>
  </si>
  <si>
    <t>URY2032</t>
  </si>
  <si>
    <t>URY2033</t>
  </si>
  <si>
    <t>URY2034</t>
  </si>
  <si>
    <t>URY2035</t>
  </si>
  <si>
    <t>URY2036</t>
  </si>
  <si>
    <t>URY2037</t>
  </si>
  <si>
    <t>URY2038</t>
  </si>
  <si>
    <t>URY2039</t>
  </si>
  <si>
    <t>URY2040</t>
  </si>
  <si>
    <t>URY2041</t>
  </si>
  <si>
    <t>URY2042</t>
  </si>
  <si>
    <t>URY2043</t>
  </si>
  <si>
    <t>URY2044</t>
  </si>
  <si>
    <t>URY2045</t>
  </si>
  <si>
    <t>URY2046</t>
  </si>
  <si>
    <t>URY2047</t>
  </si>
  <si>
    <t>URY2048</t>
  </si>
  <si>
    <t>URY2049</t>
  </si>
  <si>
    <t>URY2050</t>
  </si>
  <si>
    <t>UZB1980</t>
  </si>
  <si>
    <t>UZB</t>
  </si>
  <si>
    <t>Uzbekistan</t>
  </si>
  <si>
    <t>UZB1981</t>
  </si>
  <si>
    <t>UZB1982</t>
  </si>
  <si>
    <t>UZB1983</t>
  </si>
  <si>
    <t>UZB1984</t>
  </si>
  <si>
    <t>UZB1985</t>
  </si>
  <si>
    <t>UZB1986</t>
  </si>
  <si>
    <t>UZB1987</t>
  </si>
  <si>
    <t>UZB1988</t>
  </si>
  <si>
    <t>UZB1989</t>
  </si>
  <si>
    <t>UZB1990</t>
  </si>
  <si>
    <t>UZB1991</t>
  </si>
  <si>
    <t>UZB1992</t>
  </si>
  <si>
    <t>UZB1993</t>
  </si>
  <si>
    <t>UZB1994</t>
  </si>
  <si>
    <t>UZB1995</t>
  </si>
  <si>
    <t>UZB1996</t>
  </si>
  <si>
    <t>UZB1997</t>
  </si>
  <si>
    <t>UZB1998</t>
  </si>
  <si>
    <t>UZB1999</t>
  </si>
  <si>
    <t>UZB2000</t>
  </si>
  <si>
    <t>UZB2001</t>
  </si>
  <si>
    <t>UZB2002</t>
  </si>
  <si>
    <t>UZB2003</t>
  </si>
  <si>
    <t>UZB2004</t>
  </si>
  <si>
    <t>UZB2005</t>
  </si>
  <si>
    <t>UZB2006</t>
  </si>
  <si>
    <t>UZB2007</t>
  </si>
  <si>
    <t>UZB2008</t>
  </si>
  <si>
    <t>UZB2009</t>
  </si>
  <si>
    <t>UZB2010</t>
  </si>
  <si>
    <t>UZB2011</t>
  </si>
  <si>
    <t>UZB2012</t>
  </si>
  <si>
    <t>UZB2013</t>
  </si>
  <si>
    <t>UZB2014</t>
  </si>
  <si>
    <t>UZB2015</t>
  </si>
  <si>
    <t>UZB2016</t>
  </si>
  <si>
    <t>UZB2017</t>
  </si>
  <si>
    <t>UZB2018</t>
  </si>
  <si>
    <t>UZB2019</t>
  </si>
  <si>
    <t>UZB2020</t>
  </si>
  <si>
    <t>UZB2021</t>
  </si>
  <si>
    <t>UZB2022</t>
  </si>
  <si>
    <t>UZB2023</t>
  </si>
  <si>
    <t>UZB2024</t>
  </si>
  <si>
    <t>UZB2025</t>
  </si>
  <si>
    <t>UZB2026</t>
  </si>
  <si>
    <t>UZB2027</t>
  </si>
  <si>
    <t>UZB2028</t>
  </si>
  <si>
    <t>UZB2029</t>
  </si>
  <si>
    <t>UZB2030</t>
  </si>
  <si>
    <t>UZB2031</t>
  </si>
  <si>
    <t>UZB2032</t>
  </si>
  <si>
    <t>UZB2033</t>
  </si>
  <si>
    <t>UZB2034</t>
  </si>
  <si>
    <t>UZB2035</t>
  </si>
  <si>
    <t>UZB2036</t>
  </si>
  <si>
    <t>UZB2037</t>
  </si>
  <si>
    <t>UZB2038</t>
  </si>
  <si>
    <t>UZB2039</t>
  </si>
  <si>
    <t>UZB2040</t>
  </si>
  <si>
    <t>UZB2041</t>
  </si>
  <si>
    <t>UZB2042</t>
  </si>
  <si>
    <t>UZB2043</t>
  </si>
  <si>
    <t>UZB2044</t>
  </si>
  <si>
    <t>UZB2045</t>
  </si>
  <si>
    <t>UZB2046</t>
  </si>
  <si>
    <t>UZB2047</t>
  </si>
  <si>
    <t>UZB2048</t>
  </si>
  <si>
    <t>UZB2049</t>
  </si>
  <si>
    <t>UZB2050</t>
  </si>
  <si>
    <t>VUT1980</t>
  </si>
  <si>
    <t>VUT</t>
  </si>
  <si>
    <t>Vanuatu</t>
  </si>
  <si>
    <t>VUT1981</t>
  </si>
  <si>
    <t>VUT1982</t>
  </si>
  <si>
    <t>VUT1983</t>
  </si>
  <si>
    <t>VUT1984</t>
  </si>
  <si>
    <t>VUT1985</t>
  </si>
  <si>
    <t>VUT1986</t>
  </si>
  <si>
    <t>VUT1987</t>
  </si>
  <si>
    <t>VUT1988</t>
  </si>
  <si>
    <t>VUT1989</t>
  </si>
  <si>
    <t>VUT1990</t>
  </si>
  <si>
    <t>VUT1991</t>
  </si>
  <si>
    <t>VUT1992</t>
  </si>
  <si>
    <t>VUT1993</t>
  </si>
  <si>
    <t>VUT1994</t>
  </si>
  <si>
    <t>VUT1995</t>
  </si>
  <si>
    <t>VUT1996</t>
  </si>
  <si>
    <t>VUT1997</t>
  </si>
  <si>
    <t>VUT1998</t>
  </si>
  <si>
    <t>VUT1999</t>
  </si>
  <si>
    <t>VUT2000</t>
  </si>
  <si>
    <t>VUT2001</t>
  </si>
  <si>
    <t>VUT2002</t>
  </si>
  <si>
    <t>VUT2003</t>
  </si>
  <si>
    <t>VUT2004</t>
  </si>
  <si>
    <t>VUT2005</t>
  </si>
  <si>
    <t>VUT2006</t>
  </si>
  <si>
    <t>VUT2007</t>
  </si>
  <si>
    <t>VUT2008</t>
  </si>
  <si>
    <t>VUT2009</t>
  </si>
  <si>
    <t>VUT2010</t>
  </si>
  <si>
    <t>VUT2011</t>
  </si>
  <si>
    <t>VUT2012</t>
  </si>
  <si>
    <t>VUT2013</t>
  </si>
  <si>
    <t>VUT2014</t>
  </si>
  <si>
    <t>VUT2015</t>
  </si>
  <si>
    <t>VUT2016</t>
  </si>
  <si>
    <t>VUT2017</t>
  </si>
  <si>
    <t>VUT2018</t>
  </si>
  <si>
    <t>VUT2019</t>
  </si>
  <si>
    <t>VUT2020</t>
  </si>
  <si>
    <t>VUT2021</t>
  </si>
  <si>
    <t>VUT2022</t>
  </si>
  <si>
    <t>VUT2023</t>
  </si>
  <si>
    <t>VUT2024</t>
  </si>
  <si>
    <t>VUT2025</t>
  </si>
  <si>
    <t>VUT2026</t>
  </si>
  <si>
    <t>VUT2027</t>
  </si>
  <si>
    <t>VUT2028</t>
  </si>
  <si>
    <t>VUT2029</t>
  </si>
  <si>
    <t>VUT2030</t>
  </si>
  <si>
    <t>VUT2031</t>
  </si>
  <si>
    <t>VUT2032</t>
  </si>
  <si>
    <t>VUT2033</t>
  </si>
  <si>
    <t>VUT2034</t>
  </si>
  <si>
    <t>VUT2035</t>
  </si>
  <si>
    <t>VUT2036</t>
  </si>
  <si>
    <t>VUT2037</t>
  </si>
  <si>
    <t>VUT2038</t>
  </si>
  <si>
    <t>VUT2039</t>
  </si>
  <si>
    <t>VUT2040</t>
  </si>
  <si>
    <t>VUT2041</t>
  </si>
  <si>
    <t>VUT2042</t>
  </si>
  <si>
    <t>VUT2043</t>
  </si>
  <si>
    <t>VUT2044</t>
  </si>
  <si>
    <t>VUT2045</t>
  </si>
  <si>
    <t>VUT2046</t>
  </si>
  <si>
    <t>VUT2047</t>
  </si>
  <si>
    <t>VUT2048</t>
  </si>
  <si>
    <t>VUT2049</t>
  </si>
  <si>
    <t>VUT2050</t>
  </si>
  <si>
    <t>VEN1980</t>
  </si>
  <si>
    <t>VEN</t>
  </si>
  <si>
    <t>Venezuela</t>
  </si>
  <si>
    <t>VEN1981</t>
  </si>
  <si>
    <t>VEN1982</t>
  </si>
  <si>
    <t>VEN1983</t>
  </si>
  <si>
    <t>VEN1984</t>
  </si>
  <si>
    <t>VEN1985</t>
  </si>
  <si>
    <t>VEN1986</t>
  </si>
  <si>
    <t>VEN1987</t>
  </si>
  <si>
    <t>VEN1988</t>
  </si>
  <si>
    <t>VEN1989</t>
  </si>
  <si>
    <t>VEN1990</t>
  </si>
  <si>
    <t>VEN1991</t>
  </si>
  <si>
    <t>VEN1992</t>
  </si>
  <si>
    <t>VEN1993</t>
  </si>
  <si>
    <t>VEN1994</t>
  </si>
  <si>
    <t>VEN1995</t>
  </si>
  <si>
    <t>VEN1996</t>
  </si>
  <si>
    <t>VEN1997</t>
  </si>
  <si>
    <t>VEN1998</t>
  </si>
  <si>
    <t>VEN1999</t>
  </si>
  <si>
    <t>VEN2000</t>
  </si>
  <si>
    <t>VEN2001</t>
  </si>
  <si>
    <t>VEN2002</t>
  </si>
  <si>
    <t>VEN2003</t>
  </si>
  <si>
    <t>VEN2004</t>
  </si>
  <si>
    <t>VEN2005</t>
  </si>
  <si>
    <t>VEN2006</t>
  </si>
  <si>
    <t>VEN2007</t>
  </si>
  <si>
    <t>VEN2008</t>
  </si>
  <si>
    <t>VEN2009</t>
  </si>
  <si>
    <t>VEN2010</t>
  </si>
  <si>
    <t>VEN2011</t>
  </si>
  <si>
    <t>VEN2012</t>
  </si>
  <si>
    <t>VEN2013</t>
  </si>
  <si>
    <t>VEN2014</t>
  </si>
  <si>
    <t>VEN2015</t>
  </si>
  <si>
    <t xml:space="preserve">unclassified </t>
  </si>
  <si>
    <t>VEN2016</t>
  </si>
  <si>
    <t>VEN2017</t>
  </si>
  <si>
    <t>VEN2018</t>
  </si>
  <si>
    <t>VEN2019</t>
  </si>
  <si>
    <t>VEN2020</t>
  </si>
  <si>
    <t>VEN2021</t>
  </si>
  <si>
    <t>VEN2022</t>
  </si>
  <si>
    <t>VEN2023</t>
  </si>
  <si>
    <t>VEN2024</t>
  </si>
  <si>
    <t>VEN2025</t>
  </si>
  <si>
    <t>VEN2026</t>
  </si>
  <si>
    <t>VEN2027</t>
  </si>
  <si>
    <t>VEN2028</t>
  </si>
  <si>
    <t>VEN2029</t>
  </si>
  <si>
    <t>VEN2030</t>
  </si>
  <si>
    <t>VEN2031</t>
  </si>
  <si>
    <t>VEN2032</t>
  </si>
  <si>
    <t>VEN2033</t>
  </si>
  <si>
    <t>VEN2034</t>
  </si>
  <si>
    <t>VEN2035</t>
  </si>
  <si>
    <t>VEN2036</t>
  </si>
  <si>
    <t>VEN2037</t>
  </si>
  <si>
    <t>VEN2038</t>
  </si>
  <si>
    <t>VEN2039</t>
  </si>
  <si>
    <t>VEN2040</t>
  </si>
  <si>
    <t>VEN2041</t>
  </si>
  <si>
    <t>VEN2042</t>
  </si>
  <si>
    <t>VEN2043</t>
  </si>
  <si>
    <t>VEN2044</t>
  </si>
  <si>
    <t>VEN2045</t>
  </si>
  <si>
    <t>VEN2046</t>
  </si>
  <si>
    <t>VEN2047</t>
  </si>
  <si>
    <t>VEN2048</t>
  </si>
  <si>
    <t>VEN2049</t>
  </si>
  <si>
    <t>VEN2050</t>
  </si>
  <si>
    <t>VNM1980</t>
  </si>
  <si>
    <t>VNM</t>
  </si>
  <si>
    <t>Viet Nam</t>
  </si>
  <si>
    <t>VNM1981</t>
  </si>
  <si>
    <t>VNM1982</t>
  </si>
  <si>
    <t>VNM1983</t>
  </si>
  <si>
    <t>VNM1984</t>
  </si>
  <si>
    <t>VNM1985</t>
  </si>
  <si>
    <t>VNM1986</t>
  </si>
  <si>
    <t>VNM1987</t>
  </si>
  <si>
    <t>VNM1988</t>
  </si>
  <si>
    <t>VNM1989</t>
  </si>
  <si>
    <t>VNM1990</t>
  </si>
  <si>
    <t>VNM1991</t>
  </si>
  <si>
    <t>VNM1992</t>
  </si>
  <si>
    <t>VNM1993</t>
  </si>
  <si>
    <t>VNM1994</t>
  </si>
  <si>
    <t>VNM1995</t>
  </si>
  <si>
    <t>VNM1996</t>
  </si>
  <si>
    <t>VNM1997</t>
  </si>
  <si>
    <t>VNM1998</t>
  </si>
  <si>
    <t>VNM1999</t>
  </si>
  <si>
    <t>VNM2000</t>
  </si>
  <si>
    <t>VNM2001</t>
  </si>
  <si>
    <t>VNM2002</t>
  </si>
  <si>
    <t>VNM2003</t>
  </si>
  <si>
    <t>VNM2004</t>
  </si>
  <si>
    <t>VNM2005</t>
  </si>
  <si>
    <t>VNM2006</t>
  </si>
  <si>
    <t>VNM2007</t>
  </si>
  <si>
    <t>VNM2008</t>
  </si>
  <si>
    <t>VNM2009</t>
  </si>
  <si>
    <t>VNM2010</t>
  </si>
  <si>
    <t>VNM2011</t>
  </si>
  <si>
    <t>VNM2012</t>
  </si>
  <si>
    <t>VNM2013</t>
  </si>
  <si>
    <t>VNM2014</t>
  </si>
  <si>
    <t>VNM2015</t>
  </si>
  <si>
    <t>VNM2016</t>
  </si>
  <si>
    <t>VNM2017</t>
  </si>
  <si>
    <t>VNM2018</t>
  </si>
  <si>
    <t>VNM2019</t>
  </si>
  <si>
    <t>VNM2020</t>
  </si>
  <si>
    <t>VNM2021</t>
  </si>
  <si>
    <t>VNM2022</t>
  </si>
  <si>
    <t>VNM2023</t>
  </si>
  <si>
    <t>VNM2024</t>
  </si>
  <si>
    <t>VNM2025</t>
  </si>
  <si>
    <t>VNM2026</t>
  </si>
  <si>
    <t>VNM2027</t>
  </si>
  <si>
    <t>VNM2028</t>
  </si>
  <si>
    <t>VNM2029</t>
  </si>
  <si>
    <t>VNM2030</t>
  </si>
  <si>
    <t>VNM2031</t>
  </si>
  <si>
    <t>VNM2032</t>
  </si>
  <si>
    <t>VNM2033</t>
  </si>
  <si>
    <t>VNM2034</t>
  </si>
  <si>
    <t>VNM2035</t>
  </si>
  <si>
    <t>VNM2036</t>
  </si>
  <si>
    <t>VNM2037</t>
  </si>
  <si>
    <t>VNM2038</t>
  </si>
  <si>
    <t>VNM2039</t>
  </si>
  <si>
    <t>VNM2040</t>
  </si>
  <si>
    <t>VNM2041</t>
  </si>
  <si>
    <t>VNM2042</t>
  </si>
  <si>
    <t>VNM2043</t>
  </si>
  <si>
    <t>VNM2044</t>
  </si>
  <si>
    <t>VNM2045</t>
  </si>
  <si>
    <t>VNM2046</t>
  </si>
  <si>
    <t>VNM2047</t>
  </si>
  <si>
    <t>VNM2048</t>
  </si>
  <si>
    <t>VNM2049</t>
  </si>
  <si>
    <t>VNM2050</t>
  </si>
  <si>
    <t>VIR1980</t>
  </si>
  <si>
    <t>VIR</t>
  </si>
  <si>
    <t>Virgin Islands</t>
  </si>
  <si>
    <t>VIR1981</t>
  </si>
  <si>
    <t>VIR1982</t>
  </si>
  <si>
    <t>VIR1983</t>
  </si>
  <si>
    <t>VIR1984</t>
  </si>
  <si>
    <t>VIR1985</t>
  </si>
  <si>
    <t>VIR1986</t>
  </si>
  <si>
    <t>VIR1987</t>
  </si>
  <si>
    <t>VIR1988</t>
  </si>
  <si>
    <t>VIR1989</t>
  </si>
  <si>
    <t>VIR1990</t>
  </si>
  <si>
    <t>VIR1991</t>
  </si>
  <si>
    <t>VIR1992</t>
  </si>
  <si>
    <t>VIR1993</t>
  </si>
  <si>
    <t>VIR1994</t>
  </si>
  <si>
    <t>VIR1995</t>
  </si>
  <si>
    <t>VIR1996</t>
  </si>
  <si>
    <t>VIR1997</t>
  </si>
  <si>
    <t>VIR1998</t>
  </si>
  <si>
    <t>VIR1999</t>
  </si>
  <si>
    <t>VIR2000</t>
  </si>
  <si>
    <t>VIR2001</t>
  </si>
  <si>
    <t>VIR2002</t>
  </si>
  <si>
    <t>VIR2003</t>
  </si>
  <si>
    <t>VIR2004</t>
  </si>
  <si>
    <t>VIR2005</t>
  </si>
  <si>
    <t>VIR2006</t>
  </si>
  <si>
    <t>VIR2007</t>
  </si>
  <si>
    <t>VIR2008</t>
  </si>
  <si>
    <t>VIR2009</t>
  </si>
  <si>
    <t>VIR2010</t>
  </si>
  <si>
    <t>VIR2011</t>
  </si>
  <si>
    <t>VIR2012</t>
  </si>
  <si>
    <t>VIR2013</t>
  </si>
  <si>
    <t>VIR2014</t>
  </si>
  <si>
    <t>VIR2015</t>
  </si>
  <si>
    <t>VIR2016</t>
  </si>
  <si>
    <t>VIR2017</t>
  </si>
  <si>
    <t>VIR2018</t>
  </si>
  <si>
    <t>VIR2019</t>
  </si>
  <si>
    <t>VIR2020</t>
  </si>
  <si>
    <t>VIR2021</t>
  </si>
  <si>
    <t>VIR2022</t>
  </si>
  <si>
    <t>VIR2023</t>
  </si>
  <si>
    <t>VIR2024</t>
  </si>
  <si>
    <t>VIR2025</t>
  </si>
  <si>
    <t>VIR2026</t>
  </si>
  <si>
    <t>VIR2027</t>
  </si>
  <si>
    <t>VIR2028</t>
  </si>
  <si>
    <t>VIR2029</t>
  </si>
  <si>
    <t>VIR2030</t>
  </si>
  <si>
    <t>VIR2031</t>
  </si>
  <si>
    <t>VIR2032</t>
  </si>
  <si>
    <t>VIR2033</t>
  </si>
  <si>
    <t>VIR2034</t>
  </si>
  <si>
    <t>VIR2035</t>
  </si>
  <si>
    <t>VIR2036</t>
  </si>
  <si>
    <t>VIR2037</t>
  </si>
  <si>
    <t>VIR2038</t>
  </si>
  <si>
    <t>VIR2039</t>
  </si>
  <si>
    <t>VIR2040</t>
  </si>
  <si>
    <t>VIR2041</t>
  </si>
  <si>
    <t>VIR2042</t>
  </si>
  <si>
    <t>VIR2043</t>
  </si>
  <si>
    <t>VIR2044</t>
  </si>
  <si>
    <t>VIR2045</t>
  </si>
  <si>
    <t>VIR2046</t>
  </si>
  <si>
    <t>VIR2047</t>
  </si>
  <si>
    <t>VIR2048</t>
  </si>
  <si>
    <t>VIR2049</t>
  </si>
  <si>
    <t>VIR2050</t>
  </si>
  <si>
    <t>PSE1980</t>
  </si>
  <si>
    <t>PSE</t>
  </si>
  <si>
    <t>West Bank and Gaza</t>
  </si>
  <si>
    <t>PSE1981</t>
  </si>
  <si>
    <t>PSE1982</t>
  </si>
  <si>
    <t>PSE1983</t>
  </si>
  <si>
    <t>PSE1984</t>
  </si>
  <si>
    <t>PSE1985</t>
  </si>
  <si>
    <t>PSE1986</t>
  </si>
  <si>
    <t>PSE1987</t>
  </si>
  <si>
    <t>PSE1988</t>
  </si>
  <si>
    <t>PSE1989</t>
  </si>
  <si>
    <t>PSE1990</t>
  </si>
  <si>
    <t>PSE1991</t>
  </si>
  <si>
    <t>PSE1992</t>
  </si>
  <si>
    <t>PSE1993</t>
  </si>
  <si>
    <t>PSE1994</t>
  </si>
  <si>
    <t>PSE1995</t>
  </si>
  <si>
    <t>PSE1996</t>
  </si>
  <si>
    <t>PSE1997</t>
  </si>
  <si>
    <t>PSE1998</t>
  </si>
  <si>
    <t>PSE1999</t>
  </si>
  <si>
    <t>PSE2000</t>
  </si>
  <si>
    <t>PSE2001</t>
  </si>
  <si>
    <t>PSE2002</t>
  </si>
  <si>
    <t>PSE2003</t>
  </si>
  <si>
    <t>PSE2004</t>
  </si>
  <si>
    <t>PSE2005</t>
  </si>
  <si>
    <t>PSE2006</t>
  </si>
  <si>
    <t>PSE2007</t>
  </si>
  <si>
    <t>PSE2008</t>
  </si>
  <si>
    <t>PSE2009</t>
  </si>
  <si>
    <t>PSE2010</t>
  </si>
  <si>
    <t>PSE2011</t>
  </si>
  <si>
    <t>PSE2012</t>
  </si>
  <si>
    <t>PSE2013</t>
  </si>
  <si>
    <t>PSE2014</t>
  </si>
  <si>
    <t>PSE2015</t>
  </si>
  <si>
    <t>PSE2016</t>
  </si>
  <si>
    <t>PSE2017</t>
  </si>
  <si>
    <t>PSE2018</t>
  </si>
  <si>
    <t>PSE2019</t>
  </si>
  <si>
    <t>PSE2020</t>
  </si>
  <si>
    <t>PSE2021</t>
  </si>
  <si>
    <t>PSE2022</t>
  </si>
  <si>
    <t>PSE2023</t>
  </si>
  <si>
    <t>PSE2024</t>
  </si>
  <si>
    <t>PSE2025</t>
  </si>
  <si>
    <t>PSE2026</t>
  </si>
  <si>
    <t>PSE2027</t>
  </si>
  <si>
    <t>PSE2028</t>
  </si>
  <si>
    <t>PSE2029</t>
  </si>
  <si>
    <t>PSE2030</t>
  </si>
  <si>
    <t>PSE2031</t>
  </si>
  <si>
    <t>PSE2032</t>
  </si>
  <si>
    <t>PSE2033</t>
  </si>
  <si>
    <t>PSE2034</t>
  </si>
  <si>
    <t>PSE2035</t>
  </si>
  <si>
    <t>PSE2036</t>
  </si>
  <si>
    <t>PSE2037</t>
  </si>
  <si>
    <t>PSE2038</t>
  </si>
  <si>
    <t>PSE2039</t>
  </si>
  <si>
    <t>PSE2040</t>
  </si>
  <si>
    <t>PSE2041</t>
  </si>
  <si>
    <t>PSE2042</t>
  </si>
  <si>
    <t>PSE2043</t>
  </si>
  <si>
    <t>PSE2044</t>
  </si>
  <si>
    <t>PSE2045</t>
  </si>
  <si>
    <t>PSE2046</t>
  </si>
  <si>
    <t>PSE2047</t>
  </si>
  <si>
    <t>PSE2048</t>
  </si>
  <si>
    <t>PSE2049</t>
  </si>
  <si>
    <t>PSE2050</t>
  </si>
  <si>
    <t>YEM1980</t>
  </si>
  <si>
    <t>YEM</t>
  </si>
  <si>
    <t>Yemen</t>
  </si>
  <si>
    <t>YEM1981</t>
  </si>
  <si>
    <t>YEM1982</t>
  </si>
  <si>
    <t>YEM1983</t>
  </si>
  <si>
    <t>YEM1984</t>
  </si>
  <si>
    <t>YEM1985</t>
  </si>
  <si>
    <t>YEM1986</t>
  </si>
  <si>
    <t>YEM1987</t>
  </si>
  <si>
    <t>YEM1988</t>
  </si>
  <si>
    <t>YEM1989</t>
  </si>
  <si>
    <t>YEM1990</t>
  </si>
  <si>
    <t>YEM1991</t>
  </si>
  <si>
    <t>YEM1992</t>
  </si>
  <si>
    <t>YEM1993</t>
  </si>
  <si>
    <t>YEM1994</t>
  </si>
  <si>
    <t>YEM1995</t>
  </si>
  <si>
    <t>YEM1996</t>
  </si>
  <si>
    <t>YEM1997</t>
  </si>
  <si>
    <t>YEM1998</t>
  </si>
  <si>
    <t>YEM1999</t>
  </si>
  <si>
    <t>YEM2000</t>
  </si>
  <si>
    <t>YEM2001</t>
  </si>
  <si>
    <t>YEM2002</t>
  </si>
  <si>
    <t>YEM2003</t>
  </si>
  <si>
    <t>YEM2004</t>
  </si>
  <si>
    <t>YEM2005</t>
  </si>
  <si>
    <t>YEM2006</t>
  </si>
  <si>
    <t>YEM2007</t>
  </si>
  <si>
    <t>YEM2008</t>
  </si>
  <si>
    <t>YEM2009</t>
  </si>
  <si>
    <t>YEM2010</t>
  </si>
  <si>
    <t>YEM2011</t>
  </si>
  <si>
    <t>YEM2012</t>
  </si>
  <si>
    <t>YEM2013</t>
  </si>
  <si>
    <t>YEM2014</t>
  </si>
  <si>
    <t>YEM2015</t>
  </si>
  <si>
    <t>YEM2016</t>
  </si>
  <si>
    <t>YEM2017</t>
  </si>
  <si>
    <t>YEM2018</t>
  </si>
  <si>
    <t>YEM2019</t>
  </si>
  <si>
    <t>YEM2020</t>
  </si>
  <si>
    <t>YEM2021</t>
  </si>
  <si>
    <t>YEM2022</t>
  </si>
  <si>
    <t>YEM2023</t>
  </si>
  <si>
    <t>YEM2024</t>
  </si>
  <si>
    <t>YEM2025</t>
  </si>
  <si>
    <t>YEM2026</t>
  </si>
  <si>
    <t>YEM2027</t>
  </si>
  <si>
    <t>YEM2028</t>
  </si>
  <si>
    <t>YEM2029</t>
  </si>
  <si>
    <t>YEM2030</t>
  </si>
  <si>
    <t>YEM2031</t>
  </si>
  <si>
    <t>YEM2032</t>
  </si>
  <si>
    <t>YEM2033</t>
  </si>
  <si>
    <t>YEM2034</t>
  </si>
  <si>
    <t>YEM2035</t>
  </si>
  <si>
    <t>YEM2036</t>
  </si>
  <si>
    <t>YEM2037</t>
  </si>
  <si>
    <t>YEM2038</t>
  </si>
  <si>
    <t>YEM2039</t>
  </si>
  <si>
    <t>YEM2040</t>
  </si>
  <si>
    <t>YEM2041</t>
  </si>
  <si>
    <t>YEM2042</t>
  </si>
  <si>
    <t>YEM2043</t>
  </si>
  <si>
    <t>YEM2044</t>
  </si>
  <si>
    <t>YEM2045</t>
  </si>
  <si>
    <t>YEM2046</t>
  </si>
  <si>
    <t>YEM2047</t>
  </si>
  <si>
    <t>YEM2048</t>
  </si>
  <si>
    <t>YEM2049</t>
  </si>
  <si>
    <t>YEM2050</t>
  </si>
  <si>
    <t>ZMB1980</t>
  </si>
  <si>
    <t>ZMB</t>
  </si>
  <si>
    <t>Zambia</t>
  </si>
  <si>
    <t>ZMB1981</t>
  </si>
  <si>
    <t>ZMB1982</t>
  </si>
  <si>
    <t>ZMB1983</t>
  </si>
  <si>
    <t>ZMB1984</t>
  </si>
  <si>
    <t>ZMB1985</t>
  </si>
  <si>
    <t>ZMB1986</t>
  </si>
  <si>
    <t>ZMB1987</t>
  </si>
  <si>
    <t>ZMB1988</t>
  </si>
  <si>
    <t>ZMB1989</t>
  </si>
  <si>
    <t>ZMB1990</t>
  </si>
  <si>
    <t>ZMB1991</t>
  </si>
  <si>
    <t>ZMB1992</t>
  </si>
  <si>
    <t>ZMB1993</t>
  </si>
  <si>
    <t>ZMB1994</t>
  </si>
  <si>
    <t>ZMB1995</t>
  </si>
  <si>
    <t>ZMB1996</t>
  </si>
  <si>
    <t>ZMB1997</t>
  </si>
  <si>
    <t>ZMB1998</t>
  </si>
  <si>
    <t>ZMB1999</t>
  </si>
  <si>
    <t>ZMB2000</t>
  </si>
  <si>
    <t>ZMB2001</t>
  </si>
  <si>
    <t>ZMB2002</t>
  </si>
  <si>
    <t>ZMB2003</t>
  </si>
  <si>
    <t>ZMB2004</t>
  </si>
  <si>
    <t>ZMB2005</t>
  </si>
  <si>
    <t>ZMB2006</t>
  </si>
  <si>
    <t>ZMB2007</t>
  </si>
  <si>
    <t>ZMB2008</t>
  </si>
  <si>
    <t>ZMB2009</t>
  </si>
  <si>
    <t>ZMB2010</t>
  </si>
  <si>
    <t>ZMB2011</t>
  </si>
  <si>
    <t>ZMB2012</t>
  </si>
  <si>
    <t>ZMB2013</t>
  </si>
  <si>
    <t>ZMB2014</t>
  </si>
  <si>
    <t>ZMB2015</t>
  </si>
  <si>
    <t>ZMB2016</t>
  </si>
  <si>
    <t>ZMB2017</t>
  </si>
  <si>
    <t>ZMB2018</t>
  </si>
  <si>
    <t>ZMB2019</t>
  </si>
  <si>
    <t>ZMB2020</t>
  </si>
  <si>
    <t>ZMB2021</t>
  </si>
  <si>
    <t>ZMB2022</t>
  </si>
  <si>
    <t>ZMB2023</t>
  </si>
  <si>
    <t>ZMB2024</t>
  </si>
  <si>
    <t>ZMB2025</t>
  </si>
  <si>
    <t>ZMB2026</t>
  </si>
  <si>
    <t>ZMB2027</t>
  </si>
  <si>
    <t>ZMB2028</t>
  </si>
  <si>
    <t>ZMB2029</t>
  </si>
  <si>
    <t>ZMB2030</t>
  </si>
  <si>
    <t>ZMB2031</t>
  </si>
  <si>
    <t>ZMB2032</t>
  </si>
  <si>
    <t>ZMB2033</t>
  </si>
  <si>
    <t>ZMB2034</t>
  </si>
  <si>
    <t>ZMB2035</t>
  </si>
  <si>
    <t>ZMB2036</t>
  </si>
  <si>
    <t>ZMB2037</t>
  </si>
  <si>
    <t>ZMB2038</t>
  </si>
  <si>
    <t>ZMB2039</t>
  </si>
  <si>
    <t>ZMB2040</t>
  </si>
  <si>
    <t>ZMB2041</t>
  </si>
  <si>
    <t>ZMB2042</t>
  </si>
  <si>
    <t>ZMB2043</t>
  </si>
  <si>
    <t>ZMB2044</t>
  </si>
  <si>
    <t>ZMB2045</t>
  </si>
  <si>
    <t>ZMB2046</t>
  </si>
  <si>
    <t>ZMB2047</t>
  </si>
  <si>
    <t>ZMB2048</t>
  </si>
  <si>
    <t>ZMB2049</t>
  </si>
  <si>
    <t>ZMB2050</t>
  </si>
  <si>
    <t>ZWE1980</t>
  </si>
  <si>
    <t>ZWE</t>
  </si>
  <si>
    <t>Zimbabwe</t>
  </si>
  <si>
    <t>ZWE1981</t>
  </si>
  <si>
    <t>ZWE1982</t>
  </si>
  <si>
    <t>ZWE1983</t>
  </si>
  <si>
    <t>ZWE1984</t>
  </si>
  <si>
    <t>ZWE1985</t>
  </si>
  <si>
    <t>ZWE1986</t>
  </si>
  <si>
    <t>ZWE1987</t>
  </si>
  <si>
    <t>ZWE1988</t>
  </si>
  <si>
    <t>ZWE1989</t>
  </si>
  <si>
    <t>ZWE1990</t>
  </si>
  <si>
    <t>ZWE1991</t>
  </si>
  <si>
    <t>ZWE1992</t>
  </si>
  <si>
    <t>ZWE1993</t>
  </si>
  <si>
    <t>ZWE1994</t>
  </si>
  <si>
    <t>ZWE1995</t>
  </si>
  <si>
    <t>ZWE1996</t>
  </si>
  <si>
    <t>ZWE1997</t>
  </si>
  <si>
    <t>ZWE1998</t>
  </si>
  <si>
    <t>ZWE1999</t>
  </si>
  <si>
    <t>ZWE2000</t>
  </si>
  <si>
    <t>ZWE2001</t>
  </si>
  <si>
    <t>ZWE2002</t>
  </si>
  <si>
    <t>ZWE2003</t>
  </si>
  <si>
    <t>ZWE2004</t>
  </si>
  <si>
    <t>ZWE2005</t>
  </si>
  <si>
    <t>ZWE2006</t>
  </si>
  <si>
    <t>ZWE2007</t>
  </si>
  <si>
    <t>ZWE2008</t>
  </si>
  <si>
    <t>ZWE2009</t>
  </si>
  <si>
    <t>ZWE2010</t>
  </si>
  <si>
    <t>ZWE2011</t>
  </si>
  <si>
    <t>ZWE2012</t>
  </si>
  <si>
    <t>ZWE2013</t>
  </si>
  <si>
    <t>ZWE2014</t>
  </si>
  <si>
    <t>ZWE2015</t>
  </si>
  <si>
    <t>ZWE2016</t>
  </si>
  <si>
    <t>ZWE2017</t>
  </si>
  <si>
    <t>ZWE2018</t>
  </si>
  <si>
    <t>ZWE2019</t>
  </si>
  <si>
    <t>ZWE2020</t>
  </si>
  <si>
    <t>ZWE2021</t>
  </si>
  <si>
    <t>ZWE2022</t>
  </si>
  <si>
    <t>ZWE2023</t>
  </si>
  <si>
    <t>ZWE2024</t>
  </si>
  <si>
    <t>ZWE2025</t>
  </si>
  <si>
    <t>ZWE2026</t>
  </si>
  <si>
    <t>ZWE2027</t>
  </si>
  <si>
    <t>ZWE2028</t>
  </si>
  <si>
    <t>ZWE2029</t>
  </si>
  <si>
    <t>ZWE2030</t>
  </si>
  <si>
    <t>ZWE2031</t>
  </si>
  <si>
    <t>ZWE2032</t>
  </si>
  <si>
    <t>ZWE2033</t>
  </si>
  <si>
    <t>ZWE2034</t>
  </si>
  <si>
    <t>ZWE2035</t>
  </si>
  <si>
    <t>ZWE2036</t>
  </si>
  <si>
    <t>ZWE2037</t>
  </si>
  <si>
    <t>ZWE2038</t>
  </si>
  <si>
    <t>ZWE2039</t>
  </si>
  <si>
    <t>ZWE2040</t>
  </si>
  <si>
    <t>ZWE2041</t>
  </si>
  <si>
    <t>ZWE2042</t>
  </si>
  <si>
    <t>ZWE2043</t>
  </si>
  <si>
    <t>ZWE2044</t>
  </si>
  <si>
    <t>ZWE2045</t>
  </si>
  <si>
    <t>ZWE2046</t>
  </si>
  <si>
    <t>ZWE2047</t>
  </si>
  <si>
    <t>ZWE2048</t>
  </si>
  <si>
    <t>ZWE2049</t>
  </si>
  <si>
    <t>ZWE20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0.0000"/>
    <numFmt numFmtId="165" formatCode="0.000000"/>
    <numFmt numFmtId="166" formatCode="0.000"/>
  </numFmts>
  <fonts count="4">
    <font>
      <sz val="11"/>
      <color theme="1"/>
      <name val="Aptos Narrow"/>
      <family val="2"/>
      <scheme val="minor"/>
    </font>
    <font>
      <sz val="10"/>
      <color theme="1"/>
      <name val="Arial"/>
      <family val="2"/>
    </font>
    <font>
      <sz val="11"/>
      <color theme="1"/>
      <name val="Aptos Narrow"/>
      <family val="2"/>
      <scheme val="minor"/>
    </font>
    <font>
      <b/>
      <sz val="11"/>
      <color theme="1"/>
      <name val="Aptos Narrow"/>
      <family val="2"/>
      <scheme val="minor"/>
    </font>
  </fonts>
  <fills count="4">
    <fill>
      <patternFill patternType="none"/>
    </fill>
    <fill>
      <patternFill patternType="gray125"/>
    </fill>
    <fill>
      <patternFill patternType="solid">
        <fgColor rgb="FFFFFF00"/>
        <bgColor indexed="64"/>
      </patternFill>
    </fill>
    <fill>
      <patternFill patternType="solid">
        <fgColor rgb="FFFFC000"/>
        <bgColor indexed="64"/>
      </patternFill>
    </fill>
  </fills>
  <borders count="1">
    <border>
      <left/>
      <right/>
      <top/>
      <bottom/>
      <diagonal/>
    </border>
  </borders>
  <cellStyleXfs count="3">
    <xf numFmtId="0" fontId="0" fillId="0" borderId="0"/>
    <xf numFmtId="43" fontId="2" fillId="0" borderId="0" applyFont="0" applyFill="0" applyBorder="0" applyAlignment="0" applyProtection="0"/>
    <xf numFmtId="9" fontId="2" fillId="0" borderId="0" applyFont="0" applyFill="0" applyBorder="0" applyAlignment="0" applyProtection="0"/>
  </cellStyleXfs>
  <cellXfs count="29">
    <xf numFmtId="0" fontId="0" fillId="0" borderId="0" xfId="0"/>
    <xf numFmtId="17" fontId="0" fillId="0" borderId="0" xfId="0" applyNumberFormat="1"/>
    <xf numFmtId="2" fontId="0" fillId="0" borderId="0" xfId="0" applyNumberFormat="1"/>
    <xf numFmtId="2" fontId="1" fillId="0" borderId="0" xfId="0" applyNumberFormat="1" applyFont="1" applyAlignment="1">
      <alignment vertical="top" wrapText="1" readingOrder="1"/>
    </xf>
    <xf numFmtId="1" fontId="0" fillId="0" borderId="0" xfId="0" applyNumberFormat="1"/>
    <xf numFmtId="2" fontId="0" fillId="0" borderId="0" xfId="2" applyNumberFormat="1" applyFont="1"/>
    <xf numFmtId="1" fontId="0" fillId="0" borderId="0" xfId="1" applyNumberFormat="1" applyFont="1"/>
    <xf numFmtId="164" fontId="0" fillId="0" borderId="0" xfId="0" applyNumberFormat="1"/>
    <xf numFmtId="165" fontId="0" fillId="0" borderId="0" xfId="0" applyNumberFormat="1"/>
    <xf numFmtId="0" fontId="0" fillId="0" borderId="0" xfId="0" applyAlignment="1">
      <alignment vertical="top" wrapText="1"/>
    </xf>
    <xf numFmtId="2" fontId="0" fillId="0" borderId="0" xfId="0" applyNumberFormat="1" applyAlignment="1">
      <alignment vertical="top" wrapText="1"/>
    </xf>
    <xf numFmtId="1" fontId="0" fillId="0" borderId="0" xfId="0" applyNumberFormat="1" applyAlignment="1">
      <alignment vertical="top" wrapText="1"/>
    </xf>
    <xf numFmtId="164" fontId="0" fillId="0" borderId="0" xfId="0" applyNumberFormat="1" applyAlignment="1">
      <alignment vertical="top" wrapText="1"/>
    </xf>
    <xf numFmtId="165" fontId="0" fillId="0" borderId="0" xfId="0" applyNumberFormat="1" applyAlignment="1">
      <alignment vertical="top" wrapText="1"/>
    </xf>
    <xf numFmtId="2" fontId="2" fillId="0" borderId="0" xfId="2" applyNumberFormat="1" applyFont="1" applyAlignment="1">
      <alignment vertical="top" wrapText="1"/>
    </xf>
    <xf numFmtId="2" fontId="1" fillId="2" borderId="0" xfId="0" applyNumberFormat="1" applyFont="1" applyFill="1" applyAlignment="1">
      <alignment vertical="top" wrapText="1" readingOrder="1"/>
    </xf>
    <xf numFmtId="166" fontId="0" fillId="0" borderId="0" xfId="0" applyNumberFormat="1" applyAlignment="1">
      <alignment vertical="top" wrapText="1"/>
    </xf>
    <xf numFmtId="166" fontId="2" fillId="0" borderId="0" xfId="2" applyNumberFormat="1" applyFont="1" applyFill="1" applyAlignment="1">
      <alignment vertical="top" wrapText="1"/>
    </xf>
    <xf numFmtId="166" fontId="1" fillId="0" borderId="0" xfId="2" applyNumberFormat="1" applyFont="1" applyFill="1" applyAlignment="1">
      <alignment vertical="top" wrapText="1" readingOrder="1"/>
    </xf>
    <xf numFmtId="3" fontId="0" fillId="0" borderId="0" xfId="0" applyNumberFormat="1"/>
    <xf numFmtId="3" fontId="0" fillId="0" borderId="0" xfId="0" applyNumberFormat="1" applyAlignment="1">
      <alignment vertical="top" wrapText="1"/>
    </xf>
    <xf numFmtId="1" fontId="2" fillId="0" borderId="0" xfId="1" applyNumberFormat="1" applyFont="1" applyFill="1" applyAlignment="1">
      <alignment vertical="top" wrapText="1"/>
    </xf>
    <xf numFmtId="1" fontId="1" fillId="0" borderId="0" xfId="0" applyNumberFormat="1" applyFont="1" applyAlignment="1">
      <alignment vertical="top" wrapText="1" readingOrder="1"/>
    </xf>
    <xf numFmtId="164" fontId="0" fillId="3" borderId="0" xfId="0" applyNumberFormat="1" applyFill="1"/>
    <xf numFmtId="2" fontId="0" fillId="3" borderId="0" xfId="0" applyNumberFormat="1" applyFill="1"/>
    <xf numFmtId="1" fontId="0" fillId="0" borderId="0" xfId="1" applyNumberFormat="1" applyFont="1" applyFill="1"/>
    <xf numFmtId="0" fontId="3" fillId="0" borderId="0" xfId="0" applyFont="1" applyAlignment="1">
      <alignment vertical="top"/>
    </xf>
    <xf numFmtId="0" fontId="3" fillId="0" borderId="0" xfId="0" applyFont="1"/>
    <xf numFmtId="2" fontId="0" fillId="0" borderId="0" xfId="0" applyNumberFormat="1" applyAlignment="1">
      <alignment vertical="top"/>
    </xf>
  </cellXfs>
  <cellStyles count="3">
    <cellStyle name="Comma" xfId="1" builtinId="3"/>
    <cellStyle name="Normal" xfId="0" builtinId="0"/>
    <cellStyle name="Per 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D636CF-4882-4B2D-9956-F90745F6B3EA}">
  <dimension ref="A2:N29"/>
  <sheetViews>
    <sheetView workbookViewId="0">
      <selection activeCell="B13" sqref="B13"/>
    </sheetView>
  </sheetViews>
  <sheetFormatPr defaultRowHeight="14.45"/>
  <cols>
    <col min="1" max="1" width="17.28515625" customWidth="1"/>
    <col min="2" max="2" width="61.140625" customWidth="1"/>
  </cols>
  <sheetData>
    <row r="2" spans="1:14" ht="176.45" customHeight="1">
      <c r="A2" s="26" t="s">
        <v>0</v>
      </c>
      <c r="B2" s="9" t="s">
        <v>1</v>
      </c>
    </row>
    <row r="4" spans="1:14">
      <c r="A4" s="27" t="s">
        <v>2</v>
      </c>
      <c r="B4" t="s">
        <v>3</v>
      </c>
    </row>
    <row r="5" spans="1:14">
      <c r="A5" s="27"/>
      <c r="B5" t="s">
        <v>4</v>
      </c>
      <c r="C5" t="s">
        <v>5</v>
      </c>
    </row>
    <row r="6" spans="1:14">
      <c r="B6" t="s">
        <v>6</v>
      </c>
    </row>
    <row r="7" spans="1:14">
      <c r="B7" t="s">
        <v>7</v>
      </c>
      <c r="C7" t="s">
        <v>8</v>
      </c>
    </row>
    <row r="8" spans="1:14">
      <c r="B8" t="s">
        <v>9</v>
      </c>
      <c r="C8" t="s">
        <v>10</v>
      </c>
    </row>
    <row r="9" spans="1:14">
      <c r="B9" t="s">
        <v>11</v>
      </c>
      <c r="C9" t="s">
        <v>12</v>
      </c>
    </row>
    <row r="10" spans="1:14">
      <c r="B10" t="s">
        <v>13</v>
      </c>
    </row>
    <row r="12" spans="1:14">
      <c r="A12" t="s">
        <v>14</v>
      </c>
      <c r="B12" t="s">
        <v>15</v>
      </c>
    </row>
    <row r="13" spans="1:14">
      <c r="B13" t="s">
        <v>16</v>
      </c>
      <c r="C13" t="s">
        <v>17</v>
      </c>
      <c r="D13" t="s">
        <v>18</v>
      </c>
      <c r="E13" t="s">
        <v>19</v>
      </c>
      <c r="F13" t="s">
        <v>20</v>
      </c>
      <c r="G13" t="s">
        <v>21</v>
      </c>
      <c r="H13" t="s">
        <v>22</v>
      </c>
      <c r="I13" t="s">
        <v>23</v>
      </c>
      <c r="J13" t="s">
        <v>24</v>
      </c>
      <c r="K13" t="s">
        <v>25</v>
      </c>
      <c r="L13" t="s">
        <v>26</v>
      </c>
      <c r="M13" t="s">
        <v>27</v>
      </c>
      <c r="N13" t="s">
        <v>28</v>
      </c>
    </row>
    <row r="14" spans="1:14">
      <c r="B14" t="s">
        <v>29</v>
      </c>
      <c r="C14" t="s">
        <v>30</v>
      </c>
      <c r="D14" t="s">
        <v>15</v>
      </c>
      <c r="E14" t="s">
        <v>31</v>
      </c>
      <c r="F14" t="s">
        <v>32</v>
      </c>
      <c r="G14" t="s">
        <v>33</v>
      </c>
      <c r="H14" t="s">
        <v>34</v>
      </c>
      <c r="I14" t="s">
        <v>35</v>
      </c>
      <c r="J14" t="s">
        <v>36</v>
      </c>
      <c r="K14" t="s">
        <v>37</v>
      </c>
      <c r="L14" t="s">
        <v>38</v>
      </c>
      <c r="M14" t="s">
        <v>39</v>
      </c>
      <c r="N14" t="s">
        <v>40</v>
      </c>
    </row>
    <row r="15" spans="1:14">
      <c r="B15" t="s">
        <v>41</v>
      </c>
    </row>
    <row r="16" spans="1:14">
      <c r="B16" t="s">
        <v>42</v>
      </c>
    </row>
    <row r="17" spans="1:5">
      <c r="B17" t="s">
        <v>43</v>
      </c>
    </row>
    <row r="19" spans="1:5">
      <c r="A19" t="s">
        <v>14</v>
      </c>
      <c r="B19" t="s">
        <v>44</v>
      </c>
      <c r="E19" t="s">
        <v>45</v>
      </c>
    </row>
    <row r="20" spans="1:5">
      <c r="B20" t="s">
        <v>46</v>
      </c>
    </row>
    <row r="21" spans="1:5">
      <c r="B21" t="s">
        <v>47</v>
      </c>
    </row>
    <row r="22" spans="1:5">
      <c r="B22" t="s">
        <v>43</v>
      </c>
    </row>
    <row r="23" spans="1:5">
      <c r="B23" t="s">
        <v>48</v>
      </c>
    </row>
    <row r="25" spans="1:5">
      <c r="A25" t="s">
        <v>49</v>
      </c>
      <c r="B25" t="s">
        <v>50</v>
      </c>
    </row>
    <row r="26" spans="1:5">
      <c r="B26" t="s">
        <v>41</v>
      </c>
    </row>
    <row r="27" spans="1:5">
      <c r="B27" t="s">
        <v>9</v>
      </c>
      <c r="C27" t="s">
        <v>10</v>
      </c>
    </row>
    <row r="28" spans="1:5">
      <c r="B28" t="s">
        <v>11</v>
      </c>
      <c r="C28" t="s">
        <v>51</v>
      </c>
    </row>
    <row r="29" spans="1:5">
      <c r="B29" t="s">
        <v>52</v>
      </c>
      <c r="C29" t="s">
        <v>51</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AEF93B-1BCA-45A7-98B8-D61815940C62}">
  <sheetPr>
    <tabColor rgb="FFFFC000"/>
  </sheetPr>
  <dimension ref="A1:BM15337"/>
  <sheetViews>
    <sheetView tabSelected="1" zoomScaleNormal="80" workbookViewId="0">
      <pane xSplit="4" ySplit="1" topLeftCell="E181" activePane="bottomRight" state="frozen"/>
      <selection pane="bottomRight" activeCell="G1" sqref="G1:G1048576"/>
      <selection pane="bottomLeft" activeCell="A2" sqref="A2"/>
      <selection pane="topRight" activeCell="E1" sqref="E1"/>
    </sheetView>
  </sheetViews>
  <sheetFormatPr defaultRowHeight="14.45"/>
  <cols>
    <col min="1" max="1" width="15.7109375" customWidth="1"/>
    <col min="2" max="3" width="5.7109375" customWidth="1"/>
    <col min="4" max="4" width="14" customWidth="1"/>
    <col min="5" max="5" width="8.140625" customWidth="1"/>
    <col min="6" max="6" width="11.140625" customWidth="1"/>
    <col min="7" max="7" width="12.5703125" style="28" customWidth="1"/>
    <col min="8" max="8" width="9.85546875" style="4" customWidth="1"/>
    <col min="9" max="10" width="8.28515625" style="4" customWidth="1"/>
    <col min="11" max="11" width="11.28515625" style="4" customWidth="1"/>
    <col min="12" max="12" width="13.28515625" style="5" customWidth="1"/>
    <col min="13" max="13" width="17" style="4" customWidth="1"/>
    <col min="14" max="15" width="13" style="4" customWidth="1"/>
    <col min="16" max="16" width="12.28515625" style="5" customWidth="1"/>
    <col min="17" max="17" width="9.85546875" style="19" customWidth="1"/>
    <col min="18" max="20" width="8.85546875" style="4" customWidth="1"/>
    <col min="21" max="21" width="12.28515625" style="4" customWidth="1"/>
    <col min="22" max="22" width="10" style="4" customWidth="1"/>
    <col min="23" max="24" width="8.85546875" style="2" customWidth="1"/>
    <col min="25" max="29" width="8.85546875" style="5" customWidth="1"/>
    <col min="30" max="30" width="11.140625" style="5" customWidth="1"/>
    <col min="31" max="32" width="8.85546875" style="5" customWidth="1"/>
    <col min="33" max="37" width="8.85546875" style="2" customWidth="1"/>
    <col min="38" max="38" width="9.85546875" style="2" customWidth="1"/>
    <col min="39" max="39" width="8.85546875" style="2" customWidth="1"/>
    <col min="40" max="40" width="8.85546875" style="7" customWidth="1"/>
    <col min="41" max="41" width="6.85546875" style="2" customWidth="1"/>
    <col min="42" max="42" width="10.7109375" style="6" customWidth="1"/>
    <col min="43" max="43" width="10.7109375" style="4" customWidth="1"/>
    <col min="44" max="44" width="11.28515625" style="4" customWidth="1"/>
    <col min="45" max="45" width="11.5703125" style="4" customWidth="1"/>
    <col min="46" max="50" width="8.85546875" style="4"/>
    <col min="51" max="53" width="9.5703125" style="19" bestFit="1" customWidth="1"/>
    <col min="54" max="56" width="8.85546875" style="7"/>
    <col min="57" max="59" width="8.85546875" style="2"/>
    <col min="60" max="65" width="9.28515625" style="8" bestFit="1" customWidth="1"/>
  </cols>
  <sheetData>
    <row r="1" spans="1:65" s="9" customFormat="1" ht="168" customHeight="1">
      <c r="A1" s="9" t="s">
        <v>53</v>
      </c>
      <c r="B1" s="9" t="s">
        <v>54</v>
      </c>
      <c r="C1" s="9" t="s">
        <v>55</v>
      </c>
      <c r="D1" s="9" t="s">
        <v>56</v>
      </c>
      <c r="E1" s="9" t="s">
        <v>57</v>
      </c>
      <c r="F1" s="9" t="s">
        <v>58</v>
      </c>
      <c r="G1" s="10" t="s">
        <v>59</v>
      </c>
      <c r="H1" s="11" t="s">
        <v>60</v>
      </c>
      <c r="I1" s="11" t="s">
        <v>61</v>
      </c>
      <c r="J1" s="11" t="s">
        <v>62</v>
      </c>
      <c r="K1" s="11" t="s">
        <v>63</v>
      </c>
      <c r="L1" s="14" t="s">
        <v>64</v>
      </c>
      <c r="M1" s="11" t="s">
        <v>65</v>
      </c>
      <c r="N1" s="11" t="s">
        <v>66</v>
      </c>
      <c r="O1" s="11" t="s">
        <v>67</v>
      </c>
      <c r="P1" s="10" t="s">
        <v>68</v>
      </c>
      <c r="Q1" s="20" t="s">
        <v>69</v>
      </c>
      <c r="R1" s="11" t="s">
        <v>70</v>
      </c>
      <c r="S1" s="11" t="s">
        <v>71</v>
      </c>
      <c r="T1" s="11" t="s">
        <v>72</v>
      </c>
      <c r="U1" s="11" t="s">
        <v>73</v>
      </c>
      <c r="V1" s="11" t="s">
        <v>74</v>
      </c>
      <c r="W1" s="10" t="s">
        <v>5</v>
      </c>
      <c r="X1" s="16" t="s">
        <v>75</v>
      </c>
      <c r="Y1" s="17" t="s">
        <v>76</v>
      </c>
      <c r="Z1" s="17" t="s">
        <v>77</v>
      </c>
      <c r="AA1" s="17" t="s">
        <v>78</v>
      </c>
      <c r="AB1" s="17" t="s">
        <v>79</v>
      </c>
      <c r="AC1" s="18" t="s">
        <v>80</v>
      </c>
      <c r="AD1" s="14" t="s">
        <v>81</v>
      </c>
      <c r="AE1" s="14" t="s">
        <v>82</v>
      </c>
      <c r="AF1" s="15" t="s">
        <v>83</v>
      </c>
      <c r="AG1" s="10" t="s">
        <v>84</v>
      </c>
      <c r="AH1" s="10" t="s">
        <v>85</v>
      </c>
      <c r="AI1" s="10" t="s">
        <v>86</v>
      </c>
      <c r="AJ1" s="3" t="s">
        <v>87</v>
      </c>
      <c r="AK1" s="10" t="s">
        <v>88</v>
      </c>
      <c r="AL1" s="3" t="s">
        <v>89</v>
      </c>
      <c r="AM1" s="3" t="s">
        <v>90</v>
      </c>
      <c r="AN1" s="12" t="s">
        <v>91</v>
      </c>
      <c r="AO1" s="10" t="s">
        <v>92</v>
      </c>
      <c r="AP1" s="21" t="s">
        <v>93</v>
      </c>
      <c r="AQ1" s="11" t="s">
        <v>94</v>
      </c>
      <c r="AR1" s="11" t="s">
        <v>95</v>
      </c>
      <c r="AS1" s="11" t="s">
        <v>96</v>
      </c>
      <c r="AT1" s="22" t="s">
        <v>97</v>
      </c>
      <c r="AU1" s="11" t="s">
        <v>98</v>
      </c>
      <c r="AV1" s="11" t="s">
        <v>99</v>
      </c>
      <c r="AW1" s="11" t="s">
        <v>100</v>
      </c>
      <c r="AX1" s="11" t="s">
        <v>101</v>
      </c>
      <c r="AY1" s="20" t="s">
        <v>102</v>
      </c>
      <c r="AZ1" s="20" t="s">
        <v>103</v>
      </c>
      <c r="BA1" s="20" t="s">
        <v>104</v>
      </c>
      <c r="BB1" s="12" t="s">
        <v>105</v>
      </c>
      <c r="BC1" s="12" t="s">
        <v>106</v>
      </c>
      <c r="BD1" s="12" t="s">
        <v>107</v>
      </c>
      <c r="BE1" s="10" t="s">
        <v>108</v>
      </c>
      <c r="BF1" s="10" t="s">
        <v>109</v>
      </c>
      <c r="BG1" s="10" t="s">
        <v>110</v>
      </c>
      <c r="BH1" s="13" t="s">
        <v>111</v>
      </c>
      <c r="BI1" s="13" t="s">
        <v>112</v>
      </c>
      <c r="BJ1" s="13" t="s">
        <v>113</v>
      </c>
      <c r="BK1" s="13" t="s">
        <v>114</v>
      </c>
      <c r="BL1" s="13" t="s">
        <v>115</v>
      </c>
      <c r="BM1" s="13" t="s">
        <v>116</v>
      </c>
    </row>
    <row r="2" spans="1:65" ht="15.6" customHeight="1">
      <c r="A2" t="s">
        <v>117</v>
      </c>
      <c r="B2" t="s">
        <v>118</v>
      </c>
      <c r="C2">
        <v>1980</v>
      </c>
      <c r="D2" t="s">
        <v>119</v>
      </c>
      <c r="E2" t="s">
        <v>120</v>
      </c>
      <c r="F2" t="s">
        <v>121</v>
      </c>
      <c r="G2" s="28" t="s">
        <v>122</v>
      </c>
      <c r="H2" s="4">
        <v>13169311</v>
      </c>
      <c r="I2" s="4">
        <v>2496964</v>
      </c>
      <c r="J2" s="4">
        <v>261.18799999999999</v>
      </c>
      <c r="K2" s="4">
        <v>738.81200000000001</v>
      </c>
      <c r="L2" s="5">
        <v>73.881200000000007</v>
      </c>
      <c r="M2" s="4">
        <v>178238</v>
      </c>
      <c r="N2" s="4" t="s">
        <v>122</v>
      </c>
      <c r="O2" s="4" t="s">
        <v>123</v>
      </c>
      <c r="P2" s="5" t="s">
        <v>122</v>
      </c>
      <c r="Q2" s="4" t="s">
        <v>122</v>
      </c>
      <c r="R2" s="4">
        <v>53.451999999999998</v>
      </c>
      <c r="S2" s="4">
        <v>703929</v>
      </c>
      <c r="T2" s="4">
        <v>624044</v>
      </c>
      <c r="U2" s="4">
        <v>398856</v>
      </c>
      <c r="V2" s="4">
        <v>2879878</v>
      </c>
      <c r="W2" s="2" t="s">
        <v>122</v>
      </c>
      <c r="X2" s="2" t="s">
        <v>122</v>
      </c>
      <c r="Y2" s="5" t="s">
        <v>122</v>
      </c>
      <c r="Z2" s="5" t="s">
        <v>122</v>
      </c>
      <c r="AA2" s="5" t="s">
        <v>122</v>
      </c>
      <c r="AB2" s="5" t="s">
        <v>122</v>
      </c>
      <c r="AC2" s="5" t="s">
        <v>122</v>
      </c>
      <c r="AD2" s="5">
        <v>4</v>
      </c>
      <c r="AE2" s="5" t="s">
        <v>122</v>
      </c>
      <c r="AF2" s="5" t="s">
        <v>122</v>
      </c>
      <c r="AN2" s="2"/>
    </row>
    <row r="3" spans="1:65">
      <c r="A3" t="s">
        <v>124</v>
      </c>
      <c r="B3" t="s">
        <v>118</v>
      </c>
      <c r="C3">
        <v>1981</v>
      </c>
      <c r="D3" t="s">
        <v>119</v>
      </c>
      <c r="E3" t="s">
        <v>120</v>
      </c>
      <c r="F3" t="s">
        <v>121</v>
      </c>
      <c r="G3" s="28" t="s">
        <v>122</v>
      </c>
      <c r="H3" s="4">
        <v>11937581</v>
      </c>
      <c r="I3" s="4">
        <v>2269902.5</v>
      </c>
      <c r="J3" s="4">
        <v>257.09800000000001</v>
      </c>
      <c r="K3" s="4">
        <v>742.90200000000004</v>
      </c>
      <c r="L3" s="5">
        <v>74.290199999999999</v>
      </c>
      <c r="M3" s="4">
        <v>164640</v>
      </c>
      <c r="N3" s="4" t="s">
        <v>122</v>
      </c>
      <c r="O3" s="4" t="s">
        <v>123</v>
      </c>
      <c r="P3" s="5" t="s">
        <v>122</v>
      </c>
      <c r="Q3" s="4" t="s">
        <v>122</v>
      </c>
      <c r="R3" s="4">
        <v>55.185000000000002</v>
      </c>
      <c r="S3" s="4">
        <v>658773</v>
      </c>
      <c r="T3" s="4">
        <v>585467</v>
      </c>
      <c r="U3" s="4">
        <v>357722.5</v>
      </c>
      <c r="V3" s="4">
        <v>2610480</v>
      </c>
      <c r="W3" s="2" t="s">
        <v>122</v>
      </c>
      <c r="X3" s="2" t="s">
        <v>122</v>
      </c>
      <c r="Y3" s="5" t="s">
        <v>122</v>
      </c>
      <c r="Z3" s="5" t="s">
        <v>122</v>
      </c>
      <c r="AA3" s="5" t="s">
        <v>122</v>
      </c>
      <c r="AB3" s="5" t="s">
        <v>122</v>
      </c>
      <c r="AC3" s="5" t="s">
        <v>122</v>
      </c>
      <c r="AD3" s="5">
        <v>3</v>
      </c>
      <c r="AE3" s="5" t="s">
        <v>122</v>
      </c>
      <c r="AF3" s="5" t="s">
        <v>122</v>
      </c>
      <c r="AN3" s="2"/>
    </row>
    <row r="4" spans="1:65">
      <c r="A4" t="s">
        <v>125</v>
      </c>
      <c r="B4" t="s">
        <v>118</v>
      </c>
      <c r="C4">
        <v>1982</v>
      </c>
      <c r="D4" t="s">
        <v>119</v>
      </c>
      <c r="E4" t="s">
        <v>120</v>
      </c>
      <c r="F4" t="s">
        <v>121</v>
      </c>
      <c r="G4" s="28" t="s">
        <v>122</v>
      </c>
      <c r="H4" s="4">
        <v>10991378</v>
      </c>
      <c r="I4" s="4">
        <v>2092808.5</v>
      </c>
      <c r="J4" s="4">
        <v>271.35300000000001</v>
      </c>
      <c r="K4" s="4">
        <v>728.64700000000005</v>
      </c>
      <c r="L4" s="5">
        <v>72.864699999999999</v>
      </c>
      <c r="M4" s="4">
        <v>151468</v>
      </c>
      <c r="N4" s="4" t="s">
        <v>122</v>
      </c>
      <c r="O4" s="4" t="s">
        <v>123</v>
      </c>
      <c r="P4" s="5" t="s">
        <v>122</v>
      </c>
      <c r="Q4" s="4" t="s">
        <v>122</v>
      </c>
      <c r="R4" s="4">
        <v>51.972999999999999</v>
      </c>
      <c r="S4" s="4">
        <v>571255</v>
      </c>
      <c r="T4" s="4">
        <v>506195</v>
      </c>
      <c r="U4" s="4">
        <v>325060</v>
      </c>
      <c r="V4" s="4">
        <v>2407526.5</v>
      </c>
      <c r="W4" s="2" t="s">
        <v>122</v>
      </c>
      <c r="X4" s="2" t="s">
        <v>122</v>
      </c>
      <c r="Y4" s="5" t="s">
        <v>122</v>
      </c>
      <c r="Z4" s="5" t="s">
        <v>122</v>
      </c>
      <c r="AA4" s="5" t="s">
        <v>122</v>
      </c>
      <c r="AB4" s="5" t="s">
        <v>122</v>
      </c>
      <c r="AC4" s="5" t="s">
        <v>122</v>
      </c>
      <c r="AD4" s="5">
        <v>5</v>
      </c>
      <c r="AE4" s="5" t="s">
        <v>122</v>
      </c>
      <c r="AF4" s="5" t="s">
        <v>122</v>
      </c>
      <c r="AN4" s="2"/>
    </row>
    <row r="5" spans="1:65">
      <c r="A5" t="s">
        <v>126</v>
      </c>
      <c r="B5" t="s">
        <v>118</v>
      </c>
      <c r="C5">
        <v>1983</v>
      </c>
      <c r="D5" t="s">
        <v>119</v>
      </c>
      <c r="E5" t="s">
        <v>120</v>
      </c>
      <c r="F5" t="s">
        <v>121</v>
      </c>
      <c r="G5" s="28" t="s">
        <v>122</v>
      </c>
      <c r="H5" s="4">
        <v>10917982</v>
      </c>
      <c r="I5" s="4">
        <v>2079782</v>
      </c>
      <c r="J5" s="4">
        <v>265.584</v>
      </c>
      <c r="K5" s="4">
        <v>734.41600000000005</v>
      </c>
      <c r="L5" s="5">
        <v>73.441599999999994</v>
      </c>
      <c r="M5" s="4">
        <v>144494</v>
      </c>
      <c r="N5" s="4" t="s">
        <v>122</v>
      </c>
      <c r="O5" s="4" t="s">
        <v>123</v>
      </c>
      <c r="P5" s="5" t="s">
        <v>122</v>
      </c>
      <c r="Q5" s="4" t="s">
        <v>122</v>
      </c>
      <c r="R5" s="4">
        <v>51.173000000000002</v>
      </c>
      <c r="S5" s="4">
        <v>558710</v>
      </c>
      <c r="T5" s="4">
        <v>496566</v>
      </c>
      <c r="U5" s="4">
        <v>321491</v>
      </c>
      <c r="V5" s="4">
        <v>2398731.5</v>
      </c>
      <c r="W5" s="2" t="s">
        <v>122</v>
      </c>
      <c r="X5" s="2" t="s">
        <v>122</v>
      </c>
      <c r="Y5" s="5" t="s">
        <v>122</v>
      </c>
      <c r="Z5" s="5" t="s">
        <v>122</v>
      </c>
      <c r="AA5" s="5" t="s">
        <v>122</v>
      </c>
      <c r="AB5" s="5" t="s">
        <v>122</v>
      </c>
      <c r="AC5" s="5" t="s">
        <v>122</v>
      </c>
      <c r="AD5" s="5">
        <v>5</v>
      </c>
      <c r="AE5" s="5" t="s">
        <v>122</v>
      </c>
      <c r="AF5" s="5" t="s">
        <v>122</v>
      </c>
      <c r="AN5" s="2"/>
    </row>
    <row r="6" spans="1:65">
      <c r="A6" t="s">
        <v>127</v>
      </c>
      <c r="B6" t="s">
        <v>118</v>
      </c>
      <c r="C6">
        <v>1984</v>
      </c>
      <c r="D6" t="s">
        <v>119</v>
      </c>
      <c r="E6" t="s">
        <v>120</v>
      </c>
      <c r="F6" t="s">
        <v>121</v>
      </c>
      <c r="G6" s="28" t="s">
        <v>122</v>
      </c>
      <c r="H6" s="4">
        <v>11190221</v>
      </c>
      <c r="I6" s="4">
        <v>2130775</v>
      </c>
      <c r="J6" s="4">
        <v>293.96800000000002</v>
      </c>
      <c r="K6" s="4">
        <v>706.03200000000004</v>
      </c>
      <c r="L6" s="5">
        <v>70.603200000000001</v>
      </c>
      <c r="M6" s="4">
        <v>162620</v>
      </c>
      <c r="N6" s="4" t="s">
        <v>122</v>
      </c>
      <c r="O6" s="4" t="s">
        <v>123</v>
      </c>
      <c r="P6" s="5" t="s">
        <v>122</v>
      </c>
      <c r="Q6" s="4" t="s">
        <v>122</v>
      </c>
      <c r="R6" s="4">
        <v>50.350999999999999</v>
      </c>
      <c r="S6" s="4">
        <v>563440</v>
      </c>
      <c r="T6" s="4">
        <v>497099</v>
      </c>
      <c r="U6" s="4">
        <v>331646.5</v>
      </c>
      <c r="V6" s="4">
        <v>2471118.5</v>
      </c>
      <c r="W6" s="2" t="s">
        <v>122</v>
      </c>
      <c r="X6" s="2" t="s">
        <v>122</v>
      </c>
      <c r="Y6" s="5" t="s">
        <v>122</v>
      </c>
      <c r="Z6" s="5" t="s">
        <v>122</v>
      </c>
      <c r="AA6" s="5" t="s">
        <v>122</v>
      </c>
      <c r="AB6" s="5" t="s">
        <v>122</v>
      </c>
      <c r="AC6" s="5" t="s">
        <v>122</v>
      </c>
      <c r="AD6" s="5">
        <v>16</v>
      </c>
      <c r="AE6" s="5" t="s">
        <v>122</v>
      </c>
      <c r="AF6" s="5" t="s">
        <v>122</v>
      </c>
      <c r="AN6" s="2"/>
    </row>
    <row r="7" spans="1:65">
      <c r="A7" t="s">
        <v>128</v>
      </c>
      <c r="B7" t="s">
        <v>118</v>
      </c>
      <c r="C7">
        <v>1985</v>
      </c>
      <c r="D7" t="s">
        <v>119</v>
      </c>
      <c r="E7" t="s">
        <v>120</v>
      </c>
      <c r="F7" t="s">
        <v>121</v>
      </c>
      <c r="G7" s="28" t="s">
        <v>122</v>
      </c>
      <c r="H7" s="4">
        <v>11426852</v>
      </c>
      <c r="I7" s="4">
        <v>2173525.5</v>
      </c>
      <c r="J7" s="4">
        <v>286.67500000000001</v>
      </c>
      <c r="K7" s="4">
        <v>713.32500000000005</v>
      </c>
      <c r="L7" s="5">
        <v>71.332499999999996</v>
      </c>
      <c r="M7" s="4">
        <v>164799</v>
      </c>
      <c r="N7" s="4">
        <v>2232</v>
      </c>
      <c r="O7" s="4">
        <v>97768</v>
      </c>
      <c r="P7" s="5">
        <v>97.77</v>
      </c>
      <c r="Q7" s="4" t="s">
        <v>122</v>
      </c>
      <c r="R7" s="4">
        <v>51.692999999999998</v>
      </c>
      <c r="S7" s="4">
        <v>590687</v>
      </c>
      <c r="T7" s="4">
        <v>522914</v>
      </c>
      <c r="U7" s="4">
        <v>340647.5</v>
      </c>
      <c r="V7" s="4">
        <v>2540479.5</v>
      </c>
      <c r="W7" s="2" t="s">
        <v>122</v>
      </c>
      <c r="X7" s="2" t="s">
        <v>122</v>
      </c>
      <c r="Y7" s="5" t="s">
        <v>122</v>
      </c>
      <c r="Z7" s="5" t="s">
        <v>122</v>
      </c>
      <c r="AA7" s="5" t="s">
        <v>122</v>
      </c>
      <c r="AB7" s="5" t="s">
        <v>122</v>
      </c>
      <c r="AC7" s="5" t="s">
        <v>122</v>
      </c>
      <c r="AD7" s="5">
        <v>15</v>
      </c>
      <c r="AE7" s="5" t="s">
        <v>122</v>
      </c>
      <c r="AF7" s="5" t="s">
        <v>122</v>
      </c>
      <c r="AN7" s="2"/>
    </row>
    <row r="8" spans="1:65">
      <c r="A8" t="s">
        <v>129</v>
      </c>
      <c r="B8" t="s">
        <v>118</v>
      </c>
      <c r="C8">
        <v>1986</v>
      </c>
      <c r="D8" t="s">
        <v>119</v>
      </c>
      <c r="E8" t="s">
        <v>120</v>
      </c>
      <c r="F8" t="s">
        <v>121</v>
      </c>
      <c r="G8" s="28" t="s">
        <v>122</v>
      </c>
      <c r="H8" s="4">
        <v>11420074</v>
      </c>
      <c r="I8" s="4">
        <v>2179041.5</v>
      </c>
      <c r="J8" s="4">
        <v>245.74100000000001</v>
      </c>
      <c r="K8" s="4">
        <v>754.25900000000001</v>
      </c>
      <c r="L8" s="5">
        <v>75.425899999999999</v>
      </c>
      <c r="M8" s="4">
        <v>140432</v>
      </c>
      <c r="N8" s="4">
        <v>1857</v>
      </c>
      <c r="O8" s="4">
        <v>98143</v>
      </c>
      <c r="P8" s="5">
        <v>98.14</v>
      </c>
      <c r="Q8" s="4" t="s">
        <v>122</v>
      </c>
      <c r="R8" s="4">
        <v>52.195</v>
      </c>
      <c r="S8" s="4">
        <v>596068</v>
      </c>
      <c r="T8" s="4">
        <v>534785</v>
      </c>
      <c r="U8" s="4">
        <v>337458.5</v>
      </c>
      <c r="V8" s="4">
        <v>2549742.5</v>
      </c>
      <c r="W8" s="2" t="s">
        <v>122</v>
      </c>
      <c r="X8" s="2" t="s">
        <v>122</v>
      </c>
      <c r="Y8" s="5" t="s">
        <v>122</v>
      </c>
      <c r="Z8" s="5" t="s">
        <v>122</v>
      </c>
      <c r="AA8" s="5" t="s">
        <v>122</v>
      </c>
      <c r="AB8" s="5" t="s">
        <v>122</v>
      </c>
      <c r="AC8" s="5" t="s">
        <v>122</v>
      </c>
      <c r="AD8" s="5">
        <v>11</v>
      </c>
      <c r="AE8" s="5" t="s">
        <v>122</v>
      </c>
      <c r="AF8" s="5" t="s">
        <v>122</v>
      </c>
      <c r="AN8" s="2"/>
    </row>
    <row r="9" spans="1:65">
      <c r="A9" t="s">
        <v>130</v>
      </c>
      <c r="B9" t="s">
        <v>118</v>
      </c>
      <c r="C9">
        <v>1987</v>
      </c>
      <c r="D9" t="s">
        <v>119</v>
      </c>
      <c r="E9" t="s">
        <v>120</v>
      </c>
      <c r="F9" t="s">
        <v>121</v>
      </c>
      <c r="G9" s="28" t="s">
        <v>122</v>
      </c>
      <c r="H9" s="4">
        <v>11387818</v>
      </c>
      <c r="I9" s="4">
        <v>2189225.5</v>
      </c>
      <c r="J9" s="4">
        <v>240.08099999999999</v>
      </c>
      <c r="K9" s="4">
        <v>759.91899999999998</v>
      </c>
      <c r="L9" s="5">
        <v>75.991900000000001</v>
      </c>
      <c r="M9" s="4">
        <v>137365</v>
      </c>
      <c r="N9" s="4">
        <v>1821</v>
      </c>
      <c r="O9" s="4">
        <v>98179</v>
      </c>
      <c r="P9" s="5">
        <v>98.18</v>
      </c>
      <c r="Q9" s="4" t="s">
        <v>122</v>
      </c>
      <c r="R9" s="4">
        <v>52.222000000000001</v>
      </c>
      <c r="S9" s="4">
        <v>594693</v>
      </c>
      <c r="T9" s="4">
        <v>535043</v>
      </c>
      <c r="U9" s="4">
        <v>331799.5</v>
      </c>
      <c r="V9" s="4">
        <v>2547016.5</v>
      </c>
      <c r="W9" s="2" t="s">
        <v>122</v>
      </c>
      <c r="X9" s="2" t="s">
        <v>122</v>
      </c>
      <c r="Y9" s="5" t="s">
        <v>122</v>
      </c>
      <c r="Z9" s="5" t="s">
        <v>122</v>
      </c>
      <c r="AA9" s="5" t="s">
        <v>122</v>
      </c>
      <c r="AB9" s="5" t="s">
        <v>122</v>
      </c>
      <c r="AC9" s="5" t="s">
        <v>122</v>
      </c>
      <c r="AD9" s="5">
        <v>25</v>
      </c>
      <c r="AE9" s="5" t="s">
        <v>122</v>
      </c>
      <c r="AF9" s="5" t="s">
        <v>122</v>
      </c>
      <c r="AN9" s="2"/>
    </row>
    <row r="10" spans="1:65">
      <c r="A10" t="s">
        <v>131</v>
      </c>
      <c r="B10" t="s">
        <v>118</v>
      </c>
      <c r="C10">
        <v>1988</v>
      </c>
      <c r="D10" t="s">
        <v>119</v>
      </c>
      <c r="E10" t="s">
        <v>120</v>
      </c>
      <c r="F10" t="s">
        <v>121</v>
      </c>
      <c r="G10" s="28" t="s">
        <v>122</v>
      </c>
      <c r="H10" s="4">
        <v>11523298</v>
      </c>
      <c r="I10" s="4">
        <v>2237436</v>
      </c>
      <c r="J10" s="4">
        <v>214.85900000000001</v>
      </c>
      <c r="K10" s="4">
        <v>785.14099999999996</v>
      </c>
      <c r="L10" s="5">
        <v>78.514099999999999</v>
      </c>
      <c r="M10" s="4">
        <v>122583</v>
      </c>
      <c r="N10" s="4">
        <v>1572</v>
      </c>
      <c r="O10" s="4">
        <v>98428</v>
      </c>
      <c r="P10" s="5">
        <v>98.43</v>
      </c>
      <c r="Q10" s="4" t="s">
        <v>122</v>
      </c>
      <c r="R10" s="4">
        <v>51.707999999999998</v>
      </c>
      <c r="S10" s="4">
        <v>595844</v>
      </c>
      <c r="T10" s="4">
        <v>540579</v>
      </c>
      <c r="U10" s="4">
        <v>332782</v>
      </c>
      <c r="V10" s="4">
        <v>2578554.5</v>
      </c>
      <c r="W10" s="2" t="s">
        <v>122</v>
      </c>
      <c r="X10" s="2" t="s">
        <v>122</v>
      </c>
      <c r="Y10" s="5" t="s">
        <v>122</v>
      </c>
      <c r="Z10" s="5" t="s">
        <v>122</v>
      </c>
      <c r="AA10" s="5" t="s">
        <v>122</v>
      </c>
      <c r="AB10" s="5" t="s">
        <v>122</v>
      </c>
      <c r="AC10" s="5" t="s">
        <v>122</v>
      </c>
      <c r="AD10" s="5">
        <v>35</v>
      </c>
      <c r="AE10" s="5" t="s">
        <v>122</v>
      </c>
      <c r="AF10" s="5" t="s">
        <v>122</v>
      </c>
      <c r="AN10" s="2"/>
    </row>
    <row r="11" spans="1:65">
      <c r="A11" t="s">
        <v>132</v>
      </c>
      <c r="B11" t="s">
        <v>118</v>
      </c>
      <c r="C11">
        <v>1989</v>
      </c>
      <c r="D11" t="s">
        <v>119</v>
      </c>
      <c r="E11" t="s">
        <v>120</v>
      </c>
      <c r="F11" t="s">
        <v>121</v>
      </c>
      <c r="G11" s="28" t="s">
        <v>122</v>
      </c>
      <c r="H11" s="4">
        <v>11874088</v>
      </c>
      <c r="I11" s="4">
        <v>2332578</v>
      </c>
      <c r="J11" s="4">
        <v>205.703</v>
      </c>
      <c r="K11" s="4">
        <v>794.29700000000003</v>
      </c>
      <c r="L11" s="5">
        <v>79.429699999999997</v>
      </c>
      <c r="M11" s="4">
        <v>120993</v>
      </c>
      <c r="N11" s="4">
        <v>1520</v>
      </c>
      <c r="O11" s="4">
        <v>98480</v>
      </c>
      <c r="P11" s="5">
        <v>98.48</v>
      </c>
      <c r="Q11" s="4" t="s">
        <v>122</v>
      </c>
      <c r="R11" s="4">
        <v>51.682000000000002</v>
      </c>
      <c r="S11" s="4">
        <v>613672</v>
      </c>
      <c r="T11" s="4">
        <v>558839</v>
      </c>
      <c r="U11" s="4">
        <v>342450.5</v>
      </c>
      <c r="V11" s="4">
        <v>2654733.5</v>
      </c>
      <c r="W11" s="2" t="s">
        <v>122</v>
      </c>
      <c r="X11" s="2" t="s">
        <v>122</v>
      </c>
      <c r="Y11" s="5" t="s">
        <v>122</v>
      </c>
      <c r="Z11" s="5" t="s">
        <v>122</v>
      </c>
      <c r="AA11" s="5" t="s">
        <v>122</v>
      </c>
      <c r="AB11" s="5" t="s">
        <v>122</v>
      </c>
      <c r="AC11" s="5" t="s">
        <v>122</v>
      </c>
      <c r="AD11" s="5">
        <v>33</v>
      </c>
      <c r="AE11" s="5" t="s">
        <v>122</v>
      </c>
      <c r="AF11" s="5" t="s">
        <v>122</v>
      </c>
      <c r="AN11" s="2"/>
    </row>
    <row r="12" spans="1:65">
      <c r="A12" t="s">
        <v>133</v>
      </c>
      <c r="B12" t="s">
        <v>118</v>
      </c>
      <c r="C12">
        <v>1990</v>
      </c>
      <c r="D12" t="s">
        <v>119</v>
      </c>
      <c r="E12" t="s">
        <v>120</v>
      </c>
      <c r="F12" t="s">
        <v>121</v>
      </c>
      <c r="G12" s="28" t="s">
        <v>122</v>
      </c>
      <c r="H12" s="4">
        <v>12045660</v>
      </c>
      <c r="I12" s="4">
        <v>2392335</v>
      </c>
      <c r="J12" s="4">
        <v>199.38800000000001</v>
      </c>
      <c r="K12" s="4">
        <v>800.61199999999997</v>
      </c>
      <c r="L12" s="5">
        <v>80.061199999999999</v>
      </c>
      <c r="M12" s="4">
        <v>121799</v>
      </c>
      <c r="N12" s="4">
        <v>1550</v>
      </c>
      <c r="O12" s="4">
        <v>98450</v>
      </c>
      <c r="P12" s="5">
        <v>98.45</v>
      </c>
      <c r="Q12" s="4" t="s">
        <v>122</v>
      </c>
      <c r="R12" s="4">
        <v>52.887999999999998</v>
      </c>
      <c r="S12" s="4">
        <v>637076</v>
      </c>
      <c r="T12" s="4">
        <v>581763</v>
      </c>
      <c r="U12" s="4">
        <v>346764</v>
      </c>
      <c r="V12" s="4">
        <v>2689344.5</v>
      </c>
      <c r="W12" s="2" t="s">
        <v>122</v>
      </c>
      <c r="X12" s="2" t="s">
        <v>122</v>
      </c>
      <c r="Y12" s="5" t="s">
        <v>122</v>
      </c>
      <c r="Z12" s="5" t="s">
        <v>122</v>
      </c>
      <c r="AA12" s="5" t="s">
        <v>122</v>
      </c>
      <c r="AB12" s="5" t="s">
        <v>122</v>
      </c>
      <c r="AC12" s="5" t="s">
        <v>122</v>
      </c>
      <c r="AD12" s="5">
        <v>25</v>
      </c>
      <c r="AE12" s="5" t="s">
        <v>122</v>
      </c>
      <c r="AF12" s="5" t="s">
        <v>122</v>
      </c>
      <c r="AN12" s="2"/>
    </row>
    <row r="13" spans="1:65">
      <c r="A13" t="s">
        <v>134</v>
      </c>
      <c r="B13" t="s">
        <v>118</v>
      </c>
      <c r="C13">
        <v>1991</v>
      </c>
      <c r="D13" t="s">
        <v>119</v>
      </c>
      <c r="E13" t="s">
        <v>120</v>
      </c>
      <c r="F13" t="s">
        <v>121</v>
      </c>
      <c r="G13" s="28" t="s">
        <v>122</v>
      </c>
      <c r="H13" s="4">
        <v>12238879</v>
      </c>
      <c r="I13" s="4">
        <v>2454328.5</v>
      </c>
      <c r="J13" s="4">
        <v>194.16900000000001</v>
      </c>
      <c r="K13" s="4">
        <v>805.83100000000002</v>
      </c>
      <c r="L13" s="5">
        <v>80.583100000000002</v>
      </c>
      <c r="M13" s="4">
        <v>118843</v>
      </c>
      <c r="N13" s="4">
        <v>1534</v>
      </c>
      <c r="O13" s="4">
        <v>98466</v>
      </c>
      <c r="P13" s="5">
        <v>98.47</v>
      </c>
      <c r="Q13" s="4" t="s">
        <v>122</v>
      </c>
      <c r="R13" s="4">
        <v>52.279000000000003</v>
      </c>
      <c r="S13" s="4">
        <v>639838</v>
      </c>
      <c r="T13" s="4">
        <v>585590</v>
      </c>
      <c r="U13" s="4">
        <v>354438.5</v>
      </c>
      <c r="V13" s="4">
        <v>2726728.5</v>
      </c>
      <c r="W13" s="2" t="s">
        <v>122</v>
      </c>
      <c r="X13" s="2" t="s">
        <v>122</v>
      </c>
      <c r="Y13" s="5" t="s">
        <v>122</v>
      </c>
      <c r="Z13" s="5" t="s">
        <v>122</v>
      </c>
      <c r="AA13" s="5" t="s">
        <v>122</v>
      </c>
      <c r="AB13" s="5" t="s">
        <v>122</v>
      </c>
      <c r="AC13" s="5" t="s">
        <v>122</v>
      </c>
      <c r="AD13" s="5">
        <v>23</v>
      </c>
      <c r="AE13" s="5" t="s">
        <v>122</v>
      </c>
      <c r="AF13" s="5" t="s">
        <v>122</v>
      </c>
      <c r="AN13" s="2"/>
    </row>
    <row r="14" spans="1:65">
      <c r="A14" t="s">
        <v>135</v>
      </c>
      <c r="B14" t="s">
        <v>118</v>
      </c>
      <c r="C14">
        <v>1992</v>
      </c>
      <c r="D14" t="s">
        <v>119</v>
      </c>
      <c r="E14" t="s">
        <v>120</v>
      </c>
      <c r="F14" t="s">
        <v>121</v>
      </c>
      <c r="G14" s="28" t="s">
        <v>122</v>
      </c>
      <c r="H14" s="4">
        <v>13278974</v>
      </c>
      <c r="I14" s="4">
        <v>2687842</v>
      </c>
      <c r="J14" s="4">
        <v>183.39699999999999</v>
      </c>
      <c r="K14" s="4">
        <v>816.60299999999995</v>
      </c>
      <c r="L14" s="5">
        <v>81.660300000000007</v>
      </c>
      <c r="M14" s="4">
        <v>117020</v>
      </c>
      <c r="N14" s="4">
        <v>1443</v>
      </c>
      <c r="O14" s="4">
        <v>98557</v>
      </c>
      <c r="P14" s="5">
        <v>98.56</v>
      </c>
      <c r="Q14" s="4" t="s">
        <v>122</v>
      </c>
      <c r="R14" s="4">
        <v>50.314999999999998</v>
      </c>
      <c r="S14" s="4">
        <v>668128</v>
      </c>
      <c r="T14" s="4">
        <v>613923</v>
      </c>
      <c r="U14" s="4">
        <v>402326</v>
      </c>
      <c r="V14" s="4">
        <v>2950027</v>
      </c>
      <c r="W14" s="2" t="s">
        <v>122</v>
      </c>
      <c r="X14" s="2" t="s">
        <v>122</v>
      </c>
      <c r="Y14" s="5" t="s">
        <v>122</v>
      </c>
      <c r="Z14" s="5" t="s">
        <v>122</v>
      </c>
      <c r="AA14" s="5" t="s">
        <v>122</v>
      </c>
      <c r="AB14" s="5" t="s">
        <v>122</v>
      </c>
      <c r="AC14" s="5" t="s">
        <v>122</v>
      </c>
      <c r="AD14" s="5">
        <v>21</v>
      </c>
      <c r="AE14" s="5" t="s">
        <v>122</v>
      </c>
      <c r="AF14" s="5" t="s">
        <v>122</v>
      </c>
      <c r="AN14" s="2"/>
    </row>
    <row r="15" spans="1:65">
      <c r="A15" t="s">
        <v>136</v>
      </c>
      <c r="B15" t="s">
        <v>118</v>
      </c>
      <c r="C15">
        <v>1993</v>
      </c>
      <c r="D15" t="s">
        <v>119</v>
      </c>
      <c r="E15" t="s">
        <v>120</v>
      </c>
      <c r="F15" t="s">
        <v>121</v>
      </c>
      <c r="G15" s="28" t="s">
        <v>122</v>
      </c>
      <c r="H15" s="4">
        <v>14943172</v>
      </c>
      <c r="I15" s="4">
        <v>3053426.5</v>
      </c>
      <c r="J15" s="4">
        <v>165.17599999999999</v>
      </c>
      <c r="K15" s="4">
        <v>834.82399999999996</v>
      </c>
      <c r="L15" s="5">
        <v>83.482399999999998</v>
      </c>
      <c r="M15" s="4">
        <v>119743</v>
      </c>
      <c r="N15" s="4">
        <v>1347</v>
      </c>
      <c r="O15" s="4">
        <v>98653</v>
      </c>
      <c r="P15" s="5">
        <v>98.65</v>
      </c>
      <c r="Q15" s="4" t="s">
        <v>122</v>
      </c>
      <c r="R15" s="4">
        <v>50.834000000000003</v>
      </c>
      <c r="S15" s="4">
        <v>759621</v>
      </c>
      <c r="T15" s="4">
        <v>702212</v>
      </c>
      <c r="U15" s="4">
        <v>471107</v>
      </c>
      <c r="V15" s="4">
        <v>3305038</v>
      </c>
      <c r="W15" s="2" t="s">
        <v>122</v>
      </c>
      <c r="X15" s="2" t="s">
        <v>122</v>
      </c>
      <c r="Y15" s="5" t="s">
        <v>122</v>
      </c>
      <c r="Z15" s="5" t="s">
        <v>122</v>
      </c>
      <c r="AA15" s="5" t="s">
        <v>122</v>
      </c>
      <c r="AB15" s="5" t="s">
        <v>122</v>
      </c>
      <c r="AC15" s="5" t="s">
        <v>122</v>
      </c>
      <c r="AD15" s="5">
        <v>18</v>
      </c>
      <c r="AE15" s="5" t="s">
        <v>122</v>
      </c>
      <c r="AF15" s="5" t="s">
        <v>122</v>
      </c>
      <c r="AN15" s="2"/>
    </row>
    <row r="16" spans="1:65">
      <c r="A16" t="s">
        <v>137</v>
      </c>
      <c r="B16" t="s">
        <v>118</v>
      </c>
      <c r="C16">
        <v>1994</v>
      </c>
      <c r="D16" t="s">
        <v>119</v>
      </c>
      <c r="E16" t="s">
        <v>120</v>
      </c>
      <c r="F16" t="s">
        <v>121</v>
      </c>
      <c r="G16" s="28" t="s">
        <v>122</v>
      </c>
      <c r="H16" s="4">
        <v>16250794</v>
      </c>
      <c r="I16" s="4">
        <v>3353031</v>
      </c>
      <c r="J16" s="4">
        <v>158.322</v>
      </c>
      <c r="K16" s="4">
        <v>841.678</v>
      </c>
      <c r="L16" s="5">
        <v>84.1678</v>
      </c>
      <c r="M16" s="4">
        <v>129025</v>
      </c>
      <c r="N16" s="4">
        <v>1396</v>
      </c>
      <c r="O16" s="4">
        <v>98604</v>
      </c>
      <c r="P16" s="5">
        <v>98.6</v>
      </c>
      <c r="Q16" s="4" t="s">
        <v>122</v>
      </c>
      <c r="R16" s="4">
        <v>52.41</v>
      </c>
      <c r="S16" s="4">
        <v>851696</v>
      </c>
      <c r="T16" s="4">
        <v>789532</v>
      </c>
      <c r="U16" s="4">
        <v>524547.5</v>
      </c>
      <c r="V16" s="4">
        <v>3573278.5</v>
      </c>
      <c r="W16" s="2" t="s">
        <v>122</v>
      </c>
      <c r="X16" s="2" t="s">
        <v>122</v>
      </c>
      <c r="Y16" s="5" t="s">
        <v>122</v>
      </c>
      <c r="Z16" s="5" t="s">
        <v>122</v>
      </c>
      <c r="AA16" s="5" t="s">
        <v>122</v>
      </c>
      <c r="AB16" s="5" t="s">
        <v>122</v>
      </c>
      <c r="AC16" s="5" t="s">
        <v>122</v>
      </c>
      <c r="AD16" s="5">
        <v>12</v>
      </c>
      <c r="AE16" s="5" t="s">
        <v>122</v>
      </c>
      <c r="AF16" s="5" t="s">
        <v>122</v>
      </c>
      <c r="AN16" s="2"/>
    </row>
    <row r="17" spans="1:65">
      <c r="A17" t="s">
        <v>138</v>
      </c>
      <c r="B17" t="s">
        <v>118</v>
      </c>
      <c r="C17">
        <v>1995</v>
      </c>
      <c r="D17" t="s">
        <v>119</v>
      </c>
      <c r="E17" t="s">
        <v>120</v>
      </c>
      <c r="F17" t="s">
        <v>121</v>
      </c>
      <c r="G17" s="28" t="s">
        <v>122</v>
      </c>
      <c r="H17" s="4">
        <v>17065836</v>
      </c>
      <c r="I17" s="4">
        <v>3553386</v>
      </c>
      <c r="J17" s="4">
        <v>153.947</v>
      </c>
      <c r="K17" s="4">
        <v>846.053</v>
      </c>
      <c r="L17" s="5">
        <v>84.6053</v>
      </c>
      <c r="M17" s="4">
        <v>132958</v>
      </c>
      <c r="N17" s="4">
        <v>1414</v>
      </c>
      <c r="O17" s="4">
        <v>98586</v>
      </c>
      <c r="P17" s="5">
        <v>98.59</v>
      </c>
      <c r="Q17" s="4" t="s">
        <v>122</v>
      </c>
      <c r="R17" s="4">
        <v>52.683</v>
      </c>
      <c r="S17" s="4">
        <v>899076</v>
      </c>
      <c r="T17" s="4">
        <v>835187</v>
      </c>
      <c r="U17" s="4">
        <v>562341.5</v>
      </c>
      <c r="V17" s="4">
        <v>3728196.5</v>
      </c>
      <c r="W17" s="2" t="s">
        <v>122</v>
      </c>
      <c r="X17" s="2" t="s">
        <v>122</v>
      </c>
      <c r="Y17" s="5" t="s">
        <v>122</v>
      </c>
      <c r="Z17" s="5" t="s">
        <v>122</v>
      </c>
      <c r="AA17" s="5" t="s">
        <v>122</v>
      </c>
      <c r="AB17" s="5" t="s">
        <v>122</v>
      </c>
      <c r="AC17" s="5" t="s">
        <v>122</v>
      </c>
      <c r="AD17" s="5">
        <v>20</v>
      </c>
      <c r="AE17" s="5" t="s">
        <v>122</v>
      </c>
      <c r="AF17" s="5" t="s">
        <v>122</v>
      </c>
      <c r="AN17" s="2"/>
    </row>
    <row r="18" spans="1:65">
      <c r="A18" t="s">
        <v>139</v>
      </c>
      <c r="B18" t="s">
        <v>118</v>
      </c>
      <c r="C18">
        <v>1996</v>
      </c>
      <c r="D18" t="s">
        <v>119</v>
      </c>
      <c r="E18" t="s">
        <v>120</v>
      </c>
      <c r="F18" t="s">
        <v>121</v>
      </c>
      <c r="G18" s="28" t="s">
        <v>122</v>
      </c>
      <c r="H18" s="4">
        <v>17763266</v>
      </c>
      <c r="I18" s="4">
        <v>3723844</v>
      </c>
      <c r="J18" s="4">
        <v>148.73500000000001</v>
      </c>
      <c r="K18" s="4">
        <v>851.26499999999999</v>
      </c>
      <c r="L18" s="5">
        <v>85.126499999999993</v>
      </c>
      <c r="M18" s="4">
        <v>133604</v>
      </c>
      <c r="N18" s="4">
        <v>1389</v>
      </c>
      <c r="O18" s="4">
        <v>98611</v>
      </c>
      <c r="P18" s="5">
        <v>98.61</v>
      </c>
      <c r="Q18" s="4" t="s">
        <v>122</v>
      </c>
      <c r="R18" s="4">
        <v>52.491</v>
      </c>
      <c r="S18" s="4">
        <v>932409</v>
      </c>
      <c r="T18" s="4">
        <v>868067</v>
      </c>
      <c r="U18" s="4">
        <v>592402.5</v>
      </c>
      <c r="V18" s="4">
        <v>3852806.5</v>
      </c>
      <c r="W18" s="2" t="s">
        <v>122</v>
      </c>
      <c r="X18" s="2" t="s">
        <v>122</v>
      </c>
      <c r="Y18" s="5" t="s">
        <v>122</v>
      </c>
      <c r="Z18" s="5" t="s">
        <v>122</v>
      </c>
      <c r="AA18" s="5" t="s">
        <v>122</v>
      </c>
      <c r="AB18" s="5" t="s">
        <v>122</v>
      </c>
      <c r="AC18" s="5" t="s">
        <v>122</v>
      </c>
      <c r="AD18" s="5">
        <v>31</v>
      </c>
      <c r="AE18" s="5" t="s">
        <v>122</v>
      </c>
      <c r="AF18" s="5" t="s">
        <v>122</v>
      </c>
      <c r="AN18" s="2"/>
      <c r="BH18" s="8">
        <v>-1.2917047740000001</v>
      </c>
      <c r="BI18" s="8">
        <v>-2.175166607</v>
      </c>
      <c r="BJ18" s="8">
        <v>-2.4173095230000001</v>
      </c>
      <c r="BK18" s="8">
        <v>-2.090330362</v>
      </c>
      <c r="BL18" s="8">
        <v>-1.788075447</v>
      </c>
      <c r="BM18" s="8">
        <v>-1.90854013</v>
      </c>
    </row>
    <row r="19" spans="1:65">
      <c r="A19" t="s">
        <v>140</v>
      </c>
      <c r="B19" t="s">
        <v>118</v>
      </c>
      <c r="C19">
        <v>1997</v>
      </c>
      <c r="D19" t="s">
        <v>119</v>
      </c>
      <c r="E19" t="s">
        <v>120</v>
      </c>
      <c r="F19" t="s">
        <v>121</v>
      </c>
      <c r="G19" s="28" t="s">
        <v>122</v>
      </c>
      <c r="H19" s="4">
        <v>18452091</v>
      </c>
      <c r="I19" s="4">
        <v>3882227</v>
      </c>
      <c r="J19" s="4">
        <v>145.79599999999999</v>
      </c>
      <c r="K19" s="4">
        <v>854.20399999999995</v>
      </c>
      <c r="L19" s="5">
        <v>85.420400000000001</v>
      </c>
      <c r="M19" s="4">
        <v>135474</v>
      </c>
      <c r="N19" s="4">
        <v>1376</v>
      </c>
      <c r="O19" s="4">
        <v>98624</v>
      </c>
      <c r="P19" s="5">
        <v>98.62</v>
      </c>
      <c r="Q19" s="4" t="s">
        <v>122</v>
      </c>
      <c r="R19" s="4">
        <v>52.116999999999997</v>
      </c>
      <c r="S19" s="4">
        <v>961674</v>
      </c>
      <c r="T19" s="4">
        <v>896754</v>
      </c>
      <c r="U19" s="4">
        <v>623378</v>
      </c>
      <c r="V19" s="4">
        <v>3971872</v>
      </c>
      <c r="W19" s="2" t="s">
        <v>122</v>
      </c>
      <c r="X19" s="2" t="s">
        <v>122</v>
      </c>
      <c r="Y19" s="5" t="s">
        <v>122</v>
      </c>
      <c r="Z19" s="5" t="s">
        <v>122</v>
      </c>
      <c r="AA19" s="5" t="s">
        <v>122</v>
      </c>
      <c r="AB19" s="5" t="s">
        <v>122</v>
      </c>
      <c r="AC19" s="5" t="s">
        <v>122</v>
      </c>
      <c r="AD19" s="5">
        <v>28.000000000000004</v>
      </c>
      <c r="AE19" s="5" t="s">
        <v>122</v>
      </c>
      <c r="AF19" s="5" t="s">
        <v>122</v>
      </c>
      <c r="AN19" s="2"/>
    </row>
    <row r="20" spans="1:65">
      <c r="A20" t="s">
        <v>141</v>
      </c>
      <c r="B20" t="s">
        <v>118</v>
      </c>
      <c r="C20">
        <v>1998</v>
      </c>
      <c r="D20" t="s">
        <v>119</v>
      </c>
      <c r="E20" t="s">
        <v>120</v>
      </c>
      <c r="F20" t="s">
        <v>121</v>
      </c>
      <c r="G20" s="28" t="s">
        <v>122</v>
      </c>
      <c r="H20" s="4">
        <v>19159996</v>
      </c>
      <c r="I20" s="4">
        <v>4031272</v>
      </c>
      <c r="J20" s="4">
        <v>144.09299999999999</v>
      </c>
      <c r="K20" s="4">
        <v>855.90700000000004</v>
      </c>
      <c r="L20" s="5">
        <v>85.590699999999998</v>
      </c>
      <c r="M20" s="4">
        <v>137791</v>
      </c>
      <c r="N20" s="4">
        <v>1464</v>
      </c>
      <c r="O20" s="4">
        <v>98536</v>
      </c>
      <c r="P20" s="5">
        <v>98.54</v>
      </c>
      <c r="Q20" s="4" t="s">
        <v>122</v>
      </c>
      <c r="R20" s="4">
        <v>51.457000000000001</v>
      </c>
      <c r="S20" s="4">
        <v>985909</v>
      </c>
      <c r="T20" s="4">
        <v>920265</v>
      </c>
      <c r="U20" s="4">
        <v>655252</v>
      </c>
      <c r="V20" s="4">
        <v>4094563.5</v>
      </c>
      <c r="W20" s="2" t="s">
        <v>122</v>
      </c>
      <c r="X20" s="2" t="s">
        <v>122</v>
      </c>
      <c r="Y20" s="5" t="s">
        <v>122</v>
      </c>
      <c r="Z20" s="5" t="s">
        <v>122</v>
      </c>
      <c r="AA20" s="5" t="s">
        <v>122</v>
      </c>
      <c r="AB20" s="5" t="s">
        <v>122</v>
      </c>
      <c r="AC20" s="5" t="s">
        <v>122</v>
      </c>
      <c r="AD20" s="5">
        <v>27</v>
      </c>
      <c r="AE20" s="5" t="s">
        <v>122</v>
      </c>
      <c r="AF20" s="5" t="s">
        <v>122</v>
      </c>
      <c r="AN20" s="2"/>
      <c r="BH20" s="8">
        <v>-1.176012278</v>
      </c>
      <c r="BI20" s="8">
        <v>-2.1022918220000002</v>
      </c>
      <c r="BJ20" s="8">
        <v>-2.4273545740000002</v>
      </c>
      <c r="BK20" s="8">
        <v>-2.062872171</v>
      </c>
      <c r="BL20" s="8">
        <v>-1.7348867649999999</v>
      </c>
      <c r="BM20" s="8">
        <v>-2.0393011570000001</v>
      </c>
    </row>
    <row r="21" spans="1:65">
      <c r="A21" t="s">
        <v>142</v>
      </c>
      <c r="B21" t="s">
        <v>118</v>
      </c>
      <c r="C21">
        <v>1999</v>
      </c>
      <c r="D21" t="s">
        <v>119</v>
      </c>
      <c r="E21" t="s">
        <v>120</v>
      </c>
      <c r="F21" t="s">
        <v>121</v>
      </c>
      <c r="G21" s="28" t="s">
        <v>122</v>
      </c>
      <c r="H21" s="4">
        <v>19887785</v>
      </c>
      <c r="I21" s="4">
        <v>4172133.5</v>
      </c>
      <c r="J21" s="4">
        <v>136.398</v>
      </c>
      <c r="K21" s="4">
        <v>863.60199999999998</v>
      </c>
      <c r="L21" s="5">
        <v>86.360200000000006</v>
      </c>
      <c r="M21" s="4">
        <v>134213</v>
      </c>
      <c r="N21" s="4">
        <v>1346</v>
      </c>
      <c r="O21" s="4">
        <v>98654</v>
      </c>
      <c r="P21" s="5">
        <v>98.65</v>
      </c>
      <c r="Q21" s="4" t="s">
        <v>122</v>
      </c>
      <c r="R21" s="4">
        <v>50.948</v>
      </c>
      <c r="S21" s="4">
        <v>1013252</v>
      </c>
      <c r="T21" s="4">
        <v>947416</v>
      </c>
      <c r="U21" s="4">
        <v>689234</v>
      </c>
      <c r="V21" s="4">
        <v>4223036.5</v>
      </c>
      <c r="W21" s="2" t="s">
        <v>122</v>
      </c>
      <c r="X21" s="2" t="s">
        <v>122</v>
      </c>
      <c r="Y21" s="5" t="s">
        <v>122</v>
      </c>
      <c r="Z21" s="5" t="s">
        <v>122</v>
      </c>
      <c r="AA21" s="5" t="s">
        <v>122</v>
      </c>
      <c r="AB21" s="5" t="s">
        <v>122</v>
      </c>
      <c r="AC21" s="5" t="s">
        <v>122</v>
      </c>
      <c r="AD21" s="5">
        <v>27</v>
      </c>
      <c r="AE21" s="5" t="s">
        <v>122</v>
      </c>
      <c r="AF21" s="5" t="s">
        <v>122</v>
      </c>
      <c r="AN21" s="2"/>
    </row>
    <row r="22" spans="1:65">
      <c r="A22" t="s">
        <v>143</v>
      </c>
      <c r="B22" t="s">
        <v>118</v>
      </c>
      <c r="C22">
        <v>2000</v>
      </c>
      <c r="D22" t="s">
        <v>119</v>
      </c>
      <c r="E22" t="s">
        <v>120</v>
      </c>
      <c r="F22" t="s">
        <v>121</v>
      </c>
      <c r="G22" s="28" t="s">
        <v>122</v>
      </c>
      <c r="H22" s="4">
        <v>20130327</v>
      </c>
      <c r="I22" s="4">
        <v>4201270</v>
      </c>
      <c r="J22" s="4">
        <v>131.90700000000001</v>
      </c>
      <c r="K22" s="4">
        <v>868.09299999999996</v>
      </c>
      <c r="L22" s="5">
        <v>86.809299999999993</v>
      </c>
      <c r="M22" s="4">
        <v>133112</v>
      </c>
      <c r="N22" s="4">
        <v>1372</v>
      </c>
      <c r="O22" s="4">
        <v>98628</v>
      </c>
      <c r="P22" s="5">
        <v>98.63</v>
      </c>
      <c r="Q22" s="4">
        <v>14000</v>
      </c>
      <c r="R22" s="4">
        <v>51.491</v>
      </c>
      <c r="S22" s="4">
        <v>1036525</v>
      </c>
      <c r="T22" s="4">
        <v>970393</v>
      </c>
      <c r="U22" s="4">
        <v>703695</v>
      </c>
      <c r="V22" s="4">
        <v>4253447.5</v>
      </c>
      <c r="W22" s="2" t="s">
        <v>122</v>
      </c>
      <c r="X22" s="2">
        <v>27.441856089999998</v>
      </c>
      <c r="Y22" s="5">
        <v>20.97091936</v>
      </c>
      <c r="Z22" s="5">
        <v>11.09332631</v>
      </c>
      <c r="AA22" s="5" t="s">
        <v>122</v>
      </c>
      <c r="AB22" s="5">
        <v>4.4000000000000004</v>
      </c>
      <c r="AC22" s="5">
        <v>5.5</v>
      </c>
      <c r="AD22" s="5">
        <v>24</v>
      </c>
      <c r="AE22" s="5">
        <v>54.899999999999991</v>
      </c>
      <c r="AF22" s="5">
        <v>60</v>
      </c>
      <c r="AG22" s="2">
        <v>0.65</v>
      </c>
      <c r="AH22" s="2">
        <v>0.56999999999999995</v>
      </c>
      <c r="AI22" s="2">
        <v>0.74</v>
      </c>
      <c r="AJ22" s="2">
        <v>0.51</v>
      </c>
      <c r="AK22" s="2">
        <v>0.38</v>
      </c>
      <c r="AL22" s="2">
        <v>0.63</v>
      </c>
      <c r="AM22" s="2">
        <v>0.35</v>
      </c>
      <c r="AN22" s="2">
        <v>0.24</v>
      </c>
      <c r="AO22" s="2">
        <v>0.46</v>
      </c>
      <c r="AP22" s="6">
        <v>3492242</v>
      </c>
      <c r="AQ22" s="4">
        <v>1709122</v>
      </c>
      <c r="AR22" s="4">
        <v>1783120</v>
      </c>
      <c r="AS22" s="4">
        <v>1384898</v>
      </c>
      <c r="AT22" s="4">
        <v>678521</v>
      </c>
      <c r="AU22" s="4">
        <v>706377</v>
      </c>
      <c r="AV22" s="4">
        <v>1218360</v>
      </c>
      <c r="AW22" s="4">
        <v>596806</v>
      </c>
      <c r="AX22" s="4">
        <v>621554</v>
      </c>
      <c r="BH22" s="8">
        <v>-1.271724224</v>
      </c>
      <c r="BI22" s="8">
        <v>-2.1739461420000001</v>
      </c>
      <c r="BJ22" s="8">
        <v>-2.4389688970000001</v>
      </c>
      <c r="BK22" s="8">
        <v>-2.080252647</v>
      </c>
      <c r="BL22" s="8">
        <v>-1.7806607480000001</v>
      </c>
      <c r="BM22" s="8">
        <v>-2.031417131</v>
      </c>
    </row>
    <row r="23" spans="1:65">
      <c r="A23" t="s">
        <v>144</v>
      </c>
      <c r="B23" t="s">
        <v>118</v>
      </c>
      <c r="C23">
        <v>2001</v>
      </c>
      <c r="D23" t="s">
        <v>119</v>
      </c>
      <c r="E23" t="s">
        <v>120</v>
      </c>
      <c r="F23" t="s">
        <v>121</v>
      </c>
      <c r="G23" s="28" t="s">
        <v>122</v>
      </c>
      <c r="H23" s="4">
        <v>20284307</v>
      </c>
      <c r="I23" s="4">
        <v>4202429</v>
      </c>
      <c r="J23" s="4">
        <v>127.83499999999999</v>
      </c>
      <c r="K23" s="4">
        <v>872.16499999999996</v>
      </c>
      <c r="L23" s="5">
        <v>87.216499999999996</v>
      </c>
      <c r="M23" s="4">
        <v>125627</v>
      </c>
      <c r="N23" s="4">
        <v>1311</v>
      </c>
      <c r="O23" s="4">
        <v>98689</v>
      </c>
      <c r="P23" s="5">
        <v>98.69</v>
      </c>
      <c r="Q23" s="4">
        <v>13000</v>
      </c>
      <c r="R23" s="4">
        <v>49.622999999999998</v>
      </c>
      <c r="S23" s="4">
        <v>1006562</v>
      </c>
      <c r="T23" s="4">
        <v>943488</v>
      </c>
      <c r="U23" s="4">
        <v>710931.5</v>
      </c>
      <c r="V23" s="4">
        <v>4271810.5</v>
      </c>
      <c r="W23" s="2" t="s">
        <v>122</v>
      </c>
      <c r="X23" s="2">
        <v>27.47358023</v>
      </c>
      <c r="Y23" s="5">
        <v>20.98234866</v>
      </c>
      <c r="Z23" s="5">
        <v>11.10522115</v>
      </c>
      <c r="AA23" s="5" t="s">
        <v>122</v>
      </c>
      <c r="AB23" s="5">
        <v>9.3000000000000007</v>
      </c>
      <c r="AC23" s="5">
        <v>6.6000000000000005</v>
      </c>
      <c r="AD23" s="5">
        <v>33</v>
      </c>
      <c r="AE23" s="5">
        <v>55.000000000000007</v>
      </c>
      <c r="AF23" s="5">
        <v>67</v>
      </c>
      <c r="AG23" s="2">
        <v>0.67</v>
      </c>
      <c r="AH23" s="2">
        <v>0.57999999999999996</v>
      </c>
      <c r="AI23" s="2">
        <v>0.75</v>
      </c>
      <c r="AJ23" s="2">
        <v>0.52</v>
      </c>
      <c r="AK23" s="2">
        <v>0.39</v>
      </c>
      <c r="AL23" s="2">
        <v>0.64</v>
      </c>
      <c r="AM23" s="2">
        <v>0.35</v>
      </c>
      <c r="AN23" s="2">
        <v>0.24</v>
      </c>
      <c r="AO23" s="2">
        <v>0.46</v>
      </c>
      <c r="AP23" s="6">
        <v>3494287</v>
      </c>
      <c r="AQ23" s="4">
        <v>1709603</v>
      </c>
      <c r="AR23" s="4">
        <v>1784684</v>
      </c>
      <c r="AS23" s="4">
        <v>1385590</v>
      </c>
      <c r="AT23" s="4">
        <v>678562</v>
      </c>
      <c r="AU23" s="4">
        <v>707028</v>
      </c>
      <c r="AV23" s="4">
        <v>1195638</v>
      </c>
      <c r="AW23" s="4">
        <v>585936</v>
      </c>
      <c r="AX23" s="4">
        <v>609702</v>
      </c>
    </row>
    <row r="24" spans="1:65">
      <c r="A24" t="s">
        <v>145</v>
      </c>
      <c r="B24" t="s">
        <v>118</v>
      </c>
      <c r="C24">
        <v>2002</v>
      </c>
      <c r="D24" t="s">
        <v>119</v>
      </c>
      <c r="E24" t="s">
        <v>120</v>
      </c>
      <c r="F24" t="s">
        <v>121</v>
      </c>
      <c r="G24" s="28">
        <v>11.093456310000001</v>
      </c>
      <c r="H24" s="4">
        <v>21378117</v>
      </c>
      <c r="I24" s="4">
        <v>4389062.5</v>
      </c>
      <c r="J24" s="4">
        <v>124.023</v>
      </c>
      <c r="K24" s="4">
        <v>875.97699999999998</v>
      </c>
      <c r="L24" s="5">
        <v>87.597700000000003</v>
      </c>
      <c r="M24" s="4">
        <v>123215</v>
      </c>
      <c r="N24" s="4">
        <v>1263</v>
      </c>
      <c r="O24" s="4">
        <v>98737</v>
      </c>
      <c r="P24" s="5">
        <v>98.74</v>
      </c>
      <c r="Q24" s="4">
        <v>13000</v>
      </c>
      <c r="R24" s="4">
        <v>47.488</v>
      </c>
      <c r="S24" s="4">
        <v>1015202</v>
      </c>
      <c r="T24" s="4">
        <v>952797</v>
      </c>
      <c r="U24" s="4">
        <v>757503.5</v>
      </c>
      <c r="V24" s="4">
        <v>4493180.5</v>
      </c>
      <c r="W24" s="2" t="s">
        <v>122</v>
      </c>
      <c r="X24" s="2">
        <v>29.674862730000001</v>
      </c>
      <c r="Y24" s="5">
        <v>22.541338769999999</v>
      </c>
      <c r="Z24" s="5">
        <v>12.00773317</v>
      </c>
      <c r="AA24" s="5" t="s">
        <v>122</v>
      </c>
      <c r="AB24" s="5">
        <v>14.099999999999998</v>
      </c>
      <c r="AC24" s="5">
        <v>7.7</v>
      </c>
      <c r="AD24" s="5">
        <v>36</v>
      </c>
      <c r="AE24" s="5">
        <v>54.7</v>
      </c>
      <c r="AF24" s="5">
        <v>73</v>
      </c>
      <c r="AG24" s="2">
        <v>0.68</v>
      </c>
      <c r="AH24" s="2">
        <v>0.59</v>
      </c>
      <c r="AI24" s="2">
        <v>0.77</v>
      </c>
      <c r="AJ24" s="2">
        <v>0.52</v>
      </c>
      <c r="AK24" s="2">
        <v>0.39</v>
      </c>
      <c r="AL24" s="2">
        <v>0.65</v>
      </c>
      <c r="AM24" s="2">
        <v>0.36</v>
      </c>
      <c r="AN24" s="2">
        <v>0.24</v>
      </c>
      <c r="AO24" s="2">
        <v>0.47</v>
      </c>
      <c r="AP24" s="6">
        <v>3634307</v>
      </c>
      <c r="AQ24" s="4">
        <v>1777627</v>
      </c>
      <c r="AR24" s="4">
        <v>1856680</v>
      </c>
      <c r="AS24" s="4">
        <v>1440354</v>
      </c>
      <c r="AT24" s="4">
        <v>705116</v>
      </c>
      <c r="AU24" s="4">
        <v>735238</v>
      </c>
      <c r="AV24" s="4">
        <v>1232707</v>
      </c>
      <c r="AW24" s="4">
        <v>604190</v>
      </c>
      <c r="AX24" s="4">
        <v>628517</v>
      </c>
      <c r="BH24" s="8">
        <v>-1.2511370180000001</v>
      </c>
      <c r="BI24" s="8">
        <v>-1.5876870160000001</v>
      </c>
      <c r="BJ24" s="8">
        <v>-2.0350337029999999</v>
      </c>
      <c r="BK24" s="8">
        <v>-1.81154573</v>
      </c>
      <c r="BL24" s="8">
        <v>-1.673473239</v>
      </c>
      <c r="BM24" s="8">
        <v>-1.433421016</v>
      </c>
    </row>
    <row r="25" spans="1:65">
      <c r="A25" t="s">
        <v>146</v>
      </c>
      <c r="B25" t="s">
        <v>118</v>
      </c>
      <c r="C25">
        <v>2003</v>
      </c>
      <c r="D25" t="s">
        <v>119</v>
      </c>
      <c r="E25" t="s">
        <v>120</v>
      </c>
      <c r="F25" t="s">
        <v>121</v>
      </c>
      <c r="G25" s="28">
        <v>16.15195228</v>
      </c>
      <c r="H25" s="4">
        <v>22733049</v>
      </c>
      <c r="I25" s="4">
        <v>4617454</v>
      </c>
      <c r="J25" s="4">
        <v>117.82599999999999</v>
      </c>
      <c r="K25" s="4">
        <v>882.17399999999998</v>
      </c>
      <c r="L25" s="5">
        <v>88.217399999999998</v>
      </c>
      <c r="M25" s="4">
        <v>123895</v>
      </c>
      <c r="N25" s="4">
        <v>1201</v>
      </c>
      <c r="O25" s="4">
        <v>98799</v>
      </c>
      <c r="P25" s="5">
        <v>98.8</v>
      </c>
      <c r="Q25" s="4">
        <v>13000</v>
      </c>
      <c r="R25" s="4">
        <v>47.055999999999997</v>
      </c>
      <c r="S25" s="4">
        <v>1069727</v>
      </c>
      <c r="T25" s="4">
        <v>1005689</v>
      </c>
      <c r="U25" s="4">
        <v>813918</v>
      </c>
      <c r="V25" s="4">
        <v>4774642</v>
      </c>
      <c r="W25" s="2" t="s">
        <v>122</v>
      </c>
      <c r="X25" s="2">
        <v>31.875589160000001</v>
      </c>
      <c r="Y25" s="5">
        <v>24.100332829999999</v>
      </c>
      <c r="Z25" s="5">
        <v>12.909921530000002</v>
      </c>
      <c r="AA25" s="5" t="s">
        <v>122</v>
      </c>
      <c r="AB25" s="5">
        <v>19</v>
      </c>
      <c r="AC25" s="5">
        <v>9</v>
      </c>
      <c r="AD25" s="5">
        <v>41</v>
      </c>
      <c r="AE25" s="5">
        <v>54.29999999999999</v>
      </c>
      <c r="AF25" s="5">
        <v>77</v>
      </c>
      <c r="AG25" s="2">
        <v>0.69</v>
      </c>
      <c r="AH25" s="2">
        <v>0.6</v>
      </c>
      <c r="AI25" s="2">
        <v>0.77</v>
      </c>
      <c r="AJ25" s="2">
        <v>0.53</v>
      </c>
      <c r="AK25" s="2">
        <v>0.4</v>
      </c>
      <c r="AL25" s="2">
        <v>0.65</v>
      </c>
      <c r="AM25" s="2">
        <v>0.36</v>
      </c>
      <c r="AN25" s="2">
        <v>0.24</v>
      </c>
      <c r="AO25" s="2">
        <v>0.48</v>
      </c>
      <c r="AP25" s="6">
        <v>3965999</v>
      </c>
      <c r="AQ25" s="4">
        <v>1939389</v>
      </c>
      <c r="AR25" s="4">
        <v>2026610</v>
      </c>
      <c r="AS25" s="4">
        <v>1569452</v>
      </c>
      <c r="AT25" s="4">
        <v>768172</v>
      </c>
      <c r="AU25" s="4">
        <v>801280</v>
      </c>
      <c r="AV25" s="4">
        <v>1345367</v>
      </c>
      <c r="AW25" s="4">
        <v>659151</v>
      </c>
      <c r="AX25" s="4">
        <v>686216</v>
      </c>
      <c r="BH25" s="8">
        <v>-1.344179749</v>
      </c>
      <c r="BI25" s="8">
        <v>-1.1757680180000001</v>
      </c>
      <c r="BJ25" s="8">
        <v>-2.0757343769999999</v>
      </c>
      <c r="BK25" s="8">
        <v>-1.4631078239999999</v>
      </c>
      <c r="BL25" s="8">
        <v>-1.5582936999999999</v>
      </c>
      <c r="BM25" s="8">
        <v>-1.1775711769999999</v>
      </c>
    </row>
    <row r="26" spans="1:65">
      <c r="A26" t="s">
        <v>147</v>
      </c>
      <c r="B26" t="s">
        <v>118</v>
      </c>
      <c r="C26">
        <v>2004</v>
      </c>
      <c r="D26" t="s">
        <v>119</v>
      </c>
      <c r="E26" t="s">
        <v>120</v>
      </c>
      <c r="F26" t="s">
        <v>121</v>
      </c>
      <c r="G26" s="28">
        <v>17.576524370000001</v>
      </c>
      <c r="H26" s="4">
        <v>23560654</v>
      </c>
      <c r="I26" s="4">
        <v>4723173</v>
      </c>
      <c r="J26" s="4">
        <v>113.374</v>
      </c>
      <c r="K26" s="4">
        <v>886.62599999999998</v>
      </c>
      <c r="L26" s="5">
        <v>88.662599999999998</v>
      </c>
      <c r="M26" s="4">
        <v>122315</v>
      </c>
      <c r="N26" s="4">
        <v>1166</v>
      </c>
      <c r="O26" s="4">
        <v>98834</v>
      </c>
      <c r="P26" s="5">
        <v>98.83</v>
      </c>
      <c r="Q26" s="4">
        <v>13000</v>
      </c>
      <c r="R26" s="4">
        <v>46.491999999999997</v>
      </c>
      <c r="S26" s="4">
        <v>1095372</v>
      </c>
      <c r="T26" s="4">
        <v>1031309</v>
      </c>
      <c r="U26" s="4">
        <v>843649.5</v>
      </c>
      <c r="V26" s="4">
        <v>4951816</v>
      </c>
      <c r="W26" s="2" t="s">
        <v>122</v>
      </c>
      <c r="X26" s="2">
        <v>34.094431290000003</v>
      </c>
      <c r="Y26" s="5">
        <v>25.666239940000001</v>
      </c>
      <c r="Z26" s="5">
        <v>13.81868375</v>
      </c>
      <c r="AA26" s="5" t="s">
        <v>122</v>
      </c>
      <c r="AB26" s="5">
        <v>23.8</v>
      </c>
      <c r="AC26" s="5">
        <v>10.5</v>
      </c>
      <c r="AD26" s="5">
        <v>50</v>
      </c>
      <c r="AE26" s="5">
        <v>53.79999999999999</v>
      </c>
      <c r="AF26" s="5">
        <v>80</v>
      </c>
      <c r="AG26" s="2">
        <v>0.7</v>
      </c>
      <c r="AH26" s="2">
        <v>0.61</v>
      </c>
      <c r="AI26" s="2">
        <v>0.78</v>
      </c>
      <c r="AJ26" s="2">
        <v>0.53</v>
      </c>
      <c r="AK26" s="2">
        <v>0.4</v>
      </c>
      <c r="AL26" s="2">
        <v>0.65</v>
      </c>
      <c r="AM26" s="2">
        <v>0.36</v>
      </c>
      <c r="AN26" s="2">
        <v>0.24</v>
      </c>
      <c r="AO26" s="2">
        <v>0.48</v>
      </c>
      <c r="AP26" s="6">
        <v>4200180</v>
      </c>
      <c r="AQ26" s="4">
        <v>2053139</v>
      </c>
      <c r="AR26" s="4">
        <v>2147041</v>
      </c>
      <c r="AS26" s="4">
        <v>1663214</v>
      </c>
      <c r="AT26" s="4">
        <v>813915</v>
      </c>
      <c r="AU26" s="4">
        <v>849299</v>
      </c>
      <c r="AV26" s="4">
        <v>1429814</v>
      </c>
      <c r="AW26" s="4">
        <v>700204</v>
      </c>
      <c r="AX26" s="4">
        <v>729610</v>
      </c>
      <c r="BH26" s="8">
        <v>-1.3506473299999999</v>
      </c>
      <c r="BI26" s="8">
        <v>-0.94514626300000004</v>
      </c>
      <c r="BJ26" s="8">
        <v>-2.1172490650000002</v>
      </c>
      <c r="BK26" s="8">
        <v>-1.5115489959999999</v>
      </c>
      <c r="BL26" s="8">
        <v>-1.693925261</v>
      </c>
      <c r="BM26" s="8">
        <v>-1.2030339240000001</v>
      </c>
    </row>
    <row r="27" spans="1:65">
      <c r="A27" t="s">
        <v>148</v>
      </c>
      <c r="B27" t="s">
        <v>118</v>
      </c>
      <c r="C27">
        <v>2005</v>
      </c>
      <c r="D27" t="s">
        <v>119</v>
      </c>
      <c r="E27" t="s">
        <v>120</v>
      </c>
      <c r="F27" t="s">
        <v>121</v>
      </c>
      <c r="G27" s="28">
        <v>26.994194060000002</v>
      </c>
      <c r="H27" s="4">
        <v>24404567</v>
      </c>
      <c r="I27" s="4">
        <v>4818422</v>
      </c>
      <c r="J27" s="4">
        <v>109.474</v>
      </c>
      <c r="K27" s="4">
        <v>890.52599999999995</v>
      </c>
      <c r="L27" s="5">
        <v>89.052599999999998</v>
      </c>
      <c r="M27" s="4">
        <v>118420</v>
      </c>
      <c r="N27" s="4">
        <v>1108</v>
      </c>
      <c r="O27" s="4">
        <v>98892</v>
      </c>
      <c r="P27" s="5">
        <v>98.89</v>
      </c>
      <c r="Q27" s="4">
        <v>12000</v>
      </c>
      <c r="R27" s="4">
        <v>44.951999999999998</v>
      </c>
      <c r="S27" s="4">
        <v>1097038</v>
      </c>
      <c r="T27" s="4">
        <v>1034288</v>
      </c>
      <c r="U27" s="4">
        <v>866381</v>
      </c>
      <c r="V27" s="4">
        <v>5139617</v>
      </c>
      <c r="W27" s="2" t="s">
        <v>122</v>
      </c>
      <c r="X27" s="2">
        <v>36.331226119999997</v>
      </c>
      <c r="Y27" s="5">
        <v>27.239188739999996</v>
      </c>
      <c r="Z27" s="5">
        <v>14.73385294</v>
      </c>
      <c r="AA27" s="5" t="s">
        <v>122</v>
      </c>
      <c r="AB27" s="5">
        <v>28.7</v>
      </c>
      <c r="AC27" s="5">
        <v>11.9</v>
      </c>
      <c r="AD27" s="5">
        <v>57.999999999999993</v>
      </c>
      <c r="AE27" s="5">
        <v>53.2</v>
      </c>
      <c r="AF27" s="5">
        <v>81</v>
      </c>
      <c r="AG27" s="2">
        <v>0.7</v>
      </c>
      <c r="AH27" s="2">
        <v>0.61</v>
      </c>
      <c r="AI27" s="2">
        <v>0.78</v>
      </c>
      <c r="AJ27" s="2">
        <v>0.54</v>
      </c>
      <c r="AK27" s="2">
        <v>0.41</v>
      </c>
      <c r="AL27" s="2">
        <v>0.66</v>
      </c>
      <c r="AM27" s="2">
        <v>0.36</v>
      </c>
      <c r="AN27" s="2">
        <v>0.24</v>
      </c>
      <c r="AO27" s="2">
        <v>0.47</v>
      </c>
      <c r="AP27" s="6">
        <v>4340351</v>
      </c>
      <c r="AQ27" s="4">
        <v>2120657</v>
      </c>
      <c r="AR27" s="4">
        <v>2219694</v>
      </c>
      <c r="AS27" s="4">
        <v>1727687</v>
      </c>
      <c r="AT27" s="4">
        <v>845288</v>
      </c>
      <c r="AU27" s="4">
        <v>882399</v>
      </c>
      <c r="AV27" s="4">
        <v>1485635</v>
      </c>
      <c r="AW27" s="4">
        <v>727242</v>
      </c>
      <c r="AX27" s="4">
        <v>758393</v>
      </c>
      <c r="BH27" s="8">
        <v>-1.4472523930000001</v>
      </c>
      <c r="BI27" s="8">
        <v>-1.2288156750000001</v>
      </c>
      <c r="BJ27" s="8">
        <v>-2.159594046</v>
      </c>
      <c r="BK27" s="8">
        <v>-1.643440247</v>
      </c>
      <c r="BL27" s="8">
        <v>-1.662965536</v>
      </c>
      <c r="BM27" s="8">
        <v>-1.12542963</v>
      </c>
    </row>
    <row r="28" spans="1:65">
      <c r="A28" t="s">
        <v>149</v>
      </c>
      <c r="B28" t="s">
        <v>118</v>
      </c>
      <c r="C28">
        <v>2006</v>
      </c>
      <c r="D28" t="s">
        <v>119</v>
      </c>
      <c r="E28" t="s">
        <v>120</v>
      </c>
      <c r="F28" t="s">
        <v>121</v>
      </c>
      <c r="G28" s="28">
        <v>32.98251818</v>
      </c>
      <c r="H28" s="4">
        <v>25424094</v>
      </c>
      <c r="I28" s="4">
        <v>4937654.5</v>
      </c>
      <c r="J28" s="4">
        <v>105.377</v>
      </c>
      <c r="K28" s="4">
        <v>894.62300000000005</v>
      </c>
      <c r="L28" s="5">
        <v>89.462299999999999</v>
      </c>
      <c r="M28" s="4">
        <v>116622</v>
      </c>
      <c r="N28" s="4">
        <v>1069</v>
      </c>
      <c r="O28" s="4">
        <v>98931</v>
      </c>
      <c r="P28" s="5">
        <v>98.93</v>
      </c>
      <c r="Q28" s="4">
        <v>12000</v>
      </c>
      <c r="R28" s="4">
        <v>44.087000000000003</v>
      </c>
      <c r="S28" s="4">
        <v>1120880</v>
      </c>
      <c r="T28" s="4">
        <v>1058318</v>
      </c>
      <c r="U28" s="4">
        <v>892937.5</v>
      </c>
      <c r="V28" s="4">
        <v>5373306</v>
      </c>
      <c r="W28" s="2" t="s">
        <v>122</v>
      </c>
      <c r="X28" s="2">
        <v>38.567119329999997</v>
      </c>
      <c r="Y28" s="5">
        <v>28.812266229999999</v>
      </c>
      <c r="Z28" s="5">
        <v>15.648426579999999</v>
      </c>
      <c r="AA28" s="5" t="s">
        <v>122</v>
      </c>
      <c r="AB28" s="5">
        <v>33.5</v>
      </c>
      <c r="AC28" s="5">
        <v>13.5</v>
      </c>
      <c r="AD28" s="5">
        <v>57.999999999999993</v>
      </c>
      <c r="AE28" s="5">
        <v>52.5</v>
      </c>
      <c r="AF28" s="5">
        <v>81</v>
      </c>
      <c r="AG28" s="2">
        <v>0.7</v>
      </c>
      <c r="AH28" s="2">
        <v>0.61</v>
      </c>
      <c r="AI28" s="2">
        <v>0.78</v>
      </c>
      <c r="AJ28" s="2">
        <v>0.56000000000000005</v>
      </c>
      <c r="AK28" s="2">
        <v>0.42</v>
      </c>
      <c r="AL28" s="2">
        <v>0.68</v>
      </c>
      <c r="AM28" s="2">
        <v>0.36</v>
      </c>
      <c r="AN28" s="2">
        <v>0.24</v>
      </c>
      <c r="AO28" s="2">
        <v>0.47</v>
      </c>
      <c r="AP28" s="6">
        <v>4564810</v>
      </c>
      <c r="AQ28" s="4">
        <v>2229168</v>
      </c>
      <c r="AR28" s="4">
        <v>2335642</v>
      </c>
      <c r="AS28" s="4">
        <v>1837299</v>
      </c>
      <c r="AT28" s="4">
        <v>898683</v>
      </c>
      <c r="AU28" s="4">
        <v>938616</v>
      </c>
      <c r="AV28" s="4">
        <v>1572960</v>
      </c>
      <c r="AW28" s="4">
        <v>769884</v>
      </c>
      <c r="AX28" s="4">
        <v>803076</v>
      </c>
      <c r="AY28" s="19">
        <v>110313</v>
      </c>
      <c r="BB28" s="7">
        <v>2.4165956999999998E-2</v>
      </c>
      <c r="BE28" s="2">
        <v>41.380526320000001</v>
      </c>
      <c r="BH28" s="8">
        <v>-1.4462922810000001</v>
      </c>
      <c r="BI28" s="8">
        <v>-1.473651528</v>
      </c>
      <c r="BJ28" s="8">
        <v>-2.2027859269999999</v>
      </c>
      <c r="BK28" s="8">
        <v>-1.6894686219999999</v>
      </c>
      <c r="BL28" s="8">
        <v>-1.879004836</v>
      </c>
      <c r="BM28" s="8">
        <v>-1.1102939839999999</v>
      </c>
    </row>
    <row r="29" spans="1:65">
      <c r="A29" t="s">
        <v>150</v>
      </c>
      <c r="B29" t="s">
        <v>118</v>
      </c>
      <c r="C29">
        <v>2007</v>
      </c>
      <c r="D29" t="s">
        <v>119</v>
      </c>
      <c r="E29" t="s">
        <v>120</v>
      </c>
      <c r="F29" t="s">
        <v>121</v>
      </c>
      <c r="G29" s="28">
        <v>32.388152920000003</v>
      </c>
      <c r="H29" s="4">
        <v>25909852</v>
      </c>
      <c r="I29" s="4">
        <v>4942997</v>
      </c>
      <c r="J29" s="4">
        <v>100.529</v>
      </c>
      <c r="K29" s="4">
        <v>899.471</v>
      </c>
      <c r="L29" s="5">
        <v>89.947100000000006</v>
      </c>
      <c r="M29" s="4">
        <v>112799</v>
      </c>
      <c r="N29" s="4">
        <v>1032</v>
      </c>
      <c r="O29" s="4">
        <v>98968</v>
      </c>
      <c r="P29" s="5">
        <v>98.97</v>
      </c>
      <c r="Q29" s="4">
        <v>12000</v>
      </c>
      <c r="R29" s="4">
        <v>43.831000000000003</v>
      </c>
      <c r="S29" s="4">
        <v>1135656</v>
      </c>
      <c r="T29" s="4">
        <v>1074065</v>
      </c>
      <c r="U29" s="4">
        <v>915306.5</v>
      </c>
      <c r="V29" s="4">
        <v>5505141.5</v>
      </c>
      <c r="W29" s="2" t="s">
        <v>122</v>
      </c>
      <c r="X29" s="2">
        <v>41.083673900000001</v>
      </c>
      <c r="Y29" s="5">
        <v>30.466533610000003</v>
      </c>
      <c r="Z29" s="5">
        <v>16.562523120000002</v>
      </c>
      <c r="AA29" s="5" t="s">
        <v>122</v>
      </c>
      <c r="AB29" s="5">
        <v>38.4</v>
      </c>
      <c r="AC29" s="5">
        <v>15.1</v>
      </c>
      <c r="AD29" s="5">
        <v>63</v>
      </c>
      <c r="AE29" s="5">
        <v>51.6</v>
      </c>
      <c r="AF29" s="5">
        <v>80</v>
      </c>
      <c r="AG29" s="2">
        <v>0.69</v>
      </c>
      <c r="AH29" s="2">
        <v>0.61</v>
      </c>
      <c r="AI29" s="2">
        <v>0.77</v>
      </c>
      <c r="AJ29" s="2">
        <v>0.57999999999999996</v>
      </c>
      <c r="AK29" s="2">
        <v>0.43</v>
      </c>
      <c r="AL29" s="2">
        <v>0.71</v>
      </c>
      <c r="AM29" s="2">
        <v>0.36</v>
      </c>
      <c r="AN29" s="2">
        <v>0.24</v>
      </c>
      <c r="AO29" s="2">
        <v>0.48</v>
      </c>
      <c r="AP29" s="6">
        <v>4750241</v>
      </c>
      <c r="AQ29" s="4">
        <v>2318135</v>
      </c>
      <c r="AR29" s="4">
        <v>2432106</v>
      </c>
      <c r="AS29" s="4">
        <v>1941218</v>
      </c>
      <c r="AT29" s="4">
        <v>949234</v>
      </c>
      <c r="AU29" s="4">
        <v>991984</v>
      </c>
      <c r="AV29" s="4">
        <v>1653314</v>
      </c>
      <c r="AW29" s="4">
        <v>809158</v>
      </c>
      <c r="AX29" s="4">
        <v>844156</v>
      </c>
      <c r="AY29" s="19">
        <v>110312</v>
      </c>
      <c r="AZ29" s="19">
        <v>23539</v>
      </c>
      <c r="BA29" s="19">
        <v>9278</v>
      </c>
      <c r="BB29" s="7">
        <v>2.3222401E-2</v>
      </c>
      <c r="BC29" s="7">
        <v>1.2125891999999999E-2</v>
      </c>
      <c r="BD29" s="7">
        <v>5.611759E-3</v>
      </c>
      <c r="BE29" s="2">
        <v>43.061869969999996</v>
      </c>
      <c r="BF29" s="2">
        <v>82.468159229999998</v>
      </c>
      <c r="BG29" s="2">
        <v>178.1972408</v>
      </c>
      <c r="BH29" s="8">
        <v>-1.6132510900000001</v>
      </c>
      <c r="BI29" s="8">
        <v>-1.440110564</v>
      </c>
      <c r="BJ29" s="8">
        <v>-2.2468416449999999</v>
      </c>
      <c r="BK29" s="8">
        <v>-1.7088723180000001</v>
      </c>
      <c r="BL29" s="8">
        <v>-1.852560043</v>
      </c>
      <c r="BM29" s="8">
        <v>-1.0576539039999999</v>
      </c>
    </row>
    <row r="30" spans="1:65">
      <c r="A30" t="s">
        <v>151</v>
      </c>
      <c r="B30" t="s">
        <v>118</v>
      </c>
      <c r="C30">
        <v>2008</v>
      </c>
      <c r="D30" t="s">
        <v>119</v>
      </c>
      <c r="E30" t="s">
        <v>120</v>
      </c>
      <c r="F30" t="s">
        <v>121</v>
      </c>
      <c r="G30" s="28">
        <v>33.126685469999998</v>
      </c>
      <c r="H30" s="4">
        <v>26482622</v>
      </c>
      <c r="I30" s="4">
        <v>4965686</v>
      </c>
      <c r="J30" s="4">
        <v>96.257000000000005</v>
      </c>
      <c r="K30" s="4">
        <v>903.74300000000005</v>
      </c>
      <c r="L30" s="5">
        <v>90.374300000000005</v>
      </c>
      <c r="M30" s="4">
        <v>106511</v>
      </c>
      <c r="N30" s="4">
        <v>955</v>
      </c>
      <c r="O30" s="4">
        <v>99045</v>
      </c>
      <c r="P30" s="5">
        <v>99.05</v>
      </c>
      <c r="Q30" s="4">
        <v>11000</v>
      </c>
      <c r="R30" s="4">
        <v>42.537999999999997</v>
      </c>
      <c r="S30" s="4">
        <v>1126525</v>
      </c>
      <c r="T30" s="4">
        <v>1067111</v>
      </c>
      <c r="U30" s="4">
        <v>935670.5</v>
      </c>
      <c r="V30" s="4">
        <v>5664541</v>
      </c>
      <c r="W30" s="2" t="s">
        <v>122</v>
      </c>
      <c r="X30" s="2">
        <v>43.63260872</v>
      </c>
      <c r="Y30" s="5">
        <v>32.12870461</v>
      </c>
      <c r="Z30" s="5">
        <v>17.476010389999999</v>
      </c>
      <c r="AA30" s="5" t="s">
        <v>122</v>
      </c>
      <c r="AB30" s="5">
        <v>42.4</v>
      </c>
      <c r="AC30" s="5">
        <v>16.600000000000001</v>
      </c>
      <c r="AD30" s="5">
        <v>64</v>
      </c>
      <c r="AE30" s="5">
        <v>50.4</v>
      </c>
      <c r="AF30" s="5">
        <v>79</v>
      </c>
      <c r="AG30" s="2">
        <v>0.68</v>
      </c>
      <c r="AH30" s="2">
        <v>0.6</v>
      </c>
      <c r="AI30" s="2">
        <v>0.76</v>
      </c>
      <c r="AJ30" s="2">
        <v>0.59</v>
      </c>
      <c r="AK30" s="2">
        <v>0.45</v>
      </c>
      <c r="AL30" s="2">
        <v>0.73</v>
      </c>
      <c r="AM30" s="2">
        <v>0.37</v>
      </c>
      <c r="AN30" s="2">
        <v>0.25</v>
      </c>
      <c r="AO30" s="2">
        <v>0.48</v>
      </c>
      <c r="AP30" s="6">
        <v>4763109</v>
      </c>
      <c r="AQ30" s="4">
        <v>2322875</v>
      </c>
      <c r="AR30" s="4">
        <v>2440234</v>
      </c>
      <c r="AS30" s="4">
        <v>1977982</v>
      </c>
      <c r="AT30" s="4">
        <v>966980</v>
      </c>
      <c r="AU30" s="4">
        <v>1011002</v>
      </c>
      <c r="AV30" s="4">
        <v>1682377</v>
      </c>
      <c r="AW30" s="4">
        <v>823352</v>
      </c>
      <c r="AX30" s="4">
        <v>859025</v>
      </c>
      <c r="AY30" s="19">
        <v>113763</v>
      </c>
      <c r="AZ30" s="19">
        <v>33902</v>
      </c>
      <c r="BB30" s="7">
        <v>2.388419E-2</v>
      </c>
      <c r="BC30" s="7">
        <v>1.7139690999999999E-2</v>
      </c>
      <c r="BE30" s="2">
        <v>41.86870072</v>
      </c>
      <c r="BF30" s="2">
        <v>58.344109490000001</v>
      </c>
      <c r="BH30" s="8">
        <v>-1.6720955369999999</v>
      </c>
      <c r="BI30" s="8">
        <v>-1.5277950760000001</v>
      </c>
      <c r="BJ30" s="8">
        <v>-2.2917784779999999</v>
      </c>
      <c r="BK30" s="8">
        <v>-1.6071668859999999</v>
      </c>
      <c r="BL30" s="8">
        <v>-1.903307557</v>
      </c>
      <c r="BM30" s="8">
        <v>-1.1689018010000001</v>
      </c>
    </row>
    <row r="31" spans="1:65">
      <c r="A31" t="s">
        <v>152</v>
      </c>
      <c r="B31" t="s">
        <v>118</v>
      </c>
      <c r="C31">
        <v>2009</v>
      </c>
      <c r="D31" t="s">
        <v>119</v>
      </c>
      <c r="E31" t="s">
        <v>120</v>
      </c>
      <c r="F31" t="s">
        <v>121</v>
      </c>
      <c r="G31" s="28">
        <v>51.523981740000004</v>
      </c>
      <c r="H31" s="4">
        <v>27466101</v>
      </c>
      <c r="I31" s="4">
        <v>5074284.5</v>
      </c>
      <c r="J31" s="4">
        <v>93.614000000000004</v>
      </c>
      <c r="K31" s="4">
        <v>906.38599999999997</v>
      </c>
      <c r="L31" s="5">
        <v>90.638599999999997</v>
      </c>
      <c r="M31" s="4">
        <v>106480</v>
      </c>
      <c r="N31" s="4">
        <v>925</v>
      </c>
      <c r="O31" s="4">
        <v>99075</v>
      </c>
      <c r="P31" s="5">
        <v>99.08</v>
      </c>
      <c r="Q31" s="4">
        <v>11000</v>
      </c>
      <c r="R31" s="4">
        <v>42.161999999999999</v>
      </c>
      <c r="S31" s="4">
        <v>1158017</v>
      </c>
      <c r="T31" s="4">
        <v>1098253</v>
      </c>
      <c r="U31" s="4">
        <v>955419</v>
      </c>
      <c r="V31" s="4">
        <v>5918051</v>
      </c>
      <c r="W31" s="2" t="s">
        <v>122</v>
      </c>
      <c r="X31" s="2">
        <v>46.21376265</v>
      </c>
      <c r="Y31" s="5">
        <v>33.798957739999999</v>
      </c>
      <c r="Z31" s="5">
        <v>18.388884340000001</v>
      </c>
      <c r="AA31" s="5" t="s">
        <v>122</v>
      </c>
      <c r="AB31" s="5">
        <v>48.3</v>
      </c>
      <c r="AC31" s="5">
        <v>18.3</v>
      </c>
      <c r="AD31" s="5">
        <v>63</v>
      </c>
      <c r="AE31" s="5">
        <v>48.9</v>
      </c>
      <c r="AF31" s="5">
        <v>79</v>
      </c>
      <c r="AG31" s="2">
        <v>0.68</v>
      </c>
      <c r="AH31" s="2">
        <v>0.59</v>
      </c>
      <c r="AI31" s="2">
        <v>0.76</v>
      </c>
      <c r="AJ31" s="2">
        <v>0.59</v>
      </c>
      <c r="AK31" s="2">
        <v>0.44</v>
      </c>
      <c r="AL31" s="2">
        <v>0.72</v>
      </c>
      <c r="AM31" s="2">
        <v>0.38</v>
      </c>
      <c r="AN31" s="2">
        <v>0.25</v>
      </c>
      <c r="AO31" s="2">
        <v>0.51</v>
      </c>
      <c r="AP31" s="6">
        <v>4960244</v>
      </c>
      <c r="AQ31" s="4">
        <v>2417437</v>
      </c>
      <c r="AR31" s="4">
        <v>2542807</v>
      </c>
      <c r="AS31" s="4">
        <v>2088088</v>
      </c>
      <c r="AT31" s="4">
        <v>1020665</v>
      </c>
      <c r="AU31" s="4">
        <v>1067423</v>
      </c>
      <c r="AV31" s="4">
        <v>1785934</v>
      </c>
      <c r="AW31" s="4">
        <v>873861</v>
      </c>
      <c r="AX31" s="4">
        <v>912073</v>
      </c>
      <c r="AY31" s="19">
        <v>115454</v>
      </c>
      <c r="AZ31" s="19">
        <v>30775</v>
      </c>
      <c r="BB31" s="7">
        <v>2.3275871E-2</v>
      </c>
      <c r="BC31" s="7">
        <v>1.4738364E-2</v>
      </c>
      <c r="BE31" s="2">
        <v>42.962946279999997</v>
      </c>
      <c r="BF31" s="2">
        <v>67.850138099999995</v>
      </c>
      <c r="BH31" s="8">
        <v>-1.552298784</v>
      </c>
      <c r="BI31" s="8">
        <v>-1.50775218</v>
      </c>
      <c r="BJ31" s="8">
        <v>-2.3376140479999998</v>
      </c>
      <c r="BK31" s="8">
        <v>-1.6645076270000001</v>
      </c>
      <c r="BL31" s="8">
        <v>-1.876118779</v>
      </c>
      <c r="BM31" s="8">
        <v>-1.3754951950000001</v>
      </c>
    </row>
    <row r="32" spans="1:65">
      <c r="A32" t="s">
        <v>153</v>
      </c>
      <c r="B32" t="s">
        <v>118</v>
      </c>
      <c r="C32">
        <v>2010</v>
      </c>
      <c r="D32" t="s">
        <v>119</v>
      </c>
      <c r="E32" t="s">
        <v>120</v>
      </c>
      <c r="F32" t="s">
        <v>121</v>
      </c>
      <c r="G32" s="28">
        <v>61.026162169999999</v>
      </c>
      <c r="H32" s="4">
        <v>28284089</v>
      </c>
      <c r="I32" s="4">
        <v>5156043.5</v>
      </c>
      <c r="J32" s="4">
        <v>90.239000000000004</v>
      </c>
      <c r="K32" s="4">
        <v>909.76099999999997</v>
      </c>
      <c r="L32" s="5">
        <v>90.976100000000002</v>
      </c>
      <c r="M32" s="4">
        <v>104546</v>
      </c>
      <c r="N32" s="4">
        <v>893</v>
      </c>
      <c r="O32" s="4">
        <v>99107</v>
      </c>
      <c r="P32" s="5">
        <v>99.11</v>
      </c>
      <c r="Q32" s="4">
        <v>11000</v>
      </c>
      <c r="R32" s="4">
        <v>41.759</v>
      </c>
      <c r="S32" s="4">
        <v>1181113</v>
      </c>
      <c r="T32" s="4">
        <v>1121662</v>
      </c>
      <c r="U32" s="4">
        <v>971347</v>
      </c>
      <c r="V32" s="4">
        <v>6143050</v>
      </c>
      <c r="W32" s="2" t="s">
        <v>122</v>
      </c>
      <c r="X32" s="2">
        <v>48.826968520000001</v>
      </c>
      <c r="Y32" s="5">
        <v>35.47747099</v>
      </c>
      <c r="Z32" s="5">
        <v>19.30113922</v>
      </c>
      <c r="AA32" s="5" t="s">
        <v>122</v>
      </c>
      <c r="AB32" s="5">
        <v>42.7</v>
      </c>
      <c r="AC32" s="5">
        <v>19.899999999999999</v>
      </c>
      <c r="AD32" s="5">
        <v>66</v>
      </c>
      <c r="AE32" s="5">
        <v>47.4</v>
      </c>
      <c r="AF32" s="5">
        <v>79</v>
      </c>
      <c r="AG32" s="2">
        <v>0.67</v>
      </c>
      <c r="AH32" s="2">
        <v>0.57999999999999996</v>
      </c>
      <c r="AI32" s="2">
        <v>0.75</v>
      </c>
      <c r="AJ32" s="2">
        <v>0.56999999999999995</v>
      </c>
      <c r="AK32" s="2">
        <v>0.43</v>
      </c>
      <c r="AL32" s="2">
        <v>0.7</v>
      </c>
      <c r="AM32" s="2">
        <v>0.4</v>
      </c>
      <c r="AN32" s="2">
        <v>0.26</v>
      </c>
      <c r="AO32" s="2">
        <v>0.53</v>
      </c>
      <c r="AP32" s="6">
        <v>5101508</v>
      </c>
      <c r="AQ32" s="4">
        <v>2484905</v>
      </c>
      <c r="AR32" s="4">
        <v>2616603</v>
      </c>
      <c r="AS32" s="4">
        <v>2173163</v>
      </c>
      <c r="AT32" s="4">
        <v>1061852</v>
      </c>
      <c r="AU32" s="4">
        <v>1111311</v>
      </c>
      <c r="AV32" s="4">
        <v>1879438</v>
      </c>
      <c r="AW32" s="4">
        <v>919321</v>
      </c>
      <c r="AX32" s="4">
        <v>960117</v>
      </c>
      <c r="AY32" s="19">
        <v>118858</v>
      </c>
      <c r="AZ32" s="19">
        <v>33856</v>
      </c>
      <c r="BB32" s="7">
        <v>2.3298600999999999E-2</v>
      </c>
      <c r="BC32" s="7">
        <v>1.5579134999999999E-2</v>
      </c>
      <c r="BE32" s="2">
        <v>42.921031820000003</v>
      </c>
      <c r="BF32" s="2">
        <v>64.188415640000002</v>
      </c>
      <c r="BH32" s="8">
        <v>-1.645391107</v>
      </c>
      <c r="BI32" s="8">
        <v>-1.478315592</v>
      </c>
      <c r="BJ32" s="8">
        <v>-2.3843663290000001</v>
      </c>
      <c r="BK32" s="8">
        <v>-1.5165282490000001</v>
      </c>
      <c r="BL32" s="8">
        <v>-1.8700580600000001</v>
      </c>
      <c r="BM32" s="8">
        <v>-1.404467344</v>
      </c>
    </row>
    <row r="33" spans="1:65">
      <c r="A33" t="s">
        <v>154</v>
      </c>
      <c r="B33" t="s">
        <v>118</v>
      </c>
      <c r="C33">
        <v>2011</v>
      </c>
      <c r="D33" t="s">
        <v>119</v>
      </c>
      <c r="E33" t="s">
        <v>120</v>
      </c>
      <c r="F33" t="s">
        <v>121</v>
      </c>
      <c r="G33" s="28">
        <v>61.121050940000003</v>
      </c>
      <c r="H33" s="4">
        <v>29347708</v>
      </c>
      <c r="I33" s="4">
        <v>5290768</v>
      </c>
      <c r="J33" s="4">
        <v>86.316999999999993</v>
      </c>
      <c r="K33" s="4">
        <v>913.68299999999999</v>
      </c>
      <c r="L33" s="5">
        <v>91.368300000000005</v>
      </c>
      <c r="M33" s="4">
        <v>101679</v>
      </c>
      <c r="N33" s="4">
        <v>838</v>
      </c>
      <c r="O33" s="4">
        <v>99162</v>
      </c>
      <c r="P33" s="5">
        <v>99.16</v>
      </c>
      <c r="Q33" s="4">
        <v>10000</v>
      </c>
      <c r="R33" s="4">
        <v>40.972999999999999</v>
      </c>
      <c r="S33" s="4">
        <v>1202456</v>
      </c>
      <c r="T33" s="4">
        <v>1143677</v>
      </c>
      <c r="U33" s="4">
        <v>996713.5</v>
      </c>
      <c r="V33" s="4">
        <v>6426570.5</v>
      </c>
      <c r="W33" s="2" t="s">
        <v>122</v>
      </c>
      <c r="X33" s="2">
        <v>51.47237647</v>
      </c>
      <c r="Y33" s="5">
        <v>37.164572219999997</v>
      </c>
      <c r="Z33" s="5">
        <v>20.21288423</v>
      </c>
      <c r="AA33" s="5" t="s">
        <v>122</v>
      </c>
      <c r="AB33" s="5">
        <v>43.2</v>
      </c>
      <c r="AC33" s="5">
        <v>21.3</v>
      </c>
      <c r="AD33" s="5">
        <v>68</v>
      </c>
      <c r="AE33" s="5">
        <v>45.8</v>
      </c>
      <c r="AF33" s="5">
        <v>80</v>
      </c>
      <c r="AG33" s="2">
        <v>0.66</v>
      </c>
      <c r="AH33" s="2">
        <v>0.56999999999999995</v>
      </c>
      <c r="AI33" s="2">
        <v>0.74</v>
      </c>
      <c r="AJ33" s="2">
        <v>0.55000000000000004</v>
      </c>
      <c r="AK33" s="2">
        <v>0.41</v>
      </c>
      <c r="AL33" s="2">
        <v>0.68</v>
      </c>
      <c r="AM33" s="2">
        <v>0.4</v>
      </c>
      <c r="AN33" s="2">
        <v>0.26</v>
      </c>
      <c r="AO33" s="2">
        <v>0.54</v>
      </c>
      <c r="AP33" s="6">
        <v>5211262</v>
      </c>
      <c r="AQ33" s="4">
        <v>2537438</v>
      </c>
      <c r="AR33" s="4">
        <v>2673824</v>
      </c>
      <c r="AS33" s="4">
        <v>2245839</v>
      </c>
      <c r="AT33" s="4">
        <v>1096713</v>
      </c>
      <c r="AU33" s="4">
        <v>1149126</v>
      </c>
      <c r="AV33" s="4">
        <v>1965927</v>
      </c>
      <c r="AW33" s="4">
        <v>961387</v>
      </c>
      <c r="AX33" s="4">
        <v>1004540</v>
      </c>
      <c r="AY33" s="19">
        <v>121593</v>
      </c>
      <c r="AZ33" s="19">
        <v>34247</v>
      </c>
      <c r="BB33" s="7">
        <v>2.3332736E-2</v>
      </c>
      <c r="BC33" s="7">
        <v>1.524909E-2</v>
      </c>
      <c r="BE33" s="2">
        <v>42.858240189999997</v>
      </c>
      <c r="BF33" s="2">
        <v>65.577685639999999</v>
      </c>
      <c r="BH33" s="8">
        <v>-1.6004707810000001</v>
      </c>
      <c r="BI33" s="8">
        <v>-1.4741004710000001</v>
      </c>
      <c r="BJ33" s="8">
        <v>-2.4320536549999998</v>
      </c>
      <c r="BK33" s="8">
        <v>-1.5363239049999999</v>
      </c>
      <c r="BL33" s="8">
        <v>-1.9225001340000001</v>
      </c>
      <c r="BM33" s="8">
        <v>-1.335976958</v>
      </c>
    </row>
    <row r="34" spans="1:65">
      <c r="A34" t="s">
        <v>155</v>
      </c>
      <c r="B34" t="s">
        <v>118</v>
      </c>
      <c r="C34">
        <v>2012</v>
      </c>
      <c r="D34" t="s">
        <v>119</v>
      </c>
      <c r="E34" t="s">
        <v>120</v>
      </c>
      <c r="F34" t="s">
        <v>121</v>
      </c>
      <c r="G34" s="28">
        <v>57.451676030000002</v>
      </c>
      <c r="H34" s="4">
        <v>30560034</v>
      </c>
      <c r="I34" s="4">
        <v>5461327.5</v>
      </c>
      <c r="J34" s="4">
        <v>82.906000000000006</v>
      </c>
      <c r="K34" s="4">
        <v>917.09400000000005</v>
      </c>
      <c r="L34" s="5">
        <v>91.709400000000002</v>
      </c>
      <c r="M34" s="4">
        <v>101124</v>
      </c>
      <c r="N34" s="4">
        <v>810</v>
      </c>
      <c r="O34" s="4">
        <v>99190</v>
      </c>
      <c r="P34" s="5">
        <v>99.19</v>
      </c>
      <c r="Q34" s="4">
        <v>10000</v>
      </c>
      <c r="R34" s="4">
        <v>40.701999999999998</v>
      </c>
      <c r="S34" s="4">
        <v>1243843</v>
      </c>
      <c r="T34" s="4">
        <v>1184666</v>
      </c>
      <c r="U34" s="4">
        <v>1025269</v>
      </c>
      <c r="V34" s="4">
        <v>6747085.5</v>
      </c>
      <c r="W34" s="2" t="s">
        <v>122</v>
      </c>
      <c r="X34" s="2">
        <v>54.149491640000001</v>
      </c>
      <c r="Y34" s="5">
        <v>38.860305029999999</v>
      </c>
      <c r="Z34" s="5">
        <v>21.123996340000001</v>
      </c>
      <c r="AA34" s="5" t="s">
        <v>122</v>
      </c>
      <c r="AB34" s="5">
        <v>69.099999999999994</v>
      </c>
      <c r="AC34" s="5">
        <v>22.9</v>
      </c>
      <c r="AD34" s="5">
        <v>67</v>
      </c>
      <c r="AE34" s="5">
        <v>44.3</v>
      </c>
      <c r="AF34" s="5">
        <v>82</v>
      </c>
      <c r="AG34" s="2">
        <v>0.64</v>
      </c>
      <c r="AH34" s="2">
        <v>0.55000000000000004</v>
      </c>
      <c r="AI34" s="2">
        <v>0.73</v>
      </c>
      <c r="AJ34" s="2">
        <v>0.54</v>
      </c>
      <c r="AK34" s="2">
        <v>0.4</v>
      </c>
      <c r="AL34" s="2">
        <v>0.67</v>
      </c>
      <c r="AM34" s="2">
        <v>0.4</v>
      </c>
      <c r="AN34" s="2">
        <v>0.26</v>
      </c>
      <c r="AO34" s="2">
        <v>0.53</v>
      </c>
      <c r="AP34" s="6">
        <v>5411706</v>
      </c>
      <c r="AQ34" s="4">
        <v>2634580</v>
      </c>
      <c r="AR34" s="4">
        <v>2777126</v>
      </c>
      <c r="AS34" s="4">
        <v>2357378</v>
      </c>
      <c r="AT34" s="4">
        <v>1150273</v>
      </c>
      <c r="AU34" s="4">
        <v>1207105</v>
      </c>
      <c r="AV34" s="4">
        <v>2085802</v>
      </c>
      <c r="AW34" s="4">
        <v>1019885</v>
      </c>
      <c r="AX34" s="4">
        <v>1065917</v>
      </c>
      <c r="AY34" s="19">
        <v>129093</v>
      </c>
      <c r="AZ34" s="19">
        <v>34990</v>
      </c>
      <c r="BB34" s="7">
        <v>2.3854400000000001E-2</v>
      </c>
      <c r="BC34" s="7">
        <v>1.4842762000000001E-2</v>
      </c>
      <c r="BE34" s="2">
        <v>41.920987199999999</v>
      </c>
      <c r="BF34" s="2">
        <v>67.372906540000002</v>
      </c>
      <c r="BH34" s="8">
        <v>-1.4303728339999999</v>
      </c>
      <c r="BI34" s="8">
        <v>-1.3755351309999999</v>
      </c>
      <c r="BJ34" s="8">
        <v>-2.480694728</v>
      </c>
      <c r="BK34" s="8">
        <v>-1.1925797460000001</v>
      </c>
      <c r="BL34" s="8">
        <v>-1.651893139</v>
      </c>
      <c r="BM34" s="8">
        <v>-1.267430067</v>
      </c>
    </row>
    <row r="35" spans="1:65">
      <c r="A35" t="s">
        <v>156</v>
      </c>
      <c r="B35" t="s">
        <v>118</v>
      </c>
      <c r="C35">
        <v>2013</v>
      </c>
      <c r="D35" t="s">
        <v>119</v>
      </c>
      <c r="E35" t="s">
        <v>120</v>
      </c>
      <c r="F35" t="s">
        <v>121</v>
      </c>
      <c r="G35" s="28">
        <v>55.326027889999999</v>
      </c>
      <c r="H35" s="4">
        <v>31622704</v>
      </c>
      <c r="I35" s="4">
        <v>5605693</v>
      </c>
      <c r="J35" s="4">
        <v>79.781999999999996</v>
      </c>
      <c r="K35" s="4">
        <v>920.21799999999996</v>
      </c>
      <c r="L35" s="5">
        <v>92.021799999999999</v>
      </c>
      <c r="M35" s="4">
        <v>99706</v>
      </c>
      <c r="N35" s="4">
        <v>778</v>
      </c>
      <c r="O35" s="4">
        <v>99222</v>
      </c>
      <c r="P35" s="5">
        <v>99.22</v>
      </c>
      <c r="Q35" s="4">
        <v>9900</v>
      </c>
      <c r="R35" s="4">
        <v>40.287999999999997</v>
      </c>
      <c r="S35" s="4">
        <v>1274030</v>
      </c>
      <c r="T35" s="4">
        <v>1214974</v>
      </c>
      <c r="U35" s="4">
        <v>1016257.5</v>
      </c>
      <c r="V35" s="4">
        <v>7039159.5</v>
      </c>
      <c r="W35" s="2" t="s">
        <v>122</v>
      </c>
      <c r="X35" s="2">
        <v>56.858141590000002</v>
      </c>
      <c r="Y35" s="5">
        <v>40.564852379999998</v>
      </c>
      <c r="Z35" s="5">
        <v>22.034469720000001</v>
      </c>
      <c r="AA35" s="5" t="s">
        <v>122</v>
      </c>
      <c r="AB35" s="5">
        <v>68</v>
      </c>
      <c r="AC35" s="5">
        <v>24.5</v>
      </c>
      <c r="AD35" s="5">
        <v>64</v>
      </c>
      <c r="AE35" s="5">
        <v>42.9</v>
      </c>
      <c r="AF35" s="5">
        <v>84</v>
      </c>
      <c r="AG35" s="2">
        <v>0.63</v>
      </c>
      <c r="AH35" s="2">
        <v>0.53</v>
      </c>
      <c r="AI35" s="2">
        <v>0.73</v>
      </c>
      <c r="AJ35" s="2">
        <v>0.53</v>
      </c>
      <c r="AK35" s="2">
        <v>0.39</v>
      </c>
      <c r="AL35" s="2">
        <v>0.66</v>
      </c>
      <c r="AM35" s="2">
        <v>0.38</v>
      </c>
      <c r="AN35" s="2">
        <v>0.25</v>
      </c>
      <c r="AO35" s="2">
        <v>0.5</v>
      </c>
      <c r="AP35" s="6">
        <v>5545776</v>
      </c>
      <c r="AQ35" s="4">
        <v>2699927</v>
      </c>
      <c r="AR35" s="4">
        <v>2845849</v>
      </c>
      <c r="AS35" s="4">
        <v>2444376</v>
      </c>
      <c r="AT35" s="4">
        <v>1191635</v>
      </c>
      <c r="AU35" s="4">
        <v>1252741</v>
      </c>
      <c r="AV35" s="4">
        <v>2180741</v>
      </c>
      <c r="AW35" s="4">
        <v>1065941</v>
      </c>
      <c r="AX35" s="4">
        <v>1114800</v>
      </c>
      <c r="AY35" s="19">
        <v>130957</v>
      </c>
      <c r="BB35" s="7">
        <v>2.3613828E-2</v>
      </c>
      <c r="BE35" s="2">
        <v>42.34806845</v>
      </c>
      <c r="BH35" s="8">
        <v>-1.445908427</v>
      </c>
      <c r="BI35" s="8">
        <v>-1.399490833</v>
      </c>
      <c r="BJ35" s="8">
        <v>-2.5</v>
      </c>
      <c r="BK35" s="8">
        <v>-1.1930902000000001</v>
      </c>
      <c r="BL35" s="8">
        <v>-1.6091115469999999</v>
      </c>
      <c r="BM35" s="8">
        <v>-1.2400684360000001</v>
      </c>
    </row>
    <row r="36" spans="1:65">
      <c r="A36" t="s">
        <v>157</v>
      </c>
      <c r="B36" t="s">
        <v>118</v>
      </c>
      <c r="C36">
        <v>2014</v>
      </c>
      <c r="D36" t="s">
        <v>119</v>
      </c>
      <c r="E36" t="s">
        <v>120</v>
      </c>
      <c r="F36" t="s">
        <v>121</v>
      </c>
      <c r="G36" s="28">
        <v>47.984052419999998</v>
      </c>
      <c r="H36" s="4">
        <v>32792523</v>
      </c>
      <c r="I36" s="4">
        <v>5765097.5</v>
      </c>
      <c r="J36" s="4">
        <v>78.206999999999994</v>
      </c>
      <c r="K36" s="4">
        <v>921.79300000000001</v>
      </c>
      <c r="L36" s="5">
        <v>92.179299999999998</v>
      </c>
      <c r="M36" s="4">
        <v>99854</v>
      </c>
      <c r="N36" s="4">
        <v>755</v>
      </c>
      <c r="O36" s="4">
        <v>99245</v>
      </c>
      <c r="P36" s="5">
        <v>99.25</v>
      </c>
      <c r="Q36" s="4">
        <v>9800</v>
      </c>
      <c r="R36" s="4">
        <v>39.646000000000001</v>
      </c>
      <c r="S36" s="4">
        <v>1300107</v>
      </c>
      <c r="T36" s="4">
        <v>1240906</v>
      </c>
      <c r="U36" s="4">
        <v>1014733</v>
      </c>
      <c r="V36" s="4">
        <v>7359308.5</v>
      </c>
      <c r="W36" s="2" t="s">
        <v>122</v>
      </c>
      <c r="X36" s="2">
        <v>59.598158169999991</v>
      </c>
      <c r="Y36" s="5">
        <v>42.278402649999997</v>
      </c>
      <c r="Z36" s="5">
        <v>22.94430071</v>
      </c>
      <c r="AA36" s="5" t="s">
        <v>122</v>
      </c>
      <c r="AB36" s="5">
        <v>89.5</v>
      </c>
      <c r="AC36" s="5">
        <v>26.1</v>
      </c>
      <c r="AD36" s="5">
        <v>62</v>
      </c>
      <c r="AE36" s="5">
        <v>41.6</v>
      </c>
      <c r="AF36" s="5">
        <v>86</v>
      </c>
      <c r="AG36" s="2">
        <v>0.62</v>
      </c>
      <c r="AH36" s="2">
        <v>0.51</v>
      </c>
      <c r="AI36" s="2">
        <v>0.71</v>
      </c>
      <c r="AJ36" s="2">
        <v>0.52</v>
      </c>
      <c r="AK36" s="2">
        <v>0.38</v>
      </c>
      <c r="AL36" s="2">
        <v>0.66</v>
      </c>
      <c r="AM36" s="2">
        <v>0.36</v>
      </c>
      <c r="AN36" s="2">
        <v>0.23</v>
      </c>
      <c r="AO36" s="2">
        <v>0.48</v>
      </c>
      <c r="AP36" s="6">
        <v>5661283</v>
      </c>
      <c r="AQ36" s="4">
        <v>2756357</v>
      </c>
      <c r="AR36" s="4">
        <v>2904926</v>
      </c>
      <c r="AS36" s="4">
        <v>2525213</v>
      </c>
      <c r="AT36" s="4">
        <v>1230266</v>
      </c>
      <c r="AU36" s="4">
        <v>1294947</v>
      </c>
      <c r="AV36" s="4">
        <v>2268596</v>
      </c>
      <c r="AW36" s="4">
        <v>1108261</v>
      </c>
      <c r="AX36" s="4">
        <v>1160335</v>
      </c>
      <c r="AY36" s="19">
        <v>132936</v>
      </c>
      <c r="BA36" s="19">
        <v>30000</v>
      </c>
      <c r="BB36" s="7">
        <v>2.348165E-2</v>
      </c>
      <c r="BD36" s="7">
        <v>1.3224038E-2</v>
      </c>
      <c r="BE36" s="2">
        <v>42.586444499999999</v>
      </c>
      <c r="BG36" s="2">
        <v>75.619866669999993</v>
      </c>
      <c r="BH36" s="8">
        <v>-1.3647428749999999</v>
      </c>
      <c r="BI36" s="8">
        <v>-1.359304667</v>
      </c>
      <c r="BJ36" s="8">
        <v>-2.5</v>
      </c>
      <c r="BK36" s="8">
        <v>-1.1241337060000001</v>
      </c>
      <c r="BL36" s="8">
        <v>-1.4370445009999999</v>
      </c>
      <c r="BM36" s="8">
        <v>-1.135439992</v>
      </c>
    </row>
    <row r="37" spans="1:65">
      <c r="A37" t="s">
        <v>158</v>
      </c>
      <c r="B37" t="s">
        <v>118</v>
      </c>
      <c r="C37">
        <v>2015</v>
      </c>
      <c r="D37" t="s">
        <v>119</v>
      </c>
      <c r="E37" t="s">
        <v>120</v>
      </c>
      <c r="F37" t="s">
        <v>121</v>
      </c>
      <c r="G37" s="28">
        <v>55.954536109999999</v>
      </c>
      <c r="H37" s="4">
        <v>33831764</v>
      </c>
      <c r="I37" s="4">
        <v>5896313</v>
      </c>
      <c r="J37" s="4">
        <v>76.549000000000007</v>
      </c>
      <c r="K37" s="4">
        <v>923.45100000000002</v>
      </c>
      <c r="L37" s="5">
        <v>92.345100000000002</v>
      </c>
      <c r="M37" s="4">
        <v>100283</v>
      </c>
      <c r="N37" s="4">
        <v>741</v>
      </c>
      <c r="O37" s="4">
        <v>99259</v>
      </c>
      <c r="P37" s="5">
        <v>99.26</v>
      </c>
      <c r="Q37" s="4">
        <v>9900</v>
      </c>
      <c r="R37" s="4">
        <v>39.363999999999997</v>
      </c>
      <c r="S37" s="4">
        <v>1331758</v>
      </c>
      <c r="T37" s="4">
        <v>1272248</v>
      </c>
      <c r="U37" s="4">
        <v>1043528</v>
      </c>
      <c r="V37" s="4">
        <v>7655146.5</v>
      </c>
      <c r="W37" s="2" t="s">
        <v>122</v>
      </c>
      <c r="X37" s="2">
        <v>62.369659560000002</v>
      </c>
      <c r="Y37" s="5">
        <v>44.001308639999998</v>
      </c>
      <c r="Z37" s="5">
        <v>23.853589549999999</v>
      </c>
      <c r="AA37" s="5" t="s">
        <v>122</v>
      </c>
      <c r="AB37" s="5">
        <v>71.5</v>
      </c>
      <c r="AC37" s="5">
        <v>27.6</v>
      </c>
      <c r="AD37" s="5">
        <v>64</v>
      </c>
      <c r="AE37" s="5">
        <v>40.5</v>
      </c>
      <c r="AF37" s="5">
        <v>87</v>
      </c>
      <c r="AG37" s="2">
        <v>0.6</v>
      </c>
      <c r="AH37" s="2">
        <v>0.49</v>
      </c>
      <c r="AI37" s="2">
        <v>0.7</v>
      </c>
      <c r="AJ37" s="2">
        <v>0.51</v>
      </c>
      <c r="AK37" s="2">
        <v>0.36</v>
      </c>
      <c r="AL37" s="2">
        <v>0.65</v>
      </c>
      <c r="AM37" s="2">
        <v>0.34</v>
      </c>
      <c r="AN37" s="2">
        <v>0.22</v>
      </c>
      <c r="AO37" s="2">
        <v>0.46</v>
      </c>
      <c r="AP37" s="6">
        <v>5806053</v>
      </c>
      <c r="AQ37" s="4">
        <v>2827151</v>
      </c>
      <c r="AR37" s="4">
        <v>2978902</v>
      </c>
      <c r="AS37" s="4">
        <v>2620877</v>
      </c>
      <c r="AT37" s="4">
        <v>1276286</v>
      </c>
      <c r="AU37" s="4">
        <v>1344591</v>
      </c>
      <c r="AV37" s="4">
        <v>2367747</v>
      </c>
      <c r="AW37" s="4">
        <v>1155859</v>
      </c>
      <c r="AX37" s="4">
        <v>1211888</v>
      </c>
      <c r="AY37" s="19">
        <v>142880</v>
      </c>
      <c r="AZ37" s="19">
        <v>52359</v>
      </c>
      <c r="BA37" s="19">
        <v>30567</v>
      </c>
      <c r="BB37" s="7">
        <v>2.4608801E-2</v>
      </c>
      <c r="BC37" s="7">
        <v>1.9977663999999999E-2</v>
      </c>
      <c r="BD37" s="7">
        <v>1.2909741000000001E-2</v>
      </c>
      <c r="BE37" s="2">
        <v>40.63586926</v>
      </c>
      <c r="BF37" s="2">
        <v>50.055902519999997</v>
      </c>
      <c r="BG37" s="2">
        <v>77.460889190000003</v>
      </c>
      <c r="BH37" s="8">
        <v>-1.354239821</v>
      </c>
      <c r="BI37" s="8">
        <v>-1.3961838479999999</v>
      </c>
      <c r="BJ37" s="8">
        <v>-2.5</v>
      </c>
      <c r="BK37" s="8">
        <v>-1.0188262459999999</v>
      </c>
      <c r="BL37" s="8">
        <v>-1.5152026409999999</v>
      </c>
      <c r="BM37" s="8">
        <v>-1.1175566910000001</v>
      </c>
    </row>
    <row r="38" spans="1:65">
      <c r="A38" t="s">
        <v>159</v>
      </c>
      <c r="B38" t="s">
        <v>118</v>
      </c>
      <c r="C38">
        <v>2016</v>
      </c>
      <c r="D38" t="s">
        <v>119</v>
      </c>
      <c r="E38" t="s">
        <v>120</v>
      </c>
      <c r="F38" t="s">
        <v>121</v>
      </c>
      <c r="G38" s="28">
        <v>70.556413969999994</v>
      </c>
      <c r="H38" s="4">
        <v>34700612</v>
      </c>
      <c r="I38" s="4">
        <v>5989420</v>
      </c>
      <c r="J38" s="4">
        <v>73.912000000000006</v>
      </c>
      <c r="K38" s="4">
        <v>926.08799999999997</v>
      </c>
      <c r="L38" s="5">
        <v>92.608800000000002</v>
      </c>
      <c r="M38" s="4">
        <v>97785</v>
      </c>
      <c r="N38" s="4">
        <v>702</v>
      </c>
      <c r="O38" s="4">
        <v>99298</v>
      </c>
      <c r="P38" s="5">
        <v>99.3</v>
      </c>
      <c r="Q38" s="4">
        <v>9400</v>
      </c>
      <c r="R38" s="4">
        <v>38.731999999999999</v>
      </c>
      <c r="S38" s="4">
        <v>1344010</v>
      </c>
      <c r="T38" s="4">
        <v>1285363</v>
      </c>
      <c r="U38" s="4">
        <v>1062029</v>
      </c>
      <c r="V38" s="4">
        <v>7916346.5</v>
      </c>
      <c r="W38" s="2" t="s">
        <v>122</v>
      </c>
      <c r="X38" s="2">
        <v>65.172162259999993</v>
      </c>
      <c r="Y38" s="5">
        <v>45.733602159999997</v>
      </c>
      <c r="Z38" s="5">
        <v>24.76222018</v>
      </c>
      <c r="AA38" s="5" t="s">
        <v>122</v>
      </c>
      <c r="AB38" s="5">
        <v>97.7</v>
      </c>
      <c r="AC38" s="5">
        <v>28.800000000000004</v>
      </c>
      <c r="AD38" s="5">
        <v>66</v>
      </c>
      <c r="AE38" s="5">
        <v>39.4</v>
      </c>
      <c r="AF38" s="5">
        <v>89</v>
      </c>
      <c r="AG38" s="2">
        <v>0.57999999999999996</v>
      </c>
      <c r="AH38" s="2">
        <v>0.47</v>
      </c>
      <c r="AI38" s="2">
        <v>0.69</v>
      </c>
      <c r="AJ38" s="2">
        <v>0.49</v>
      </c>
      <c r="AK38" s="2">
        <v>0.33</v>
      </c>
      <c r="AL38" s="2">
        <v>0.63</v>
      </c>
      <c r="AM38" s="2">
        <v>0.33</v>
      </c>
      <c r="AN38" s="2">
        <v>0.21</v>
      </c>
      <c r="AO38" s="2">
        <v>0.45</v>
      </c>
      <c r="AP38" s="6">
        <v>5866992</v>
      </c>
      <c r="AQ38" s="4">
        <v>2857236</v>
      </c>
      <c r="AR38" s="4">
        <v>3009756</v>
      </c>
      <c r="AS38" s="4">
        <v>2670891</v>
      </c>
      <c r="AT38" s="4">
        <v>1300432</v>
      </c>
      <c r="AU38" s="4">
        <v>1370459</v>
      </c>
      <c r="AV38" s="4">
        <v>2429547</v>
      </c>
      <c r="AW38" s="4">
        <v>1185062</v>
      </c>
      <c r="AX38" s="4">
        <v>1244485</v>
      </c>
      <c r="AY38" s="19">
        <v>140529</v>
      </c>
      <c r="AZ38" s="19">
        <v>53490</v>
      </c>
      <c r="BA38" s="19">
        <v>31129</v>
      </c>
      <c r="BB38" s="7">
        <v>2.3952478999999999E-2</v>
      </c>
      <c r="BC38" s="7">
        <v>2.0027025E-2</v>
      </c>
      <c r="BD38" s="7">
        <v>1.2812677E-2</v>
      </c>
      <c r="BE38" s="2">
        <v>41.749332879999997</v>
      </c>
      <c r="BF38" s="2">
        <v>49.932529440000003</v>
      </c>
      <c r="BG38" s="2">
        <v>78.047704710000005</v>
      </c>
      <c r="BH38" s="8">
        <v>-1.5403527020000001</v>
      </c>
      <c r="BI38" s="8">
        <v>-1.2902528049999999</v>
      </c>
      <c r="BJ38" s="8">
        <v>-2.5</v>
      </c>
      <c r="BK38" s="8">
        <v>-1.339695096</v>
      </c>
      <c r="BL38" s="8">
        <v>-1.5207139249999999</v>
      </c>
      <c r="BM38" s="8">
        <v>-1.037788033</v>
      </c>
    </row>
    <row r="39" spans="1:65">
      <c r="A39" t="s">
        <v>160</v>
      </c>
      <c r="B39" t="s">
        <v>118</v>
      </c>
      <c r="C39">
        <v>2017</v>
      </c>
      <c r="D39" t="s">
        <v>119</v>
      </c>
      <c r="E39" t="s">
        <v>120</v>
      </c>
      <c r="F39" t="s">
        <v>121</v>
      </c>
      <c r="G39" s="28">
        <v>72.53653362</v>
      </c>
      <c r="H39" s="4">
        <v>35688935</v>
      </c>
      <c r="I39" s="4">
        <v>6099779</v>
      </c>
      <c r="J39" s="4">
        <v>67.694999999999993</v>
      </c>
      <c r="K39" s="4">
        <v>932.30499999999995</v>
      </c>
      <c r="L39" s="5">
        <v>93.230500000000006</v>
      </c>
      <c r="M39" s="4">
        <v>90851</v>
      </c>
      <c r="N39" s="4">
        <v>659</v>
      </c>
      <c r="O39" s="4">
        <v>99341</v>
      </c>
      <c r="P39" s="5">
        <v>99.34</v>
      </c>
      <c r="Q39" s="4">
        <v>9000</v>
      </c>
      <c r="R39" s="4">
        <v>38.170999999999999</v>
      </c>
      <c r="S39" s="4">
        <v>1362270</v>
      </c>
      <c r="T39" s="4">
        <v>1305441</v>
      </c>
      <c r="U39" s="4">
        <v>1096099.5</v>
      </c>
      <c r="V39" s="4">
        <v>8207071.5</v>
      </c>
      <c r="W39" s="2" t="s">
        <v>122</v>
      </c>
      <c r="X39" s="2">
        <v>68.008871589999998</v>
      </c>
      <c r="Y39" s="5">
        <v>47.477615800000002</v>
      </c>
      <c r="Z39" s="5">
        <v>25.67141724</v>
      </c>
      <c r="AA39" s="5" t="s">
        <v>122</v>
      </c>
      <c r="AB39" s="5">
        <v>97.7</v>
      </c>
      <c r="AC39" s="5">
        <v>30.3</v>
      </c>
      <c r="AD39" s="5">
        <v>66</v>
      </c>
      <c r="AE39" s="5">
        <v>38.299999999999997</v>
      </c>
      <c r="AF39" s="5">
        <v>91</v>
      </c>
      <c r="AG39" s="2">
        <v>0.56999999999999995</v>
      </c>
      <c r="AH39" s="2">
        <v>0.46</v>
      </c>
      <c r="AI39" s="2">
        <v>0.68</v>
      </c>
      <c r="AJ39" s="2">
        <v>0.47</v>
      </c>
      <c r="AK39" s="2">
        <v>0.31</v>
      </c>
      <c r="AL39" s="2">
        <v>0.61</v>
      </c>
      <c r="AM39" s="2">
        <v>0.32</v>
      </c>
      <c r="AN39" s="2">
        <v>0.19</v>
      </c>
      <c r="AO39" s="2">
        <v>0.45</v>
      </c>
      <c r="AP39" s="6">
        <v>5960384</v>
      </c>
      <c r="AQ39" s="4">
        <v>2903259</v>
      </c>
      <c r="AR39" s="4">
        <v>3057125</v>
      </c>
      <c r="AS39" s="4">
        <v>2722386</v>
      </c>
      <c r="AT39" s="4">
        <v>1325432</v>
      </c>
      <c r="AU39" s="4">
        <v>1396954</v>
      </c>
      <c r="AV39" s="4">
        <v>2498427</v>
      </c>
      <c r="AW39" s="4">
        <v>1217999</v>
      </c>
      <c r="AX39" s="4">
        <v>1280428</v>
      </c>
      <c r="AY39" s="19">
        <v>132347</v>
      </c>
      <c r="AZ39" s="19">
        <v>55640</v>
      </c>
      <c r="BA39" s="19">
        <v>32316</v>
      </c>
      <c r="BB39" s="7">
        <v>2.2204442000000001E-2</v>
      </c>
      <c r="BC39" s="7">
        <v>2.0437954000000001E-2</v>
      </c>
      <c r="BD39" s="7">
        <v>1.2934538000000001E-2</v>
      </c>
      <c r="BE39" s="2">
        <v>45.036034059999999</v>
      </c>
      <c r="BF39" s="2">
        <v>48.928576560000003</v>
      </c>
      <c r="BG39" s="2">
        <v>77.312383960000005</v>
      </c>
      <c r="BH39" s="8">
        <v>-1.531909704</v>
      </c>
      <c r="BI39" s="8">
        <v>-1.388972163</v>
      </c>
      <c r="BJ39" s="8">
        <v>-2.5</v>
      </c>
      <c r="BK39" s="8">
        <v>-1.3697627779999999</v>
      </c>
      <c r="BL39" s="8">
        <v>-1.5837368970000001</v>
      </c>
      <c r="BM39" s="8">
        <v>-0.99081426900000003</v>
      </c>
    </row>
    <row r="40" spans="1:65">
      <c r="A40" t="s">
        <v>161</v>
      </c>
      <c r="B40" t="s">
        <v>118</v>
      </c>
      <c r="C40">
        <v>2018</v>
      </c>
      <c r="D40" t="s">
        <v>119</v>
      </c>
      <c r="E40" t="s">
        <v>120</v>
      </c>
      <c r="F40" t="s">
        <v>121</v>
      </c>
      <c r="G40" s="28">
        <v>79.113698459999995</v>
      </c>
      <c r="H40" s="4">
        <v>36743039</v>
      </c>
      <c r="I40" s="4">
        <v>6218637.5</v>
      </c>
      <c r="J40" s="4">
        <v>65.337999999999994</v>
      </c>
      <c r="K40" s="4">
        <v>934.66200000000003</v>
      </c>
      <c r="L40" s="5">
        <v>93.466200000000001</v>
      </c>
      <c r="M40" s="4">
        <v>89077</v>
      </c>
      <c r="N40" s="4">
        <v>629</v>
      </c>
      <c r="O40" s="4">
        <v>99371</v>
      </c>
      <c r="P40" s="5">
        <v>99.37</v>
      </c>
      <c r="Q40" s="4">
        <v>8700</v>
      </c>
      <c r="R40" s="4">
        <v>37.624000000000002</v>
      </c>
      <c r="S40" s="4">
        <v>1382424</v>
      </c>
      <c r="T40" s="4">
        <v>1326120</v>
      </c>
      <c r="U40" s="4">
        <v>1137566.5</v>
      </c>
      <c r="V40" s="4">
        <v>8514234.5</v>
      </c>
      <c r="W40" s="2" t="s">
        <v>122</v>
      </c>
      <c r="X40" s="2">
        <v>70.87994089</v>
      </c>
      <c r="Y40" s="5">
        <v>49.23414442</v>
      </c>
      <c r="Z40" s="5">
        <v>26.581314540000001</v>
      </c>
      <c r="AA40" s="5" t="s">
        <v>122</v>
      </c>
      <c r="AB40" s="5">
        <v>93.4</v>
      </c>
      <c r="AC40" s="5">
        <v>31.4</v>
      </c>
      <c r="AD40" s="5">
        <v>72</v>
      </c>
      <c r="AE40" s="5">
        <v>37.200000000000003</v>
      </c>
      <c r="AF40" s="5">
        <v>92</v>
      </c>
      <c r="AG40" s="2">
        <v>0.56000000000000005</v>
      </c>
      <c r="AH40" s="2">
        <v>0.46</v>
      </c>
      <c r="AI40" s="2">
        <v>0.66</v>
      </c>
      <c r="AJ40" s="2">
        <v>0.45</v>
      </c>
      <c r="AK40" s="2">
        <v>0.28999999999999998</v>
      </c>
      <c r="AL40" s="2">
        <v>0.61</v>
      </c>
      <c r="AM40" s="2">
        <v>0.31</v>
      </c>
      <c r="AN40" s="2">
        <v>0.18</v>
      </c>
      <c r="AO40" s="2">
        <v>0.44</v>
      </c>
      <c r="AP40" s="6">
        <v>6077675</v>
      </c>
      <c r="AQ40" s="4">
        <v>2960964</v>
      </c>
      <c r="AR40" s="4">
        <v>3116711</v>
      </c>
      <c r="AS40" s="4">
        <v>2772308</v>
      </c>
      <c r="AT40" s="4">
        <v>1350010</v>
      </c>
      <c r="AU40" s="4">
        <v>1422298</v>
      </c>
      <c r="AV40" s="4">
        <v>2569400</v>
      </c>
      <c r="AW40" s="4">
        <v>1252482</v>
      </c>
      <c r="AX40" s="4">
        <v>1316918</v>
      </c>
      <c r="AY40" s="19">
        <v>134145</v>
      </c>
      <c r="AZ40" s="19">
        <v>58539</v>
      </c>
      <c r="BA40" s="19">
        <v>33600</v>
      </c>
      <c r="BB40" s="7">
        <v>2.2071763000000001E-2</v>
      </c>
      <c r="BC40" s="7">
        <v>2.1115618999999999E-2</v>
      </c>
      <c r="BD40" s="7">
        <v>1.3076983E-2</v>
      </c>
      <c r="BE40" s="2">
        <v>45.306757609999998</v>
      </c>
      <c r="BF40" s="2">
        <v>47.358308139999998</v>
      </c>
      <c r="BG40" s="2">
        <v>76.470238100000003</v>
      </c>
      <c r="BH40" s="8">
        <v>-1.5028805730000001</v>
      </c>
      <c r="BI40" s="8">
        <v>-1.5013453960000001</v>
      </c>
      <c r="BJ40" s="8">
        <v>-2.5</v>
      </c>
      <c r="BK40" s="8">
        <v>-1.1382036209999999</v>
      </c>
      <c r="BL40" s="8">
        <v>-1.688586712</v>
      </c>
      <c r="BM40" s="8">
        <v>-1.007052064</v>
      </c>
    </row>
    <row r="41" spans="1:65">
      <c r="A41" t="s">
        <v>162</v>
      </c>
      <c r="B41" t="s">
        <v>118</v>
      </c>
      <c r="C41">
        <v>2019</v>
      </c>
      <c r="D41" t="s">
        <v>119</v>
      </c>
      <c r="E41" t="s">
        <v>120</v>
      </c>
      <c r="F41" t="s">
        <v>121</v>
      </c>
      <c r="G41" s="28">
        <v>78.577607299999997</v>
      </c>
      <c r="H41" s="4">
        <v>37856121</v>
      </c>
      <c r="I41" s="4">
        <v>6341465.5</v>
      </c>
      <c r="J41" s="4">
        <v>64.006</v>
      </c>
      <c r="K41" s="4">
        <v>935.99400000000003</v>
      </c>
      <c r="L41" s="5">
        <v>93.599400000000003</v>
      </c>
      <c r="M41" s="4">
        <v>88750</v>
      </c>
      <c r="N41" s="4">
        <v>601</v>
      </c>
      <c r="O41" s="4">
        <v>99399</v>
      </c>
      <c r="P41" s="5">
        <v>99.4</v>
      </c>
      <c r="Q41" s="4">
        <v>8500</v>
      </c>
      <c r="R41" s="4">
        <v>37.137999999999998</v>
      </c>
      <c r="S41" s="4">
        <v>1405919</v>
      </c>
      <c r="T41" s="4">
        <v>1349680</v>
      </c>
      <c r="U41" s="4">
        <v>1166330</v>
      </c>
      <c r="V41" s="4">
        <v>8833896</v>
      </c>
      <c r="W41" s="2" t="s">
        <v>122</v>
      </c>
      <c r="X41" s="2">
        <v>73.784643000000003</v>
      </c>
      <c r="Y41" s="5">
        <v>51.003481090000001</v>
      </c>
      <c r="Z41" s="5">
        <v>27.491734109999999</v>
      </c>
      <c r="AA41" s="5" t="s">
        <v>122</v>
      </c>
      <c r="AB41" s="5">
        <v>97.7</v>
      </c>
      <c r="AC41" s="5">
        <v>32.6</v>
      </c>
      <c r="AD41" s="5">
        <v>72</v>
      </c>
      <c r="AE41" s="5">
        <v>36.1</v>
      </c>
      <c r="AF41" s="5">
        <v>93</v>
      </c>
      <c r="AG41" s="2">
        <v>0.56000000000000005</v>
      </c>
      <c r="AH41" s="2">
        <v>0.46</v>
      </c>
      <c r="AI41" s="2">
        <v>0.65</v>
      </c>
      <c r="AJ41" s="2">
        <v>0.45</v>
      </c>
      <c r="AK41" s="2">
        <v>0.27</v>
      </c>
      <c r="AL41" s="2">
        <v>0.61</v>
      </c>
      <c r="AM41" s="2">
        <v>0.28999999999999998</v>
      </c>
      <c r="AN41" s="2">
        <v>0.16</v>
      </c>
      <c r="AO41" s="2">
        <v>0.42</v>
      </c>
      <c r="AP41" s="6">
        <v>6213858</v>
      </c>
      <c r="AQ41" s="4">
        <v>3028225</v>
      </c>
      <c r="AR41" s="4">
        <v>3185633</v>
      </c>
      <c r="AS41" s="4">
        <v>2819494</v>
      </c>
      <c r="AT41" s="4">
        <v>1373397</v>
      </c>
      <c r="AU41" s="4">
        <v>1446097</v>
      </c>
      <c r="AV41" s="4">
        <v>2637539</v>
      </c>
      <c r="AW41" s="4">
        <v>1285906</v>
      </c>
      <c r="AX41" s="4">
        <v>1351633</v>
      </c>
      <c r="AY41" s="19">
        <v>135751</v>
      </c>
      <c r="AZ41" s="19">
        <v>60007</v>
      </c>
      <c r="BA41" s="19">
        <v>34365</v>
      </c>
      <c r="BB41" s="7">
        <v>2.1846491999999999E-2</v>
      </c>
      <c r="BC41" s="7">
        <v>2.1282896999999999E-2</v>
      </c>
      <c r="BD41" s="7">
        <v>1.3029191000000001E-2</v>
      </c>
      <c r="BE41" s="2">
        <v>45.773939050000003</v>
      </c>
      <c r="BF41" s="2">
        <v>46.986084959999999</v>
      </c>
      <c r="BG41" s="2">
        <v>76.75073476</v>
      </c>
      <c r="BH41" s="8">
        <v>-1.4194991589999999</v>
      </c>
      <c r="BI41" s="8">
        <v>-1.518614173</v>
      </c>
      <c r="BJ41" s="8">
        <v>-2.5</v>
      </c>
      <c r="BK41" s="8">
        <v>-1.113777995</v>
      </c>
      <c r="BL41" s="8">
        <v>-1.741318822</v>
      </c>
      <c r="BM41" s="8">
        <v>-1.006574869</v>
      </c>
    </row>
    <row r="42" spans="1:65">
      <c r="A42" t="s">
        <v>163</v>
      </c>
      <c r="B42" t="s">
        <v>118</v>
      </c>
      <c r="C42">
        <v>2020</v>
      </c>
      <c r="D42" t="s">
        <v>119</v>
      </c>
      <c r="E42" t="s">
        <v>120</v>
      </c>
      <c r="F42" t="s">
        <v>121</v>
      </c>
      <c r="G42" s="28">
        <v>60.65381696</v>
      </c>
      <c r="H42" s="4">
        <v>39068979</v>
      </c>
      <c r="I42" s="4">
        <v>6478381</v>
      </c>
      <c r="J42" s="4">
        <v>62.877000000000002</v>
      </c>
      <c r="K42" s="4">
        <v>937.12300000000005</v>
      </c>
      <c r="L42" s="5">
        <v>93.712299999999999</v>
      </c>
      <c r="M42" s="4">
        <v>88718</v>
      </c>
      <c r="N42" s="4">
        <v>634</v>
      </c>
      <c r="O42" s="4">
        <v>99366</v>
      </c>
      <c r="P42" s="5">
        <v>99.37</v>
      </c>
      <c r="Q42" s="4">
        <v>9100</v>
      </c>
      <c r="R42" s="4">
        <v>36.600999999999999</v>
      </c>
      <c r="S42" s="4">
        <v>1429983</v>
      </c>
      <c r="T42" s="4">
        <v>1373725</v>
      </c>
      <c r="U42" s="4">
        <v>1199227.5</v>
      </c>
      <c r="V42" s="4">
        <v>9177565.5</v>
      </c>
      <c r="W42" s="2">
        <v>0.34</v>
      </c>
      <c r="X42" s="2">
        <v>76.722255399999995</v>
      </c>
      <c r="Y42" s="5">
        <v>52.649000940000001</v>
      </c>
      <c r="Z42" s="5">
        <v>28.402505150000003</v>
      </c>
      <c r="AA42" s="5" t="s">
        <v>122</v>
      </c>
      <c r="AB42" s="5">
        <v>97.7</v>
      </c>
      <c r="AC42" s="5">
        <v>33.799999999999997</v>
      </c>
      <c r="AD42" s="5">
        <v>70</v>
      </c>
      <c r="AE42" s="5">
        <v>35.1</v>
      </c>
      <c r="AF42" s="5">
        <v>95</v>
      </c>
      <c r="AG42" s="2">
        <v>0.55000000000000004</v>
      </c>
      <c r="AH42" s="2">
        <v>0.46</v>
      </c>
      <c r="AI42" s="2">
        <v>0.64</v>
      </c>
      <c r="AJ42" s="2">
        <v>0.44</v>
      </c>
      <c r="AK42" s="2">
        <v>0.26</v>
      </c>
      <c r="AL42" s="2">
        <v>0.61</v>
      </c>
      <c r="AM42" s="2">
        <v>0.27</v>
      </c>
      <c r="AN42" s="2">
        <v>0.14000000000000001</v>
      </c>
      <c r="AO42" s="2">
        <v>0.4</v>
      </c>
      <c r="AP42" s="6">
        <v>6368936</v>
      </c>
      <c r="AQ42" s="4">
        <v>3104956</v>
      </c>
      <c r="AR42" s="4">
        <v>3263980</v>
      </c>
      <c r="AS42" s="4">
        <v>2869659</v>
      </c>
      <c r="AT42" s="4">
        <v>1398159</v>
      </c>
      <c r="AU42" s="4">
        <v>1471500</v>
      </c>
      <c r="AV42" s="4">
        <v>2700293</v>
      </c>
      <c r="AW42" s="4">
        <v>1316570</v>
      </c>
      <c r="AX42" s="4">
        <v>1383723</v>
      </c>
      <c r="AY42" s="19">
        <v>136038</v>
      </c>
      <c r="BA42" s="19">
        <v>34865</v>
      </c>
      <c r="BB42" s="7">
        <v>2.1359679999999999E-2</v>
      </c>
      <c r="BD42" s="7">
        <v>1.2911565999999999E-2</v>
      </c>
      <c r="BE42" s="2">
        <v>46.817181439999999</v>
      </c>
      <c r="BG42" s="2">
        <v>77.449940269999999</v>
      </c>
      <c r="BH42" s="8">
        <v>-1.4936997889999999</v>
      </c>
      <c r="BI42" s="8">
        <v>-1.60950923</v>
      </c>
      <c r="BJ42" s="8">
        <v>-2.5</v>
      </c>
      <c r="BK42" s="8">
        <v>-1.389163017</v>
      </c>
      <c r="BL42" s="8">
        <v>-1.8313742879999999</v>
      </c>
      <c r="BM42" s="8">
        <v>-1.077688575</v>
      </c>
    </row>
    <row r="43" spans="1:65">
      <c r="A43" t="s">
        <v>164</v>
      </c>
      <c r="B43" t="s">
        <v>118</v>
      </c>
      <c r="C43">
        <v>2021</v>
      </c>
      <c r="D43" t="s">
        <v>119</v>
      </c>
      <c r="E43" t="s">
        <v>120</v>
      </c>
      <c r="F43" t="s">
        <v>121</v>
      </c>
      <c r="G43" s="28">
        <v>61.163211439999998</v>
      </c>
      <c r="H43" s="4">
        <v>40000412</v>
      </c>
      <c r="I43" s="4">
        <v>6565973</v>
      </c>
      <c r="J43" s="4">
        <v>61.366999999999997</v>
      </c>
      <c r="K43" s="4">
        <v>938.63300000000004</v>
      </c>
      <c r="L43" s="5">
        <v>93.863299999999995</v>
      </c>
      <c r="M43" s="4">
        <v>88175</v>
      </c>
      <c r="N43" s="4">
        <v>660</v>
      </c>
      <c r="O43" s="4">
        <v>99340</v>
      </c>
      <c r="P43" s="5">
        <v>99.34</v>
      </c>
      <c r="Q43" s="4">
        <v>9600</v>
      </c>
      <c r="R43" s="4">
        <v>36.341999999999999</v>
      </c>
      <c r="S43" s="4">
        <v>1453685</v>
      </c>
      <c r="T43" s="4">
        <v>1397574</v>
      </c>
      <c r="U43" s="4">
        <v>1222355</v>
      </c>
      <c r="V43" s="4">
        <v>9457492.5</v>
      </c>
      <c r="W43" s="2">
        <v>0.36</v>
      </c>
      <c r="X43" s="2">
        <v>79.693078459999995</v>
      </c>
      <c r="Y43" s="5">
        <v>54.29858973999999</v>
      </c>
      <c r="Z43" s="5">
        <v>29.313843000000002</v>
      </c>
      <c r="AA43" s="5" t="s">
        <v>122</v>
      </c>
      <c r="AB43" s="5">
        <v>97.7</v>
      </c>
      <c r="AC43" s="5">
        <v>34.9</v>
      </c>
      <c r="AD43" s="5">
        <v>66</v>
      </c>
      <c r="AE43" s="5">
        <v>34</v>
      </c>
      <c r="AF43" s="5">
        <v>96</v>
      </c>
      <c r="AG43" s="2">
        <v>0.55000000000000004</v>
      </c>
      <c r="AH43" s="2">
        <v>0.47</v>
      </c>
      <c r="AI43" s="2">
        <v>0.64</v>
      </c>
      <c r="AJ43" s="2">
        <v>0.42</v>
      </c>
      <c r="AK43" s="2">
        <v>0.24</v>
      </c>
      <c r="AL43" s="2">
        <v>0.59</v>
      </c>
      <c r="AM43" s="2">
        <v>0.27</v>
      </c>
      <c r="AN43" s="2">
        <v>0.13</v>
      </c>
      <c r="AO43" s="2">
        <v>0.4</v>
      </c>
      <c r="AP43" s="6">
        <v>6559317</v>
      </c>
      <c r="AQ43" s="4">
        <v>3199218</v>
      </c>
      <c r="AR43" s="4">
        <v>3360099</v>
      </c>
      <c r="AS43" s="4">
        <v>2928428</v>
      </c>
      <c r="AT43" s="4">
        <v>1426935</v>
      </c>
      <c r="AU43" s="4">
        <v>1501493</v>
      </c>
      <c r="AV43" s="4">
        <v>2765843</v>
      </c>
      <c r="AW43" s="4">
        <v>1348721</v>
      </c>
      <c r="AX43" s="4">
        <v>1417122</v>
      </c>
      <c r="AY43" s="19">
        <v>135387</v>
      </c>
      <c r="BA43" s="19">
        <v>35355</v>
      </c>
      <c r="BB43" s="7">
        <v>2.0640417000000001E-2</v>
      </c>
      <c r="BD43" s="7">
        <v>1.278281E-2</v>
      </c>
      <c r="BE43" s="2">
        <v>48.448634339999998</v>
      </c>
      <c r="BG43" s="2">
        <v>78.230059679999997</v>
      </c>
      <c r="BH43" s="8">
        <v>-1.152327418</v>
      </c>
      <c r="BI43" s="8">
        <v>-1.6695621009999999</v>
      </c>
      <c r="BJ43" s="8">
        <v>-2.5</v>
      </c>
      <c r="BK43" s="8">
        <v>-1.311682105</v>
      </c>
      <c r="BL43" s="8">
        <v>-1.8763568399999999</v>
      </c>
      <c r="BM43" s="8">
        <v>-1.5678899289999999</v>
      </c>
    </row>
    <row r="44" spans="1:65">
      <c r="A44" t="s">
        <v>165</v>
      </c>
      <c r="B44" t="s">
        <v>118</v>
      </c>
      <c r="C44">
        <v>2022</v>
      </c>
      <c r="D44" t="s">
        <v>166</v>
      </c>
      <c r="E44" t="s">
        <v>120</v>
      </c>
      <c r="F44" t="s">
        <v>121</v>
      </c>
      <c r="G44" s="28">
        <v>60.348943259999999</v>
      </c>
      <c r="H44" s="4">
        <v>40578842</v>
      </c>
      <c r="I44" s="4">
        <v>6587946.5</v>
      </c>
      <c r="J44" s="4">
        <v>58.04</v>
      </c>
      <c r="K44" s="4">
        <v>941.96</v>
      </c>
      <c r="L44" s="5">
        <v>94.2</v>
      </c>
      <c r="M44" s="4">
        <v>83784</v>
      </c>
      <c r="N44" s="4">
        <v>551</v>
      </c>
      <c r="O44" s="4">
        <v>99449</v>
      </c>
      <c r="P44" s="5">
        <v>99.45</v>
      </c>
      <c r="Q44" s="4">
        <v>8100</v>
      </c>
      <c r="R44" s="4">
        <v>36.049999999999997</v>
      </c>
      <c r="S44" s="4">
        <v>1462654</v>
      </c>
      <c r="T44" s="4">
        <v>1407952</v>
      </c>
      <c r="U44" s="4">
        <v>1236131</v>
      </c>
      <c r="V44" s="4">
        <v>9646635</v>
      </c>
      <c r="W44" s="2">
        <v>0.3528</v>
      </c>
      <c r="X44" s="2">
        <v>82.18</v>
      </c>
      <c r="Y44" s="5">
        <v>55.95</v>
      </c>
      <c r="Z44" s="5">
        <v>30.03</v>
      </c>
      <c r="AA44" s="5" t="s">
        <v>122</v>
      </c>
      <c r="AB44" s="5">
        <v>85.3</v>
      </c>
      <c r="AC44" s="5">
        <v>36.1</v>
      </c>
      <c r="AD44" s="5">
        <v>69</v>
      </c>
      <c r="AE44" s="5">
        <v>33.1</v>
      </c>
      <c r="AF44" s="5">
        <v>45</v>
      </c>
      <c r="AG44" s="2">
        <v>0.47</v>
      </c>
      <c r="AH44" s="2">
        <v>0.4</v>
      </c>
      <c r="AI44" s="2">
        <v>0.54</v>
      </c>
      <c r="AJ44" s="2">
        <v>0.25</v>
      </c>
      <c r="AK44" s="2">
        <v>0.24</v>
      </c>
      <c r="AL44" s="2">
        <v>0.49</v>
      </c>
      <c r="AM44" s="2">
        <v>0.18</v>
      </c>
      <c r="AO44" s="2">
        <v>0.35</v>
      </c>
      <c r="AP44" s="6">
        <v>6633091</v>
      </c>
      <c r="AQ44" s="4">
        <v>3236883</v>
      </c>
      <c r="AR44" s="4">
        <v>3396208</v>
      </c>
      <c r="AS44" s="4">
        <v>2948109</v>
      </c>
      <c r="AT44" s="4">
        <v>1436664</v>
      </c>
      <c r="AU44" s="4">
        <v>1511445</v>
      </c>
      <c r="AV44" s="4">
        <v>2777464</v>
      </c>
      <c r="AW44" s="4">
        <v>1354933</v>
      </c>
      <c r="AX44" s="4">
        <v>1422531</v>
      </c>
      <c r="AY44" s="19">
        <v>134892</v>
      </c>
      <c r="BA44" s="19">
        <v>35835</v>
      </c>
      <c r="BB44" s="7">
        <v>2.0336168000000002E-2</v>
      </c>
      <c r="BD44" s="7">
        <v>1.2902146999999999E-2</v>
      </c>
      <c r="BE44" s="2">
        <v>49.173472199999999</v>
      </c>
      <c r="BG44" s="2">
        <v>77.506481030000003</v>
      </c>
      <c r="BH44" s="8">
        <v>-1.18</v>
      </c>
      <c r="BI44" s="8">
        <v>-1.88</v>
      </c>
      <c r="BJ44" s="8">
        <v>-2.5</v>
      </c>
      <c r="BK44" s="8">
        <v>-1.27</v>
      </c>
      <c r="BL44" s="8">
        <v>-1.66</v>
      </c>
      <c r="BM44" s="8">
        <v>-1.75</v>
      </c>
    </row>
    <row r="45" spans="1:65">
      <c r="A45" t="s">
        <v>167</v>
      </c>
      <c r="B45" t="s">
        <v>118</v>
      </c>
      <c r="C45">
        <v>2023</v>
      </c>
      <c r="D45" t="s">
        <v>119</v>
      </c>
      <c r="E45" t="s">
        <v>120</v>
      </c>
      <c r="F45" t="s">
        <v>121</v>
      </c>
      <c r="G45" s="28">
        <v>59.334960150000001</v>
      </c>
      <c r="H45" s="4">
        <v>41454761</v>
      </c>
      <c r="I45" s="4">
        <v>6656181</v>
      </c>
      <c r="J45" s="4">
        <v>56.161999999999999</v>
      </c>
      <c r="K45" s="4">
        <v>943.83799999999997</v>
      </c>
      <c r="L45" s="5">
        <v>94.383799999999994</v>
      </c>
      <c r="M45" s="4">
        <v>81378</v>
      </c>
      <c r="N45" s="4">
        <v>521</v>
      </c>
      <c r="O45" s="4">
        <v>99479</v>
      </c>
      <c r="P45" s="5">
        <v>99.48</v>
      </c>
      <c r="Q45" s="4">
        <v>7600</v>
      </c>
      <c r="R45" s="4">
        <v>35.436999999999998</v>
      </c>
      <c r="S45" s="4">
        <v>1469029</v>
      </c>
      <c r="T45" s="4">
        <v>1415366</v>
      </c>
      <c r="U45" s="4">
        <v>1269904.855</v>
      </c>
      <c r="V45" s="4">
        <v>9898518</v>
      </c>
      <c r="W45" s="2">
        <v>0.3471552</v>
      </c>
      <c r="X45" s="2">
        <v>85.748586410000001</v>
      </c>
      <c r="Y45" s="5">
        <v>58.035514720000002</v>
      </c>
      <c r="Z45" s="5">
        <v>31.099808299999999</v>
      </c>
      <c r="AA45" s="5" t="s">
        <v>122</v>
      </c>
      <c r="AB45" s="5">
        <v>83.495632889999996</v>
      </c>
      <c r="AC45" s="5">
        <v>37.625057869999999</v>
      </c>
      <c r="AD45" s="5" t="s">
        <v>122</v>
      </c>
      <c r="AE45" s="5">
        <v>32.835368019999997</v>
      </c>
      <c r="AF45" s="5">
        <v>41.292134830000002</v>
      </c>
      <c r="AG45" s="2">
        <v>0.47</v>
      </c>
      <c r="AH45" s="2">
        <v>0.4</v>
      </c>
      <c r="AI45" s="2">
        <v>0.54</v>
      </c>
      <c r="AJ45" s="2">
        <v>0.25</v>
      </c>
      <c r="AK45" s="2">
        <v>0.24</v>
      </c>
      <c r="AL45" s="2">
        <v>0.49</v>
      </c>
      <c r="AM45" s="2">
        <v>0.18</v>
      </c>
      <c r="AO45" s="2">
        <v>0.35</v>
      </c>
      <c r="AP45" s="6">
        <v>6689083</v>
      </c>
      <c r="AQ45" s="4">
        <v>3265716</v>
      </c>
      <c r="AR45" s="4">
        <v>3423367</v>
      </c>
      <c r="AS45" s="4">
        <v>2969234</v>
      </c>
      <c r="AT45" s="4">
        <v>1447029</v>
      </c>
      <c r="AU45" s="4">
        <v>1522205</v>
      </c>
      <c r="AV45" s="4">
        <v>2783326</v>
      </c>
      <c r="AW45" s="4">
        <v>1357450</v>
      </c>
      <c r="AX45" s="4">
        <v>1425876</v>
      </c>
      <c r="AY45" s="19">
        <v>135151</v>
      </c>
      <c r="BA45" s="19">
        <v>36225</v>
      </c>
      <c r="BB45" s="7">
        <v>2.0204713999999999E-2</v>
      </c>
      <c r="BD45" s="7">
        <v>1.3015183E-2</v>
      </c>
      <c r="BE45" s="2">
        <v>49.493399250000003</v>
      </c>
      <c r="BG45" s="2">
        <v>76.833339359999997</v>
      </c>
      <c r="BH45" s="8">
        <v>-1.156373259</v>
      </c>
      <c r="BI45" s="8">
        <v>-1.922474936</v>
      </c>
      <c r="BJ45" s="8">
        <v>-2.5</v>
      </c>
      <c r="BK45" s="8">
        <v>-1.2696579530000001</v>
      </c>
      <c r="BL45" s="8">
        <v>-1.6634489969999999</v>
      </c>
      <c r="BM45" s="8">
        <v>-1.7917458150000001</v>
      </c>
    </row>
    <row r="46" spans="1:65">
      <c r="A46" t="s">
        <v>168</v>
      </c>
      <c r="B46" t="s">
        <v>118</v>
      </c>
      <c r="C46">
        <v>2024</v>
      </c>
      <c r="D46" t="s">
        <v>119</v>
      </c>
      <c r="E46" t="s">
        <v>120</v>
      </c>
      <c r="F46" t="s">
        <v>121</v>
      </c>
      <c r="G46" s="28">
        <v>57.851562620000003</v>
      </c>
      <c r="H46" s="4">
        <v>42647492</v>
      </c>
      <c r="I46" s="4">
        <v>6778382.5</v>
      </c>
      <c r="J46" s="4">
        <v>54.494</v>
      </c>
      <c r="K46" s="4">
        <v>945.50599999999997</v>
      </c>
      <c r="L46" s="5">
        <v>94.550600000000003</v>
      </c>
      <c r="M46" s="4">
        <v>80290</v>
      </c>
      <c r="N46" s="4">
        <v>512.05437201907785</v>
      </c>
      <c r="O46" s="4">
        <v>99488</v>
      </c>
      <c r="P46" s="5">
        <v>99.49</v>
      </c>
      <c r="Q46" s="4">
        <v>7503.9080459770121</v>
      </c>
      <c r="R46" s="4">
        <v>35.006999999999998</v>
      </c>
      <c r="S46" s="4">
        <v>1492956</v>
      </c>
      <c r="T46" s="4">
        <v>1439795</v>
      </c>
      <c r="U46" s="4">
        <v>1303465.7169999999</v>
      </c>
      <c r="V46" s="4">
        <v>10224675.5</v>
      </c>
      <c r="W46" s="2">
        <v>0.34256886322176</v>
      </c>
      <c r="X46" s="2">
        <v>89.476422279999994</v>
      </c>
      <c r="Y46" s="5">
        <v>60.186469049999999</v>
      </c>
      <c r="Z46" s="5">
        <v>32.195851679999997</v>
      </c>
      <c r="AA46" s="5" t="s">
        <v>122</v>
      </c>
      <c r="AB46" s="5">
        <v>81.472428140000005</v>
      </c>
      <c r="AC46" s="5">
        <v>39.141040959999998</v>
      </c>
      <c r="AD46" s="5" t="s">
        <v>122</v>
      </c>
      <c r="AE46" s="5">
        <v>32.601121020000001</v>
      </c>
      <c r="AF46" s="5">
        <v>37.532896970000003</v>
      </c>
      <c r="AG46" s="2">
        <v>0.45489285699999998</v>
      </c>
      <c r="AH46" s="2">
        <v>0.38956521700000002</v>
      </c>
      <c r="AI46" s="2">
        <v>0.52036363600000002</v>
      </c>
      <c r="AJ46" s="2">
        <v>0.22777777799999999</v>
      </c>
      <c r="AK46" s="2">
        <v>0.231724138</v>
      </c>
      <c r="AL46" s="2">
        <v>0.47072131099999998</v>
      </c>
      <c r="AM46" s="2">
        <v>0.16490322600000001</v>
      </c>
      <c r="AO46" s="2">
        <v>0.33568181800000002</v>
      </c>
      <c r="AP46" s="6">
        <v>6756375</v>
      </c>
      <c r="AQ46" s="4">
        <v>3299328</v>
      </c>
      <c r="AR46" s="4">
        <v>3457049.8160000001</v>
      </c>
      <c r="AS46" s="4">
        <v>2990325.429</v>
      </c>
      <c r="AT46" s="4">
        <v>1457428.1310000001</v>
      </c>
      <c r="AU46" s="4">
        <v>1532897.48</v>
      </c>
      <c r="AV46" s="4">
        <v>2806499.7289999998</v>
      </c>
      <c r="AW46" s="4">
        <v>1368826.5160000001</v>
      </c>
      <c r="AX46" s="4">
        <v>1437673.287</v>
      </c>
      <c r="AY46" s="19">
        <v>135252</v>
      </c>
      <c r="BA46" s="19">
        <v>36509</v>
      </c>
      <c r="BB46" s="7">
        <v>2.0018483E-2</v>
      </c>
      <c r="BD46" s="7">
        <v>1.3008576000000001E-2</v>
      </c>
      <c r="BE46" s="2">
        <v>49.953835300000001</v>
      </c>
      <c r="BG46" s="2">
        <v>76.872367670000003</v>
      </c>
      <c r="BH46" s="8">
        <v>-1.128025616</v>
      </c>
      <c r="BI46" s="8">
        <v>-1.9593959679999999</v>
      </c>
      <c r="BJ46" s="8">
        <v>-2.5</v>
      </c>
      <c r="BK46" s="8">
        <v>-1.2665649880000001</v>
      </c>
      <c r="BL46" s="8">
        <v>-1.666239802</v>
      </c>
      <c r="BM46" s="8">
        <v>-1.8400248180000001</v>
      </c>
    </row>
    <row r="47" spans="1:65">
      <c r="A47" t="s">
        <v>169</v>
      </c>
      <c r="B47" t="s">
        <v>118</v>
      </c>
      <c r="C47">
        <v>2025</v>
      </c>
      <c r="D47" t="s">
        <v>119</v>
      </c>
      <c r="E47" t="s">
        <v>120</v>
      </c>
      <c r="F47" t="s">
        <v>121</v>
      </c>
      <c r="G47" s="28">
        <v>56.325639250000002</v>
      </c>
      <c r="H47" s="4">
        <v>43844111</v>
      </c>
      <c r="I47" s="4">
        <v>6897832.5</v>
      </c>
      <c r="J47" s="4">
        <v>52.860999999999997</v>
      </c>
      <c r="K47" s="4">
        <v>947.13900000000001</v>
      </c>
      <c r="L47" s="5">
        <v>94.713899999999995</v>
      </c>
      <c r="M47" s="4">
        <v>78859</v>
      </c>
      <c r="N47" s="4">
        <v>504.47616941015713</v>
      </c>
      <c r="O47" s="4">
        <v>99496</v>
      </c>
      <c r="P47" s="5">
        <v>99.5</v>
      </c>
      <c r="Q47" s="4">
        <v>7415.9717821143522</v>
      </c>
      <c r="R47" s="4">
        <v>34.390999999999998</v>
      </c>
      <c r="S47" s="4">
        <v>1507838</v>
      </c>
      <c r="T47" s="4">
        <v>1455519</v>
      </c>
      <c r="U47" s="4">
        <v>1335147.9580000001</v>
      </c>
      <c r="V47" s="4">
        <v>10551666</v>
      </c>
      <c r="W47" s="2">
        <v>0.339194457438807</v>
      </c>
      <c r="X47" s="2">
        <v>93.389016359999999</v>
      </c>
      <c r="Y47" s="5">
        <v>62.417920940000002</v>
      </c>
      <c r="Z47" s="5">
        <v>33.32925942</v>
      </c>
      <c r="AA47" s="5" t="s">
        <v>122</v>
      </c>
      <c r="AB47" s="5">
        <v>79.738366330000005</v>
      </c>
      <c r="AC47" s="5">
        <v>40.749280890000001</v>
      </c>
      <c r="AD47" s="5" t="s">
        <v>122</v>
      </c>
      <c r="AE47" s="5">
        <v>32.399604070000002</v>
      </c>
      <c r="AF47" s="5">
        <v>33.829440150000003</v>
      </c>
      <c r="AG47" s="2">
        <v>0.43781696799999997</v>
      </c>
      <c r="AH47" s="2">
        <v>0.37763524300000001</v>
      </c>
      <c r="AI47" s="2">
        <v>0.499607313</v>
      </c>
      <c r="AJ47" s="2">
        <v>0.20528120699999999</v>
      </c>
      <c r="AK47" s="2">
        <v>0.22515418200000001</v>
      </c>
      <c r="AL47" s="2">
        <v>0.449225755</v>
      </c>
      <c r="AM47" s="2">
        <v>0.150676425</v>
      </c>
      <c r="AO47" s="2">
        <v>0.32220368500000002</v>
      </c>
      <c r="AP47" s="6">
        <v>6815363</v>
      </c>
      <c r="AQ47" s="4">
        <v>3328865</v>
      </c>
      <c r="AR47" s="4">
        <v>3486503.9759999998</v>
      </c>
      <c r="AS47" s="4">
        <v>3008443.6290000002</v>
      </c>
      <c r="AT47" s="4">
        <v>1466345.3870000001</v>
      </c>
      <c r="AU47" s="4">
        <v>1542098.5390000001</v>
      </c>
      <c r="AV47" s="4">
        <v>2824478.1639999999</v>
      </c>
      <c r="AW47" s="4">
        <v>1377653.273</v>
      </c>
      <c r="AX47" s="4">
        <v>1446825.0190000001</v>
      </c>
      <c r="AY47" s="19">
        <v>135203</v>
      </c>
      <c r="BA47" s="19">
        <v>36736</v>
      </c>
      <c r="BB47" s="7">
        <v>1.983793E-2</v>
      </c>
      <c r="BD47" s="7">
        <v>1.3006399E-2</v>
      </c>
      <c r="BE47" s="2">
        <v>50.408485560000003</v>
      </c>
      <c r="BG47" s="2">
        <v>76.885229910000007</v>
      </c>
      <c r="BH47" s="8">
        <v>-1.099889914</v>
      </c>
      <c r="BI47" s="8">
        <v>-1.989285907</v>
      </c>
      <c r="BJ47" s="8">
        <v>-2.5</v>
      </c>
      <c r="BK47" s="8">
        <v>-1.2713262329999999</v>
      </c>
      <c r="BL47" s="8">
        <v>-1.6655047629999999</v>
      </c>
      <c r="BM47" s="8">
        <v>-1.8907567380000001</v>
      </c>
    </row>
    <row r="48" spans="1:65">
      <c r="A48" t="s">
        <v>170</v>
      </c>
      <c r="B48" t="s">
        <v>118</v>
      </c>
      <c r="C48">
        <v>2026</v>
      </c>
      <c r="D48" t="s">
        <v>119</v>
      </c>
      <c r="E48" t="s">
        <v>120</v>
      </c>
      <c r="F48" t="s">
        <v>121</v>
      </c>
      <c r="G48" s="28">
        <v>55.923706789999997</v>
      </c>
      <c r="H48" s="4">
        <v>45047069</v>
      </c>
      <c r="I48" s="4">
        <v>7011466</v>
      </c>
      <c r="J48" s="4">
        <v>51.171999999999997</v>
      </c>
      <c r="K48" s="4">
        <v>948.82799999999997</v>
      </c>
      <c r="L48" s="5">
        <v>94.882800000000003</v>
      </c>
      <c r="M48" s="4">
        <v>77119</v>
      </c>
      <c r="N48" s="4">
        <v>494.16990980395934</v>
      </c>
      <c r="O48" s="4">
        <v>99506</v>
      </c>
      <c r="P48" s="5">
        <v>99.51</v>
      </c>
      <c r="Q48" s="4">
        <v>7278.7332574536458</v>
      </c>
      <c r="R48" s="4">
        <v>33.759</v>
      </c>
      <c r="S48" s="4">
        <v>1520756</v>
      </c>
      <c r="T48" s="4">
        <v>1469463</v>
      </c>
      <c r="U48" s="4">
        <v>1367356.818</v>
      </c>
      <c r="V48" s="4">
        <v>10886302</v>
      </c>
      <c r="W48" s="2">
        <v>0.33911409403528098</v>
      </c>
      <c r="X48" s="2">
        <v>97.524549789999995</v>
      </c>
      <c r="Y48" s="5">
        <v>64.746080989999996</v>
      </c>
      <c r="Z48" s="5">
        <v>34.508767859999999</v>
      </c>
      <c r="AA48" s="5" t="s">
        <v>122</v>
      </c>
      <c r="AB48" s="5">
        <v>77.295119439999993</v>
      </c>
      <c r="AC48" s="5">
        <v>42.447017780000003</v>
      </c>
      <c r="AD48" s="5" t="s">
        <v>122</v>
      </c>
      <c r="AE48" s="5">
        <v>32.233549549999999</v>
      </c>
      <c r="AF48" s="5">
        <v>30.242151779999997</v>
      </c>
      <c r="AG48" s="2">
        <v>0.419956738</v>
      </c>
      <c r="AH48" s="2">
        <v>0.36411183600000002</v>
      </c>
      <c r="AI48" s="2">
        <v>0.47768818400000002</v>
      </c>
      <c r="AJ48" s="2">
        <v>0.18337968099999999</v>
      </c>
      <c r="AK48" s="2">
        <v>0.21911904200000001</v>
      </c>
      <c r="AL48" s="2">
        <v>0.42554577799999999</v>
      </c>
      <c r="AM48" s="2">
        <v>0.13735846199999999</v>
      </c>
      <c r="AO48" s="2">
        <v>0.30967055500000001</v>
      </c>
      <c r="AP48" s="6">
        <v>6863135</v>
      </c>
      <c r="AQ48" s="4">
        <v>3352871</v>
      </c>
      <c r="AR48" s="4">
        <v>3510273.446</v>
      </c>
      <c r="AS48" s="4">
        <v>3022993.2930000001</v>
      </c>
      <c r="AT48" s="4">
        <v>1473496.5619999999</v>
      </c>
      <c r="AU48" s="4">
        <v>1549497.1059999999</v>
      </c>
      <c r="AV48" s="4">
        <v>2837467.8020000001</v>
      </c>
      <c r="AW48" s="4">
        <v>1384045.0009999999</v>
      </c>
      <c r="AX48" s="4">
        <v>1453422.9850000001</v>
      </c>
      <c r="AY48" s="19">
        <v>135120</v>
      </c>
      <c r="BA48" s="19">
        <v>36933</v>
      </c>
      <c r="BB48" s="7">
        <v>1.9687742000000001E-2</v>
      </c>
      <c r="BD48" s="7">
        <v>1.3016346E-2</v>
      </c>
      <c r="BE48" s="2">
        <v>50.793025249999999</v>
      </c>
      <c r="BG48" s="2">
        <v>76.826477130000001</v>
      </c>
      <c r="BH48" s="8">
        <v>-1.075125194</v>
      </c>
      <c r="BI48" s="8">
        <v>-2.0201133759999998</v>
      </c>
      <c r="BJ48" s="8">
        <v>-2.5</v>
      </c>
      <c r="BK48" s="8">
        <v>-1.2773207019999999</v>
      </c>
      <c r="BL48" s="8">
        <v>-1.663087655</v>
      </c>
      <c r="BM48" s="8">
        <v>-1.946118502</v>
      </c>
    </row>
    <row r="49" spans="1:65">
      <c r="A49" t="s">
        <v>171</v>
      </c>
      <c r="B49" t="s">
        <v>118</v>
      </c>
      <c r="C49">
        <v>2027</v>
      </c>
      <c r="D49" t="s">
        <v>119</v>
      </c>
      <c r="E49" t="s">
        <v>120</v>
      </c>
      <c r="F49" t="s">
        <v>121</v>
      </c>
      <c r="G49" s="28">
        <v>55.444640190000001</v>
      </c>
      <c r="H49" s="4">
        <v>46258906</v>
      </c>
      <c r="I49" s="4">
        <v>7118900</v>
      </c>
      <c r="J49" s="4">
        <v>49.558</v>
      </c>
      <c r="K49" s="4">
        <v>950.44200000000001</v>
      </c>
      <c r="L49" s="5">
        <v>95.044200000000004</v>
      </c>
      <c r="M49" s="4">
        <v>75603</v>
      </c>
      <c r="N49" s="4">
        <v>481.75350969563209</v>
      </c>
      <c r="O49" s="4">
        <v>99518</v>
      </c>
      <c r="P49" s="5">
        <v>99.52</v>
      </c>
      <c r="Q49" s="4">
        <v>7102.734492470383</v>
      </c>
      <c r="R49" s="4">
        <v>33.283999999999999</v>
      </c>
      <c r="S49" s="4">
        <v>1539697</v>
      </c>
      <c r="T49" s="4">
        <v>1489205</v>
      </c>
      <c r="U49" s="4">
        <v>1399306.9369999999</v>
      </c>
      <c r="V49" s="4">
        <v>11228410</v>
      </c>
      <c r="W49" s="2">
        <v>0.33714667595768899</v>
      </c>
      <c r="X49" s="2">
        <v>100</v>
      </c>
      <c r="Y49" s="5">
        <v>67.225515590000001</v>
      </c>
      <c r="Z49" s="5">
        <v>35.745276179999998</v>
      </c>
      <c r="AA49" s="5" t="s">
        <v>122</v>
      </c>
      <c r="AB49" s="5">
        <v>74.604574099999994</v>
      </c>
      <c r="AC49" s="5">
        <v>44.256880289999998</v>
      </c>
      <c r="AD49" s="5" t="s">
        <v>122</v>
      </c>
      <c r="AE49" s="5">
        <v>32.101931499999999</v>
      </c>
      <c r="AF49" s="5">
        <v>26.806333049999999</v>
      </c>
      <c r="AG49" s="2">
        <v>0.40009763100000001</v>
      </c>
      <c r="AH49" s="2">
        <v>0.347705396</v>
      </c>
      <c r="AI49" s="2">
        <v>0.45345867299999998</v>
      </c>
      <c r="AJ49" s="2">
        <v>0.16271712899999999</v>
      </c>
      <c r="AK49" s="2">
        <v>0.21530619500000001</v>
      </c>
      <c r="AL49" s="2">
        <v>0.40182279500000001</v>
      </c>
      <c r="AM49" s="2">
        <v>0.123862582</v>
      </c>
      <c r="AO49" s="2">
        <v>0.29568436999999997</v>
      </c>
      <c r="AP49" s="6">
        <v>6894924</v>
      </c>
      <c r="AQ49" s="4">
        <v>3368974</v>
      </c>
      <c r="AR49" s="4">
        <v>3525962.0720000002</v>
      </c>
      <c r="AS49" s="4">
        <v>3032755.1940000001</v>
      </c>
      <c r="AT49" s="4">
        <v>1478304.6510000001</v>
      </c>
      <c r="AU49" s="4">
        <v>1554450.99</v>
      </c>
      <c r="AV49" s="4">
        <v>2844815.764</v>
      </c>
      <c r="AW49" s="4">
        <v>1387669.9169999999</v>
      </c>
      <c r="AX49" s="4">
        <v>1457146.0719999999</v>
      </c>
      <c r="AY49" s="19">
        <v>135093</v>
      </c>
      <c r="BA49" s="19">
        <v>37098</v>
      </c>
      <c r="BB49" s="7">
        <v>1.9593102000000001E-2</v>
      </c>
      <c r="BD49" s="7">
        <v>1.3040678999999999E-2</v>
      </c>
      <c r="BE49" s="2">
        <v>51.038371660000003</v>
      </c>
      <c r="BG49" s="2">
        <v>76.683124050000004</v>
      </c>
      <c r="BH49" s="8">
        <v>-1.044997314</v>
      </c>
      <c r="BI49" s="8">
        <v>-2.045881074</v>
      </c>
      <c r="BJ49" s="8">
        <v>-2.5</v>
      </c>
      <c r="BK49" s="8">
        <v>-1.2738927739999999</v>
      </c>
      <c r="BL49" s="8">
        <v>-1.6579935669999999</v>
      </c>
      <c r="BM49" s="8">
        <v>-1.998392959</v>
      </c>
    </row>
    <row r="50" spans="1:65">
      <c r="A50" t="s">
        <v>172</v>
      </c>
      <c r="B50" t="s">
        <v>118</v>
      </c>
      <c r="C50">
        <v>2028</v>
      </c>
      <c r="D50" t="s">
        <v>119</v>
      </c>
      <c r="E50" t="s">
        <v>120</v>
      </c>
      <c r="F50" t="s">
        <v>121</v>
      </c>
      <c r="G50" s="28">
        <v>54.994065069999998</v>
      </c>
      <c r="H50" s="4">
        <v>47470575</v>
      </c>
      <c r="I50" s="4">
        <v>7215020</v>
      </c>
      <c r="J50" s="4">
        <v>47.911000000000001</v>
      </c>
      <c r="K50" s="4">
        <v>952.08900000000006</v>
      </c>
      <c r="L50" s="5">
        <v>95.2089</v>
      </c>
      <c r="M50" s="4">
        <v>73850</v>
      </c>
      <c r="N50" s="4">
        <v>475.69911046909237</v>
      </c>
      <c r="O50" s="4">
        <v>99524</v>
      </c>
      <c r="P50" s="5">
        <v>99.52</v>
      </c>
      <c r="Q50" s="4">
        <v>7015.2861947113515</v>
      </c>
      <c r="R50" s="4">
        <v>32.749000000000002</v>
      </c>
      <c r="S50" s="4">
        <v>1554635</v>
      </c>
      <c r="T50" s="4">
        <v>1505148</v>
      </c>
      <c r="U50" s="4">
        <v>1433068.2790000001</v>
      </c>
      <c r="V50" s="4">
        <v>11574388.5</v>
      </c>
      <c r="W50" s="2">
        <v>0.335650795524426</v>
      </c>
      <c r="X50" s="2">
        <v>100</v>
      </c>
      <c r="Y50" s="5">
        <v>69.892924500000007</v>
      </c>
      <c r="Z50" s="5">
        <v>37.052356899999999</v>
      </c>
      <c r="AA50" s="5" t="s">
        <v>122</v>
      </c>
      <c r="AB50" s="5">
        <v>71.665262580000004</v>
      </c>
      <c r="AC50" s="5">
        <v>46.234465440000001</v>
      </c>
      <c r="AD50" s="5" t="s">
        <v>122</v>
      </c>
      <c r="AE50" s="5">
        <v>32.012326109999997</v>
      </c>
      <c r="AF50" s="5">
        <v>23.586144709999999</v>
      </c>
      <c r="AG50" s="2">
        <v>0.388196451</v>
      </c>
      <c r="AH50" s="2">
        <v>0.33861383900000003</v>
      </c>
      <c r="AI50" s="2">
        <v>0.43892426000000001</v>
      </c>
      <c r="AJ50" s="2">
        <v>0.151355195</v>
      </c>
      <c r="AK50" s="2">
        <v>0.210875588</v>
      </c>
      <c r="AL50" s="2">
        <v>0.387360912</v>
      </c>
      <c r="AM50" s="2">
        <v>0.116136665</v>
      </c>
      <c r="AO50" s="2">
        <v>0.28650706599999998</v>
      </c>
      <c r="AP50" s="6">
        <v>6922140</v>
      </c>
      <c r="AQ50" s="4">
        <v>3382722</v>
      </c>
      <c r="AR50" s="4">
        <v>3539433.2119999998</v>
      </c>
      <c r="AS50" s="4">
        <v>3041462.85</v>
      </c>
      <c r="AT50" s="4">
        <v>1482589.409</v>
      </c>
      <c r="AU50" s="4">
        <v>1558873.956</v>
      </c>
      <c r="AV50" s="4">
        <v>2851714.264</v>
      </c>
      <c r="AW50" s="4">
        <v>1391022.7050000001</v>
      </c>
      <c r="AX50" s="4">
        <v>1460691.81</v>
      </c>
      <c r="AY50" s="19">
        <v>135113</v>
      </c>
      <c r="BA50" s="19">
        <v>37229</v>
      </c>
      <c r="BB50" s="7">
        <v>1.9518977E-2</v>
      </c>
      <c r="BD50" s="7">
        <v>1.3054985999999999E-2</v>
      </c>
      <c r="BE50" s="2">
        <v>51.232194130000003</v>
      </c>
      <c r="BG50" s="2">
        <v>76.599087960000006</v>
      </c>
      <c r="BH50" s="8">
        <v>-1.0352639969999999</v>
      </c>
      <c r="BI50" s="8">
        <v>-2.0689381330000001</v>
      </c>
      <c r="BJ50" s="8">
        <v>-2.5</v>
      </c>
      <c r="BK50" s="8">
        <v>-1.2726694199999999</v>
      </c>
      <c r="BL50" s="8">
        <v>-1.6515618679999999</v>
      </c>
      <c r="BM50" s="8">
        <v>-2.016683236</v>
      </c>
    </row>
    <row r="51" spans="1:65">
      <c r="A51" t="s">
        <v>173</v>
      </c>
      <c r="B51" t="s">
        <v>118</v>
      </c>
      <c r="C51">
        <v>2029</v>
      </c>
      <c r="D51" t="s">
        <v>119</v>
      </c>
      <c r="E51" t="s">
        <v>120</v>
      </c>
      <c r="F51" t="s">
        <v>121</v>
      </c>
      <c r="G51" s="28">
        <v>54.591733179999999</v>
      </c>
      <c r="H51" s="4">
        <v>48725717</v>
      </c>
      <c r="I51" s="4">
        <v>7300603.5</v>
      </c>
      <c r="J51" s="4">
        <v>46.348999999999997</v>
      </c>
      <c r="K51" s="4">
        <v>953.65099999999995</v>
      </c>
      <c r="L51" s="5">
        <v>95.365099999999998</v>
      </c>
      <c r="M51" s="4">
        <v>71872</v>
      </c>
      <c r="N51" s="4">
        <v>471.5629122246948</v>
      </c>
      <c r="O51" s="4">
        <v>99528</v>
      </c>
      <c r="P51" s="5">
        <v>99.53</v>
      </c>
      <c r="Q51" s="4">
        <v>6961.3133698942647</v>
      </c>
      <c r="R51" s="4">
        <v>32.027999999999999</v>
      </c>
      <c r="S51" s="4">
        <v>1560603</v>
      </c>
      <c r="T51" s="4">
        <v>1512360</v>
      </c>
      <c r="U51" s="4">
        <v>1471120.4169999999</v>
      </c>
      <c r="V51" s="4">
        <v>11940419.5</v>
      </c>
      <c r="W51" s="2">
        <v>0.33453847961665301</v>
      </c>
      <c r="X51" s="2">
        <v>100</v>
      </c>
      <c r="Y51" s="5">
        <v>72.795344170000007</v>
      </c>
      <c r="Z51" s="5">
        <v>38.495400230000001</v>
      </c>
      <c r="AA51" s="5" t="s">
        <v>122</v>
      </c>
      <c r="AB51" s="5">
        <v>69.756046019999999</v>
      </c>
      <c r="AC51" s="5">
        <v>48.397723020000001</v>
      </c>
      <c r="AD51" s="5" t="s">
        <v>122</v>
      </c>
      <c r="AE51" s="5">
        <v>31.95972948</v>
      </c>
      <c r="AF51" s="5">
        <v>21.71551401</v>
      </c>
      <c r="AG51" s="2">
        <v>0.37468332399999998</v>
      </c>
      <c r="AH51" s="2">
        <v>0.32822073699999998</v>
      </c>
      <c r="AI51" s="2">
        <v>0.42249292900000002</v>
      </c>
      <c r="AJ51" s="2">
        <v>0.13941087199999999</v>
      </c>
      <c r="AK51" s="2">
        <v>0.205757565</v>
      </c>
      <c r="AL51" s="2">
        <v>0.37113300599999999</v>
      </c>
      <c r="AM51" s="2">
        <v>0.107895693</v>
      </c>
      <c r="AO51" s="2">
        <v>0.27611210899999999</v>
      </c>
      <c r="AP51" s="6">
        <v>6946258</v>
      </c>
      <c r="AQ51" s="4">
        <v>3394842</v>
      </c>
      <c r="AR51" s="4">
        <v>3551433.3450000002</v>
      </c>
      <c r="AS51" s="4">
        <v>3048861.4369999999</v>
      </c>
      <c r="AT51" s="4">
        <v>1486232.838</v>
      </c>
      <c r="AU51" s="4">
        <v>1562629.1850000001</v>
      </c>
      <c r="AV51" s="4">
        <v>2858721.125</v>
      </c>
      <c r="AW51" s="4">
        <v>1394463.0079999999</v>
      </c>
      <c r="AX51" s="4">
        <v>1464258.4010000001</v>
      </c>
      <c r="AY51" s="19">
        <v>135109</v>
      </c>
      <c r="BA51" s="19">
        <v>37332</v>
      </c>
      <c r="BB51" s="7">
        <v>1.9450660000000002E-2</v>
      </c>
      <c r="BD51" s="7">
        <v>1.3059065999999999E-2</v>
      </c>
      <c r="BE51" s="2">
        <v>51.412136879999998</v>
      </c>
      <c r="BG51" s="2">
        <v>76.575153560000004</v>
      </c>
      <c r="BH51" s="8">
        <v>-1.0222759340000001</v>
      </c>
      <c r="BI51" s="8">
        <v>-2.079361558</v>
      </c>
      <c r="BJ51" s="8">
        <v>-2.5</v>
      </c>
      <c r="BK51" s="8">
        <v>-1.2726982120000001</v>
      </c>
      <c r="BL51" s="8">
        <v>-1.651333473</v>
      </c>
      <c r="BM51" s="8">
        <v>-2.026857143</v>
      </c>
    </row>
    <row r="52" spans="1:65">
      <c r="A52" t="s">
        <v>174</v>
      </c>
      <c r="B52" t="s">
        <v>118</v>
      </c>
      <c r="C52">
        <v>2030</v>
      </c>
      <c r="D52" t="s">
        <v>119</v>
      </c>
      <c r="E52" t="s">
        <v>120</v>
      </c>
      <c r="F52" t="s">
        <v>121</v>
      </c>
      <c r="G52" s="28">
        <v>54.28411878</v>
      </c>
      <c r="H52" s="4">
        <v>50039402</v>
      </c>
      <c r="I52" s="4">
        <v>7383196</v>
      </c>
      <c r="J52" s="4">
        <v>45.029000000000003</v>
      </c>
      <c r="K52" s="4">
        <v>954.971</v>
      </c>
      <c r="L52" s="5">
        <v>95.497100000000003</v>
      </c>
      <c r="M52" s="4">
        <v>70493</v>
      </c>
      <c r="N52" s="4">
        <v>467.83395847597899</v>
      </c>
      <c r="O52" s="4">
        <v>99532</v>
      </c>
      <c r="P52" s="5">
        <v>99.53</v>
      </c>
      <c r="Q52" s="4">
        <v>6910.9773110046135</v>
      </c>
      <c r="R52" s="4">
        <v>31.503</v>
      </c>
      <c r="S52" s="4">
        <v>1576405</v>
      </c>
      <c r="T52" s="4">
        <v>1528905</v>
      </c>
      <c r="U52" s="4">
        <v>1509970.0889999999</v>
      </c>
      <c r="V52" s="4">
        <v>12329707</v>
      </c>
      <c r="W52" s="2">
        <v>0.33375426581020101</v>
      </c>
      <c r="X52" s="2">
        <v>100</v>
      </c>
      <c r="Y52" s="5">
        <v>75.880945769999997</v>
      </c>
      <c r="Z52" s="5">
        <v>40.021113120000003</v>
      </c>
      <c r="AA52" s="5" t="s">
        <v>122</v>
      </c>
      <c r="AB52" s="5">
        <v>67.842933479999999</v>
      </c>
      <c r="AC52" s="5">
        <v>50.707232050000009</v>
      </c>
      <c r="AD52" s="5" t="s">
        <v>122</v>
      </c>
      <c r="AE52" s="5">
        <v>31.917115110000001</v>
      </c>
      <c r="AF52" s="5">
        <v>19.999624749999999</v>
      </c>
      <c r="AG52" s="2">
        <v>0.361470026</v>
      </c>
      <c r="AH52" s="2">
        <v>0.31788381199999999</v>
      </c>
      <c r="AI52" s="2">
        <v>0.40660031800000002</v>
      </c>
      <c r="AJ52" s="2">
        <v>0.128593919</v>
      </c>
      <c r="AK52" s="2">
        <v>0.201146203</v>
      </c>
      <c r="AL52" s="2">
        <v>0.35542923100000001</v>
      </c>
      <c r="AM52" s="2">
        <v>0.10043572100000001</v>
      </c>
      <c r="AO52" s="2">
        <v>0.26631240099999998</v>
      </c>
      <c r="AP52" s="6">
        <v>6965780</v>
      </c>
      <c r="AQ52" s="4">
        <v>3404670</v>
      </c>
      <c r="AR52" s="4">
        <v>3561129.3820000002</v>
      </c>
      <c r="AS52" s="4">
        <v>3054829.6230000001</v>
      </c>
      <c r="AT52" s="4">
        <v>1489170.2390000001</v>
      </c>
      <c r="AU52" s="4">
        <v>1565660.0220000001</v>
      </c>
      <c r="AV52" s="4">
        <v>2864040.4339999999</v>
      </c>
      <c r="AW52" s="4">
        <v>1397074.672</v>
      </c>
      <c r="AX52" s="4">
        <v>1466966.0730000001</v>
      </c>
      <c r="AY52" s="19">
        <v>135095</v>
      </c>
      <c r="BA52" s="19">
        <v>37416</v>
      </c>
      <c r="BB52" s="7">
        <v>1.9394096999999999E-2</v>
      </c>
      <c r="BD52" s="7">
        <v>1.306422E-2</v>
      </c>
      <c r="BE52" s="2">
        <v>51.562081370000001</v>
      </c>
      <c r="BG52" s="2">
        <v>76.544947260000001</v>
      </c>
      <c r="BH52" s="8">
        <v>-1.010421244</v>
      </c>
      <c r="BI52" s="8">
        <v>-2.0878460379999999</v>
      </c>
      <c r="BJ52" s="8">
        <v>-2.5</v>
      </c>
      <c r="BK52" s="8">
        <v>-1.272799797</v>
      </c>
      <c r="BL52" s="8">
        <v>-1.650932563</v>
      </c>
      <c r="BM52" s="8">
        <v>-2.0357225570000002</v>
      </c>
    </row>
    <row r="53" spans="1:65">
      <c r="A53" t="s">
        <v>175</v>
      </c>
      <c r="B53" t="s">
        <v>118</v>
      </c>
      <c r="C53">
        <v>2031</v>
      </c>
      <c r="D53" t="s">
        <v>119</v>
      </c>
      <c r="E53" t="s">
        <v>120</v>
      </c>
      <c r="F53" t="s">
        <v>121</v>
      </c>
      <c r="G53" s="28">
        <v>54.08736622</v>
      </c>
      <c r="H53" s="4">
        <v>51376001</v>
      </c>
      <c r="I53" s="4">
        <v>7468151</v>
      </c>
      <c r="J53" s="4">
        <v>43.558999999999997</v>
      </c>
      <c r="K53" s="4">
        <v>956.44100000000003</v>
      </c>
      <c r="L53" s="5">
        <v>95.644099999999995</v>
      </c>
      <c r="M53" s="4">
        <v>68913</v>
      </c>
      <c r="N53" s="4">
        <v>464.43588506278059</v>
      </c>
      <c r="O53" s="4">
        <v>99536</v>
      </c>
      <c r="P53" s="5">
        <v>99.54</v>
      </c>
      <c r="Q53" s="4">
        <v>6863.9166501153786</v>
      </c>
      <c r="R53" s="4">
        <v>31.018000000000001</v>
      </c>
      <c r="S53" s="4">
        <v>1593559</v>
      </c>
      <c r="T53" s="4">
        <v>1546937</v>
      </c>
      <c r="U53" s="4">
        <v>1549840.135</v>
      </c>
      <c r="V53" s="4">
        <v>12729281.5</v>
      </c>
      <c r="W53" s="2">
        <v>0.33321897193288302</v>
      </c>
      <c r="X53" s="2">
        <v>100</v>
      </c>
      <c r="Y53" s="5">
        <v>79.17878485</v>
      </c>
      <c r="Z53" s="5">
        <v>41.642314079999998</v>
      </c>
      <c r="AA53" s="5" t="s">
        <v>122</v>
      </c>
      <c r="AB53" s="5">
        <v>65.951363279999995</v>
      </c>
      <c r="AC53" s="5">
        <v>53.204566130000011</v>
      </c>
      <c r="AD53" s="5" t="s">
        <v>122</v>
      </c>
      <c r="AE53" s="5">
        <v>31.883632370000004</v>
      </c>
      <c r="AF53" s="5">
        <v>18.442506890000001</v>
      </c>
      <c r="AG53" s="2">
        <v>0.34886332799999997</v>
      </c>
      <c r="AH53" s="2">
        <v>0.30782436299999999</v>
      </c>
      <c r="AI53" s="2">
        <v>0.39146175999999999</v>
      </c>
      <c r="AJ53" s="2">
        <v>0.11898610499999999</v>
      </c>
      <c r="AK53" s="2">
        <v>0.19685659699999999</v>
      </c>
      <c r="AL53" s="2">
        <v>0.34058679400000003</v>
      </c>
      <c r="AM53" s="2">
        <v>9.3737976000000001E-2</v>
      </c>
      <c r="AO53" s="2">
        <v>0.25707318899999998</v>
      </c>
      <c r="AP53" s="6">
        <v>6981154</v>
      </c>
      <c r="AQ53" s="4">
        <v>3412423</v>
      </c>
      <c r="AR53" s="4">
        <v>3568751.6510000001</v>
      </c>
      <c r="AS53" s="4">
        <v>3059539.7429999998</v>
      </c>
      <c r="AT53" s="4">
        <v>1491488.253</v>
      </c>
      <c r="AU53" s="4">
        <v>1568052.17</v>
      </c>
      <c r="AV53" s="4">
        <v>2868052.0759999999</v>
      </c>
      <c r="AW53" s="4">
        <v>1399044.1910000001</v>
      </c>
      <c r="AX53" s="4">
        <v>1469008.216</v>
      </c>
      <c r="AY53" s="19">
        <v>135084</v>
      </c>
      <c r="BA53" s="19">
        <v>37486</v>
      </c>
      <c r="BB53" s="7">
        <v>1.9349847E-2</v>
      </c>
      <c r="BD53" s="7">
        <v>1.3070099999999999E-2</v>
      </c>
      <c r="BE53" s="2">
        <v>51.679996359999997</v>
      </c>
      <c r="BG53" s="2">
        <v>76.510506129999996</v>
      </c>
      <c r="BH53" s="8">
        <v>-0.99988691200000002</v>
      </c>
      <c r="BI53" s="8">
        <v>-2.0946895749999999</v>
      </c>
      <c r="BJ53" s="8">
        <v>-2.5</v>
      </c>
      <c r="BK53" s="8">
        <v>-1.2730086469999999</v>
      </c>
      <c r="BL53" s="8">
        <v>-1.65042701</v>
      </c>
      <c r="BM53" s="8">
        <v>-2.0429396030000002</v>
      </c>
    </row>
    <row r="54" spans="1:65">
      <c r="A54" t="s">
        <v>176</v>
      </c>
      <c r="B54" t="s">
        <v>118</v>
      </c>
      <c r="C54">
        <v>2032</v>
      </c>
      <c r="D54" t="s">
        <v>119</v>
      </c>
      <c r="E54" t="s">
        <v>120</v>
      </c>
      <c r="F54" t="s">
        <v>121</v>
      </c>
      <c r="G54" s="28">
        <v>53.909762069999999</v>
      </c>
      <c r="H54" s="4">
        <v>52707848</v>
      </c>
      <c r="I54" s="4">
        <v>7550042.5</v>
      </c>
      <c r="J54" s="4">
        <v>42.246000000000002</v>
      </c>
      <c r="K54" s="4">
        <v>957.75400000000002</v>
      </c>
      <c r="L54" s="5">
        <v>95.775400000000005</v>
      </c>
      <c r="M54" s="4">
        <v>67489</v>
      </c>
      <c r="N54" s="4">
        <v>461.64139114010806</v>
      </c>
      <c r="O54" s="4">
        <v>99538</v>
      </c>
      <c r="P54" s="5">
        <v>99.54</v>
      </c>
      <c r="Q54" s="4">
        <v>6824.7990383394863</v>
      </c>
      <c r="R54" s="4">
        <v>30.524000000000001</v>
      </c>
      <c r="S54" s="4">
        <v>1608835</v>
      </c>
      <c r="T54" s="4">
        <v>1563032</v>
      </c>
      <c r="U54" s="4">
        <v>1591375.925</v>
      </c>
      <c r="V54" s="4">
        <v>13131041.5</v>
      </c>
      <c r="W54" s="2">
        <v>0.33263970773804902</v>
      </c>
      <c r="X54" s="2">
        <v>100</v>
      </c>
      <c r="Y54" s="5">
        <v>82.722384759999997</v>
      </c>
      <c r="Z54" s="5">
        <v>43.373399810000002</v>
      </c>
      <c r="AA54" s="5" t="s">
        <v>122</v>
      </c>
      <c r="AB54" s="5">
        <v>64.050831810000005</v>
      </c>
      <c r="AC54" s="5">
        <v>55.914953629999999</v>
      </c>
      <c r="AD54" s="5" t="s">
        <v>122</v>
      </c>
      <c r="AE54" s="5">
        <v>31.858244629999998</v>
      </c>
      <c r="AF54" s="5">
        <v>17.044446400000002</v>
      </c>
      <c r="AG54" s="2">
        <v>0.33705169099999999</v>
      </c>
      <c r="AH54" s="2">
        <v>0.29830714699999999</v>
      </c>
      <c r="AI54" s="2">
        <v>0.37732938199999999</v>
      </c>
      <c r="AJ54" s="2">
        <v>0.11062973600000001</v>
      </c>
      <c r="AK54" s="2">
        <v>0.19285648</v>
      </c>
      <c r="AL54" s="2">
        <v>0.32698736</v>
      </c>
      <c r="AM54" s="2">
        <v>8.7784362000000005E-2</v>
      </c>
      <c r="AO54" s="2">
        <v>0.24834044199999999</v>
      </c>
      <c r="AP54" s="6">
        <v>6993159</v>
      </c>
      <c r="AQ54" s="4">
        <v>3418484</v>
      </c>
      <c r="AR54" s="4">
        <v>3574696.892</v>
      </c>
      <c r="AS54" s="4">
        <v>3063238.571</v>
      </c>
      <c r="AT54" s="4">
        <v>1493309.39</v>
      </c>
      <c r="AU54" s="4">
        <v>1569929.8959999999</v>
      </c>
      <c r="AV54" s="4">
        <v>2871143.469</v>
      </c>
      <c r="AW54" s="4">
        <v>1400560.365</v>
      </c>
      <c r="AX54" s="4">
        <v>1470583.452</v>
      </c>
      <c r="AY54" s="19">
        <v>135081</v>
      </c>
      <c r="BA54" s="19">
        <v>37542</v>
      </c>
      <c r="BB54" s="7">
        <v>1.9316124E-2</v>
      </c>
      <c r="BD54" s="7">
        <v>1.307555E-2</v>
      </c>
      <c r="BE54" s="2">
        <v>51.770221079999999</v>
      </c>
      <c r="BG54" s="2">
        <v>76.47861614</v>
      </c>
      <c r="BH54" s="8">
        <v>-0.99079584799999998</v>
      </c>
      <c r="BI54" s="8">
        <v>-2.100239003</v>
      </c>
      <c r="BJ54" s="8">
        <v>-2.5</v>
      </c>
      <c r="BK54" s="8">
        <v>-1.2730648010000001</v>
      </c>
      <c r="BL54" s="8">
        <v>-1.649928968</v>
      </c>
      <c r="BM54" s="8">
        <v>-2.0484206610000002</v>
      </c>
    </row>
    <row r="55" spans="1:65">
      <c r="A55" t="s">
        <v>177</v>
      </c>
      <c r="B55" t="s">
        <v>118</v>
      </c>
      <c r="C55">
        <v>2033</v>
      </c>
      <c r="D55" t="s">
        <v>119</v>
      </c>
      <c r="E55" t="s">
        <v>120</v>
      </c>
      <c r="F55" t="s">
        <v>121</v>
      </c>
      <c r="G55" s="28">
        <v>53.76052327</v>
      </c>
      <c r="H55" s="4">
        <v>54044254</v>
      </c>
      <c r="I55" s="4">
        <v>7627612</v>
      </c>
      <c r="J55" s="4">
        <v>40.981999999999999</v>
      </c>
      <c r="K55" s="4">
        <v>959.01800000000003</v>
      </c>
      <c r="L55" s="5">
        <v>95.901799999999994</v>
      </c>
      <c r="M55" s="4">
        <v>66064</v>
      </c>
      <c r="N55" s="4">
        <v>459.71414282704171</v>
      </c>
      <c r="O55" s="4">
        <v>99540</v>
      </c>
      <c r="P55" s="5">
        <v>99.54</v>
      </c>
      <c r="Q55" s="4">
        <v>6798.0930756981425</v>
      </c>
      <c r="R55" s="4">
        <v>30.033999999999999</v>
      </c>
      <c r="S55" s="4">
        <v>1623191</v>
      </c>
      <c r="T55" s="4">
        <v>1578214</v>
      </c>
      <c r="U55" s="4">
        <v>1634829.423</v>
      </c>
      <c r="V55" s="4">
        <v>13537056</v>
      </c>
      <c r="W55" s="2">
        <v>0.33219503581977899</v>
      </c>
      <c r="X55" s="2">
        <v>100</v>
      </c>
      <c r="Y55" s="5">
        <v>86.55026823</v>
      </c>
      <c r="Z55" s="5">
        <v>45.230363750000002</v>
      </c>
      <c r="AA55" s="5" t="s">
        <v>122</v>
      </c>
      <c r="AB55" s="5">
        <v>62.221678719999993</v>
      </c>
      <c r="AC55" s="5">
        <v>58.871812349999999</v>
      </c>
      <c r="AD55" s="5" t="s">
        <v>122</v>
      </c>
      <c r="AE55" s="5">
        <v>31.839697879999999</v>
      </c>
      <c r="AF55" s="5">
        <v>15.804744149999999</v>
      </c>
      <c r="AG55" s="2">
        <v>0.326429413</v>
      </c>
      <c r="AH55" s="2">
        <v>0.28983109200000001</v>
      </c>
      <c r="AI55" s="2">
        <v>0.36465973000000002</v>
      </c>
      <c r="AJ55" s="2">
        <v>0.103546997</v>
      </c>
      <c r="AK55" s="2">
        <v>0.188834698</v>
      </c>
      <c r="AL55" s="2">
        <v>0.314807742</v>
      </c>
      <c r="AM55" s="2">
        <v>8.2670463999999999E-2</v>
      </c>
      <c r="AO55" s="2">
        <v>0.240387765</v>
      </c>
      <c r="AP55" s="6">
        <v>7003122</v>
      </c>
      <c r="AQ55" s="4">
        <v>3423508</v>
      </c>
      <c r="AR55" s="4">
        <v>3579637.733</v>
      </c>
      <c r="AS55" s="4">
        <v>3066317.548</v>
      </c>
      <c r="AT55" s="4">
        <v>1494825.094</v>
      </c>
      <c r="AU55" s="4">
        <v>1571493.2</v>
      </c>
      <c r="AV55" s="4">
        <v>2873800.605</v>
      </c>
      <c r="AW55" s="4">
        <v>1401861.3840000001</v>
      </c>
      <c r="AX55" s="4">
        <v>1471939.581</v>
      </c>
      <c r="AY55" s="19">
        <v>135079</v>
      </c>
      <c r="BA55" s="19">
        <v>37587</v>
      </c>
      <c r="BB55" s="7">
        <v>1.9288468E-2</v>
      </c>
      <c r="BD55" s="7">
        <v>1.3079076E-2</v>
      </c>
      <c r="BE55" s="2">
        <v>51.844449400000002</v>
      </c>
      <c r="BG55" s="2">
        <v>76.458000720000001</v>
      </c>
      <c r="BH55" s="8">
        <v>-0.98302436599999998</v>
      </c>
      <c r="BI55" s="8">
        <v>-2.1044041889999998</v>
      </c>
      <c r="BJ55" s="8">
        <v>-2.5</v>
      </c>
      <c r="BK55" s="8">
        <v>-1.2729234110000001</v>
      </c>
      <c r="BL55" s="8">
        <v>-1.649493815</v>
      </c>
      <c r="BM55" s="8">
        <v>-2.0520099909999998</v>
      </c>
    </row>
    <row r="56" spans="1:65">
      <c r="A56" t="s">
        <v>178</v>
      </c>
      <c r="B56" t="s">
        <v>118</v>
      </c>
      <c r="C56">
        <v>2034</v>
      </c>
      <c r="D56" t="s">
        <v>119</v>
      </c>
      <c r="E56" t="s">
        <v>120</v>
      </c>
      <c r="F56" t="s">
        <v>121</v>
      </c>
      <c r="G56" s="28">
        <v>53.639935979999997</v>
      </c>
      <c r="H56" s="4">
        <v>55359464</v>
      </c>
      <c r="I56" s="4">
        <v>7706516.5</v>
      </c>
      <c r="J56" s="4">
        <v>39.801000000000002</v>
      </c>
      <c r="K56" s="4">
        <v>960.19899999999996</v>
      </c>
      <c r="L56" s="5">
        <v>96.019900000000007</v>
      </c>
      <c r="M56" s="4">
        <v>64921</v>
      </c>
      <c r="N56" s="4">
        <v>458.16936051907464</v>
      </c>
      <c r="O56" s="4">
        <v>99542</v>
      </c>
      <c r="P56" s="5">
        <v>99.54</v>
      </c>
      <c r="Q56" s="4">
        <v>6777.0461932549706</v>
      </c>
      <c r="R56" s="4">
        <v>29.702000000000002</v>
      </c>
      <c r="S56" s="4">
        <v>1644283</v>
      </c>
      <c r="T56" s="4">
        <v>1599904</v>
      </c>
      <c r="U56" s="4">
        <v>1680690.1129999999</v>
      </c>
      <c r="V56" s="4">
        <v>13936622.5</v>
      </c>
      <c r="W56" s="2">
        <v>0.33185301779563697</v>
      </c>
      <c r="X56" s="2">
        <v>100</v>
      </c>
      <c r="Y56" s="5">
        <v>90.696914309999997</v>
      </c>
      <c r="Z56" s="5">
        <v>47.23069315</v>
      </c>
      <c r="AA56" s="5" t="s">
        <v>122</v>
      </c>
      <c r="AB56" s="5">
        <v>60.500415769999996</v>
      </c>
      <c r="AC56" s="5">
        <v>62.112014899999998</v>
      </c>
      <c r="AD56" s="5" t="s">
        <v>122</v>
      </c>
      <c r="AE56" s="5">
        <v>31.826693299999999</v>
      </c>
      <c r="AF56" s="5">
        <v>14.72367313</v>
      </c>
      <c r="AG56" s="2">
        <v>0.31604159199999998</v>
      </c>
      <c r="AH56" s="2">
        <v>0.28148013</v>
      </c>
      <c r="AI56" s="2">
        <v>0.352319887</v>
      </c>
      <c r="AJ56" s="2">
        <v>9.7005569999999999E-2</v>
      </c>
      <c r="AK56" s="2">
        <v>0.18488726699999999</v>
      </c>
      <c r="AL56" s="2">
        <v>0.30301496700000002</v>
      </c>
      <c r="AM56" s="2">
        <v>7.7905962999999995E-2</v>
      </c>
      <c r="AO56" s="2">
        <v>0.232648678</v>
      </c>
      <c r="AP56" s="6">
        <v>7011315</v>
      </c>
      <c r="AQ56" s="4">
        <v>3427635</v>
      </c>
      <c r="AR56" s="4">
        <v>3583703.8539999998</v>
      </c>
      <c r="AS56" s="4">
        <v>3068823.3289999999</v>
      </c>
      <c r="AT56" s="4">
        <v>1496058.76</v>
      </c>
      <c r="AU56" s="4">
        <v>1572765.34</v>
      </c>
      <c r="AV56" s="4">
        <v>2876026.3450000002</v>
      </c>
      <c r="AW56" s="4">
        <v>1402953.6969999999</v>
      </c>
      <c r="AX56" s="4">
        <v>1473073.0190000001</v>
      </c>
      <c r="AY56" s="19">
        <v>135076</v>
      </c>
      <c r="BA56" s="19">
        <v>37623</v>
      </c>
      <c r="BB56" s="7">
        <v>1.926545E-2</v>
      </c>
      <c r="BD56" s="7">
        <v>1.3081506E-2</v>
      </c>
      <c r="BE56" s="2">
        <v>51.906392740000001</v>
      </c>
      <c r="BG56" s="2">
        <v>76.443796370000001</v>
      </c>
      <c r="BH56" s="8">
        <v>-0.97719459799999997</v>
      </c>
      <c r="BI56" s="8">
        <v>-2.1074140479999999</v>
      </c>
      <c r="BJ56" s="8">
        <v>-2.5</v>
      </c>
      <c r="BK56" s="8">
        <v>-1.272891123</v>
      </c>
      <c r="BL56" s="8">
        <v>-1.6492119430000001</v>
      </c>
      <c r="BM56" s="8">
        <v>-2.0538451769999999</v>
      </c>
    </row>
    <row r="57" spans="1:65">
      <c r="A57" t="s">
        <v>179</v>
      </c>
      <c r="B57" t="s">
        <v>118</v>
      </c>
      <c r="C57">
        <v>2035</v>
      </c>
      <c r="D57" t="s">
        <v>119</v>
      </c>
      <c r="E57" t="s">
        <v>120</v>
      </c>
      <c r="F57" t="s">
        <v>121</v>
      </c>
      <c r="G57" s="28">
        <v>53.546415699999997</v>
      </c>
      <c r="H57" s="4">
        <v>56647232</v>
      </c>
      <c r="I57" s="4">
        <v>7786166.5</v>
      </c>
      <c r="J57" s="4">
        <v>38.533999999999999</v>
      </c>
      <c r="K57" s="4">
        <v>961.46600000000001</v>
      </c>
      <c r="L57" s="5">
        <v>96.146600000000007</v>
      </c>
      <c r="M57" s="4">
        <v>63366</v>
      </c>
      <c r="N57" s="4">
        <v>456.86804634423999</v>
      </c>
      <c r="O57" s="4">
        <v>99543</v>
      </c>
      <c r="P57" s="5">
        <v>99.54</v>
      </c>
      <c r="Q57" s="4">
        <v>6759.1072340150977</v>
      </c>
      <c r="R57" s="4">
        <v>29.236999999999998</v>
      </c>
      <c r="S57" s="4">
        <v>1656173</v>
      </c>
      <c r="T57" s="4">
        <v>1612761</v>
      </c>
      <c r="U57" s="4">
        <v>1729091.571</v>
      </c>
      <c r="V57" s="4">
        <v>14326157</v>
      </c>
      <c r="W57" s="2">
        <v>0.33158662733122701</v>
      </c>
      <c r="X57" s="2">
        <v>100</v>
      </c>
      <c r="Y57" s="5">
        <v>95.19631511</v>
      </c>
      <c r="Z57" s="5">
        <v>49.393083150000002</v>
      </c>
      <c r="AA57" s="5" t="s">
        <v>122</v>
      </c>
      <c r="AB57" s="5">
        <v>58.929506210000007</v>
      </c>
      <c r="AC57" s="5">
        <v>65.667034509999993</v>
      </c>
      <c r="AD57" s="5" t="s">
        <v>122</v>
      </c>
      <c r="AE57" s="5">
        <v>31.817465480000003</v>
      </c>
      <c r="AF57" s="5">
        <v>13.80160542</v>
      </c>
      <c r="AG57" s="2">
        <v>0.30614884999999997</v>
      </c>
      <c r="AH57" s="2">
        <v>0.27346323700000003</v>
      </c>
      <c r="AI57" s="2">
        <v>0.34061632600000002</v>
      </c>
      <c r="AJ57" s="2">
        <v>9.1104236000000005E-2</v>
      </c>
      <c r="AK57" s="2">
        <v>0.18113658799999999</v>
      </c>
      <c r="AL57" s="2">
        <v>0.29189184699999998</v>
      </c>
      <c r="AM57" s="2">
        <v>7.3575152000000005E-2</v>
      </c>
      <c r="AO57" s="2">
        <v>0.22532432699999999</v>
      </c>
      <c r="AP57" s="6">
        <v>7017882</v>
      </c>
      <c r="AQ57" s="4">
        <v>3430946</v>
      </c>
      <c r="AR57" s="4">
        <v>3586960.2280000001</v>
      </c>
      <c r="AS57" s="4">
        <v>3070832.588</v>
      </c>
      <c r="AT57" s="4">
        <v>1497047.8489999999</v>
      </c>
      <c r="AU57" s="4">
        <v>1573785.53</v>
      </c>
      <c r="AV57" s="4">
        <v>2877767.3429999999</v>
      </c>
      <c r="AW57" s="4">
        <v>1403807.936</v>
      </c>
      <c r="AX57" s="4">
        <v>1473959.7879999999</v>
      </c>
      <c r="AY57" s="19">
        <v>135073</v>
      </c>
      <c r="BA57" s="19">
        <v>37652</v>
      </c>
      <c r="BB57" s="7">
        <v>1.9246951000000002E-2</v>
      </c>
      <c r="BD57" s="7">
        <v>1.3083766E-2</v>
      </c>
      <c r="BE57" s="2">
        <v>51.956282459999997</v>
      </c>
      <c r="BG57" s="2">
        <v>76.430591410000005</v>
      </c>
      <c r="BH57" s="8">
        <v>-0.97171337800000002</v>
      </c>
      <c r="BI57" s="8">
        <v>-2.109373621</v>
      </c>
      <c r="BJ57" s="8">
        <v>-2.5</v>
      </c>
      <c r="BK57" s="8">
        <v>-1.272898514</v>
      </c>
      <c r="BL57" s="8">
        <v>-1.6491337230000001</v>
      </c>
      <c r="BM57" s="8">
        <v>-2.0551067349999999</v>
      </c>
    </row>
    <row r="58" spans="1:65">
      <c r="A58" t="s">
        <v>180</v>
      </c>
      <c r="B58" t="s">
        <v>118</v>
      </c>
      <c r="C58">
        <v>2036</v>
      </c>
      <c r="D58" t="s">
        <v>119</v>
      </c>
      <c r="E58" t="s">
        <v>120</v>
      </c>
      <c r="F58" t="s">
        <v>121</v>
      </c>
      <c r="G58" s="28">
        <v>53.473647900000003</v>
      </c>
      <c r="H58" s="4">
        <v>57953661</v>
      </c>
      <c r="I58" s="4">
        <v>7863706</v>
      </c>
      <c r="J58" s="4">
        <v>37.415999999999997</v>
      </c>
      <c r="K58" s="4">
        <v>962.58399999999995</v>
      </c>
      <c r="L58" s="5">
        <v>96.258399999999995</v>
      </c>
      <c r="M58" s="4">
        <v>61983</v>
      </c>
      <c r="N58" s="4">
        <v>455.79715895754174</v>
      </c>
      <c r="O58" s="4">
        <v>99544</v>
      </c>
      <c r="P58" s="5">
        <v>99.54</v>
      </c>
      <c r="Q58" s="4">
        <v>6744.2539637782565</v>
      </c>
      <c r="R58" s="4">
        <v>28.771000000000001</v>
      </c>
      <c r="S58" s="4">
        <v>1667402</v>
      </c>
      <c r="T58" s="4">
        <v>1624843</v>
      </c>
      <c r="U58" s="4">
        <v>1779626.2679999999</v>
      </c>
      <c r="V58" s="4">
        <v>14719304</v>
      </c>
      <c r="W58" s="2">
        <v>0.33137127130251198</v>
      </c>
      <c r="X58" s="2">
        <v>100</v>
      </c>
      <c r="Y58" s="5">
        <v>100</v>
      </c>
      <c r="Z58" s="5">
        <v>51.723535429999998</v>
      </c>
      <c r="AA58" s="5" t="s">
        <v>122</v>
      </c>
      <c r="AB58" s="5">
        <v>57.405139800000008</v>
      </c>
      <c r="AC58" s="5">
        <v>69.572261190000006</v>
      </c>
      <c r="AD58" s="5" t="s">
        <v>122</v>
      </c>
      <c r="AE58" s="5">
        <v>31.810383949999999</v>
      </c>
      <c r="AF58" s="5">
        <v>12.963305799999999</v>
      </c>
      <c r="AG58" s="2">
        <v>0.29677794099999999</v>
      </c>
      <c r="AH58" s="2">
        <v>0.26582057399999998</v>
      </c>
      <c r="AI58" s="2">
        <v>0.32956113300000001</v>
      </c>
      <c r="AJ58" s="2">
        <v>8.5792213000000006E-2</v>
      </c>
      <c r="AK58" s="2">
        <v>0.17753276800000001</v>
      </c>
      <c r="AL58" s="2">
        <v>0.28145598900000002</v>
      </c>
      <c r="AM58" s="2">
        <v>6.9639758999999996E-2</v>
      </c>
      <c r="AO58" s="2">
        <v>0.21838840500000001</v>
      </c>
      <c r="AP58" s="6">
        <v>7023131</v>
      </c>
      <c r="AQ58" s="4">
        <v>3433594</v>
      </c>
      <c r="AR58" s="4">
        <v>3589562.0490000001</v>
      </c>
      <c r="AS58" s="4">
        <v>3072441.2680000002</v>
      </c>
      <c r="AT58" s="4">
        <v>1497839.777</v>
      </c>
      <c r="AU58" s="4">
        <v>1574602.298</v>
      </c>
      <c r="AV58" s="4">
        <v>2879146.6129999999</v>
      </c>
      <c r="AW58" s="4">
        <v>1404484.507</v>
      </c>
      <c r="AX58" s="4">
        <v>1474662.493</v>
      </c>
      <c r="AY58" s="19">
        <v>135071</v>
      </c>
      <c r="BA58" s="19">
        <v>37676</v>
      </c>
      <c r="BB58" s="7">
        <v>1.9232249E-2</v>
      </c>
      <c r="BD58" s="7">
        <v>1.3085731999999999E-2</v>
      </c>
      <c r="BE58" s="2">
        <v>51.995998069999999</v>
      </c>
      <c r="BG58" s="2">
        <v>76.419108249999994</v>
      </c>
      <c r="BH58" s="8">
        <v>-0.96690720799999996</v>
      </c>
      <c r="BI58" s="8">
        <v>-2.1108958819999999</v>
      </c>
      <c r="BJ58" s="8">
        <v>-2.5</v>
      </c>
      <c r="BK58" s="8">
        <v>-1.2729051920000001</v>
      </c>
      <c r="BL58" s="8">
        <v>-1.6490604959999999</v>
      </c>
      <c r="BM58" s="8">
        <v>-2.056061513</v>
      </c>
    </row>
    <row r="59" spans="1:65">
      <c r="A59" t="s">
        <v>181</v>
      </c>
      <c r="B59" t="s">
        <v>118</v>
      </c>
      <c r="C59">
        <v>2037</v>
      </c>
      <c r="D59" t="s">
        <v>119</v>
      </c>
      <c r="E59" t="s">
        <v>120</v>
      </c>
      <c r="F59" t="s">
        <v>121</v>
      </c>
      <c r="G59" s="28">
        <v>53.412972449999998</v>
      </c>
      <c r="H59" s="4">
        <v>59279044</v>
      </c>
      <c r="I59" s="4">
        <v>7938552</v>
      </c>
      <c r="J59" s="4">
        <v>36.356000000000002</v>
      </c>
      <c r="K59" s="4">
        <v>963.64400000000001</v>
      </c>
      <c r="L59" s="5">
        <v>96.364400000000003</v>
      </c>
      <c r="M59" s="4">
        <v>60622</v>
      </c>
      <c r="N59" s="4">
        <v>454.94935478425998</v>
      </c>
      <c r="O59" s="4">
        <v>99545</v>
      </c>
      <c r="P59" s="5">
        <v>99.55</v>
      </c>
      <c r="Q59" s="4">
        <v>6732.4963101267967</v>
      </c>
      <c r="R59" s="4">
        <v>28.289000000000001</v>
      </c>
      <c r="S59" s="4">
        <v>1676947</v>
      </c>
      <c r="T59" s="4">
        <v>1635243</v>
      </c>
      <c r="U59" s="4">
        <v>1832595.0009999999</v>
      </c>
      <c r="V59" s="4">
        <v>15118106.5</v>
      </c>
      <c r="W59" s="2">
        <v>0.331187525790268</v>
      </c>
      <c r="X59" s="2">
        <v>100</v>
      </c>
      <c r="Y59" s="5">
        <v>100</v>
      </c>
      <c r="Z59" s="5">
        <v>54.244249320000002</v>
      </c>
      <c r="AA59" s="5" t="s">
        <v>122</v>
      </c>
      <c r="AB59" s="5">
        <v>55.933154000000009</v>
      </c>
      <c r="AC59" s="5">
        <v>73.886184729999997</v>
      </c>
      <c r="AD59" s="5" t="s">
        <v>122</v>
      </c>
      <c r="AE59" s="5">
        <v>31.80506523</v>
      </c>
      <c r="AF59" s="5">
        <v>12.203175249999999</v>
      </c>
      <c r="AG59" s="2">
        <v>0.28791613500000002</v>
      </c>
      <c r="AH59" s="2">
        <v>0.25856613099999998</v>
      </c>
      <c r="AI59" s="2">
        <v>0.31913863799999997</v>
      </c>
      <c r="AJ59" s="2">
        <v>8.1005473999999994E-2</v>
      </c>
      <c r="AK59" s="2">
        <v>0.174047375</v>
      </c>
      <c r="AL59" s="2">
        <v>0.27168302100000002</v>
      </c>
      <c r="AM59" s="2">
        <v>6.6059151999999996E-2</v>
      </c>
      <c r="AO59" s="2">
        <v>0.21181571699999999</v>
      </c>
      <c r="AP59" s="6">
        <v>7027354</v>
      </c>
      <c r="AQ59" s="4">
        <v>3435725</v>
      </c>
      <c r="AR59" s="4">
        <v>3591655.2239999999</v>
      </c>
      <c r="AS59" s="4">
        <v>3073736.861</v>
      </c>
      <c r="AT59" s="4">
        <v>1498477.6340000001</v>
      </c>
      <c r="AU59" s="4">
        <v>1575260.047</v>
      </c>
      <c r="AV59" s="4">
        <v>2880260.358</v>
      </c>
      <c r="AW59" s="4">
        <v>1405030.655</v>
      </c>
      <c r="AX59" s="4">
        <v>1475230.0970000001</v>
      </c>
      <c r="AY59" s="19">
        <v>135069</v>
      </c>
      <c r="BA59" s="19">
        <v>37695</v>
      </c>
      <c r="BB59" s="7">
        <v>1.9220497999999999E-2</v>
      </c>
      <c r="BD59" s="7">
        <v>1.3087303E-2</v>
      </c>
      <c r="BE59" s="2">
        <v>52.027788569999998</v>
      </c>
      <c r="BG59" s="2">
        <v>76.409937749999997</v>
      </c>
      <c r="BH59" s="8">
        <v>-0.96274319900000005</v>
      </c>
      <c r="BI59" s="8">
        <v>-2.1120610979999999</v>
      </c>
      <c r="BJ59" s="8">
        <v>-2.5</v>
      </c>
      <c r="BK59" s="8">
        <v>-1.2729087059999999</v>
      </c>
      <c r="BL59" s="8">
        <v>-1.6489981650000001</v>
      </c>
      <c r="BM59" s="8">
        <v>-2.0567462509999999</v>
      </c>
    </row>
    <row r="60" spans="1:65">
      <c r="A60" t="s">
        <v>182</v>
      </c>
      <c r="B60" t="s">
        <v>118</v>
      </c>
      <c r="C60">
        <v>2038</v>
      </c>
      <c r="D60" t="s">
        <v>119</v>
      </c>
      <c r="E60" t="s">
        <v>120</v>
      </c>
      <c r="F60" t="s">
        <v>121</v>
      </c>
      <c r="G60" s="28">
        <v>53.363751290000003</v>
      </c>
      <c r="H60" s="4">
        <v>60597838</v>
      </c>
      <c r="I60" s="4">
        <v>8004365.5</v>
      </c>
      <c r="J60" s="4">
        <v>35.35</v>
      </c>
      <c r="K60" s="4">
        <v>964.65</v>
      </c>
      <c r="L60" s="5">
        <v>96.465000000000003</v>
      </c>
      <c r="M60" s="4">
        <v>59100</v>
      </c>
      <c r="N60" s="4">
        <v>454.28985204453232</v>
      </c>
      <c r="O60" s="4">
        <v>99546</v>
      </c>
      <c r="P60" s="5">
        <v>99.55</v>
      </c>
      <c r="Q60" s="4">
        <v>6723.3908731224892</v>
      </c>
      <c r="R60" s="4">
        <v>27.684999999999999</v>
      </c>
      <c r="S60" s="4">
        <v>1677662</v>
      </c>
      <c r="T60" s="4">
        <v>1636987</v>
      </c>
      <c r="U60" s="4">
        <v>1888318.507</v>
      </c>
      <c r="V60" s="4">
        <v>15518480</v>
      </c>
      <c r="W60" s="2">
        <v>0.33104294156442399</v>
      </c>
      <c r="X60" s="2">
        <v>100</v>
      </c>
      <c r="Y60" s="5">
        <v>100</v>
      </c>
      <c r="Z60" s="5">
        <v>56.980178440000003</v>
      </c>
      <c r="AA60" s="5" t="s">
        <v>122</v>
      </c>
      <c r="AB60" s="5">
        <v>54.517085109999996</v>
      </c>
      <c r="AC60" s="5">
        <v>78.673010390000002</v>
      </c>
      <c r="AD60" s="5" t="s">
        <v>122</v>
      </c>
      <c r="AE60" s="5">
        <v>31.801146559999999</v>
      </c>
      <c r="AF60" s="5">
        <v>11.515094019999999</v>
      </c>
      <c r="AG60" s="2">
        <v>0.279521625</v>
      </c>
      <c r="AH60" s="2">
        <v>0.25167680100000001</v>
      </c>
      <c r="AI60" s="2">
        <v>0.309295294</v>
      </c>
      <c r="AJ60" s="2">
        <v>7.6667168999999993E-2</v>
      </c>
      <c r="AK60" s="2">
        <v>0.17065244099999999</v>
      </c>
      <c r="AL60" s="2">
        <v>0.262492911</v>
      </c>
      <c r="AM60" s="2">
        <v>6.2789438000000003E-2</v>
      </c>
      <c r="AO60" s="2">
        <v>0.20558514899999999</v>
      </c>
      <c r="AP60" s="6">
        <v>7030790</v>
      </c>
      <c r="AQ60" s="4">
        <v>3437457</v>
      </c>
      <c r="AR60" s="4">
        <v>3593359.102</v>
      </c>
      <c r="AS60" s="4">
        <v>3074790.2880000002</v>
      </c>
      <c r="AT60" s="4">
        <v>1498996.247</v>
      </c>
      <c r="AU60" s="4">
        <v>1575794.872</v>
      </c>
      <c r="AV60" s="4">
        <v>2881174.9419999998</v>
      </c>
      <c r="AW60" s="4">
        <v>1405479.11</v>
      </c>
      <c r="AX60" s="4">
        <v>1475696.23</v>
      </c>
      <c r="AY60" s="19">
        <v>135068</v>
      </c>
      <c r="BA60" s="19">
        <v>37710</v>
      </c>
      <c r="BB60" s="7">
        <v>1.9210940999999999E-2</v>
      </c>
      <c r="BD60" s="7">
        <v>1.3088483E-2</v>
      </c>
      <c r="BE60" s="2">
        <v>52.053671479999998</v>
      </c>
      <c r="BG60" s="2">
        <v>76.403050910000005</v>
      </c>
      <c r="BH60" s="8">
        <v>-0.95916680899999995</v>
      </c>
      <c r="BI60" s="8">
        <v>-2.1129368770000001</v>
      </c>
      <c r="BJ60" s="8">
        <v>-2.5</v>
      </c>
      <c r="BK60" s="8">
        <v>-1.2729053749999999</v>
      </c>
      <c r="BL60" s="8">
        <v>-1.648950578</v>
      </c>
      <c r="BM60" s="8">
        <v>-2.0572095830000001</v>
      </c>
    </row>
    <row r="61" spans="1:65">
      <c r="A61" t="s">
        <v>183</v>
      </c>
      <c r="B61" t="s">
        <v>118</v>
      </c>
      <c r="C61">
        <v>2039</v>
      </c>
      <c r="D61" t="s">
        <v>119</v>
      </c>
      <c r="E61" t="s">
        <v>120</v>
      </c>
      <c r="F61" t="s">
        <v>121</v>
      </c>
      <c r="G61" s="28">
        <v>53.324366920000003</v>
      </c>
      <c r="H61" s="4">
        <v>61944472</v>
      </c>
      <c r="I61" s="4">
        <v>8060938</v>
      </c>
      <c r="J61" s="4">
        <v>34.390999999999998</v>
      </c>
      <c r="K61" s="4">
        <v>965.60900000000004</v>
      </c>
      <c r="L61" s="5">
        <v>96.560900000000004</v>
      </c>
      <c r="M61" s="4">
        <v>57736</v>
      </c>
      <c r="N61" s="4">
        <v>453.75382323282793</v>
      </c>
      <c r="O61" s="4">
        <v>99546</v>
      </c>
      <c r="P61" s="5">
        <v>99.55</v>
      </c>
      <c r="Q61" s="4">
        <v>6716.0027408711858</v>
      </c>
      <c r="R61" s="4">
        <v>27.196999999999999</v>
      </c>
      <c r="S61" s="4">
        <v>1684713</v>
      </c>
      <c r="T61" s="4">
        <v>1644872</v>
      </c>
      <c r="U61" s="4">
        <v>1947043.5970000001</v>
      </c>
      <c r="V61" s="4">
        <v>15930973.5</v>
      </c>
      <c r="W61" s="2">
        <v>0.33092813169969798</v>
      </c>
      <c r="X61" s="2">
        <v>100</v>
      </c>
      <c r="Y61" s="5">
        <v>100</v>
      </c>
      <c r="Z61" s="5">
        <v>59.959411019999997</v>
      </c>
      <c r="AA61" s="5" t="s">
        <v>122</v>
      </c>
      <c r="AB61" s="5">
        <v>53.16463825000001</v>
      </c>
      <c r="AC61" s="5">
        <v>84.009820189999999</v>
      </c>
      <c r="AD61" s="5" t="s">
        <v>122</v>
      </c>
      <c r="AE61" s="5">
        <v>31.79829677</v>
      </c>
      <c r="AF61" s="5">
        <v>10.89249618</v>
      </c>
      <c r="AG61" s="2">
        <v>0.27148819400000002</v>
      </c>
      <c r="AH61" s="2">
        <v>0.24505049400000001</v>
      </c>
      <c r="AI61" s="2">
        <v>0.29990354699999999</v>
      </c>
      <c r="AJ61" s="2">
        <v>7.2686754000000006E-2</v>
      </c>
      <c r="AK61" s="2">
        <v>0.167366131</v>
      </c>
      <c r="AL61" s="2">
        <v>0.25376868299999999</v>
      </c>
      <c r="AM61" s="2">
        <v>5.9769451000000001E-2</v>
      </c>
      <c r="AO61" s="2">
        <v>0.19963234899999999</v>
      </c>
      <c r="AP61" s="6">
        <v>7033568</v>
      </c>
      <c r="AQ61" s="4">
        <v>3438858</v>
      </c>
      <c r="AR61" s="4">
        <v>3594736.4989999998</v>
      </c>
      <c r="AS61" s="4">
        <v>3075639.9029999999</v>
      </c>
      <c r="AT61" s="4">
        <v>1499414.5260000001</v>
      </c>
      <c r="AU61" s="4">
        <v>1576226.216</v>
      </c>
      <c r="AV61" s="4">
        <v>2881914.2680000002</v>
      </c>
      <c r="AW61" s="4">
        <v>1405841.817</v>
      </c>
      <c r="AX61" s="4">
        <v>1476072.8540000001</v>
      </c>
      <c r="AY61" s="19">
        <v>135067</v>
      </c>
      <c r="BA61" s="19">
        <v>37723</v>
      </c>
      <c r="BB61" s="7">
        <v>1.9203192000000001E-2</v>
      </c>
      <c r="BD61" s="7">
        <v>1.3089425999999999E-2</v>
      </c>
      <c r="BE61" s="2">
        <v>52.074676529999998</v>
      </c>
      <c r="BG61" s="2">
        <v>76.397543639999995</v>
      </c>
      <c r="BH61" s="8">
        <v>-0.95610487399999999</v>
      </c>
      <c r="BI61" s="8">
        <v>-2.1135756099999998</v>
      </c>
      <c r="BJ61" s="8">
        <v>-2.5</v>
      </c>
      <c r="BK61" s="8">
        <v>-1.2729000610000001</v>
      </c>
      <c r="BL61" s="8">
        <v>-1.6489179839999999</v>
      </c>
      <c r="BM61" s="8">
        <v>-2.057503804</v>
      </c>
    </row>
    <row r="62" spans="1:65">
      <c r="A62" t="s">
        <v>184</v>
      </c>
      <c r="B62" t="s">
        <v>118</v>
      </c>
      <c r="C62">
        <v>2040</v>
      </c>
      <c r="D62" t="s">
        <v>119</v>
      </c>
      <c r="E62" t="s">
        <v>120</v>
      </c>
      <c r="F62" t="s">
        <v>121</v>
      </c>
      <c r="G62" s="28">
        <v>53.292995670000003</v>
      </c>
      <c r="H62" s="4">
        <v>63347870</v>
      </c>
      <c r="I62" s="4">
        <v>8117589.5</v>
      </c>
      <c r="J62" s="4">
        <v>33.442999999999998</v>
      </c>
      <c r="K62" s="4">
        <v>966.55700000000002</v>
      </c>
      <c r="L62" s="5">
        <v>96.655699999999996</v>
      </c>
      <c r="M62" s="4">
        <v>56588</v>
      </c>
      <c r="N62" s="4">
        <v>453.316524910873</v>
      </c>
      <c r="O62" s="4">
        <v>99547</v>
      </c>
      <c r="P62" s="5">
        <v>99.55</v>
      </c>
      <c r="Q62" s="4">
        <v>6709.9533798098764</v>
      </c>
      <c r="R62" s="4">
        <v>26.838000000000001</v>
      </c>
      <c r="S62" s="4">
        <v>1700106</v>
      </c>
      <c r="T62" s="4">
        <v>1660910</v>
      </c>
      <c r="U62" s="4">
        <v>2009016.8940000001</v>
      </c>
      <c r="V62" s="4">
        <v>16359440</v>
      </c>
      <c r="W62" s="2">
        <v>0.33083590085913001</v>
      </c>
      <c r="X62" s="2">
        <v>100</v>
      </c>
      <c r="Y62" s="5">
        <v>100</v>
      </c>
      <c r="Z62" s="5">
        <v>63.213659290000002</v>
      </c>
      <c r="AA62" s="5" t="s">
        <v>122</v>
      </c>
      <c r="AB62" s="5">
        <v>51.874856589999993</v>
      </c>
      <c r="AC62" s="5">
        <v>89.988458170000001</v>
      </c>
      <c r="AD62" s="5" t="s">
        <v>122</v>
      </c>
      <c r="AE62" s="5">
        <v>31.796229409999999</v>
      </c>
      <c r="AF62" s="5">
        <v>10.328249550000001</v>
      </c>
      <c r="AG62" s="2">
        <v>0.26383368200000001</v>
      </c>
      <c r="AH62" s="2">
        <v>0.238707524</v>
      </c>
      <c r="AI62" s="2">
        <v>0.290979926</v>
      </c>
      <c r="AJ62" s="2">
        <v>6.9042311999999995E-2</v>
      </c>
      <c r="AK62" s="2">
        <v>0.16419398800000001</v>
      </c>
      <c r="AL62" s="2">
        <v>0.245520137</v>
      </c>
      <c r="AM62" s="2">
        <v>5.6986584999999999E-2</v>
      </c>
      <c r="AO62" s="2">
        <v>0.19396618600000001</v>
      </c>
      <c r="AP62" s="6">
        <v>7035800</v>
      </c>
      <c r="AQ62" s="4">
        <v>3439984</v>
      </c>
      <c r="AR62" s="4">
        <v>3595843.159</v>
      </c>
      <c r="AS62" s="4">
        <v>3076323.074</v>
      </c>
      <c r="AT62" s="4">
        <v>1499750.8559999999</v>
      </c>
      <c r="AU62" s="4">
        <v>1576573.0660000001</v>
      </c>
      <c r="AV62" s="4">
        <v>2882504.2659999998</v>
      </c>
      <c r="AW62" s="4">
        <v>1406131.223</v>
      </c>
      <c r="AX62" s="4">
        <v>1476373.4480000001</v>
      </c>
      <c r="AY62" s="19">
        <v>135066</v>
      </c>
      <c r="BA62" s="19">
        <v>37733</v>
      </c>
      <c r="BB62" s="7">
        <v>1.9196967999999998E-2</v>
      </c>
      <c r="BD62" s="7">
        <v>1.309022E-2</v>
      </c>
      <c r="BE62" s="2">
        <v>52.091558429999999</v>
      </c>
      <c r="BG62" s="2">
        <v>76.392910130000004</v>
      </c>
      <c r="BH62" s="8">
        <v>-0.953486642</v>
      </c>
      <c r="BI62" s="8">
        <v>-2.1140361790000002</v>
      </c>
      <c r="BJ62" s="8">
        <v>-2.5</v>
      </c>
      <c r="BK62" s="8">
        <v>-1.2728992830000001</v>
      </c>
      <c r="BL62" s="8">
        <v>-1.6488987960000001</v>
      </c>
      <c r="BM62" s="8">
        <v>-2.0576874219999999</v>
      </c>
    </row>
    <row r="63" spans="1:65">
      <c r="A63" t="s">
        <v>185</v>
      </c>
      <c r="B63" t="s">
        <v>118</v>
      </c>
      <c r="C63">
        <v>2041</v>
      </c>
      <c r="D63" t="s">
        <v>119</v>
      </c>
      <c r="E63" t="s">
        <v>120</v>
      </c>
      <c r="F63" t="s">
        <v>121</v>
      </c>
      <c r="G63" s="28">
        <v>53.267773599999998</v>
      </c>
      <c r="H63" s="4">
        <v>64738843</v>
      </c>
      <c r="I63" s="4">
        <v>8170925</v>
      </c>
      <c r="J63" s="4">
        <v>32.534999999999997</v>
      </c>
      <c r="K63" s="4">
        <v>967.46500000000003</v>
      </c>
      <c r="L63" s="5">
        <v>96.746499999999997</v>
      </c>
      <c r="M63" s="4">
        <v>55376</v>
      </c>
      <c r="N63" s="4">
        <v>452.964133587557</v>
      </c>
      <c r="O63" s="4">
        <v>99547</v>
      </c>
      <c r="P63" s="5">
        <v>99.55</v>
      </c>
      <c r="Q63" s="4">
        <v>6705.0737402548893</v>
      </c>
      <c r="R63" s="4">
        <v>26.402000000000001</v>
      </c>
      <c r="S63" s="4">
        <v>1709246</v>
      </c>
      <c r="T63" s="4">
        <v>1670814</v>
      </c>
      <c r="U63" s="4">
        <v>2074427.926</v>
      </c>
      <c r="V63" s="4">
        <v>16777024</v>
      </c>
      <c r="W63" s="2">
        <v>0.330760998179641</v>
      </c>
      <c r="X63" s="2">
        <v>100</v>
      </c>
      <c r="Y63" s="5">
        <v>100</v>
      </c>
      <c r="Z63" s="5">
        <v>66.778931889999996</v>
      </c>
      <c r="AA63" s="5" t="s">
        <v>122</v>
      </c>
      <c r="AB63" s="5">
        <v>50.642221409999998</v>
      </c>
      <c r="AC63" s="5">
        <v>96.719732719999996</v>
      </c>
      <c r="AD63" s="5" t="s">
        <v>122</v>
      </c>
      <c r="AE63" s="5">
        <v>31.794707670000001</v>
      </c>
      <c r="AF63" s="5">
        <v>9.8143715300000007</v>
      </c>
      <c r="AG63" s="2">
        <v>0.25654038800000001</v>
      </c>
      <c r="AH63" s="2">
        <v>0.23263983399999999</v>
      </c>
      <c r="AI63" s="2">
        <v>0.28249930099999998</v>
      </c>
      <c r="AJ63" s="2">
        <v>6.5698435999999999E-2</v>
      </c>
      <c r="AK63" s="2">
        <v>0.16112241299999999</v>
      </c>
      <c r="AL63" s="2">
        <v>0.23771917300000001</v>
      </c>
      <c r="AM63" s="2">
        <v>5.4416897999999998E-2</v>
      </c>
      <c r="AO63" s="2">
        <v>0.18856737300000001</v>
      </c>
      <c r="AP63" s="6">
        <v>7037597</v>
      </c>
      <c r="AQ63" s="4">
        <v>3440890</v>
      </c>
      <c r="AR63" s="4">
        <v>3596733.6519999998</v>
      </c>
      <c r="AS63" s="4">
        <v>3076873.105</v>
      </c>
      <c r="AT63" s="4">
        <v>1500021.6440000001</v>
      </c>
      <c r="AU63" s="4">
        <v>1576852.3130000001</v>
      </c>
      <c r="AV63" s="4">
        <v>2882978.7379999999</v>
      </c>
      <c r="AW63" s="4">
        <v>1406363.936</v>
      </c>
      <c r="AX63" s="4">
        <v>1476615.209</v>
      </c>
      <c r="AY63" s="19">
        <v>135065</v>
      </c>
      <c r="BA63" s="19">
        <v>37741</v>
      </c>
      <c r="BB63" s="7">
        <v>1.9191972000000002E-2</v>
      </c>
      <c r="BD63" s="7">
        <v>1.3090867000000001E-2</v>
      </c>
      <c r="BE63" s="2">
        <v>52.105120630000002</v>
      </c>
      <c r="BG63" s="2">
        <v>76.389136609999994</v>
      </c>
      <c r="BH63" s="8">
        <v>-0.95117336500000005</v>
      </c>
      <c r="BI63" s="8">
        <v>-2.1143683260000001</v>
      </c>
      <c r="BJ63" s="8">
        <v>-2.5</v>
      </c>
      <c r="BK63" s="8">
        <v>-1.272899555</v>
      </c>
      <c r="BL63" s="8">
        <v>-1.6488883599999999</v>
      </c>
      <c r="BM63" s="8">
        <v>-2.0578157359999998</v>
      </c>
    </row>
    <row r="64" spans="1:65">
      <c r="A64" t="s">
        <v>186</v>
      </c>
      <c r="B64" t="s">
        <v>118</v>
      </c>
      <c r="C64">
        <v>2042</v>
      </c>
      <c r="D64" t="s">
        <v>119</v>
      </c>
      <c r="E64" t="s">
        <v>120</v>
      </c>
      <c r="F64" t="s">
        <v>121</v>
      </c>
      <c r="G64" s="28">
        <v>53.247265429999999</v>
      </c>
      <c r="H64" s="4">
        <v>66060220</v>
      </c>
      <c r="I64" s="4">
        <v>8214750</v>
      </c>
      <c r="J64" s="4">
        <v>31.704999999999998</v>
      </c>
      <c r="K64" s="4">
        <v>968.29499999999996</v>
      </c>
      <c r="L64" s="5">
        <v>96.829499999999996</v>
      </c>
      <c r="M64" s="4">
        <v>54292</v>
      </c>
      <c r="N64" s="4">
        <v>452.68259192874507</v>
      </c>
      <c r="O64" s="4">
        <v>99547</v>
      </c>
      <c r="P64" s="5">
        <v>99.55</v>
      </c>
      <c r="Q64" s="4">
        <v>6701.1784793513889</v>
      </c>
      <c r="R64" s="4">
        <v>26.041</v>
      </c>
      <c r="S64" s="4">
        <v>1720301</v>
      </c>
      <c r="T64" s="4">
        <v>1682517</v>
      </c>
      <c r="U64" s="4">
        <v>2143479.1540000001</v>
      </c>
      <c r="V64" s="4">
        <v>17165188</v>
      </c>
      <c r="W64" s="2">
        <v>0.33070008325889699</v>
      </c>
      <c r="X64" s="2">
        <v>100</v>
      </c>
      <c r="Y64" s="5">
        <v>100</v>
      </c>
      <c r="Z64" s="5">
        <v>70.696512830000003</v>
      </c>
      <c r="AA64" s="5" t="s">
        <v>122</v>
      </c>
      <c r="AB64" s="5">
        <v>49.455248079999997</v>
      </c>
      <c r="AC64" s="5">
        <v>100</v>
      </c>
      <c r="AD64" s="5" t="s">
        <v>122</v>
      </c>
      <c r="AE64" s="5">
        <v>31.793570590000002</v>
      </c>
      <c r="AF64" s="5">
        <v>9.3418154560000009</v>
      </c>
      <c r="AG64" s="2">
        <v>0.24958396999999999</v>
      </c>
      <c r="AH64" s="2">
        <v>0.22683203599999999</v>
      </c>
      <c r="AI64" s="2">
        <v>0.27443103499999999</v>
      </c>
      <c r="AJ64" s="2">
        <v>6.2620932000000004E-2</v>
      </c>
      <c r="AK64" s="2">
        <v>0.15814372199999999</v>
      </c>
      <c r="AL64" s="2">
        <v>0.23033110500000001</v>
      </c>
      <c r="AM64" s="2">
        <v>5.2037852000000002E-2</v>
      </c>
      <c r="AO64" s="2">
        <v>0.183417582</v>
      </c>
      <c r="AP64" s="6">
        <v>7039046</v>
      </c>
      <c r="AQ64" s="4">
        <v>3441621</v>
      </c>
      <c r="AR64" s="4">
        <v>3597452.2459999998</v>
      </c>
      <c r="AS64" s="4">
        <v>3077316.9279999998</v>
      </c>
      <c r="AT64" s="4">
        <v>1500240.149</v>
      </c>
      <c r="AU64" s="4">
        <v>1577077.6359999999</v>
      </c>
      <c r="AV64" s="4">
        <v>2883362.46</v>
      </c>
      <c r="AW64" s="4">
        <v>1406552.1310000001</v>
      </c>
      <c r="AX64" s="4">
        <v>1476810.74</v>
      </c>
      <c r="AY64" s="19">
        <v>135065</v>
      </c>
      <c r="BA64" s="19">
        <v>37747</v>
      </c>
      <c r="BB64" s="7">
        <v>1.9187945000000001E-2</v>
      </c>
      <c r="BD64" s="7">
        <v>1.3091380999999999E-2</v>
      </c>
      <c r="BE64" s="2">
        <v>52.116055410000001</v>
      </c>
      <c r="BG64" s="2">
        <v>76.386135969999998</v>
      </c>
      <c r="BH64" s="8">
        <v>-0.94916278099999996</v>
      </c>
      <c r="BI64" s="8">
        <v>-2.114618653</v>
      </c>
      <c r="BJ64" s="8">
        <v>-2.5</v>
      </c>
      <c r="BK64" s="8">
        <v>-1.2728995890000001</v>
      </c>
      <c r="BL64" s="8">
        <v>-1.6488801829999999</v>
      </c>
      <c r="BM64" s="8">
        <v>-2.057906155</v>
      </c>
    </row>
    <row r="65" spans="1:65">
      <c r="A65" t="s">
        <v>187</v>
      </c>
      <c r="B65" t="s">
        <v>118</v>
      </c>
      <c r="C65">
        <v>2043</v>
      </c>
      <c r="D65" t="s">
        <v>119</v>
      </c>
      <c r="E65" t="s">
        <v>120</v>
      </c>
      <c r="F65" t="s">
        <v>121</v>
      </c>
      <c r="G65" s="28">
        <v>53.230746140000001</v>
      </c>
      <c r="H65" s="4">
        <v>67375163</v>
      </c>
      <c r="I65" s="4">
        <v>8261690.5</v>
      </c>
      <c r="J65" s="4">
        <v>30.861999999999998</v>
      </c>
      <c r="K65" s="4">
        <v>969.13800000000003</v>
      </c>
      <c r="L65" s="5">
        <v>96.913799999999995</v>
      </c>
      <c r="M65" s="4">
        <v>53095</v>
      </c>
      <c r="N65" s="4">
        <v>452.4570450466731</v>
      </c>
      <c r="O65" s="4">
        <v>99548</v>
      </c>
      <c r="P65" s="5">
        <v>99.55</v>
      </c>
      <c r="Q65" s="4">
        <v>6698.0612645183637</v>
      </c>
      <c r="R65" s="4">
        <v>25.651</v>
      </c>
      <c r="S65" s="4">
        <v>1728236</v>
      </c>
      <c r="T65" s="4">
        <v>1691198</v>
      </c>
      <c r="U65" s="4">
        <v>2216519.8709999998</v>
      </c>
      <c r="V65" s="4">
        <v>17545125.5</v>
      </c>
      <c r="W65" s="2">
        <v>0.33065141074766002</v>
      </c>
      <c r="X65" s="2">
        <v>100</v>
      </c>
      <c r="Y65" s="5">
        <v>100</v>
      </c>
      <c r="Z65" s="5">
        <v>75.018605050000005</v>
      </c>
      <c r="AA65" s="5" t="s">
        <v>122</v>
      </c>
      <c r="AB65" s="5">
        <v>48.313759509999997</v>
      </c>
      <c r="AC65" s="5">
        <v>100</v>
      </c>
      <c r="AD65" s="5" t="s">
        <v>122</v>
      </c>
      <c r="AE65" s="5">
        <v>31.792730370000001</v>
      </c>
      <c r="AF65" s="5">
        <v>8.9068531740000001</v>
      </c>
      <c r="AG65" s="2">
        <v>0.24293822000000001</v>
      </c>
      <c r="AH65" s="2">
        <v>0.22126416900000001</v>
      </c>
      <c r="AI65" s="2">
        <v>0.266742117</v>
      </c>
      <c r="AJ65" s="2">
        <v>5.9778513999999998E-2</v>
      </c>
      <c r="AK65" s="2">
        <v>0.155253632</v>
      </c>
      <c r="AL65" s="2">
        <v>0.22331952799999999</v>
      </c>
      <c r="AM65" s="2">
        <v>4.9828806000000003E-2</v>
      </c>
      <c r="AO65" s="2">
        <v>0.17849942299999999</v>
      </c>
      <c r="AP65" s="6">
        <v>7040217</v>
      </c>
      <c r="AQ65" s="4">
        <v>3442212</v>
      </c>
      <c r="AR65" s="4">
        <v>3598032.8829999999</v>
      </c>
      <c r="AS65" s="4">
        <v>3077675.3509999998</v>
      </c>
      <c r="AT65" s="4">
        <v>1500416.608</v>
      </c>
      <c r="AU65" s="4">
        <v>1577259.6040000001</v>
      </c>
      <c r="AV65" s="4">
        <v>2883673.0040000002</v>
      </c>
      <c r="AW65" s="4">
        <v>1406704.443</v>
      </c>
      <c r="AX65" s="4">
        <v>1476968.973</v>
      </c>
      <c r="AY65" s="19">
        <v>135064</v>
      </c>
      <c r="BA65" s="19">
        <v>37752</v>
      </c>
      <c r="BB65" s="7">
        <v>1.9184690000000001E-2</v>
      </c>
      <c r="BD65" s="7">
        <v>1.3091789E-2</v>
      </c>
      <c r="BE65" s="2">
        <v>52.124896810000003</v>
      </c>
      <c r="BG65" s="2">
        <v>76.383753560000002</v>
      </c>
      <c r="BH65" s="8">
        <v>-0.94742090199999995</v>
      </c>
      <c r="BI65" s="8">
        <v>-2.1148051200000002</v>
      </c>
      <c r="BJ65" s="8">
        <v>-2.5</v>
      </c>
      <c r="BK65" s="8">
        <v>-1.272899403</v>
      </c>
      <c r="BL65" s="8">
        <v>-1.6488741730000001</v>
      </c>
      <c r="BM65" s="8">
        <v>-2.0579676980000001</v>
      </c>
    </row>
    <row r="66" spans="1:65">
      <c r="A66" t="s">
        <v>188</v>
      </c>
      <c r="B66" t="s">
        <v>118</v>
      </c>
      <c r="C66">
        <v>2044</v>
      </c>
      <c r="D66" t="s">
        <v>119</v>
      </c>
      <c r="E66" t="s">
        <v>120</v>
      </c>
      <c r="F66" t="s">
        <v>121</v>
      </c>
      <c r="G66" s="28">
        <v>53.21747877</v>
      </c>
      <c r="H66" s="4">
        <v>68703958</v>
      </c>
      <c r="I66" s="4">
        <v>8316050.5</v>
      </c>
      <c r="J66" s="4">
        <v>30.01</v>
      </c>
      <c r="K66" s="4">
        <v>969.99</v>
      </c>
      <c r="L66" s="5">
        <v>96.998999999999995</v>
      </c>
      <c r="M66" s="4">
        <v>51994</v>
      </c>
      <c r="N66" s="4">
        <v>452.27450378261886</v>
      </c>
      <c r="O66" s="4">
        <v>99548</v>
      </c>
      <c r="P66" s="5">
        <v>99.55</v>
      </c>
      <c r="Q66" s="4">
        <v>6695.5378462992185</v>
      </c>
      <c r="R66" s="4">
        <v>25.346</v>
      </c>
      <c r="S66" s="4">
        <v>1741359</v>
      </c>
      <c r="T66" s="4">
        <v>1704979</v>
      </c>
      <c r="U66" s="4">
        <v>2293912.5950000002</v>
      </c>
      <c r="V66" s="4">
        <v>17920847.5</v>
      </c>
      <c r="W66" s="2">
        <v>0.330612303973081</v>
      </c>
      <c r="X66" s="2">
        <v>100</v>
      </c>
      <c r="Y66" s="5">
        <v>100</v>
      </c>
      <c r="Z66" s="5">
        <v>79.807017979999998</v>
      </c>
      <c r="AA66" s="5" t="s">
        <v>122</v>
      </c>
      <c r="AB66" s="5">
        <v>47.216850170000001</v>
      </c>
      <c r="AC66" s="5">
        <v>100</v>
      </c>
      <c r="AD66" s="5" t="s">
        <v>122</v>
      </c>
      <c r="AE66" s="5">
        <v>31.792113869999998</v>
      </c>
      <c r="AF66" s="5">
        <v>8.5058665980000008</v>
      </c>
      <c r="AG66" s="2">
        <v>0.236579136</v>
      </c>
      <c r="AH66" s="2">
        <v>0.21591665500000001</v>
      </c>
      <c r="AI66" s="2">
        <v>0.25940238399999999</v>
      </c>
      <c r="AJ66" s="2">
        <v>5.7144846999999999E-2</v>
      </c>
      <c r="AK66" s="2">
        <v>0.15245177300000001</v>
      </c>
      <c r="AL66" s="2">
        <v>0.21665406600000001</v>
      </c>
      <c r="AM66" s="2">
        <v>4.7771731999999997E-2</v>
      </c>
      <c r="AO66" s="2">
        <v>0.17379598299999999</v>
      </c>
      <c r="AP66" s="6">
        <v>7041161</v>
      </c>
      <c r="AQ66" s="4">
        <v>3442688</v>
      </c>
      <c r="AR66" s="4">
        <v>3598500.87</v>
      </c>
      <c r="AS66" s="4">
        <v>3077964.128</v>
      </c>
      <c r="AT66" s="4">
        <v>1500558.7779999999</v>
      </c>
      <c r="AU66" s="4">
        <v>1577406.2139999999</v>
      </c>
      <c r="AV66" s="4">
        <v>2883923.0269999998</v>
      </c>
      <c r="AW66" s="4">
        <v>1406827.0830000001</v>
      </c>
      <c r="AX66" s="4">
        <v>1477096.3570000001</v>
      </c>
      <c r="AY66" s="19">
        <v>135064</v>
      </c>
      <c r="BA66" s="19">
        <v>37757</v>
      </c>
      <c r="BB66" s="7">
        <v>1.9182066000000001E-2</v>
      </c>
      <c r="BD66" s="7">
        <v>1.309212E-2</v>
      </c>
      <c r="BE66" s="2">
        <v>52.132028910000002</v>
      </c>
      <c r="BG66" s="2">
        <v>76.381822369999995</v>
      </c>
      <c r="BH66" s="8">
        <v>-0.94591305800000003</v>
      </c>
      <c r="BI66" s="8">
        <v>-2.1149424990000001</v>
      </c>
      <c r="BJ66" s="8">
        <v>-2.5</v>
      </c>
      <c r="BK66" s="8">
        <v>-1.2728990929999999</v>
      </c>
      <c r="BL66" s="8">
        <v>-1.64887004</v>
      </c>
      <c r="BM66" s="8">
        <v>-2.0580084369999998</v>
      </c>
    </row>
    <row r="67" spans="1:65">
      <c r="A67" t="s">
        <v>189</v>
      </c>
      <c r="B67" t="s">
        <v>118</v>
      </c>
      <c r="C67">
        <v>2045</v>
      </c>
      <c r="D67" t="s">
        <v>119</v>
      </c>
      <c r="E67" t="s">
        <v>120</v>
      </c>
      <c r="F67" t="s">
        <v>121</v>
      </c>
      <c r="G67" s="28">
        <v>53.206811389999999</v>
      </c>
      <c r="H67" s="4">
        <v>70021200</v>
      </c>
      <c r="I67" s="4">
        <v>8369421</v>
      </c>
      <c r="J67" s="4">
        <v>29.234000000000002</v>
      </c>
      <c r="K67" s="4">
        <v>970.76599999999996</v>
      </c>
      <c r="L67" s="5">
        <v>97.076599999999999</v>
      </c>
      <c r="M67" s="4">
        <v>50935</v>
      </c>
      <c r="N67" s="4">
        <v>452.12705412246777</v>
      </c>
      <c r="O67" s="4">
        <v>99548</v>
      </c>
      <c r="P67" s="5">
        <v>99.55</v>
      </c>
      <c r="Q67" s="4">
        <v>6693.4975928714875</v>
      </c>
      <c r="R67" s="4">
        <v>25.004999999999999</v>
      </c>
      <c r="S67" s="4">
        <v>1750865</v>
      </c>
      <c r="T67" s="4">
        <v>1715147</v>
      </c>
      <c r="U67" s="4">
        <v>2376031.2790000001</v>
      </c>
      <c r="V67" s="4">
        <v>18284298</v>
      </c>
      <c r="W67" s="2">
        <v>0.330580751342056</v>
      </c>
      <c r="X67" s="2">
        <v>100</v>
      </c>
      <c r="Y67" s="5">
        <v>100</v>
      </c>
      <c r="Z67" s="5">
        <v>85.135601949999995</v>
      </c>
      <c r="AA67" s="5" t="s">
        <v>122</v>
      </c>
      <c r="AB67" s="5">
        <v>46.16307012</v>
      </c>
      <c r="AC67" s="5">
        <v>100</v>
      </c>
      <c r="AD67" s="5" t="s">
        <v>122</v>
      </c>
      <c r="AE67" s="5">
        <v>31.79166236</v>
      </c>
      <c r="AF67" s="5">
        <v>8.1353950679999993</v>
      </c>
      <c r="AG67" s="2">
        <v>0.23049507399999999</v>
      </c>
      <c r="AH67" s="2">
        <v>0.210782626</v>
      </c>
      <c r="AI67" s="2">
        <v>0.25239606599999997</v>
      </c>
      <c r="AJ67" s="2">
        <v>5.4701101000000002E-2</v>
      </c>
      <c r="AK67" s="2">
        <v>0.14973471099999999</v>
      </c>
      <c r="AL67" s="2">
        <v>0.21031677300000001</v>
      </c>
      <c r="AM67" s="2">
        <v>4.5853855999999998E-2</v>
      </c>
      <c r="AO67" s="2">
        <v>0.16929745700000001</v>
      </c>
      <c r="AP67" s="6">
        <v>7041921</v>
      </c>
      <c r="AQ67" s="4">
        <v>3443072</v>
      </c>
      <c r="AR67" s="4">
        <v>3598877.7009999999</v>
      </c>
      <c r="AS67" s="4">
        <v>3078196.727</v>
      </c>
      <c r="AT67" s="4">
        <v>1500673.291</v>
      </c>
      <c r="AU67" s="4">
        <v>1577524.3019999999</v>
      </c>
      <c r="AV67" s="4">
        <v>2884124.0430000001</v>
      </c>
      <c r="AW67" s="4">
        <v>1406925.679</v>
      </c>
      <c r="AX67" s="4">
        <v>1477198.7790000001</v>
      </c>
      <c r="AY67" s="19">
        <v>135064</v>
      </c>
      <c r="BA67" s="19">
        <v>37760</v>
      </c>
      <c r="BB67" s="7">
        <v>1.9179953E-2</v>
      </c>
      <c r="BD67" s="7">
        <v>1.3092390000000001E-2</v>
      </c>
      <c r="BE67" s="2">
        <v>52.137770349999997</v>
      </c>
      <c r="BG67" s="2">
        <v>76.380249289999995</v>
      </c>
      <c r="BH67" s="8">
        <v>-0.94460599700000003</v>
      </c>
      <c r="BI67" s="8">
        <v>-2.1150428749999999</v>
      </c>
      <c r="BJ67" s="8">
        <v>-2.5</v>
      </c>
      <c r="BK67" s="8">
        <v>-1.2728988830000001</v>
      </c>
      <c r="BL67" s="8">
        <v>-1.648867356</v>
      </c>
      <c r="BM67" s="8">
        <v>-2.0580350759999999</v>
      </c>
    </row>
    <row r="68" spans="1:65">
      <c r="A68" t="s">
        <v>190</v>
      </c>
      <c r="B68" t="s">
        <v>118</v>
      </c>
      <c r="C68">
        <v>2046</v>
      </c>
      <c r="D68" t="s">
        <v>119</v>
      </c>
      <c r="E68" t="s">
        <v>120</v>
      </c>
      <c r="F68" t="s">
        <v>121</v>
      </c>
      <c r="G68" s="28">
        <v>53.198206900000002</v>
      </c>
      <c r="H68" s="4">
        <v>71384693</v>
      </c>
      <c r="I68" s="4">
        <v>8429313</v>
      </c>
      <c r="J68" s="4">
        <v>28.53</v>
      </c>
      <c r="K68" s="4">
        <v>971.47</v>
      </c>
      <c r="L68" s="5">
        <v>97.147000000000006</v>
      </c>
      <c r="M68" s="4">
        <v>50097</v>
      </c>
      <c r="N68" s="4">
        <v>452.00841915242512</v>
      </c>
      <c r="O68" s="4">
        <v>99548</v>
      </c>
      <c r="P68" s="5">
        <v>99.55</v>
      </c>
      <c r="Q68" s="4">
        <v>6691.8560498677416</v>
      </c>
      <c r="R68" s="4">
        <v>24.738</v>
      </c>
      <c r="S68" s="4">
        <v>1765924</v>
      </c>
      <c r="T68" s="4">
        <v>1730687</v>
      </c>
      <c r="U68" s="4">
        <v>2463282.2050000001</v>
      </c>
      <c r="V68" s="4">
        <v>18657175.5</v>
      </c>
      <c r="W68" s="2">
        <v>0.33055525606816299</v>
      </c>
      <c r="X68" s="2">
        <v>100</v>
      </c>
      <c r="Y68" s="5">
        <v>100</v>
      </c>
      <c r="Z68" s="5">
        <v>91.093493949999996</v>
      </c>
      <c r="AA68" s="5" t="s">
        <v>122</v>
      </c>
      <c r="AB68" s="5">
        <v>45.149821809999999</v>
      </c>
      <c r="AC68" s="5">
        <v>100</v>
      </c>
      <c r="AD68" s="5" t="s">
        <v>122</v>
      </c>
      <c r="AE68" s="5">
        <v>31.791330709999997</v>
      </c>
      <c r="AF68" s="5">
        <v>7.7921908040000005</v>
      </c>
      <c r="AG68" s="2">
        <v>0.22466990100000001</v>
      </c>
      <c r="AH68" s="2">
        <v>0.20585099800000001</v>
      </c>
      <c r="AI68" s="2">
        <v>0.245702536</v>
      </c>
      <c r="AJ68" s="2">
        <v>5.2428638999999999E-2</v>
      </c>
      <c r="AK68" s="2">
        <v>0.14709751900000001</v>
      </c>
      <c r="AL68" s="2">
        <v>0.20428561200000001</v>
      </c>
      <c r="AM68" s="2">
        <v>4.4062282000000001E-2</v>
      </c>
      <c r="AO68" s="2">
        <v>0.16499118800000001</v>
      </c>
      <c r="AP68" s="6">
        <v>7042534</v>
      </c>
      <c r="AQ68" s="4">
        <v>3443381</v>
      </c>
      <c r="AR68" s="4">
        <v>3599181.4109999998</v>
      </c>
      <c r="AS68" s="4">
        <v>3078384.2059999998</v>
      </c>
      <c r="AT68" s="4">
        <v>1500765.591</v>
      </c>
      <c r="AU68" s="4">
        <v>1577619.483</v>
      </c>
      <c r="AV68" s="4">
        <v>2884286.1120000002</v>
      </c>
      <c r="AW68" s="4">
        <v>1407005.169</v>
      </c>
      <c r="AX68" s="4">
        <v>1477281.358</v>
      </c>
      <c r="AY68" s="19">
        <v>135063</v>
      </c>
      <c r="BA68" s="19">
        <v>37763</v>
      </c>
      <c r="BB68" s="7">
        <v>1.9178252E-2</v>
      </c>
      <c r="BD68" s="7">
        <v>1.3092606999999999E-2</v>
      </c>
      <c r="BE68" s="2">
        <v>52.142395579999999</v>
      </c>
      <c r="BG68" s="2">
        <v>76.378982590000007</v>
      </c>
      <c r="BH68" s="8">
        <v>-0.94346993899999998</v>
      </c>
      <c r="BI68" s="8">
        <v>-2.11511629</v>
      </c>
      <c r="BJ68" s="8">
        <v>-2.5</v>
      </c>
      <c r="BK68" s="8">
        <v>-1.272898844</v>
      </c>
      <c r="BL68" s="8">
        <v>-1.648865668</v>
      </c>
      <c r="BM68" s="8">
        <v>-2.0580527900000001</v>
      </c>
    </row>
    <row r="69" spans="1:65">
      <c r="A69" t="s">
        <v>191</v>
      </c>
      <c r="B69" t="s">
        <v>118</v>
      </c>
      <c r="C69">
        <v>2047</v>
      </c>
      <c r="D69" t="s">
        <v>119</v>
      </c>
      <c r="E69" t="s">
        <v>120</v>
      </c>
      <c r="F69" t="s">
        <v>121</v>
      </c>
      <c r="G69" s="28">
        <v>53.19125931</v>
      </c>
      <c r="H69" s="4">
        <v>72756311</v>
      </c>
      <c r="I69" s="4">
        <v>8494202</v>
      </c>
      <c r="J69" s="4">
        <v>27.774999999999999</v>
      </c>
      <c r="K69" s="4">
        <v>972.22500000000002</v>
      </c>
      <c r="L69" s="5">
        <v>97.222499999999997</v>
      </c>
      <c r="M69" s="4">
        <v>49126</v>
      </c>
      <c r="N69" s="4">
        <v>451.91304935624203</v>
      </c>
      <c r="O69" s="4">
        <v>99548</v>
      </c>
      <c r="P69" s="5">
        <v>99.55</v>
      </c>
      <c r="Q69" s="4">
        <v>6690.536886428099</v>
      </c>
      <c r="R69" s="4">
        <v>24.440999999999999</v>
      </c>
      <c r="S69" s="4">
        <v>1778232</v>
      </c>
      <c r="T69" s="4">
        <v>1743605</v>
      </c>
      <c r="U69" s="4">
        <v>2556112.324</v>
      </c>
      <c r="V69" s="4">
        <v>19026885</v>
      </c>
      <c r="W69" s="2">
        <v>0.33053469465472002</v>
      </c>
      <c r="X69" s="2">
        <v>100</v>
      </c>
      <c r="Y69" s="5">
        <v>100</v>
      </c>
      <c r="Z69" s="5">
        <v>97.78949283</v>
      </c>
      <c r="AA69" s="5" t="s">
        <v>122</v>
      </c>
      <c r="AB69" s="5">
        <v>44.174287800000002</v>
      </c>
      <c r="AC69" s="5">
        <v>100</v>
      </c>
      <c r="AD69" s="5" t="s">
        <v>122</v>
      </c>
      <c r="AE69" s="5">
        <v>31.791085809999998</v>
      </c>
      <c r="AF69" s="5">
        <v>7.473300794</v>
      </c>
      <c r="AG69" s="2">
        <v>0.21908766900000001</v>
      </c>
      <c r="AH69" s="2">
        <v>0.201110186</v>
      </c>
      <c r="AI69" s="2">
        <v>0.239301771</v>
      </c>
      <c r="AJ69" s="2">
        <v>5.0310727999999999E-2</v>
      </c>
      <c r="AK69" s="2">
        <v>0.14453669899999999</v>
      </c>
      <c r="AL69" s="2">
        <v>0.19853934000000001</v>
      </c>
      <c r="AM69" s="2">
        <v>4.238542E-2</v>
      </c>
      <c r="AO69" s="2">
        <v>0.160865487</v>
      </c>
      <c r="AP69" s="6">
        <v>7043028</v>
      </c>
      <c r="AQ69" s="4">
        <v>3443630</v>
      </c>
      <c r="AR69" s="4">
        <v>3599426.3539999998</v>
      </c>
      <c r="AS69" s="4">
        <v>3078535.39</v>
      </c>
      <c r="AT69" s="4">
        <v>1500840.023</v>
      </c>
      <c r="AU69" s="4">
        <v>1577696.237</v>
      </c>
      <c r="AV69" s="4">
        <v>2884416.909</v>
      </c>
      <c r="AW69" s="4">
        <v>1407069.3219999999</v>
      </c>
      <c r="AX69" s="4">
        <v>1477348.003</v>
      </c>
      <c r="AY69" s="19">
        <v>135063</v>
      </c>
      <c r="BA69" s="19">
        <v>37765</v>
      </c>
      <c r="BB69" s="7">
        <v>1.917688E-2</v>
      </c>
      <c r="BD69" s="7">
        <v>1.3092781E-2</v>
      </c>
      <c r="BE69" s="2">
        <v>52.146125689999998</v>
      </c>
      <c r="BG69" s="2">
        <v>76.377966779999994</v>
      </c>
      <c r="BH69" s="8">
        <v>-0.94247879199999995</v>
      </c>
      <c r="BI69" s="8">
        <v>-2.1151703230000001</v>
      </c>
      <c r="BJ69" s="8">
        <v>-2.5</v>
      </c>
      <c r="BK69" s="8">
        <v>-1.2728988290000001</v>
      </c>
      <c r="BL69" s="8">
        <v>-1.6488645639999999</v>
      </c>
      <c r="BM69" s="8">
        <v>-2.0580649709999999</v>
      </c>
    </row>
    <row r="70" spans="1:65">
      <c r="A70" t="s">
        <v>192</v>
      </c>
      <c r="B70" t="s">
        <v>118</v>
      </c>
      <c r="C70">
        <v>2048</v>
      </c>
      <c r="D70" t="s">
        <v>119</v>
      </c>
      <c r="E70" t="s">
        <v>120</v>
      </c>
      <c r="F70" t="s">
        <v>121</v>
      </c>
      <c r="G70" s="28">
        <v>53.185664590000002</v>
      </c>
      <c r="H70" s="4">
        <v>74109735</v>
      </c>
      <c r="I70" s="4">
        <v>8559227</v>
      </c>
      <c r="J70" s="4">
        <v>27.106000000000002</v>
      </c>
      <c r="K70" s="4">
        <v>972.89400000000001</v>
      </c>
      <c r="L70" s="5">
        <v>97.289400000000001</v>
      </c>
      <c r="M70" s="4">
        <v>48289</v>
      </c>
      <c r="N70" s="4">
        <v>451.83622591819739</v>
      </c>
      <c r="O70" s="4">
        <v>99548</v>
      </c>
      <c r="P70" s="5">
        <v>99.55</v>
      </c>
      <c r="Q70" s="4">
        <v>6689.4744170400209</v>
      </c>
      <c r="R70" s="4">
        <v>24.170999999999999</v>
      </c>
      <c r="S70" s="4">
        <v>1791287</v>
      </c>
      <c r="T70" s="4">
        <v>1757172</v>
      </c>
      <c r="U70" s="4">
        <v>2655034.33</v>
      </c>
      <c r="V70" s="4">
        <v>19385220.5</v>
      </c>
      <c r="W70" s="2">
        <v>0.33051816406566098</v>
      </c>
      <c r="X70" s="2">
        <v>100</v>
      </c>
      <c r="Y70" s="5">
        <v>100</v>
      </c>
      <c r="Z70" s="5">
        <v>100</v>
      </c>
      <c r="AA70" s="5" t="s">
        <v>122</v>
      </c>
      <c r="AB70" s="5">
        <v>43.233977670000002</v>
      </c>
      <c r="AC70" s="5">
        <v>100</v>
      </c>
      <c r="AD70" s="5" t="s">
        <v>122</v>
      </c>
      <c r="AE70" s="5">
        <v>31.790904739999998</v>
      </c>
      <c r="AF70" s="5">
        <v>7.1761935410000008</v>
      </c>
      <c r="AG70" s="2">
        <v>0.21373366799999999</v>
      </c>
      <c r="AH70" s="2">
        <v>0.196549168</v>
      </c>
      <c r="AI70" s="2">
        <v>0.23317528100000001</v>
      </c>
      <c r="AJ70" s="2">
        <v>4.8332682000000002E-2</v>
      </c>
      <c r="AK70" s="2">
        <v>0.14204944999999999</v>
      </c>
      <c r="AL70" s="2">
        <v>0.19305860699999999</v>
      </c>
      <c r="AM70" s="2">
        <v>4.0813017E-2</v>
      </c>
      <c r="AO70" s="2">
        <v>0.15690964600000001</v>
      </c>
      <c r="AP70" s="6">
        <v>7043427</v>
      </c>
      <c r="AQ70" s="4">
        <v>3443831</v>
      </c>
      <c r="AR70" s="4">
        <v>3599623.8730000001</v>
      </c>
      <c r="AS70" s="4">
        <v>3078657.2850000001</v>
      </c>
      <c r="AT70" s="4">
        <v>1500900.034</v>
      </c>
      <c r="AU70" s="4">
        <v>1577758.122</v>
      </c>
      <c r="AV70" s="4">
        <v>2884522.392</v>
      </c>
      <c r="AW70" s="4">
        <v>1407121.06</v>
      </c>
      <c r="AX70" s="4">
        <v>1477401.7490000001</v>
      </c>
      <c r="AY70" s="19">
        <v>135063</v>
      </c>
      <c r="BA70" s="19">
        <v>37767</v>
      </c>
      <c r="BB70" s="7">
        <v>1.9175774E-2</v>
      </c>
      <c r="BD70" s="7">
        <v>1.3092921E-2</v>
      </c>
      <c r="BE70" s="2">
        <v>52.149134420000003</v>
      </c>
      <c r="BG70" s="2">
        <v>76.377149599999996</v>
      </c>
      <c r="BH70" s="8">
        <v>-0.94161728200000006</v>
      </c>
      <c r="BI70" s="8">
        <v>-2.1152104380000001</v>
      </c>
      <c r="BJ70" s="8">
        <v>-2.5</v>
      </c>
      <c r="BK70" s="8">
        <v>-1.2728988050000001</v>
      </c>
      <c r="BL70" s="8">
        <v>-1.648863771</v>
      </c>
      <c r="BM70" s="8">
        <v>-2.0580732799999999</v>
      </c>
    </row>
    <row r="71" spans="1:65">
      <c r="A71" t="s">
        <v>193</v>
      </c>
      <c r="B71" t="s">
        <v>118</v>
      </c>
      <c r="C71">
        <v>2049</v>
      </c>
      <c r="D71" t="s">
        <v>119</v>
      </c>
      <c r="E71" t="s">
        <v>120</v>
      </c>
      <c r="F71" t="s">
        <v>121</v>
      </c>
      <c r="G71" s="28">
        <v>53.181160249999998</v>
      </c>
      <c r="H71" s="4">
        <v>75515602</v>
      </c>
      <c r="I71" s="4">
        <v>8628983.5</v>
      </c>
      <c r="J71" s="4">
        <v>26.393999999999998</v>
      </c>
      <c r="K71" s="4">
        <v>973.60599999999999</v>
      </c>
      <c r="L71" s="5">
        <v>97.360600000000005</v>
      </c>
      <c r="M71" s="4">
        <v>47274</v>
      </c>
      <c r="N71" s="4">
        <v>451.77422918832895</v>
      </c>
      <c r="O71" s="4">
        <v>99548</v>
      </c>
      <c r="P71" s="5">
        <v>99.55</v>
      </c>
      <c r="Q71" s="4">
        <v>6688.6168331174367</v>
      </c>
      <c r="R71" s="4">
        <v>23.829000000000001</v>
      </c>
      <c r="S71" s="4">
        <v>1799474</v>
      </c>
      <c r="T71" s="4">
        <v>1766028</v>
      </c>
      <c r="U71" s="4">
        <v>2760641.1850000001</v>
      </c>
      <c r="V71" s="4">
        <v>19757716.5</v>
      </c>
      <c r="W71" s="2">
        <v>0.33050484476706798</v>
      </c>
      <c r="X71" s="2">
        <v>100</v>
      </c>
      <c r="Y71" s="5">
        <v>100</v>
      </c>
      <c r="Z71" s="5">
        <v>100</v>
      </c>
      <c r="AA71" s="5" t="s">
        <v>122</v>
      </c>
      <c r="AB71" s="5">
        <v>42.327534380000003</v>
      </c>
      <c r="AC71" s="5">
        <v>100</v>
      </c>
      <c r="AD71" s="5" t="s">
        <v>122</v>
      </c>
      <c r="AE71" s="5">
        <v>31.790771460000002</v>
      </c>
      <c r="AF71" s="5">
        <v>6.8989290539999999</v>
      </c>
      <c r="AG71" s="2">
        <v>0.20859491699999999</v>
      </c>
      <c r="AH71" s="2">
        <v>0.19215829600000001</v>
      </c>
      <c r="AI71" s="2">
        <v>0.22730672399999999</v>
      </c>
      <c r="AJ71" s="2">
        <v>4.6481823999999998E-2</v>
      </c>
      <c r="AK71" s="2">
        <v>0.13963321400000001</v>
      </c>
      <c r="AL71" s="2">
        <v>0.18782652499999999</v>
      </c>
      <c r="AM71" s="2">
        <v>3.9336113999999998E-2</v>
      </c>
      <c r="AO71" s="2">
        <v>0.153113954</v>
      </c>
      <c r="AP71" s="6">
        <v>7043748</v>
      </c>
      <c r="AQ71" s="4">
        <v>3443993</v>
      </c>
      <c r="AR71" s="4">
        <v>3599783.0419999999</v>
      </c>
      <c r="AS71" s="4">
        <v>3078755.5090000001</v>
      </c>
      <c r="AT71" s="4">
        <v>1500948.392</v>
      </c>
      <c r="AU71" s="4">
        <v>1577807.9890000001</v>
      </c>
      <c r="AV71" s="4">
        <v>2884607.3560000001</v>
      </c>
      <c r="AW71" s="4">
        <v>1407162.7339999999</v>
      </c>
      <c r="AX71" s="4">
        <v>1477445.0390000001</v>
      </c>
      <c r="AY71" s="19">
        <v>135063</v>
      </c>
      <c r="BA71" s="19">
        <v>37768</v>
      </c>
      <c r="BB71" s="7">
        <v>1.9174882000000001E-2</v>
      </c>
      <c r="BD71" s="7">
        <v>1.3093034E-2</v>
      </c>
      <c r="BE71" s="2">
        <v>52.151559290000002</v>
      </c>
      <c r="BG71" s="2">
        <v>76.376489039999996</v>
      </c>
      <c r="BH71" s="8">
        <v>-0.94086873000000004</v>
      </c>
      <c r="BI71" s="8">
        <v>-2.1152400349999998</v>
      </c>
      <c r="BJ71" s="8">
        <v>-2.5</v>
      </c>
      <c r="BK71" s="8">
        <v>-1.2728987789999999</v>
      </c>
      <c r="BL71" s="8">
        <v>-1.648863223</v>
      </c>
      <c r="BM71" s="8">
        <v>-2.0580788509999999</v>
      </c>
    </row>
    <row r="72" spans="1:65">
      <c r="A72" t="s">
        <v>194</v>
      </c>
      <c r="B72" t="s">
        <v>118</v>
      </c>
      <c r="C72">
        <v>2050</v>
      </c>
      <c r="D72" t="s">
        <v>119</v>
      </c>
      <c r="E72" t="s">
        <v>120</v>
      </c>
      <c r="F72" t="s">
        <v>121</v>
      </c>
      <c r="G72" s="28">
        <v>53.177530879999999</v>
      </c>
      <c r="H72" s="4">
        <v>76885135</v>
      </c>
      <c r="I72" s="4">
        <v>8692323.5</v>
      </c>
      <c r="J72" s="4">
        <v>25.795000000000002</v>
      </c>
      <c r="K72" s="4">
        <v>974.20500000000004</v>
      </c>
      <c r="L72" s="5">
        <v>97.420500000000004</v>
      </c>
      <c r="M72" s="4">
        <v>46515</v>
      </c>
      <c r="N72" s="4">
        <v>451.72425706579548</v>
      </c>
      <c r="O72" s="4">
        <v>99548</v>
      </c>
      <c r="P72" s="5">
        <v>99.55</v>
      </c>
      <c r="Q72" s="4">
        <v>6687.925447207409</v>
      </c>
      <c r="R72" s="4">
        <v>23.556000000000001</v>
      </c>
      <c r="S72" s="4">
        <v>1811144</v>
      </c>
      <c r="T72" s="4">
        <v>1778176</v>
      </c>
      <c r="U72" s="4">
        <v>2873590.2969999998</v>
      </c>
      <c r="V72" s="4">
        <v>20115423.5</v>
      </c>
      <c r="W72" s="2">
        <v>0.330494102339222</v>
      </c>
      <c r="X72" s="2">
        <v>100</v>
      </c>
      <c r="Y72" s="5">
        <v>100</v>
      </c>
      <c r="Z72" s="5">
        <v>100</v>
      </c>
      <c r="AA72" s="5" t="s">
        <v>122</v>
      </c>
      <c r="AB72" s="5">
        <v>41.453448850000001</v>
      </c>
      <c r="AC72" s="5">
        <v>100</v>
      </c>
      <c r="AD72" s="5" t="s">
        <v>122</v>
      </c>
      <c r="AE72" s="5">
        <v>31.790673520000002</v>
      </c>
      <c r="AF72" s="5">
        <v>6.6397180520000001</v>
      </c>
      <c r="AG72" s="2">
        <v>0.20366010600000001</v>
      </c>
      <c r="AH72" s="2">
        <v>0.18792947400000001</v>
      </c>
      <c r="AI72" s="2">
        <v>0.221681826</v>
      </c>
      <c r="AJ72" s="2">
        <v>4.4747154999999997E-2</v>
      </c>
      <c r="AK72" s="2">
        <v>0.13728506600000001</v>
      </c>
      <c r="AL72" s="2">
        <v>0.18282816299999999</v>
      </c>
      <c r="AM72" s="2">
        <v>3.7946906000000002E-2</v>
      </c>
      <c r="AO72" s="2">
        <v>0.14946978799999999</v>
      </c>
      <c r="AP72" s="6">
        <v>7044006</v>
      </c>
      <c r="AQ72" s="4">
        <v>3444123</v>
      </c>
      <c r="AR72" s="4">
        <v>3599911.3050000002</v>
      </c>
      <c r="AS72" s="4">
        <v>3078834.6680000001</v>
      </c>
      <c r="AT72" s="4">
        <v>1500987.3640000001</v>
      </c>
      <c r="AU72" s="4">
        <v>1577848.1769999999</v>
      </c>
      <c r="AV72" s="4">
        <v>2884675.8050000002</v>
      </c>
      <c r="AW72" s="4">
        <v>1407196.307</v>
      </c>
      <c r="AX72" s="4">
        <v>1477479.915</v>
      </c>
      <c r="AY72" s="19">
        <v>135063</v>
      </c>
      <c r="BA72" s="19">
        <v>37769</v>
      </c>
      <c r="BB72" s="7">
        <v>1.9174164E-2</v>
      </c>
      <c r="BD72" s="7">
        <v>1.3093126E-2</v>
      </c>
      <c r="BE72" s="2">
        <v>52.153513050000001</v>
      </c>
      <c r="BG72" s="2">
        <v>76.375955590000004</v>
      </c>
      <c r="BH72" s="8">
        <v>-0.94021804499999995</v>
      </c>
      <c r="BI72" s="8">
        <v>-2.1152617849999999</v>
      </c>
      <c r="BJ72" s="8">
        <v>-2.5</v>
      </c>
      <c r="BK72" s="8">
        <v>-1.272898758</v>
      </c>
      <c r="BL72" s="8">
        <v>-1.648862858</v>
      </c>
      <c r="BM72" s="8">
        <v>-2.058082556</v>
      </c>
    </row>
    <row r="73" spans="1:65">
      <c r="A73" t="s">
        <v>195</v>
      </c>
      <c r="B73" t="s">
        <v>196</v>
      </c>
      <c r="C73">
        <v>1980</v>
      </c>
      <c r="D73" t="s">
        <v>197</v>
      </c>
      <c r="E73" t="s">
        <v>198</v>
      </c>
      <c r="F73" t="s">
        <v>199</v>
      </c>
      <c r="G73" s="28" t="s">
        <v>122</v>
      </c>
      <c r="H73" s="4">
        <v>2735416</v>
      </c>
      <c r="I73" s="4">
        <v>345385.5</v>
      </c>
      <c r="J73" s="4">
        <v>60.054000000000002</v>
      </c>
      <c r="K73" s="4">
        <v>939.94600000000003</v>
      </c>
      <c r="L73" s="5">
        <v>93.994600000000005</v>
      </c>
      <c r="M73" s="4">
        <v>4409</v>
      </c>
      <c r="N73" s="4" t="s">
        <v>122</v>
      </c>
      <c r="O73" s="4" t="s">
        <v>123</v>
      </c>
      <c r="P73" s="5" t="s">
        <v>122</v>
      </c>
      <c r="Q73" s="4" t="s">
        <v>122</v>
      </c>
      <c r="R73" s="4">
        <v>26.756</v>
      </c>
      <c r="S73" s="4">
        <v>73190</v>
      </c>
      <c r="T73" s="4">
        <v>70289</v>
      </c>
      <c r="U73" s="4">
        <v>70992</v>
      </c>
      <c r="V73" s="4">
        <v>661557.5</v>
      </c>
      <c r="W73" s="2" t="s">
        <v>122</v>
      </c>
      <c r="X73" s="2" t="s">
        <v>122</v>
      </c>
      <c r="Y73" s="5" t="s">
        <v>122</v>
      </c>
      <c r="Z73" s="5" t="s">
        <v>122</v>
      </c>
      <c r="AA73" s="5" t="s">
        <v>122</v>
      </c>
      <c r="AB73" s="5" t="s">
        <v>122</v>
      </c>
      <c r="AC73" s="5" t="s">
        <v>122</v>
      </c>
      <c r="AD73" s="5">
        <v>94</v>
      </c>
      <c r="AE73" s="5" t="s">
        <v>122</v>
      </c>
      <c r="AF73" s="5" t="s">
        <v>122</v>
      </c>
      <c r="AN73" s="2"/>
    </row>
    <row r="74" spans="1:65">
      <c r="A74" t="s">
        <v>200</v>
      </c>
      <c r="B74" t="s">
        <v>196</v>
      </c>
      <c r="C74">
        <v>1981</v>
      </c>
      <c r="D74" t="s">
        <v>197</v>
      </c>
      <c r="E74" t="s">
        <v>198</v>
      </c>
      <c r="F74" t="s">
        <v>199</v>
      </c>
      <c r="G74" s="28" t="s">
        <v>122</v>
      </c>
      <c r="H74" s="4">
        <v>2790413</v>
      </c>
      <c r="I74" s="4">
        <v>347329</v>
      </c>
      <c r="J74" s="4">
        <v>58.19</v>
      </c>
      <c r="K74" s="4">
        <v>941.81</v>
      </c>
      <c r="L74" s="5">
        <v>94.180999999999997</v>
      </c>
      <c r="M74" s="4">
        <v>4303</v>
      </c>
      <c r="N74" s="4" t="s">
        <v>122</v>
      </c>
      <c r="O74" s="4" t="s">
        <v>123</v>
      </c>
      <c r="P74" s="5" t="s">
        <v>122</v>
      </c>
      <c r="Q74" s="4" t="s">
        <v>122</v>
      </c>
      <c r="R74" s="4">
        <v>26.475999999999999</v>
      </c>
      <c r="S74" s="4">
        <v>73879</v>
      </c>
      <c r="T74" s="4">
        <v>71018</v>
      </c>
      <c r="U74" s="4">
        <v>71150</v>
      </c>
      <c r="V74" s="4">
        <v>681016</v>
      </c>
      <c r="W74" s="2" t="s">
        <v>122</v>
      </c>
      <c r="X74" s="2" t="s">
        <v>122</v>
      </c>
      <c r="Y74" s="5" t="s">
        <v>122</v>
      </c>
      <c r="Z74" s="5" t="s">
        <v>122</v>
      </c>
      <c r="AA74" s="5" t="s">
        <v>122</v>
      </c>
      <c r="AB74" s="5" t="s">
        <v>122</v>
      </c>
      <c r="AC74" s="5" t="s">
        <v>122</v>
      </c>
      <c r="AD74" s="5">
        <v>94</v>
      </c>
      <c r="AE74" s="5" t="s">
        <v>122</v>
      </c>
      <c r="AF74" s="5" t="s">
        <v>122</v>
      </c>
      <c r="AN74" s="2"/>
    </row>
    <row r="75" spans="1:65">
      <c r="A75" t="s">
        <v>201</v>
      </c>
      <c r="B75" t="s">
        <v>196</v>
      </c>
      <c r="C75">
        <v>1982</v>
      </c>
      <c r="D75" t="s">
        <v>197</v>
      </c>
      <c r="E75" t="s">
        <v>198</v>
      </c>
      <c r="F75" t="s">
        <v>199</v>
      </c>
      <c r="G75" s="28" t="s">
        <v>122</v>
      </c>
      <c r="H75" s="4">
        <v>2846907</v>
      </c>
      <c r="I75" s="4">
        <v>350534</v>
      </c>
      <c r="J75" s="4">
        <v>56.494999999999997</v>
      </c>
      <c r="K75" s="4">
        <v>943.505</v>
      </c>
      <c r="L75" s="5">
        <v>94.350499999999997</v>
      </c>
      <c r="M75" s="4">
        <v>4256</v>
      </c>
      <c r="N75" s="4" t="s">
        <v>122</v>
      </c>
      <c r="O75" s="4" t="s">
        <v>123</v>
      </c>
      <c r="P75" s="5" t="s">
        <v>122</v>
      </c>
      <c r="Q75" s="4" t="s">
        <v>122</v>
      </c>
      <c r="R75" s="4">
        <v>26.574999999999999</v>
      </c>
      <c r="S75" s="4">
        <v>75657</v>
      </c>
      <c r="T75" s="4">
        <v>72791</v>
      </c>
      <c r="U75" s="4">
        <v>70809</v>
      </c>
      <c r="V75" s="4">
        <v>700773.5</v>
      </c>
      <c r="W75" s="2" t="s">
        <v>122</v>
      </c>
      <c r="X75" s="2" t="s">
        <v>122</v>
      </c>
      <c r="Y75" s="5" t="s">
        <v>122</v>
      </c>
      <c r="Z75" s="5" t="s">
        <v>122</v>
      </c>
      <c r="AA75" s="5" t="s">
        <v>122</v>
      </c>
      <c r="AB75" s="5" t="s">
        <v>122</v>
      </c>
      <c r="AC75" s="5" t="s">
        <v>122</v>
      </c>
      <c r="AD75" s="5">
        <v>95</v>
      </c>
      <c r="AE75" s="5" t="s">
        <v>122</v>
      </c>
      <c r="AF75" s="5" t="s">
        <v>122</v>
      </c>
      <c r="AN75" s="2"/>
    </row>
    <row r="76" spans="1:65">
      <c r="A76" t="s">
        <v>202</v>
      </c>
      <c r="B76" t="s">
        <v>196</v>
      </c>
      <c r="C76">
        <v>1983</v>
      </c>
      <c r="D76" t="s">
        <v>197</v>
      </c>
      <c r="E76" t="s">
        <v>198</v>
      </c>
      <c r="F76" t="s">
        <v>199</v>
      </c>
      <c r="G76" s="28" t="s">
        <v>122</v>
      </c>
      <c r="H76" s="4">
        <v>2905130</v>
      </c>
      <c r="I76" s="4">
        <v>354524</v>
      </c>
      <c r="J76" s="4">
        <v>54.850999999999999</v>
      </c>
      <c r="K76" s="4">
        <v>945.149</v>
      </c>
      <c r="L76" s="5">
        <v>94.514899999999997</v>
      </c>
      <c r="M76" s="4">
        <v>4200</v>
      </c>
      <c r="N76" s="4" t="s">
        <v>122</v>
      </c>
      <c r="O76" s="4" t="s">
        <v>123</v>
      </c>
      <c r="P76" s="5" t="s">
        <v>122</v>
      </c>
      <c r="Q76" s="4" t="s">
        <v>122</v>
      </c>
      <c r="R76" s="4">
        <v>26.442</v>
      </c>
      <c r="S76" s="4">
        <v>76817</v>
      </c>
      <c r="T76" s="4">
        <v>73972</v>
      </c>
      <c r="U76" s="4">
        <v>70397</v>
      </c>
      <c r="V76" s="4">
        <v>721150.5</v>
      </c>
      <c r="W76" s="2" t="s">
        <v>122</v>
      </c>
      <c r="X76" s="2" t="s">
        <v>122</v>
      </c>
      <c r="Y76" s="5" t="s">
        <v>122</v>
      </c>
      <c r="Z76" s="5" t="s">
        <v>122</v>
      </c>
      <c r="AA76" s="5" t="s">
        <v>122</v>
      </c>
      <c r="AB76" s="5" t="s">
        <v>122</v>
      </c>
      <c r="AC76" s="5" t="s">
        <v>122</v>
      </c>
      <c r="AD76" s="5">
        <v>95</v>
      </c>
      <c r="AE76" s="5" t="s">
        <v>122</v>
      </c>
      <c r="AF76" s="5" t="s">
        <v>122</v>
      </c>
      <c r="AN76" s="2"/>
    </row>
    <row r="77" spans="1:65">
      <c r="A77" t="s">
        <v>203</v>
      </c>
      <c r="B77" t="s">
        <v>196</v>
      </c>
      <c r="C77">
        <v>1984</v>
      </c>
      <c r="D77" t="s">
        <v>197</v>
      </c>
      <c r="E77" t="s">
        <v>198</v>
      </c>
      <c r="F77" t="s">
        <v>199</v>
      </c>
      <c r="G77" s="28" t="s">
        <v>122</v>
      </c>
      <c r="H77" s="4">
        <v>2964958</v>
      </c>
      <c r="I77" s="4">
        <v>359797.5</v>
      </c>
      <c r="J77" s="4">
        <v>53.146000000000001</v>
      </c>
      <c r="K77" s="4">
        <v>946.85400000000004</v>
      </c>
      <c r="L77" s="5">
        <v>94.685400000000001</v>
      </c>
      <c r="M77" s="4">
        <v>4155</v>
      </c>
      <c r="N77" s="4" t="s">
        <v>122</v>
      </c>
      <c r="O77" s="4" t="s">
        <v>123</v>
      </c>
      <c r="P77" s="5" t="s">
        <v>122</v>
      </c>
      <c r="Q77" s="4" t="s">
        <v>122</v>
      </c>
      <c r="R77" s="4">
        <v>26.513000000000002</v>
      </c>
      <c r="S77" s="4">
        <v>78610</v>
      </c>
      <c r="T77" s="4">
        <v>75768</v>
      </c>
      <c r="U77" s="4">
        <v>70104</v>
      </c>
      <c r="V77" s="4">
        <v>741855</v>
      </c>
      <c r="W77" s="2" t="s">
        <v>122</v>
      </c>
      <c r="X77" s="2" t="s">
        <v>122</v>
      </c>
      <c r="Y77" s="5" t="s">
        <v>122</v>
      </c>
      <c r="Z77" s="5" t="s">
        <v>122</v>
      </c>
      <c r="AA77" s="5" t="s">
        <v>122</v>
      </c>
      <c r="AB77" s="5" t="s">
        <v>122</v>
      </c>
      <c r="AC77" s="5" t="s">
        <v>122</v>
      </c>
      <c r="AD77" s="5">
        <v>95</v>
      </c>
      <c r="AE77" s="5" t="s">
        <v>122</v>
      </c>
      <c r="AF77" s="5" t="s">
        <v>122</v>
      </c>
      <c r="AN77" s="2"/>
    </row>
    <row r="78" spans="1:65">
      <c r="A78" t="s">
        <v>204</v>
      </c>
      <c r="B78" t="s">
        <v>196</v>
      </c>
      <c r="C78">
        <v>1985</v>
      </c>
      <c r="D78" t="s">
        <v>197</v>
      </c>
      <c r="E78" t="s">
        <v>198</v>
      </c>
      <c r="F78" t="s">
        <v>199</v>
      </c>
      <c r="G78" s="28" t="s">
        <v>122</v>
      </c>
      <c r="H78" s="4">
        <v>3026242</v>
      </c>
      <c r="I78" s="4">
        <v>367278.5</v>
      </c>
      <c r="J78" s="4">
        <v>51.459000000000003</v>
      </c>
      <c r="K78" s="4">
        <v>948.54100000000005</v>
      </c>
      <c r="L78" s="5">
        <v>94.854100000000003</v>
      </c>
      <c r="M78" s="4">
        <v>4101</v>
      </c>
      <c r="N78" s="4">
        <v>38</v>
      </c>
      <c r="O78" s="4">
        <v>99962</v>
      </c>
      <c r="P78" s="5">
        <v>99.96</v>
      </c>
      <c r="Q78" s="4" t="s">
        <v>122</v>
      </c>
      <c r="R78" s="4">
        <v>26.463999999999999</v>
      </c>
      <c r="S78" s="4">
        <v>80086</v>
      </c>
      <c r="T78" s="4">
        <v>77265</v>
      </c>
      <c r="U78" s="4">
        <v>70050</v>
      </c>
      <c r="V78" s="4">
        <v>762071</v>
      </c>
      <c r="W78" s="2" t="s">
        <v>122</v>
      </c>
      <c r="X78" s="2" t="s">
        <v>122</v>
      </c>
      <c r="Y78" s="5" t="s">
        <v>122</v>
      </c>
      <c r="Z78" s="5" t="s">
        <v>122</v>
      </c>
      <c r="AA78" s="5" t="s">
        <v>122</v>
      </c>
      <c r="AB78" s="5" t="s">
        <v>122</v>
      </c>
      <c r="AC78" s="5" t="s">
        <v>122</v>
      </c>
      <c r="AD78" s="5">
        <v>96</v>
      </c>
      <c r="AE78" s="5" t="s">
        <v>122</v>
      </c>
      <c r="AF78" s="5" t="s">
        <v>122</v>
      </c>
      <c r="AN78" s="2"/>
    </row>
    <row r="79" spans="1:65">
      <c r="A79" t="s">
        <v>205</v>
      </c>
      <c r="B79" t="s">
        <v>196</v>
      </c>
      <c r="C79">
        <v>1986</v>
      </c>
      <c r="D79" t="s">
        <v>197</v>
      </c>
      <c r="E79" t="s">
        <v>198</v>
      </c>
      <c r="F79" t="s">
        <v>199</v>
      </c>
      <c r="G79" s="28" t="s">
        <v>122</v>
      </c>
      <c r="H79" s="4">
        <v>3087652</v>
      </c>
      <c r="I79" s="4">
        <v>374489</v>
      </c>
      <c r="J79" s="4">
        <v>49.395000000000003</v>
      </c>
      <c r="K79" s="4">
        <v>950.60500000000002</v>
      </c>
      <c r="L79" s="5">
        <v>95.060500000000005</v>
      </c>
      <c r="M79" s="4">
        <v>3996</v>
      </c>
      <c r="N79" s="4">
        <v>35</v>
      </c>
      <c r="O79" s="4">
        <v>99965</v>
      </c>
      <c r="P79" s="5">
        <v>99.97</v>
      </c>
      <c r="Q79" s="4" t="s">
        <v>122</v>
      </c>
      <c r="R79" s="4">
        <v>26.312000000000001</v>
      </c>
      <c r="S79" s="4">
        <v>81241</v>
      </c>
      <c r="T79" s="4">
        <v>78466</v>
      </c>
      <c r="U79" s="4">
        <v>70488</v>
      </c>
      <c r="V79" s="4">
        <v>781737</v>
      </c>
      <c r="W79" s="2" t="s">
        <v>122</v>
      </c>
      <c r="X79" s="2" t="s">
        <v>122</v>
      </c>
      <c r="Y79" s="5" t="s">
        <v>122</v>
      </c>
      <c r="Z79" s="5" t="s">
        <v>122</v>
      </c>
      <c r="AA79" s="5" t="s">
        <v>122</v>
      </c>
      <c r="AB79" s="5" t="s">
        <v>122</v>
      </c>
      <c r="AC79" s="5" t="s">
        <v>122</v>
      </c>
      <c r="AD79" s="5">
        <v>96</v>
      </c>
      <c r="AE79" s="5" t="s">
        <v>122</v>
      </c>
      <c r="AF79" s="5" t="s">
        <v>122</v>
      </c>
      <c r="AN79" s="2"/>
    </row>
    <row r="80" spans="1:65">
      <c r="A80" t="s">
        <v>206</v>
      </c>
      <c r="B80" t="s">
        <v>196</v>
      </c>
      <c r="C80">
        <v>1987</v>
      </c>
      <c r="D80" t="s">
        <v>197</v>
      </c>
      <c r="E80" t="s">
        <v>198</v>
      </c>
      <c r="F80" t="s">
        <v>199</v>
      </c>
      <c r="G80" s="28" t="s">
        <v>122</v>
      </c>
      <c r="H80" s="4">
        <v>3148838</v>
      </c>
      <c r="I80" s="4">
        <v>379480.5</v>
      </c>
      <c r="J80" s="4">
        <v>47.372</v>
      </c>
      <c r="K80" s="4">
        <v>952.62800000000004</v>
      </c>
      <c r="L80" s="5">
        <v>95.262799999999999</v>
      </c>
      <c r="M80" s="4">
        <v>3878</v>
      </c>
      <c r="N80" s="4">
        <v>33</v>
      </c>
      <c r="O80" s="4">
        <v>99967</v>
      </c>
      <c r="P80" s="5">
        <v>99.97</v>
      </c>
      <c r="Q80" s="4" t="s">
        <v>122</v>
      </c>
      <c r="R80" s="4">
        <v>26.26</v>
      </c>
      <c r="S80" s="4">
        <v>82687</v>
      </c>
      <c r="T80" s="4">
        <v>79954</v>
      </c>
      <c r="U80" s="4">
        <v>71460.5</v>
      </c>
      <c r="V80" s="4">
        <v>801771</v>
      </c>
      <c r="W80" s="2" t="s">
        <v>122</v>
      </c>
      <c r="X80" s="2" t="s">
        <v>122</v>
      </c>
      <c r="Y80" s="5" t="s">
        <v>122</v>
      </c>
      <c r="Z80" s="5" t="s">
        <v>122</v>
      </c>
      <c r="AA80" s="5" t="s">
        <v>122</v>
      </c>
      <c r="AB80" s="5" t="s">
        <v>122</v>
      </c>
      <c r="AC80" s="5" t="s">
        <v>122</v>
      </c>
      <c r="AD80" s="5">
        <v>96</v>
      </c>
      <c r="AE80" s="5" t="s">
        <v>122</v>
      </c>
      <c r="AF80" s="5" t="s">
        <v>122</v>
      </c>
      <c r="AN80" s="2"/>
    </row>
    <row r="81" spans="1:65">
      <c r="A81" t="s">
        <v>207</v>
      </c>
      <c r="B81" t="s">
        <v>196</v>
      </c>
      <c r="C81">
        <v>1988</v>
      </c>
      <c r="D81" t="s">
        <v>197</v>
      </c>
      <c r="E81" t="s">
        <v>198</v>
      </c>
      <c r="F81" t="s">
        <v>199</v>
      </c>
      <c r="G81" s="28" t="s">
        <v>122</v>
      </c>
      <c r="H81" s="4">
        <v>3212919</v>
      </c>
      <c r="I81" s="4">
        <v>385148</v>
      </c>
      <c r="J81" s="4">
        <v>45.31</v>
      </c>
      <c r="K81" s="4">
        <v>954.69</v>
      </c>
      <c r="L81" s="5">
        <v>95.468999999999994</v>
      </c>
      <c r="M81" s="4">
        <v>3763</v>
      </c>
      <c r="N81" s="4">
        <v>32</v>
      </c>
      <c r="O81" s="4">
        <v>99968</v>
      </c>
      <c r="P81" s="5">
        <v>99.97</v>
      </c>
      <c r="Q81" s="4" t="s">
        <v>122</v>
      </c>
      <c r="R81" s="4">
        <v>26.213999999999999</v>
      </c>
      <c r="S81" s="4">
        <v>84224</v>
      </c>
      <c r="T81" s="4">
        <v>81538</v>
      </c>
      <c r="U81" s="4">
        <v>72368</v>
      </c>
      <c r="V81" s="4">
        <v>821397.5</v>
      </c>
      <c r="W81" s="2" t="s">
        <v>122</v>
      </c>
      <c r="X81" s="2" t="s">
        <v>122</v>
      </c>
      <c r="Y81" s="5" t="s">
        <v>122</v>
      </c>
      <c r="Z81" s="5" t="s">
        <v>122</v>
      </c>
      <c r="AA81" s="5" t="s">
        <v>122</v>
      </c>
      <c r="AB81" s="5" t="s">
        <v>122</v>
      </c>
      <c r="AC81" s="5" t="s">
        <v>122</v>
      </c>
      <c r="AD81" s="5">
        <v>96</v>
      </c>
      <c r="AE81" s="5" t="s">
        <v>122</v>
      </c>
      <c r="AF81" s="5" t="s">
        <v>122</v>
      </c>
      <c r="AN81" s="2"/>
    </row>
    <row r="82" spans="1:65">
      <c r="A82" t="s">
        <v>208</v>
      </c>
      <c r="B82" t="s">
        <v>196</v>
      </c>
      <c r="C82">
        <v>1989</v>
      </c>
      <c r="D82" t="s">
        <v>197</v>
      </c>
      <c r="E82" t="s">
        <v>198</v>
      </c>
      <c r="F82" t="s">
        <v>199</v>
      </c>
      <c r="G82" s="28">
        <v>732.31126070000005</v>
      </c>
      <c r="H82" s="4">
        <v>3260374</v>
      </c>
      <c r="I82" s="4">
        <v>390302.5</v>
      </c>
      <c r="J82" s="4">
        <v>43.281999999999996</v>
      </c>
      <c r="K82" s="4">
        <v>956.71799999999996</v>
      </c>
      <c r="L82" s="5">
        <v>95.671800000000005</v>
      </c>
      <c r="M82" s="4">
        <v>3672</v>
      </c>
      <c r="N82" s="4">
        <v>31</v>
      </c>
      <c r="O82" s="4">
        <v>99969</v>
      </c>
      <c r="P82" s="5">
        <v>99.97</v>
      </c>
      <c r="Q82" s="4" t="s">
        <v>122</v>
      </c>
      <c r="R82" s="4">
        <v>26.178999999999998</v>
      </c>
      <c r="S82" s="4">
        <v>85355</v>
      </c>
      <c r="T82" s="4">
        <v>82732</v>
      </c>
      <c r="U82" s="4">
        <v>72916</v>
      </c>
      <c r="V82" s="4">
        <v>834671</v>
      </c>
      <c r="W82" s="2" t="s">
        <v>122</v>
      </c>
      <c r="X82" s="2" t="s">
        <v>122</v>
      </c>
      <c r="Y82" s="5" t="s">
        <v>122</v>
      </c>
      <c r="Z82" s="5" t="s">
        <v>122</v>
      </c>
      <c r="AA82" s="5" t="s">
        <v>122</v>
      </c>
      <c r="AB82" s="5" t="s">
        <v>122</v>
      </c>
      <c r="AC82" s="5" t="s">
        <v>122</v>
      </c>
      <c r="AD82" s="5">
        <v>94</v>
      </c>
      <c r="AE82" s="5" t="s">
        <v>122</v>
      </c>
      <c r="AF82" s="5" t="s">
        <v>122</v>
      </c>
      <c r="AN82" s="2"/>
    </row>
    <row r="83" spans="1:65">
      <c r="A83" t="s">
        <v>209</v>
      </c>
      <c r="B83" t="s">
        <v>196</v>
      </c>
      <c r="C83">
        <v>1990</v>
      </c>
      <c r="D83" t="s">
        <v>197</v>
      </c>
      <c r="E83" t="s">
        <v>198</v>
      </c>
      <c r="F83" t="s">
        <v>199</v>
      </c>
      <c r="G83" s="28">
        <v>634.29681570000002</v>
      </c>
      <c r="H83" s="4">
        <v>3277966</v>
      </c>
      <c r="I83" s="4">
        <v>389690.5</v>
      </c>
      <c r="J83" s="4">
        <v>41.371000000000002</v>
      </c>
      <c r="K83" s="4">
        <v>958.62900000000002</v>
      </c>
      <c r="L83" s="5">
        <v>95.862899999999996</v>
      </c>
      <c r="M83" s="4">
        <v>3516</v>
      </c>
      <c r="N83" s="4">
        <v>30</v>
      </c>
      <c r="O83" s="4">
        <v>99970</v>
      </c>
      <c r="P83" s="5">
        <v>99.97</v>
      </c>
      <c r="Q83" s="4" t="s">
        <v>122</v>
      </c>
      <c r="R83" s="4">
        <v>26.08</v>
      </c>
      <c r="S83" s="4">
        <v>85490</v>
      </c>
      <c r="T83" s="4">
        <v>82958</v>
      </c>
      <c r="U83" s="4">
        <v>73125.5</v>
      </c>
      <c r="V83" s="4">
        <v>839895.5</v>
      </c>
      <c r="W83" s="2" t="s">
        <v>122</v>
      </c>
      <c r="X83" s="2" t="s">
        <v>122</v>
      </c>
      <c r="Y83" s="5" t="s">
        <v>122</v>
      </c>
      <c r="Z83" s="5" t="s">
        <v>122</v>
      </c>
      <c r="AA83" s="5" t="s">
        <v>122</v>
      </c>
      <c r="AB83" s="5">
        <v>100</v>
      </c>
      <c r="AC83" s="5" t="s">
        <v>122</v>
      </c>
      <c r="AD83" s="5">
        <v>94</v>
      </c>
      <c r="AE83" s="5" t="s">
        <v>122</v>
      </c>
      <c r="AF83" s="5" t="s">
        <v>122</v>
      </c>
      <c r="AN83" s="2"/>
    </row>
    <row r="84" spans="1:65">
      <c r="A84" t="s">
        <v>210</v>
      </c>
      <c r="B84" t="s">
        <v>196</v>
      </c>
      <c r="C84">
        <v>1991</v>
      </c>
      <c r="D84" t="s">
        <v>197</v>
      </c>
      <c r="E84" t="s">
        <v>198</v>
      </c>
      <c r="F84" t="s">
        <v>199</v>
      </c>
      <c r="G84" s="28">
        <v>280.15833350000003</v>
      </c>
      <c r="H84" s="4">
        <v>3282602</v>
      </c>
      <c r="I84" s="4">
        <v>385084.5</v>
      </c>
      <c r="J84" s="4">
        <v>39.597000000000001</v>
      </c>
      <c r="K84" s="4">
        <v>960.40300000000002</v>
      </c>
      <c r="L84" s="5">
        <v>96.040300000000002</v>
      </c>
      <c r="M84" s="4">
        <v>3296</v>
      </c>
      <c r="N84" s="4">
        <v>28</v>
      </c>
      <c r="O84" s="4">
        <v>99972</v>
      </c>
      <c r="P84" s="5">
        <v>99.97</v>
      </c>
      <c r="Q84" s="4" t="s">
        <v>122</v>
      </c>
      <c r="R84" s="4">
        <v>25.617999999999999</v>
      </c>
      <c r="S84" s="4">
        <v>84095</v>
      </c>
      <c r="T84" s="4">
        <v>81693</v>
      </c>
      <c r="U84" s="4">
        <v>72991</v>
      </c>
      <c r="V84" s="4">
        <v>841937</v>
      </c>
      <c r="W84" s="2" t="s">
        <v>122</v>
      </c>
      <c r="X84" s="2" t="s">
        <v>122</v>
      </c>
      <c r="Y84" s="5" t="s">
        <v>122</v>
      </c>
      <c r="Z84" s="5" t="s">
        <v>122</v>
      </c>
      <c r="AA84" s="5" t="s">
        <v>122</v>
      </c>
      <c r="AB84" s="5">
        <v>100</v>
      </c>
      <c r="AC84" s="5" t="s">
        <v>122</v>
      </c>
      <c r="AD84" s="5">
        <v>78</v>
      </c>
      <c r="AE84" s="5" t="s">
        <v>122</v>
      </c>
      <c r="AF84" s="5" t="s">
        <v>122</v>
      </c>
      <c r="AN84" s="2"/>
    </row>
    <row r="85" spans="1:65">
      <c r="A85" t="s">
        <v>211</v>
      </c>
      <c r="B85" t="s">
        <v>196</v>
      </c>
      <c r="C85">
        <v>1992</v>
      </c>
      <c r="D85" t="s">
        <v>197</v>
      </c>
      <c r="E85" t="s">
        <v>198</v>
      </c>
      <c r="F85" t="s">
        <v>199</v>
      </c>
      <c r="G85" s="28">
        <v>205.08909539999999</v>
      </c>
      <c r="H85" s="4">
        <v>3282501</v>
      </c>
      <c r="I85" s="4">
        <v>377896.5</v>
      </c>
      <c r="J85" s="4">
        <v>37.997</v>
      </c>
      <c r="K85" s="4">
        <v>962.00300000000004</v>
      </c>
      <c r="L85" s="5">
        <v>96.200299999999999</v>
      </c>
      <c r="M85" s="4">
        <v>3078</v>
      </c>
      <c r="N85" s="4">
        <v>26</v>
      </c>
      <c r="O85" s="4">
        <v>99974</v>
      </c>
      <c r="P85" s="5">
        <v>99.97</v>
      </c>
      <c r="Q85" s="4" t="s">
        <v>122</v>
      </c>
      <c r="R85" s="4">
        <v>24.99</v>
      </c>
      <c r="S85" s="4">
        <v>82030</v>
      </c>
      <c r="T85" s="4">
        <v>79768</v>
      </c>
      <c r="U85" s="4">
        <v>72813.5</v>
      </c>
      <c r="V85" s="4">
        <v>842050</v>
      </c>
      <c r="W85" s="2" t="s">
        <v>122</v>
      </c>
      <c r="X85" s="2" t="s">
        <v>122</v>
      </c>
      <c r="Y85" s="5" t="s">
        <v>122</v>
      </c>
      <c r="Z85" s="5" t="s">
        <v>122</v>
      </c>
      <c r="AA85" s="5" t="s">
        <v>122</v>
      </c>
      <c r="AB85" s="5">
        <v>100</v>
      </c>
      <c r="AC85" s="5" t="s">
        <v>122</v>
      </c>
      <c r="AD85" s="5">
        <v>94</v>
      </c>
      <c r="AE85" s="5" t="s">
        <v>122</v>
      </c>
      <c r="AF85" s="5" t="s">
        <v>122</v>
      </c>
      <c r="AN85" s="2"/>
    </row>
    <row r="86" spans="1:65">
      <c r="A86" t="s">
        <v>212</v>
      </c>
      <c r="B86" t="s">
        <v>196</v>
      </c>
      <c r="C86">
        <v>1993</v>
      </c>
      <c r="D86" t="s">
        <v>197</v>
      </c>
      <c r="E86" t="s">
        <v>198</v>
      </c>
      <c r="F86" t="s">
        <v>199</v>
      </c>
      <c r="G86" s="28">
        <v>250.28896549999999</v>
      </c>
      <c r="H86" s="4">
        <v>3277825</v>
      </c>
      <c r="I86" s="4">
        <v>365675</v>
      </c>
      <c r="J86" s="4">
        <v>36.401000000000003</v>
      </c>
      <c r="K86" s="4">
        <v>963.59900000000005</v>
      </c>
      <c r="L86" s="5">
        <v>96.359899999999996</v>
      </c>
      <c r="M86" s="4">
        <v>2843</v>
      </c>
      <c r="N86" s="4">
        <v>24</v>
      </c>
      <c r="O86" s="4">
        <v>99976</v>
      </c>
      <c r="P86" s="5">
        <v>99.98</v>
      </c>
      <c r="Q86" s="4" t="s">
        <v>122</v>
      </c>
      <c r="R86" s="4">
        <v>24.193999999999999</v>
      </c>
      <c r="S86" s="4">
        <v>79305</v>
      </c>
      <c r="T86" s="4">
        <v>77194</v>
      </c>
      <c r="U86" s="4">
        <v>72402</v>
      </c>
      <c r="V86" s="4">
        <v>841190</v>
      </c>
      <c r="W86" s="2" t="s">
        <v>122</v>
      </c>
      <c r="X86" s="2" t="s">
        <v>122</v>
      </c>
      <c r="Y86" s="5" t="s">
        <v>122</v>
      </c>
      <c r="Z86" s="5" t="s">
        <v>122</v>
      </c>
      <c r="AA86" s="5" t="s">
        <v>122</v>
      </c>
      <c r="AB86" s="5">
        <v>100</v>
      </c>
      <c r="AC86" s="5" t="s">
        <v>122</v>
      </c>
      <c r="AD86" s="5">
        <v>96</v>
      </c>
      <c r="AE86" s="5" t="s">
        <v>122</v>
      </c>
      <c r="AF86" s="5" t="s">
        <v>122</v>
      </c>
      <c r="AN86" s="2"/>
    </row>
    <row r="87" spans="1:65">
      <c r="A87" t="s">
        <v>213</v>
      </c>
      <c r="B87" t="s">
        <v>196</v>
      </c>
      <c r="C87">
        <v>1994</v>
      </c>
      <c r="D87" t="s">
        <v>197</v>
      </c>
      <c r="E87" t="s">
        <v>198</v>
      </c>
      <c r="F87" t="s">
        <v>199</v>
      </c>
      <c r="G87" s="28">
        <v>255.9499734</v>
      </c>
      <c r="H87" s="4">
        <v>3269410</v>
      </c>
      <c r="I87" s="4">
        <v>349847</v>
      </c>
      <c r="J87" s="4">
        <v>35.036999999999999</v>
      </c>
      <c r="K87" s="4">
        <v>964.96299999999997</v>
      </c>
      <c r="L87" s="5">
        <v>96.496300000000005</v>
      </c>
      <c r="M87" s="4">
        <v>2667</v>
      </c>
      <c r="N87" s="4">
        <v>22</v>
      </c>
      <c r="O87" s="4">
        <v>99978</v>
      </c>
      <c r="P87" s="5">
        <v>99.98</v>
      </c>
      <c r="Q87" s="4" t="s">
        <v>122</v>
      </c>
      <c r="R87" s="4">
        <v>23.85</v>
      </c>
      <c r="S87" s="4">
        <v>77976</v>
      </c>
      <c r="T87" s="4">
        <v>75969</v>
      </c>
      <c r="U87" s="4">
        <v>71623.5</v>
      </c>
      <c r="V87" s="4">
        <v>841112.5</v>
      </c>
      <c r="W87" s="2" t="s">
        <v>122</v>
      </c>
      <c r="X87" s="2" t="s">
        <v>122</v>
      </c>
      <c r="Y87" s="5" t="s">
        <v>122</v>
      </c>
      <c r="Z87" s="5" t="s">
        <v>122</v>
      </c>
      <c r="AA87" s="5" t="s">
        <v>122</v>
      </c>
      <c r="AB87" s="5">
        <v>100</v>
      </c>
      <c r="AC87" s="5" t="s">
        <v>122</v>
      </c>
      <c r="AD87" s="5">
        <v>99</v>
      </c>
      <c r="AE87" s="5" t="s">
        <v>122</v>
      </c>
      <c r="AF87" s="5" t="s">
        <v>122</v>
      </c>
      <c r="AN87" s="2"/>
    </row>
    <row r="88" spans="1:65">
      <c r="A88" t="s">
        <v>214</v>
      </c>
      <c r="B88" t="s">
        <v>196</v>
      </c>
      <c r="C88">
        <v>1995</v>
      </c>
      <c r="D88" t="s">
        <v>197</v>
      </c>
      <c r="E88" t="s">
        <v>198</v>
      </c>
      <c r="F88" t="s">
        <v>199</v>
      </c>
      <c r="G88" s="28">
        <v>298.88507249999998</v>
      </c>
      <c r="H88" s="4">
        <v>3258567</v>
      </c>
      <c r="I88" s="4">
        <v>334912</v>
      </c>
      <c r="J88" s="4">
        <v>33.625</v>
      </c>
      <c r="K88" s="4">
        <v>966.375</v>
      </c>
      <c r="L88" s="5">
        <v>96.637500000000003</v>
      </c>
      <c r="M88" s="4">
        <v>2479</v>
      </c>
      <c r="N88" s="4">
        <v>21</v>
      </c>
      <c r="O88" s="4">
        <v>99979</v>
      </c>
      <c r="P88" s="5">
        <v>99.98</v>
      </c>
      <c r="Q88" s="4" t="s">
        <v>122</v>
      </c>
      <c r="R88" s="4">
        <v>23.263000000000002</v>
      </c>
      <c r="S88" s="4">
        <v>75805</v>
      </c>
      <c r="T88" s="4">
        <v>73920</v>
      </c>
      <c r="U88" s="4">
        <v>70529</v>
      </c>
      <c r="V88" s="4">
        <v>841615.5</v>
      </c>
      <c r="W88" s="2" t="s">
        <v>122</v>
      </c>
      <c r="X88" s="2" t="s">
        <v>122</v>
      </c>
      <c r="Y88" s="5" t="s">
        <v>122</v>
      </c>
      <c r="Z88" s="5" t="s">
        <v>122</v>
      </c>
      <c r="AA88" s="5" t="s">
        <v>122</v>
      </c>
      <c r="AB88" s="5">
        <v>100</v>
      </c>
      <c r="AC88" s="5" t="s">
        <v>122</v>
      </c>
      <c r="AD88" s="5">
        <v>97</v>
      </c>
      <c r="AE88" s="5" t="s">
        <v>122</v>
      </c>
      <c r="AF88" s="5" t="s">
        <v>122</v>
      </c>
      <c r="AN88" s="2"/>
    </row>
    <row r="89" spans="1:65">
      <c r="A89" t="s">
        <v>215</v>
      </c>
      <c r="B89" t="s">
        <v>196</v>
      </c>
      <c r="C89">
        <v>1996</v>
      </c>
      <c r="D89" t="s">
        <v>197</v>
      </c>
      <c r="E89" t="s">
        <v>198</v>
      </c>
      <c r="F89" t="s">
        <v>199</v>
      </c>
      <c r="G89" s="28">
        <v>250.8327673</v>
      </c>
      <c r="H89" s="4">
        <v>3245678</v>
      </c>
      <c r="I89" s="4">
        <v>322245</v>
      </c>
      <c r="J89" s="4">
        <v>32.283000000000001</v>
      </c>
      <c r="K89" s="4">
        <v>967.71699999999998</v>
      </c>
      <c r="L89" s="5">
        <v>96.771699999999996</v>
      </c>
      <c r="M89" s="4">
        <v>2271</v>
      </c>
      <c r="N89" s="4">
        <v>20</v>
      </c>
      <c r="O89" s="4">
        <v>99980</v>
      </c>
      <c r="P89" s="5">
        <v>99.98</v>
      </c>
      <c r="Q89" s="4" t="s">
        <v>122</v>
      </c>
      <c r="R89" s="4">
        <v>22.145</v>
      </c>
      <c r="S89" s="4">
        <v>71875</v>
      </c>
      <c r="T89" s="4">
        <v>70149</v>
      </c>
      <c r="U89" s="4">
        <v>68761</v>
      </c>
      <c r="V89" s="4">
        <v>841834.5</v>
      </c>
      <c r="W89" s="2" t="s">
        <v>122</v>
      </c>
      <c r="X89" s="2" t="s">
        <v>122</v>
      </c>
      <c r="Y89" s="5" t="s">
        <v>122</v>
      </c>
      <c r="Z89" s="5" t="s">
        <v>122</v>
      </c>
      <c r="AA89" s="5" t="s">
        <v>122</v>
      </c>
      <c r="AB89" s="5">
        <v>100</v>
      </c>
      <c r="AC89" s="5" t="s">
        <v>122</v>
      </c>
      <c r="AD89" s="5">
        <v>98</v>
      </c>
      <c r="AE89" s="5" t="s">
        <v>122</v>
      </c>
      <c r="AF89" s="5" t="s">
        <v>122</v>
      </c>
      <c r="AN89" s="2"/>
      <c r="BH89" s="8">
        <v>-0.89390349400000002</v>
      </c>
      <c r="BI89" s="8">
        <v>-0.68858790400000003</v>
      </c>
      <c r="BJ89" s="8">
        <v>-0.33662512900000002</v>
      </c>
      <c r="BK89" s="8">
        <v>-0.47440165299999998</v>
      </c>
      <c r="BL89" s="8">
        <v>-0.68448180000000003</v>
      </c>
      <c r="BM89" s="8">
        <v>-0.64829784599999996</v>
      </c>
    </row>
    <row r="90" spans="1:65">
      <c r="A90" t="s">
        <v>216</v>
      </c>
      <c r="B90" t="s">
        <v>196</v>
      </c>
      <c r="C90">
        <v>1997</v>
      </c>
      <c r="D90" t="s">
        <v>197</v>
      </c>
      <c r="E90" t="s">
        <v>198</v>
      </c>
      <c r="F90" t="s">
        <v>199</v>
      </c>
      <c r="G90" s="28">
        <v>250.631821</v>
      </c>
      <c r="H90" s="4">
        <v>3229660</v>
      </c>
      <c r="I90" s="4">
        <v>311366</v>
      </c>
      <c r="J90" s="4">
        <v>33.002000000000002</v>
      </c>
      <c r="K90" s="4">
        <v>966.99800000000005</v>
      </c>
      <c r="L90" s="5">
        <v>96.699799999999996</v>
      </c>
      <c r="M90" s="4">
        <v>2185</v>
      </c>
      <c r="N90" s="4">
        <v>21</v>
      </c>
      <c r="O90" s="4">
        <v>99979</v>
      </c>
      <c r="P90" s="5">
        <v>99.98</v>
      </c>
      <c r="Q90" s="4" t="s">
        <v>122</v>
      </c>
      <c r="R90" s="4">
        <v>20.762</v>
      </c>
      <c r="S90" s="4">
        <v>67055</v>
      </c>
      <c r="T90" s="4">
        <v>65463</v>
      </c>
      <c r="U90" s="4">
        <v>66862.5</v>
      </c>
      <c r="V90" s="4">
        <v>841572</v>
      </c>
      <c r="W90" s="2" t="s">
        <v>122</v>
      </c>
      <c r="X90" s="2" t="s">
        <v>122</v>
      </c>
      <c r="Y90" s="5" t="s">
        <v>122</v>
      </c>
      <c r="Z90" s="5" t="s">
        <v>122</v>
      </c>
      <c r="AA90" s="5" t="s">
        <v>122</v>
      </c>
      <c r="AB90" s="5">
        <v>100</v>
      </c>
      <c r="AC90" s="5" t="s">
        <v>122</v>
      </c>
      <c r="AD90" s="5">
        <v>99</v>
      </c>
      <c r="AE90" s="5" t="s">
        <v>122</v>
      </c>
      <c r="AF90" s="5" t="s">
        <v>122</v>
      </c>
      <c r="AN90" s="2"/>
    </row>
    <row r="91" spans="1:65">
      <c r="A91" t="s">
        <v>217</v>
      </c>
      <c r="B91" t="s">
        <v>196</v>
      </c>
      <c r="C91">
        <v>1998</v>
      </c>
      <c r="D91" t="s">
        <v>197</v>
      </c>
      <c r="E91" t="s">
        <v>198</v>
      </c>
      <c r="F91" t="s">
        <v>199</v>
      </c>
      <c r="G91" s="28">
        <v>387.39011529999999</v>
      </c>
      <c r="H91" s="4">
        <v>3210133</v>
      </c>
      <c r="I91" s="4">
        <v>302086.5</v>
      </c>
      <c r="J91" s="4">
        <v>29.617999999999999</v>
      </c>
      <c r="K91" s="4">
        <v>970.38199999999995</v>
      </c>
      <c r="L91" s="5">
        <v>97.038200000000003</v>
      </c>
      <c r="M91" s="4">
        <v>1855</v>
      </c>
      <c r="N91" s="4">
        <v>18</v>
      </c>
      <c r="O91" s="4">
        <v>99982</v>
      </c>
      <c r="P91" s="5">
        <v>99.98</v>
      </c>
      <c r="Q91" s="4" t="s">
        <v>122</v>
      </c>
      <c r="R91" s="4">
        <v>19.609000000000002</v>
      </c>
      <c r="S91" s="4">
        <v>62946</v>
      </c>
      <c r="T91" s="4">
        <v>61543</v>
      </c>
      <c r="U91" s="4">
        <v>64909</v>
      </c>
      <c r="V91" s="4">
        <v>840713</v>
      </c>
      <c r="W91" s="2" t="s">
        <v>122</v>
      </c>
      <c r="X91" s="2" t="s">
        <v>122</v>
      </c>
      <c r="Y91" s="5" t="s">
        <v>122</v>
      </c>
      <c r="Z91" s="5" t="s">
        <v>122</v>
      </c>
      <c r="AA91" s="5" t="s">
        <v>122</v>
      </c>
      <c r="AB91" s="5">
        <v>100</v>
      </c>
      <c r="AC91" s="5" t="s">
        <v>122</v>
      </c>
      <c r="AD91" s="5">
        <v>96</v>
      </c>
      <c r="AE91" s="5" t="s">
        <v>122</v>
      </c>
      <c r="AF91" s="5" t="s">
        <v>122</v>
      </c>
      <c r="AN91" s="2"/>
      <c r="BH91" s="8">
        <v>-0.99202477899999997</v>
      </c>
      <c r="BI91" s="8">
        <v>-0.732602537</v>
      </c>
      <c r="BJ91" s="8">
        <v>-0.54400420199999999</v>
      </c>
      <c r="BK91" s="8">
        <v>-0.44155582799999998</v>
      </c>
      <c r="BL91" s="8">
        <v>-0.92967170499999996</v>
      </c>
      <c r="BM91" s="8">
        <v>-0.38737285100000002</v>
      </c>
    </row>
    <row r="92" spans="1:65">
      <c r="A92" t="s">
        <v>218</v>
      </c>
      <c r="B92" t="s">
        <v>196</v>
      </c>
      <c r="C92">
        <v>1999</v>
      </c>
      <c r="D92" t="s">
        <v>197</v>
      </c>
      <c r="E92" t="s">
        <v>198</v>
      </c>
      <c r="F92" t="s">
        <v>199</v>
      </c>
      <c r="G92" s="28">
        <v>442.14288299999998</v>
      </c>
      <c r="H92" s="4">
        <v>3188595</v>
      </c>
      <c r="I92" s="4">
        <v>293894.5</v>
      </c>
      <c r="J92" s="4">
        <v>28.277999999999999</v>
      </c>
      <c r="K92" s="4">
        <v>971.72199999999998</v>
      </c>
      <c r="L92" s="5">
        <v>97.172200000000004</v>
      </c>
      <c r="M92" s="4">
        <v>1671</v>
      </c>
      <c r="N92" s="4">
        <v>17</v>
      </c>
      <c r="O92" s="4">
        <v>99983</v>
      </c>
      <c r="P92" s="5">
        <v>99.98</v>
      </c>
      <c r="Q92" s="4" t="s">
        <v>122</v>
      </c>
      <c r="R92" s="4">
        <v>18.486999999999998</v>
      </c>
      <c r="S92" s="4">
        <v>58947</v>
      </c>
      <c r="T92" s="4">
        <v>57686</v>
      </c>
      <c r="U92" s="4">
        <v>63074</v>
      </c>
      <c r="V92" s="4">
        <v>839314.5</v>
      </c>
      <c r="W92" s="2" t="s">
        <v>122</v>
      </c>
      <c r="X92" s="2" t="s">
        <v>122</v>
      </c>
      <c r="Y92" s="5" t="s">
        <v>122</v>
      </c>
      <c r="Z92" s="5" t="s">
        <v>122</v>
      </c>
      <c r="AA92" s="5" t="s">
        <v>122</v>
      </c>
      <c r="AB92" s="5">
        <v>100</v>
      </c>
      <c r="AC92" s="5" t="s">
        <v>122</v>
      </c>
      <c r="AD92" s="5">
        <v>97</v>
      </c>
      <c r="AE92" s="5" t="s">
        <v>122</v>
      </c>
      <c r="AF92" s="5" t="s">
        <v>122</v>
      </c>
      <c r="AN92" s="2"/>
    </row>
    <row r="93" spans="1:65">
      <c r="A93" t="s">
        <v>219</v>
      </c>
      <c r="B93" t="s">
        <v>196</v>
      </c>
      <c r="C93">
        <v>2000</v>
      </c>
      <c r="D93" t="s">
        <v>197</v>
      </c>
      <c r="E93" t="s">
        <v>198</v>
      </c>
      <c r="F93" t="s">
        <v>199</v>
      </c>
      <c r="G93" s="28">
        <v>471.78644420000001</v>
      </c>
      <c r="H93" s="4">
        <v>3166148</v>
      </c>
      <c r="I93" s="4">
        <v>285692</v>
      </c>
      <c r="J93" s="4">
        <v>26.893000000000001</v>
      </c>
      <c r="K93" s="4">
        <v>973.10699999999997</v>
      </c>
      <c r="L93" s="5">
        <v>97.310699999999997</v>
      </c>
      <c r="M93" s="4">
        <v>1507</v>
      </c>
      <c r="N93" s="4">
        <v>15</v>
      </c>
      <c r="O93" s="4">
        <v>99985</v>
      </c>
      <c r="P93" s="5">
        <v>99.99</v>
      </c>
      <c r="Q93" s="4">
        <v>9</v>
      </c>
      <c r="R93" s="4">
        <v>17.513000000000002</v>
      </c>
      <c r="S93" s="4">
        <v>55449</v>
      </c>
      <c r="T93" s="4">
        <v>54314</v>
      </c>
      <c r="U93" s="4">
        <v>61291</v>
      </c>
      <c r="V93" s="4">
        <v>837919</v>
      </c>
      <c r="W93" s="2" t="s">
        <v>122</v>
      </c>
      <c r="X93" s="2">
        <v>86.397043949999997</v>
      </c>
      <c r="Y93" s="5">
        <v>89.488671400000001</v>
      </c>
      <c r="Z93" s="5">
        <v>49.138320559999997</v>
      </c>
      <c r="AA93" s="5">
        <v>26.566859110000003</v>
      </c>
      <c r="AB93" s="5">
        <v>99.4</v>
      </c>
      <c r="AC93" s="5">
        <v>35.200000000000003</v>
      </c>
      <c r="AD93" s="5">
        <v>97</v>
      </c>
      <c r="AE93" s="5">
        <v>29.5</v>
      </c>
      <c r="AF93" s="5">
        <v>96</v>
      </c>
      <c r="AG93" s="2">
        <v>0.94</v>
      </c>
      <c r="AH93" s="2">
        <v>0.94</v>
      </c>
      <c r="AI93" s="2">
        <v>0.94</v>
      </c>
      <c r="AJ93" s="2">
        <v>0.91</v>
      </c>
      <c r="AK93" s="2">
        <v>0.9</v>
      </c>
      <c r="AL93" s="2">
        <v>0.92</v>
      </c>
      <c r="AM93" s="2">
        <v>0.54</v>
      </c>
      <c r="AN93" s="2">
        <v>0.54</v>
      </c>
      <c r="AO93" s="2">
        <v>0.55000000000000004</v>
      </c>
      <c r="AY93" s="19">
        <v>12551</v>
      </c>
      <c r="AZ93" s="19">
        <v>16504</v>
      </c>
      <c r="BA93" s="19">
        <v>5746</v>
      </c>
      <c r="BH93" s="8">
        <v>-0.85556364100000004</v>
      </c>
      <c r="BI93" s="8">
        <v>-0.91778016100000004</v>
      </c>
      <c r="BJ93" s="8">
        <v>-0.53998959099999999</v>
      </c>
      <c r="BK93" s="8">
        <v>-0.41591012500000002</v>
      </c>
      <c r="BL93" s="8">
        <v>-1.0206676720000001</v>
      </c>
      <c r="BM93" s="8">
        <v>-0.28513866700000001</v>
      </c>
    </row>
    <row r="94" spans="1:65">
      <c r="A94" t="s">
        <v>220</v>
      </c>
      <c r="B94" t="s">
        <v>196</v>
      </c>
      <c r="C94">
        <v>2001</v>
      </c>
      <c r="D94" t="s">
        <v>197</v>
      </c>
      <c r="E94" t="s">
        <v>198</v>
      </c>
      <c r="F94" t="s">
        <v>199</v>
      </c>
      <c r="G94" s="28">
        <v>515.4098414</v>
      </c>
      <c r="H94" s="4">
        <v>3147943</v>
      </c>
      <c r="I94" s="4">
        <v>275474.5</v>
      </c>
      <c r="J94" s="4">
        <v>25.498000000000001</v>
      </c>
      <c r="K94" s="4">
        <v>974.50199999999995</v>
      </c>
      <c r="L94" s="5">
        <v>97.450199999999995</v>
      </c>
      <c r="M94" s="4">
        <v>1358</v>
      </c>
      <c r="N94" s="4">
        <v>14</v>
      </c>
      <c r="O94" s="4">
        <v>99986</v>
      </c>
      <c r="P94" s="5">
        <v>99.99</v>
      </c>
      <c r="Q94" s="4">
        <v>8</v>
      </c>
      <c r="R94" s="4">
        <v>16.596</v>
      </c>
      <c r="S94" s="4">
        <v>52243</v>
      </c>
      <c r="T94" s="4">
        <v>51229</v>
      </c>
      <c r="U94" s="4">
        <v>58716.5</v>
      </c>
      <c r="V94" s="4">
        <v>837216</v>
      </c>
      <c r="W94" s="2" t="s">
        <v>122</v>
      </c>
      <c r="X94" s="2">
        <v>86.90406849</v>
      </c>
      <c r="Y94" s="5">
        <v>90.030954289999997</v>
      </c>
      <c r="Z94" s="5">
        <v>49.081197750000001</v>
      </c>
      <c r="AA94" s="5">
        <v>27.184066659999999</v>
      </c>
      <c r="AB94" s="5">
        <v>99.4</v>
      </c>
      <c r="AC94" s="5">
        <v>38.299999999999997</v>
      </c>
      <c r="AD94" s="5">
        <v>97</v>
      </c>
      <c r="AE94" s="5">
        <v>29.600000000000005</v>
      </c>
      <c r="AF94" s="5">
        <v>97</v>
      </c>
      <c r="AG94" s="2">
        <v>0.94</v>
      </c>
      <c r="AH94" s="2">
        <v>0.94</v>
      </c>
      <c r="AI94" s="2">
        <v>0.94</v>
      </c>
      <c r="AJ94" s="2">
        <v>0.93</v>
      </c>
      <c r="AK94" s="2">
        <v>0.92</v>
      </c>
      <c r="AL94" s="2">
        <v>0.94</v>
      </c>
      <c r="AM94" s="2">
        <v>0.55000000000000004</v>
      </c>
      <c r="AN94" s="2">
        <v>0.54</v>
      </c>
      <c r="AO94" s="2">
        <v>0.56000000000000005</v>
      </c>
      <c r="AY94" s="19">
        <v>12607</v>
      </c>
      <c r="AZ94" s="19">
        <v>16190</v>
      </c>
      <c r="BA94" s="19">
        <v>6090</v>
      </c>
    </row>
    <row r="95" spans="1:65">
      <c r="A95" t="s">
        <v>221</v>
      </c>
      <c r="B95" t="s">
        <v>196</v>
      </c>
      <c r="C95">
        <v>2002</v>
      </c>
      <c r="D95" t="s">
        <v>197</v>
      </c>
      <c r="E95" t="s">
        <v>198</v>
      </c>
      <c r="F95" t="s">
        <v>199</v>
      </c>
      <c r="G95" s="28">
        <v>553.96862390000001</v>
      </c>
      <c r="H95" s="4">
        <v>3134092</v>
      </c>
      <c r="I95" s="4">
        <v>263153</v>
      </c>
      <c r="J95" s="4">
        <v>24.120999999999999</v>
      </c>
      <c r="K95" s="4">
        <v>975.87900000000002</v>
      </c>
      <c r="L95" s="5">
        <v>97.587900000000005</v>
      </c>
      <c r="M95" s="4">
        <v>1208</v>
      </c>
      <c r="N95" s="4">
        <v>14</v>
      </c>
      <c r="O95" s="4">
        <v>99986</v>
      </c>
      <c r="P95" s="5">
        <v>99.99</v>
      </c>
      <c r="Q95" s="4">
        <v>7</v>
      </c>
      <c r="R95" s="4">
        <v>15.585000000000001</v>
      </c>
      <c r="S95" s="4">
        <v>48844</v>
      </c>
      <c r="T95" s="4">
        <v>47949</v>
      </c>
      <c r="U95" s="4">
        <v>55497.5</v>
      </c>
      <c r="V95" s="4">
        <v>836195.5</v>
      </c>
      <c r="W95" s="2" t="s">
        <v>122</v>
      </c>
      <c r="X95" s="2">
        <v>87.451635719999999</v>
      </c>
      <c r="Y95" s="5">
        <v>90.605514790000001</v>
      </c>
      <c r="Z95" s="5">
        <v>48.98476557</v>
      </c>
      <c r="AA95" s="5">
        <v>27.769495859999999</v>
      </c>
      <c r="AB95" s="5">
        <v>99.4</v>
      </c>
      <c r="AC95" s="5">
        <v>41.4</v>
      </c>
      <c r="AD95" s="5">
        <v>98</v>
      </c>
      <c r="AE95" s="5">
        <v>29.5</v>
      </c>
      <c r="AF95" s="5">
        <v>97</v>
      </c>
      <c r="AG95" s="2">
        <v>0.95</v>
      </c>
      <c r="AH95" s="2">
        <v>0.95</v>
      </c>
      <c r="AI95" s="2">
        <v>0.95</v>
      </c>
      <c r="AJ95" s="2">
        <v>0.94</v>
      </c>
      <c r="AK95" s="2">
        <v>0.93</v>
      </c>
      <c r="AL95" s="2">
        <v>0.95</v>
      </c>
      <c r="AM95" s="2">
        <v>0.56000000000000005</v>
      </c>
      <c r="AN95" s="2">
        <v>0.55000000000000004</v>
      </c>
      <c r="AO95" s="2">
        <v>0.56999999999999995</v>
      </c>
      <c r="AP95" s="6">
        <v>238903</v>
      </c>
      <c r="AQ95" s="4">
        <v>116409</v>
      </c>
      <c r="AR95" s="4">
        <v>122494</v>
      </c>
      <c r="AS95" s="4">
        <v>260184</v>
      </c>
      <c r="AT95" s="4">
        <v>127264</v>
      </c>
      <c r="AU95" s="4">
        <v>132920</v>
      </c>
      <c r="AV95" s="4">
        <v>252575</v>
      </c>
      <c r="AW95" s="4">
        <v>125690</v>
      </c>
      <c r="AX95" s="4">
        <v>126885</v>
      </c>
      <c r="BA95" s="19">
        <v>6210</v>
      </c>
      <c r="BD95" s="7">
        <v>2.4586756000000001E-2</v>
      </c>
      <c r="BG95" s="2">
        <v>40.672302739999999</v>
      </c>
      <c r="BH95" s="8">
        <v>-0.84534090799999995</v>
      </c>
      <c r="BI95" s="8">
        <v>-0.62433338199999999</v>
      </c>
      <c r="BJ95" s="8">
        <v>-0.297719181</v>
      </c>
      <c r="BK95" s="8">
        <v>-0.31140077100000002</v>
      </c>
      <c r="BL95" s="8">
        <v>-0.762321413</v>
      </c>
      <c r="BM95" s="8">
        <v>-8.1502099999999997E-3</v>
      </c>
    </row>
    <row r="96" spans="1:65">
      <c r="A96" t="s">
        <v>222</v>
      </c>
      <c r="B96" t="s">
        <v>196</v>
      </c>
      <c r="C96">
        <v>2003</v>
      </c>
      <c r="D96" t="s">
        <v>197</v>
      </c>
      <c r="E96" t="s">
        <v>198</v>
      </c>
      <c r="F96" t="s">
        <v>199</v>
      </c>
      <c r="G96" s="28">
        <v>577.94398630000001</v>
      </c>
      <c r="H96" s="4">
        <v>3118088</v>
      </c>
      <c r="I96" s="4">
        <v>250671.5</v>
      </c>
      <c r="J96" s="4">
        <v>22.661000000000001</v>
      </c>
      <c r="K96" s="4">
        <v>977.33900000000006</v>
      </c>
      <c r="L96" s="5">
        <v>97.733900000000006</v>
      </c>
      <c r="M96" s="4">
        <v>1116</v>
      </c>
      <c r="N96" s="4">
        <v>13</v>
      </c>
      <c r="O96" s="4">
        <v>99987</v>
      </c>
      <c r="P96" s="5">
        <v>99.99</v>
      </c>
      <c r="Q96" s="4">
        <v>7</v>
      </c>
      <c r="R96" s="4">
        <v>15.616</v>
      </c>
      <c r="S96" s="4">
        <v>48693</v>
      </c>
      <c r="T96" s="4">
        <v>47855</v>
      </c>
      <c r="U96" s="4">
        <v>52209</v>
      </c>
      <c r="V96" s="4">
        <v>833074</v>
      </c>
      <c r="W96" s="2" t="s">
        <v>122</v>
      </c>
      <c r="X96" s="2">
        <v>87.98719672</v>
      </c>
      <c r="Y96" s="5">
        <v>91.165458670000007</v>
      </c>
      <c r="Z96" s="5">
        <v>48.885445750000002</v>
      </c>
      <c r="AA96" s="5">
        <v>28.33333373</v>
      </c>
      <c r="AB96" s="5">
        <v>99.4</v>
      </c>
      <c r="AC96" s="5">
        <v>45.1</v>
      </c>
      <c r="AD96" s="5">
        <v>97</v>
      </c>
      <c r="AE96" s="5">
        <v>29.2</v>
      </c>
      <c r="AF96" s="5">
        <v>97</v>
      </c>
      <c r="AG96" s="2">
        <v>0.96</v>
      </c>
      <c r="AH96" s="2">
        <v>0.95</v>
      </c>
      <c r="AI96" s="2">
        <v>0.96</v>
      </c>
      <c r="AJ96" s="2">
        <v>0.95</v>
      </c>
      <c r="AK96" s="2">
        <v>0.94</v>
      </c>
      <c r="AL96" s="2">
        <v>0.96</v>
      </c>
      <c r="AM96" s="2">
        <v>0.59</v>
      </c>
      <c r="AN96" s="2">
        <v>0.57999999999999996</v>
      </c>
      <c r="AO96" s="2">
        <v>0.6</v>
      </c>
      <c r="AP96" s="6">
        <v>234975</v>
      </c>
      <c r="AQ96" s="4">
        <v>114630</v>
      </c>
      <c r="AR96" s="4">
        <v>120345</v>
      </c>
      <c r="AS96" s="4">
        <v>255520</v>
      </c>
      <c r="AT96" s="4">
        <v>124909</v>
      </c>
      <c r="AU96" s="4">
        <v>130611</v>
      </c>
      <c r="AV96" s="4">
        <v>253915</v>
      </c>
      <c r="AW96" s="4">
        <v>125403</v>
      </c>
      <c r="AX96" s="4">
        <v>128512</v>
      </c>
      <c r="AY96" s="19">
        <v>11762</v>
      </c>
      <c r="AZ96" s="19">
        <v>16028</v>
      </c>
      <c r="BA96" s="19">
        <v>6396</v>
      </c>
      <c r="BB96" s="7">
        <v>5.0056389E-2</v>
      </c>
      <c r="BC96" s="7">
        <v>6.2726987999999997E-2</v>
      </c>
      <c r="BD96" s="7">
        <v>2.5189532000000001E-2</v>
      </c>
      <c r="BE96" s="2">
        <v>19.97746982</v>
      </c>
      <c r="BF96" s="2">
        <v>15.942101320000001</v>
      </c>
      <c r="BG96" s="2">
        <v>39.699030639999997</v>
      </c>
      <c r="BH96" s="8">
        <v>-0.85378658799999996</v>
      </c>
      <c r="BI96" s="8">
        <v>-0.56398671899999997</v>
      </c>
      <c r="BJ96" s="8">
        <v>-0.30978023999999998</v>
      </c>
      <c r="BK96" s="8">
        <v>-0.490216553</v>
      </c>
      <c r="BL96" s="8">
        <v>-0.71632349500000003</v>
      </c>
      <c r="BM96" s="8">
        <v>7.0307686999999994E-2</v>
      </c>
    </row>
    <row r="97" spans="1:65">
      <c r="A97" t="s">
        <v>223</v>
      </c>
      <c r="B97" t="s">
        <v>196</v>
      </c>
      <c r="C97">
        <v>2004</v>
      </c>
      <c r="D97" t="s">
        <v>197</v>
      </c>
      <c r="E97" t="s">
        <v>198</v>
      </c>
      <c r="F97" t="s">
        <v>199</v>
      </c>
      <c r="G97" s="28">
        <v>622.35755710000001</v>
      </c>
      <c r="H97" s="4">
        <v>3098657</v>
      </c>
      <c r="I97" s="4">
        <v>238092.5</v>
      </c>
      <c r="J97" s="4">
        <v>21.222999999999999</v>
      </c>
      <c r="K97" s="4">
        <v>978.77700000000004</v>
      </c>
      <c r="L97" s="5">
        <v>97.877700000000004</v>
      </c>
      <c r="M97" s="4">
        <v>980</v>
      </c>
      <c r="N97" s="4">
        <v>13</v>
      </c>
      <c r="O97" s="4">
        <v>99987</v>
      </c>
      <c r="P97" s="5">
        <v>99.99</v>
      </c>
      <c r="Q97" s="4">
        <v>6</v>
      </c>
      <c r="R97" s="4">
        <v>14.7</v>
      </c>
      <c r="S97" s="4">
        <v>45549</v>
      </c>
      <c r="T97" s="4">
        <v>44816</v>
      </c>
      <c r="U97" s="4">
        <v>49489</v>
      </c>
      <c r="V97" s="4">
        <v>827774</v>
      </c>
      <c r="W97" s="2" t="s">
        <v>122</v>
      </c>
      <c r="X97" s="2">
        <v>88.510581259999995</v>
      </c>
      <c r="Y97" s="5">
        <v>91.710651179999999</v>
      </c>
      <c r="Z97" s="5">
        <v>50.717677790000003</v>
      </c>
      <c r="AA97" s="5">
        <v>28.87539967</v>
      </c>
      <c r="AB97" s="5">
        <v>99.4</v>
      </c>
      <c r="AC97" s="5">
        <v>47.8</v>
      </c>
      <c r="AD97" s="5">
        <v>97</v>
      </c>
      <c r="AE97" s="5">
        <v>28.499999999999996</v>
      </c>
      <c r="AF97" s="5">
        <v>97</v>
      </c>
      <c r="AG97" s="2">
        <v>0.96</v>
      </c>
      <c r="AH97" s="2">
        <v>0.96</v>
      </c>
      <c r="AI97" s="2">
        <v>0.97</v>
      </c>
      <c r="AJ97" s="2">
        <v>0.96</v>
      </c>
      <c r="AK97" s="2">
        <v>0.95</v>
      </c>
      <c r="AL97" s="2">
        <v>0.97</v>
      </c>
      <c r="AM97" s="2">
        <v>0.63</v>
      </c>
      <c r="AN97" s="2">
        <v>0.62</v>
      </c>
      <c r="AO97" s="2">
        <v>0.64</v>
      </c>
      <c r="AP97" s="6">
        <v>230945</v>
      </c>
      <c r="AQ97" s="4">
        <v>112378</v>
      </c>
      <c r="AR97" s="4">
        <v>118567</v>
      </c>
      <c r="AS97" s="4">
        <v>246886</v>
      </c>
      <c r="AT97" s="4">
        <v>121037</v>
      </c>
      <c r="AU97" s="4">
        <v>125849</v>
      </c>
      <c r="AV97" s="4">
        <v>251344</v>
      </c>
      <c r="AW97" s="4">
        <v>123557</v>
      </c>
      <c r="AX97" s="4">
        <v>127787</v>
      </c>
      <c r="BA97" s="19">
        <v>6873</v>
      </c>
      <c r="BD97" s="7">
        <v>2.7344993000000001E-2</v>
      </c>
      <c r="BG97" s="2">
        <v>36.569765750000002</v>
      </c>
      <c r="BH97" s="8">
        <v>-0.72373181600000003</v>
      </c>
      <c r="BI97" s="8">
        <v>-0.408371657</v>
      </c>
      <c r="BJ97" s="8">
        <v>-0.42725968399999997</v>
      </c>
      <c r="BK97" s="8">
        <v>-0.187491566</v>
      </c>
      <c r="BL97" s="8">
        <v>-0.701032341</v>
      </c>
      <c r="BM97" s="8">
        <v>7.2374989999999997E-3</v>
      </c>
    </row>
    <row r="98" spans="1:65">
      <c r="A98" t="s">
        <v>224</v>
      </c>
      <c r="B98" t="s">
        <v>196</v>
      </c>
      <c r="C98">
        <v>2005</v>
      </c>
      <c r="D98" t="s">
        <v>197</v>
      </c>
      <c r="E98" t="s">
        <v>198</v>
      </c>
      <c r="F98" t="s">
        <v>199</v>
      </c>
      <c r="G98" s="28">
        <v>656.35546320000003</v>
      </c>
      <c r="H98" s="4">
        <v>3076159</v>
      </c>
      <c r="I98" s="4">
        <v>224797.5</v>
      </c>
      <c r="J98" s="4">
        <v>19.811</v>
      </c>
      <c r="K98" s="4">
        <v>980.18899999999996</v>
      </c>
      <c r="L98" s="5">
        <v>98.018900000000002</v>
      </c>
      <c r="M98" s="4">
        <v>859</v>
      </c>
      <c r="N98" s="4">
        <v>12</v>
      </c>
      <c r="O98" s="4">
        <v>99988</v>
      </c>
      <c r="P98" s="5">
        <v>99.99</v>
      </c>
      <c r="Q98" s="4">
        <v>5</v>
      </c>
      <c r="R98" s="4">
        <v>13.862</v>
      </c>
      <c r="S98" s="4">
        <v>42642</v>
      </c>
      <c r="T98" s="4">
        <v>42003</v>
      </c>
      <c r="U98" s="4">
        <v>46885.5</v>
      </c>
      <c r="V98" s="4">
        <v>820612.5</v>
      </c>
      <c r="W98" s="2" t="s">
        <v>122</v>
      </c>
      <c r="X98" s="2">
        <v>89.021185840000001</v>
      </c>
      <c r="Y98" s="5">
        <v>92.322974540000004</v>
      </c>
      <c r="Z98" s="5">
        <v>52.57833242000001</v>
      </c>
      <c r="AA98" s="5">
        <v>29.693570879999996</v>
      </c>
      <c r="AB98" s="5">
        <v>99.4</v>
      </c>
      <c r="AC98" s="5">
        <v>51.5</v>
      </c>
      <c r="AD98" s="5">
        <v>98</v>
      </c>
      <c r="AE98" s="5">
        <v>27.6</v>
      </c>
      <c r="AF98" s="5">
        <v>97</v>
      </c>
      <c r="AG98" s="2">
        <v>0.96</v>
      </c>
      <c r="AH98" s="2">
        <v>0.96</v>
      </c>
      <c r="AI98" s="2">
        <v>0.96</v>
      </c>
      <c r="AJ98" s="2">
        <v>0.96</v>
      </c>
      <c r="AK98" s="2">
        <v>0.95</v>
      </c>
      <c r="AL98" s="2">
        <v>0.97</v>
      </c>
      <c r="AM98" s="2">
        <v>0.67</v>
      </c>
      <c r="AN98" s="2">
        <v>0.67</v>
      </c>
      <c r="AO98" s="2">
        <v>0.68</v>
      </c>
      <c r="AP98" s="6">
        <v>222373</v>
      </c>
      <c r="AQ98" s="4">
        <v>108014</v>
      </c>
      <c r="AR98" s="4">
        <v>114359</v>
      </c>
      <c r="AS98" s="4">
        <v>236374</v>
      </c>
      <c r="AT98" s="4">
        <v>115763</v>
      </c>
      <c r="AU98" s="4">
        <v>120611</v>
      </c>
      <c r="AV98" s="4">
        <v>254642</v>
      </c>
      <c r="AW98" s="4">
        <v>125161</v>
      </c>
      <c r="AX98" s="4">
        <v>129481</v>
      </c>
      <c r="BA98" s="19">
        <v>7384</v>
      </c>
      <c r="BD98" s="7">
        <v>2.8997572999999999E-2</v>
      </c>
      <c r="BG98" s="2">
        <v>34.485644639999997</v>
      </c>
      <c r="BH98" s="8">
        <v>-0.81326389300000002</v>
      </c>
      <c r="BI98" s="8">
        <v>-0.696387231</v>
      </c>
      <c r="BJ98" s="8">
        <v>-0.50504797700000004</v>
      </c>
      <c r="BK98" s="8">
        <v>-0.40073123599999999</v>
      </c>
      <c r="BL98" s="8">
        <v>-0.76383316499999998</v>
      </c>
      <c r="BM98" s="8">
        <v>3.671788E-3</v>
      </c>
    </row>
    <row r="99" spans="1:65">
      <c r="A99" t="s">
        <v>225</v>
      </c>
      <c r="B99" t="s">
        <v>196</v>
      </c>
      <c r="C99">
        <v>2006</v>
      </c>
      <c r="D99" t="s">
        <v>197</v>
      </c>
      <c r="E99" t="s">
        <v>198</v>
      </c>
      <c r="F99" t="s">
        <v>199</v>
      </c>
      <c r="G99" s="28">
        <v>721.8688846</v>
      </c>
      <c r="H99" s="4">
        <v>3050809</v>
      </c>
      <c r="I99" s="4">
        <v>211794.5</v>
      </c>
      <c r="J99" s="4">
        <v>18.373000000000001</v>
      </c>
      <c r="K99" s="4">
        <v>981.62699999999995</v>
      </c>
      <c r="L99" s="5">
        <v>98.162700000000001</v>
      </c>
      <c r="M99" s="4">
        <v>743</v>
      </c>
      <c r="N99" s="4">
        <v>11</v>
      </c>
      <c r="O99" s="4">
        <v>99989</v>
      </c>
      <c r="P99" s="5">
        <v>99.99</v>
      </c>
      <c r="Q99" s="4">
        <v>5</v>
      </c>
      <c r="R99" s="4">
        <v>12.977</v>
      </c>
      <c r="S99" s="4">
        <v>39589</v>
      </c>
      <c r="T99" s="4">
        <v>39039</v>
      </c>
      <c r="U99" s="4">
        <v>43793.5</v>
      </c>
      <c r="V99" s="4">
        <v>811694</v>
      </c>
      <c r="W99" s="2" t="s">
        <v>122</v>
      </c>
      <c r="X99" s="2">
        <v>89.519135000000006</v>
      </c>
      <c r="Y99" s="5">
        <v>92.921409229999995</v>
      </c>
      <c r="Z99" s="5">
        <v>54.467082499999997</v>
      </c>
      <c r="AA99" s="5">
        <v>30.525262699999999</v>
      </c>
      <c r="AB99" s="5">
        <v>99.4</v>
      </c>
      <c r="AC99" s="5">
        <v>54.7</v>
      </c>
      <c r="AD99" s="5">
        <v>97</v>
      </c>
      <c r="AE99" s="5">
        <v>26.3</v>
      </c>
      <c r="AF99" s="5">
        <v>96</v>
      </c>
      <c r="AG99" s="2">
        <v>0.96</v>
      </c>
      <c r="AH99" s="2">
        <v>0.95</v>
      </c>
      <c r="AI99" s="2">
        <v>0.96</v>
      </c>
      <c r="AJ99" s="2">
        <v>0.97</v>
      </c>
      <c r="AK99" s="2">
        <v>0.96</v>
      </c>
      <c r="AL99" s="2">
        <v>0.98</v>
      </c>
      <c r="AM99" s="2">
        <v>0.71</v>
      </c>
      <c r="AN99" s="2">
        <v>0.71</v>
      </c>
      <c r="AO99" s="2">
        <v>0.72</v>
      </c>
      <c r="AP99" s="6">
        <v>210852</v>
      </c>
      <c r="AQ99" s="4">
        <v>102047</v>
      </c>
      <c r="AR99" s="4">
        <v>108805</v>
      </c>
      <c r="AS99" s="4">
        <v>230571</v>
      </c>
      <c r="AT99" s="4">
        <v>112883</v>
      </c>
      <c r="AU99" s="4">
        <v>117688</v>
      </c>
      <c r="AV99" s="4">
        <v>254429</v>
      </c>
      <c r="AW99" s="4">
        <v>124942</v>
      </c>
      <c r="AX99" s="4">
        <v>129487</v>
      </c>
      <c r="BA99" s="19">
        <v>7997</v>
      </c>
      <c r="BD99" s="7">
        <v>3.1431164999999997E-2</v>
      </c>
      <c r="BG99" s="2">
        <v>31.815555830000001</v>
      </c>
      <c r="BH99" s="8">
        <v>-0.79054528499999999</v>
      </c>
      <c r="BI99" s="8">
        <v>-0.58095264400000002</v>
      </c>
      <c r="BJ99" s="8">
        <v>-0.508157313</v>
      </c>
      <c r="BK99" s="8">
        <v>-0.148599386</v>
      </c>
      <c r="BL99" s="8">
        <v>-0.70313584799999995</v>
      </c>
      <c r="BM99" s="8">
        <v>7.5889960000000006E-2</v>
      </c>
    </row>
    <row r="100" spans="1:65">
      <c r="A100" t="s">
        <v>226</v>
      </c>
      <c r="B100" t="s">
        <v>196</v>
      </c>
      <c r="C100">
        <v>2007</v>
      </c>
      <c r="D100" t="s">
        <v>197</v>
      </c>
      <c r="E100" t="s">
        <v>198</v>
      </c>
      <c r="F100" t="s">
        <v>199</v>
      </c>
      <c r="G100" s="28">
        <v>788.51808370000003</v>
      </c>
      <c r="H100" s="4">
        <v>3022887</v>
      </c>
      <c r="I100" s="4">
        <v>200486.5</v>
      </c>
      <c r="J100" s="4">
        <v>17.006</v>
      </c>
      <c r="K100" s="4">
        <v>982.99400000000003</v>
      </c>
      <c r="L100" s="5">
        <v>98.299400000000006</v>
      </c>
      <c r="M100" s="4">
        <v>652</v>
      </c>
      <c r="N100" s="4">
        <v>10</v>
      </c>
      <c r="O100" s="4">
        <v>99990</v>
      </c>
      <c r="P100" s="5">
        <v>99.99</v>
      </c>
      <c r="Q100" s="4">
        <v>4</v>
      </c>
      <c r="R100" s="4">
        <v>12.439</v>
      </c>
      <c r="S100" s="4">
        <v>37603</v>
      </c>
      <c r="T100" s="4">
        <v>37121</v>
      </c>
      <c r="U100" s="4">
        <v>41200.5</v>
      </c>
      <c r="V100" s="4">
        <v>801076</v>
      </c>
      <c r="W100" s="2" t="s">
        <v>122</v>
      </c>
      <c r="X100" s="2">
        <v>90.004190379999997</v>
      </c>
      <c r="Y100" s="5">
        <v>93.505745649999994</v>
      </c>
      <c r="Z100" s="5">
        <v>56.383843319999997</v>
      </c>
      <c r="AA100" s="5">
        <v>31.333493149999995</v>
      </c>
      <c r="AB100" s="5">
        <v>99.4</v>
      </c>
      <c r="AC100" s="5">
        <v>57.65</v>
      </c>
      <c r="AD100" s="5">
        <v>98</v>
      </c>
      <c r="AE100" s="5">
        <v>24.7</v>
      </c>
      <c r="AF100" s="5">
        <v>95</v>
      </c>
      <c r="AG100" s="2">
        <v>0.96</v>
      </c>
      <c r="AH100" s="2">
        <v>0.96</v>
      </c>
      <c r="AI100" s="2">
        <v>0.96</v>
      </c>
      <c r="AJ100" s="2">
        <v>0.97</v>
      </c>
      <c r="AK100" s="2">
        <v>0.96</v>
      </c>
      <c r="AL100" s="2">
        <v>0.98</v>
      </c>
      <c r="AM100" s="2">
        <v>0.74</v>
      </c>
      <c r="AN100" s="2">
        <v>0.73</v>
      </c>
      <c r="AO100" s="2">
        <v>0.75</v>
      </c>
      <c r="AP100" s="6">
        <v>203042</v>
      </c>
      <c r="AQ100" s="4">
        <v>97846</v>
      </c>
      <c r="AR100" s="4">
        <v>105196</v>
      </c>
      <c r="AS100" s="4">
        <v>225887</v>
      </c>
      <c r="AT100" s="4">
        <v>110778</v>
      </c>
      <c r="AU100" s="4">
        <v>115109</v>
      </c>
      <c r="AV100" s="4">
        <v>250162</v>
      </c>
      <c r="AW100" s="4">
        <v>122763</v>
      </c>
      <c r="AX100" s="4">
        <v>127399</v>
      </c>
      <c r="BA100" s="19">
        <v>8424</v>
      </c>
      <c r="BD100" s="7">
        <v>3.3674178999999999E-2</v>
      </c>
      <c r="BG100" s="2">
        <v>29.696343779999999</v>
      </c>
      <c r="BH100" s="8">
        <v>-0.70694005500000001</v>
      </c>
      <c r="BI100" s="8">
        <v>-0.42772254300000001</v>
      </c>
      <c r="BJ100" s="8">
        <v>-0.20397464900000001</v>
      </c>
      <c r="BK100" s="8">
        <v>3.4550301999999998E-2</v>
      </c>
      <c r="BL100" s="8">
        <v>-0.66154599199999997</v>
      </c>
      <c r="BM100" s="8">
        <v>0.113008469</v>
      </c>
    </row>
    <row r="101" spans="1:65">
      <c r="A101" t="s">
        <v>227</v>
      </c>
      <c r="B101" t="s">
        <v>196</v>
      </c>
      <c r="C101">
        <v>2008</v>
      </c>
      <c r="D101" t="s">
        <v>197</v>
      </c>
      <c r="E101" t="s">
        <v>198</v>
      </c>
      <c r="F101" t="s">
        <v>199</v>
      </c>
      <c r="G101" s="28">
        <v>875.8771213</v>
      </c>
      <c r="H101" s="4">
        <v>2992930</v>
      </c>
      <c r="I101" s="4">
        <v>190773.5</v>
      </c>
      <c r="J101" s="4">
        <v>15.709</v>
      </c>
      <c r="K101" s="4">
        <v>984.29100000000005</v>
      </c>
      <c r="L101" s="5">
        <v>98.429100000000005</v>
      </c>
      <c r="M101" s="4">
        <v>582</v>
      </c>
      <c r="N101" s="4">
        <v>10</v>
      </c>
      <c r="O101" s="4">
        <v>99990</v>
      </c>
      <c r="P101" s="5">
        <v>99.99</v>
      </c>
      <c r="Q101" s="4">
        <v>4</v>
      </c>
      <c r="R101" s="4">
        <v>12.209</v>
      </c>
      <c r="S101" s="4">
        <v>36542</v>
      </c>
      <c r="T101" s="4">
        <v>36110</v>
      </c>
      <c r="U101" s="4">
        <v>39262.5</v>
      </c>
      <c r="V101" s="4">
        <v>789027</v>
      </c>
      <c r="W101" s="2" t="s">
        <v>122</v>
      </c>
      <c r="X101" s="2">
        <v>90.476149840000005</v>
      </c>
      <c r="Y101" s="5">
        <v>94.075813060000002</v>
      </c>
      <c r="Z101" s="5">
        <v>58.328478920000002</v>
      </c>
      <c r="AA101" s="5">
        <v>32.118214389999999</v>
      </c>
      <c r="AB101" s="5">
        <v>100</v>
      </c>
      <c r="AC101" s="5">
        <v>61</v>
      </c>
      <c r="AD101" s="5">
        <v>99</v>
      </c>
      <c r="AE101" s="5">
        <v>22.9</v>
      </c>
      <c r="AF101" s="5">
        <v>95</v>
      </c>
      <c r="AG101" s="2">
        <v>0.95</v>
      </c>
      <c r="AH101" s="2">
        <v>0.95</v>
      </c>
      <c r="AI101" s="2">
        <v>0.95</v>
      </c>
      <c r="AJ101" s="2">
        <v>0.98</v>
      </c>
      <c r="AK101" s="2">
        <v>0.97</v>
      </c>
      <c r="AL101" s="2">
        <v>0.99</v>
      </c>
      <c r="AM101" s="2">
        <v>0.76</v>
      </c>
      <c r="AN101" s="2">
        <v>0.75</v>
      </c>
      <c r="AO101" s="2">
        <v>0.78</v>
      </c>
      <c r="AP101" s="6">
        <v>198693</v>
      </c>
      <c r="AQ101" s="4">
        <v>95148</v>
      </c>
      <c r="AR101" s="4">
        <v>103545</v>
      </c>
      <c r="AS101" s="4">
        <v>221017</v>
      </c>
      <c r="AT101" s="4">
        <v>108143</v>
      </c>
      <c r="AU101" s="4">
        <v>112874</v>
      </c>
      <c r="AV101" s="4">
        <v>241849</v>
      </c>
      <c r="AW101" s="4">
        <v>119046</v>
      </c>
      <c r="AX101" s="4">
        <v>122803</v>
      </c>
      <c r="AY101" s="19">
        <v>10277</v>
      </c>
      <c r="AZ101" s="19">
        <v>15825</v>
      </c>
      <c r="BA101" s="19">
        <v>8383</v>
      </c>
      <c r="BB101" s="7">
        <v>5.172301E-2</v>
      </c>
      <c r="BC101" s="7">
        <v>7.1600827000000006E-2</v>
      </c>
      <c r="BD101" s="7">
        <v>3.4662124000000002E-2</v>
      </c>
      <c r="BE101" s="2">
        <v>19.333754989999999</v>
      </c>
      <c r="BF101" s="2">
        <v>13.96631912</v>
      </c>
      <c r="BG101" s="2">
        <v>28.849934390000001</v>
      </c>
      <c r="BH101" s="8">
        <v>-0.60521239000000004</v>
      </c>
      <c r="BI101" s="8">
        <v>-0.36706349300000002</v>
      </c>
      <c r="BJ101" s="8">
        <v>-3.0500913000000001E-2</v>
      </c>
      <c r="BK101" s="8">
        <v>0.13766650899999999</v>
      </c>
      <c r="BL101" s="8">
        <v>-0.60007929800000004</v>
      </c>
      <c r="BM101" s="8">
        <v>0.174939081</v>
      </c>
    </row>
    <row r="102" spans="1:65">
      <c r="A102" t="s">
        <v>228</v>
      </c>
      <c r="B102" t="s">
        <v>196</v>
      </c>
      <c r="C102">
        <v>2009</v>
      </c>
      <c r="D102" t="s">
        <v>197</v>
      </c>
      <c r="E102" t="s">
        <v>198</v>
      </c>
      <c r="F102" t="s">
        <v>199</v>
      </c>
      <c r="G102" s="28">
        <v>883.61742189999995</v>
      </c>
      <c r="H102" s="4">
        <v>2961479</v>
      </c>
      <c r="I102" s="4">
        <v>182338</v>
      </c>
      <c r="J102" s="4">
        <v>14.505000000000001</v>
      </c>
      <c r="K102" s="4">
        <v>985.495</v>
      </c>
      <c r="L102" s="5">
        <v>98.549499999999995</v>
      </c>
      <c r="M102" s="4">
        <v>530</v>
      </c>
      <c r="N102" s="4">
        <v>9</v>
      </c>
      <c r="O102" s="4">
        <v>99991</v>
      </c>
      <c r="P102" s="5">
        <v>99.99</v>
      </c>
      <c r="Q102" s="4">
        <v>3</v>
      </c>
      <c r="R102" s="4">
        <v>12.326000000000001</v>
      </c>
      <c r="S102" s="4">
        <v>36502</v>
      </c>
      <c r="T102" s="4">
        <v>36104</v>
      </c>
      <c r="U102" s="4">
        <v>37368</v>
      </c>
      <c r="V102" s="4">
        <v>775924</v>
      </c>
      <c r="W102" s="2" t="s">
        <v>122</v>
      </c>
      <c r="X102" s="2">
        <v>90.934409619999997</v>
      </c>
      <c r="Y102" s="5">
        <v>94.631152599999993</v>
      </c>
      <c r="Z102" s="5">
        <v>60.300905200000003</v>
      </c>
      <c r="AA102" s="5">
        <v>32.880057950000001</v>
      </c>
      <c r="AB102" s="5">
        <v>99.6</v>
      </c>
      <c r="AC102" s="5">
        <v>63.7</v>
      </c>
      <c r="AD102" s="5">
        <v>98</v>
      </c>
      <c r="AE102" s="5">
        <v>21.1</v>
      </c>
      <c r="AF102" s="5">
        <v>94</v>
      </c>
      <c r="AG102" s="2">
        <v>0.95</v>
      </c>
      <c r="AH102" s="2">
        <v>0.94</v>
      </c>
      <c r="AI102" s="2">
        <v>0.95</v>
      </c>
      <c r="AJ102" s="2">
        <v>0.97</v>
      </c>
      <c r="AK102" s="2">
        <v>0.96</v>
      </c>
      <c r="AL102" s="2">
        <v>0.98</v>
      </c>
      <c r="AM102" s="2">
        <v>0.74</v>
      </c>
      <c r="AN102" s="2">
        <v>0.72</v>
      </c>
      <c r="AO102" s="2">
        <v>0.75</v>
      </c>
      <c r="AP102" s="6">
        <v>233941</v>
      </c>
      <c r="AQ102" s="4">
        <v>112024</v>
      </c>
      <c r="AR102" s="4">
        <v>121917</v>
      </c>
      <c r="AS102" s="4">
        <v>221375</v>
      </c>
      <c r="AT102" s="4">
        <v>108384</v>
      </c>
      <c r="AU102" s="4">
        <v>112991</v>
      </c>
      <c r="AV102" s="4">
        <v>175629</v>
      </c>
      <c r="AW102" s="4">
        <v>86457</v>
      </c>
      <c r="AX102" s="4">
        <v>89172</v>
      </c>
      <c r="AY102" s="19">
        <v>11701</v>
      </c>
      <c r="AZ102" s="19">
        <v>16023</v>
      </c>
      <c r="BA102" s="19">
        <v>8046</v>
      </c>
      <c r="BB102" s="7">
        <v>5.0016884999999997E-2</v>
      </c>
      <c r="BC102" s="7">
        <v>7.2379447E-2</v>
      </c>
      <c r="BD102" s="7">
        <v>4.5812480000000003E-2</v>
      </c>
      <c r="BE102" s="2">
        <v>19.993248439999999</v>
      </c>
      <c r="BF102" s="2">
        <v>13.81607689</v>
      </c>
      <c r="BG102" s="2">
        <v>21.828113349999999</v>
      </c>
      <c r="BH102" s="8">
        <v>-0.54527091999999999</v>
      </c>
      <c r="BI102" s="8">
        <v>-0.25594148</v>
      </c>
      <c r="BJ102" s="8">
        <v>-4.5140512000000001E-2</v>
      </c>
      <c r="BK102" s="8">
        <v>0.24144600299999999</v>
      </c>
      <c r="BL102" s="8">
        <v>-0.494370162</v>
      </c>
      <c r="BM102" s="8">
        <v>0.14147733200000001</v>
      </c>
    </row>
    <row r="103" spans="1:65">
      <c r="A103" t="s">
        <v>229</v>
      </c>
      <c r="B103" t="s">
        <v>196</v>
      </c>
      <c r="C103">
        <v>2010</v>
      </c>
      <c r="D103" t="s">
        <v>197</v>
      </c>
      <c r="E103" t="s">
        <v>198</v>
      </c>
      <c r="F103" t="s">
        <v>199</v>
      </c>
      <c r="G103" s="28">
        <v>923.72536430000002</v>
      </c>
      <c r="H103" s="4">
        <v>2928722</v>
      </c>
      <c r="I103" s="4">
        <v>175663</v>
      </c>
      <c r="J103" s="4">
        <v>13.414999999999999</v>
      </c>
      <c r="K103" s="4">
        <v>986.58500000000004</v>
      </c>
      <c r="L103" s="5">
        <v>98.658500000000004</v>
      </c>
      <c r="M103" s="4">
        <v>484</v>
      </c>
      <c r="N103" s="4">
        <v>9</v>
      </c>
      <c r="O103" s="4">
        <v>99991</v>
      </c>
      <c r="P103" s="5">
        <v>99.99</v>
      </c>
      <c r="Q103" s="4">
        <v>3</v>
      </c>
      <c r="R103" s="4">
        <v>12.372999999999999</v>
      </c>
      <c r="S103" s="4">
        <v>36236</v>
      </c>
      <c r="T103" s="4">
        <v>35871</v>
      </c>
      <c r="U103" s="4">
        <v>35593</v>
      </c>
      <c r="V103" s="4">
        <v>762028.5</v>
      </c>
      <c r="W103" s="2" t="s">
        <v>122</v>
      </c>
      <c r="X103" s="2">
        <v>91.379479610000004</v>
      </c>
      <c r="Y103" s="5">
        <v>95.172161209999999</v>
      </c>
      <c r="Z103" s="5">
        <v>62.300630189999993</v>
      </c>
      <c r="AA103" s="5">
        <v>33.618278830000001</v>
      </c>
      <c r="AB103" s="5">
        <v>99.6</v>
      </c>
      <c r="AC103" s="5">
        <v>66.2</v>
      </c>
      <c r="AD103" s="5">
        <v>99</v>
      </c>
      <c r="AE103" s="5">
        <v>19.3</v>
      </c>
      <c r="AF103" s="5">
        <v>94</v>
      </c>
      <c r="AG103" s="2">
        <v>0.95</v>
      </c>
      <c r="AH103" s="2">
        <v>0.95</v>
      </c>
      <c r="AI103" s="2">
        <v>0.95</v>
      </c>
      <c r="AJ103" s="2">
        <v>0.98</v>
      </c>
      <c r="AK103" s="2">
        <v>0.97</v>
      </c>
      <c r="AL103" s="2">
        <v>0.99</v>
      </c>
      <c r="AM103" s="2">
        <v>0.76</v>
      </c>
      <c r="AN103" s="2">
        <v>0.75</v>
      </c>
      <c r="AO103" s="2">
        <v>0.77</v>
      </c>
      <c r="AP103" s="6">
        <v>225092</v>
      </c>
      <c r="AQ103" s="4">
        <v>107399</v>
      </c>
      <c r="AR103" s="4">
        <v>117693</v>
      </c>
      <c r="AS103" s="4">
        <v>212678</v>
      </c>
      <c r="AT103" s="4">
        <v>104002</v>
      </c>
      <c r="AU103" s="4">
        <v>108676</v>
      </c>
      <c r="AV103" s="4">
        <v>167194</v>
      </c>
      <c r="AW103" s="4">
        <v>82504</v>
      </c>
      <c r="AX103" s="4">
        <v>84690</v>
      </c>
      <c r="AY103" s="19">
        <v>11409</v>
      </c>
      <c r="AZ103" s="19">
        <v>15832</v>
      </c>
      <c r="BA103" s="19">
        <v>8250</v>
      </c>
      <c r="BB103" s="7">
        <v>5.0685941999999998E-2</v>
      </c>
      <c r="BC103" s="7">
        <v>7.4441173999999999E-2</v>
      </c>
      <c r="BD103" s="7">
        <v>4.9343876000000002E-2</v>
      </c>
      <c r="BE103" s="2">
        <v>19.729336490000001</v>
      </c>
      <c r="BF103" s="2">
        <v>13.43342597</v>
      </c>
      <c r="BG103" s="2">
        <v>20.26593939</v>
      </c>
      <c r="BH103" s="8">
        <v>-0.53161650900000001</v>
      </c>
      <c r="BI103" s="8">
        <v>-0.279453218</v>
      </c>
      <c r="BJ103" s="8">
        <v>-0.19148290200000001</v>
      </c>
      <c r="BK103" s="8">
        <v>0.23328195500000001</v>
      </c>
      <c r="BL103" s="8">
        <v>-0.38576048600000001</v>
      </c>
      <c r="BM103" s="8">
        <v>0.123838224</v>
      </c>
    </row>
    <row r="104" spans="1:65">
      <c r="A104" t="s">
        <v>230</v>
      </c>
      <c r="B104" t="s">
        <v>196</v>
      </c>
      <c r="C104">
        <v>2011</v>
      </c>
      <c r="D104" t="s">
        <v>197</v>
      </c>
      <c r="E104" t="s">
        <v>198</v>
      </c>
      <c r="F104" t="s">
        <v>199</v>
      </c>
      <c r="G104" s="28">
        <v>915.04141749999997</v>
      </c>
      <c r="H104" s="4">
        <v>2911504</v>
      </c>
      <c r="I104" s="4">
        <v>172317</v>
      </c>
      <c r="J104" s="4">
        <v>12.455</v>
      </c>
      <c r="K104" s="4">
        <v>987.54499999999996</v>
      </c>
      <c r="L104" s="5">
        <v>98.754499999999993</v>
      </c>
      <c r="M104" s="4">
        <v>446</v>
      </c>
      <c r="N104" s="4">
        <v>9</v>
      </c>
      <c r="O104" s="4">
        <v>99991</v>
      </c>
      <c r="P104" s="5">
        <v>99.99</v>
      </c>
      <c r="Q104" s="4">
        <v>3</v>
      </c>
      <c r="R104" s="4">
        <v>12.406000000000001</v>
      </c>
      <c r="S104" s="4">
        <v>36120</v>
      </c>
      <c r="T104" s="4">
        <v>35783</v>
      </c>
      <c r="U104" s="4">
        <v>33852.5</v>
      </c>
      <c r="V104" s="4">
        <v>753729</v>
      </c>
      <c r="W104" s="2" t="s">
        <v>122</v>
      </c>
      <c r="X104" s="2">
        <v>91.810888559999995</v>
      </c>
      <c r="Y104" s="5">
        <v>95.698495440000002</v>
      </c>
      <c r="Z104" s="5">
        <v>64.327402609999993</v>
      </c>
      <c r="AA104" s="5">
        <v>34.333488500000001</v>
      </c>
      <c r="AB104" s="5">
        <v>99.7</v>
      </c>
      <c r="AC104" s="5">
        <v>69.099999999999994</v>
      </c>
      <c r="AD104" s="5">
        <v>99</v>
      </c>
      <c r="AE104" s="5">
        <v>17.8</v>
      </c>
      <c r="AF104" s="5">
        <v>94</v>
      </c>
      <c r="AG104" s="2">
        <v>0.95</v>
      </c>
      <c r="AH104" s="2">
        <v>0.95</v>
      </c>
      <c r="AI104" s="2">
        <v>0.95</v>
      </c>
      <c r="AJ104" s="2">
        <v>0.98</v>
      </c>
      <c r="AK104" s="2">
        <v>0.97</v>
      </c>
      <c r="AL104" s="2">
        <v>0.99</v>
      </c>
      <c r="AM104" s="2">
        <v>0.8</v>
      </c>
      <c r="AN104" s="2">
        <v>0.78</v>
      </c>
      <c r="AO104" s="2">
        <v>0.81</v>
      </c>
      <c r="AP104" s="6">
        <v>212305</v>
      </c>
      <c r="AQ104" s="4">
        <v>101073</v>
      </c>
      <c r="AR104" s="4">
        <v>111232</v>
      </c>
      <c r="AS104" s="4">
        <v>200503</v>
      </c>
      <c r="AT104" s="4">
        <v>97982</v>
      </c>
      <c r="AU104" s="4">
        <v>102521</v>
      </c>
      <c r="AV104" s="4">
        <v>171505</v>
      </c>
      <c r="AW104" s="4">
        <v>84207</v>
      </c>
      <c r="AX104" s="4">
        <v>87298</v>
      </c>
      <c r="AY104" s="19">
        <v>10854</v>
      </c>
      <c r="AZ104" s="19">
        <v>15119</v>
      </c>
      <c r="BA104" s="19">
        <v>8179</v>
      </c>
      <c r="BB104" s="7">
        <v>5.1124560999999999E-2</v>
      </c>
      <c r="BC104" s="7">
        <v>7.5405356000000007E-2</v>
      </c>
      <c r="BD104" s="7">
        <v>4.7689572E-2</v>
      </c>
      <c r="BE104" s="2">
        <v>19.560070020000001</v>
      </c>
      <c r="BF104" s="2">
        <v>13.26165752</v>
      </c>
      <c r="BG104" s="2">
        <v>20.968944860000001</v>
      </c>
      <c r="BH104" s="8">
        <v>-0.70179414699999998</v>
      </c>
      <c r="BI104" s="8">
        <v>-0.20217707800000001</v>
      </c>
      <c r="BJ104" s="8">
        <v>-0.28237941900000002</v>
      </c>
      <c r="BK104" s="8">
        <v>0.28397256100000001</v>
      </c>
      <c r="BL104" s="8">
        <v>-0.44292646600000002</v>
      </c>
      <c r="BM104" s="8">
        <v>6.2333763E-2</v>
      </c>
    </row>
    <row r="105" spans="1:65">
      <c r="A105" t="s">
        <v>231</v>
      </c>
      <c r="B105" t="s">
        <v>196</v>
      </c>
      <c r="C105">
        <v>2012</v>
      </c>
      <c r="D105" t="s">
        <v>197</v>
      </c>
      <c r="E105" t="s">
        <v>198</v>
      </c>
      <c r="F105" t="s">
        <v>199</v>
      </c>
      <c r="G105" s="28">
        <v>895.23307499999999</v>
      </c>
      <c r="H105" s="4">
        <v>2910004</v>
      </c>
      <c r="I105" s="4">
        <v>172556</v>
      </c>
      <c r="J105" s="4">
        <v>11.644</v>
      </c>
      <c r="K105" s="4">
        <v>988.35599999999999</v>
      </c>
      <c r="L105" s="5">
        <v>98.835599999999999</v>
      </c>
      <c r="M105" s="4">
        <v>429</v>
      </c>
      <c r="N105" s="4">
        <v>10</v>
      </c>
      <c r="O105" s="4">
        <v>99990</v>
      </c>
      <c r="P105" s="5">
        <v>99.99</v>
      </c>
      <c r="Q105" s="4">
        <v>4</v>
      </c>
      <c r="R105" s="4">
        <v>12.868</v>
      </c>
      <c r="S105" s="4">
        <v>37445</v>
      </c>
      <c r="T105" s="4">
        <v>37119</v>
      </c>
      <c r="U105" s="4">
        <v>32630</v>
      </c>
      <c r="V105" s="4">
        <v>750419.5</v>
      </c>
      <c r="W105" s="2" t="s">
        <v>122</v>
      </c>
      <c r="X105" s="2">
        <v>92.22877853</v>
      </c>
      <c r="Y105" s="5">
        <v>96.210270809999997</v>
      </c>
      <c r="Z105" s="5">
        <v>66.38085203</v>
      </c>
      <c r="AA105" s="5">
        <v>35.025410809999997</v>
      </c>
      <c r="AB105" s="5">
        <v>99.9</v>
      </c>
      <c r="AC105" s="5">
        <v>71.3</v>
      </c>
      <c r="AD105" s="5">
        <v>99</v>
      </c>
      <c r="AE105" s="5">
        <v>16.399999999999999</v>
      </c>
      <c r="AF105" s="5">
        <v>95</v>
      </c>
      <c r="AG105" s="2">
        <v>0.95</v>
      </c>
      <c r="AH105" s="2">
        <v>0.95</v>
      </c>
      <c r="AI105" s="2">
        <v>0.95</v>
      </c>
      <c r="AJ105" s="2">
        <v>0.98</v>
      </c>
      <c r="AK105" s="2">
        <v>0.97</v>
      </c>
      <c r="AL105" s="2">
        <v>0.99</v>
      </c>
      <c r="AM105" s="2">
        <v>0.84</v>
      </c>
      <c r="AN105" s="2">
        <v>0.82</v>
      </c>
      <c r="AO105" s="2">
        <v>0.85</v>
      </c>
      <c r="AP105" s="6">
        <v>202432</v>
      </c>
      <c r="AQ105" s="4">
        <v>96076</v>
      </c>
      <c r="AR105" s="4">
        <v>106356</v>
      </c>
      <c r="AS105" s="4">
        <v>191810</v>
      </c>
      <c r="AT105" s="4">
        <v>93311</v>
      </c>
      <c r="AU105" s="4">
        <v>98499</v>
      </c>
      <c r="AV105" s="4">
        <v>166018</v>
      </c>
      <c r="AW105" s="4">
        <v>81526</v>
      </c>
      <c r="AX105" s="4">
        <v>84492</v>
      </c>
      <c r="AY105" s="19">
        <v>10605</v>
      </c>
      <c r="AZ105" s="19">
        <v>14979</v>
      </c>
      <c r="BA105" s="19">
        <v>8473</v>
      </c>
      <c r="BB105" s="7">
        <v>5.2387962000000003E-2</v>
      </c>
      <c r="BC105" s="7">
        <v>7.8092904000000005E-2</v>
      </c>
      <c r="BD105" s="7">
        <v>5.1036634999999997E-2</v>
      </c>
      <c r="BE105" s="2">
        <v>19.088354549999998</v>
      </c>
      <c r="BF105" s="2">
        <v>12.8052607</v>
      </c>
      <c r="BG105" s="2">
        <v>19.593768440000002</v>
      </c>
      <c r="BH105" s="8">
        <v>-0.77872943900000002</v>
      </c>
      <c r="BI105" s="8">
        <v>-0.26892501099999999</v>
      </c>
      <c r="BJ105" s="8">
        <v>-0.143631592</v>
      </c>
      <c r="BK105" s="8">
        <v>0.24049198599999999</v>
      </c>
      <c r="BL105" s="8">
        <v>-0.51983976399999998</v>
      </c>
      <c r="BM105" s="8">
        <v>2.2064038000000001E-2</v>
      </c>
    </row>
    <row r="106" spans="1:65">
      <c r="A106" t="s">
        <v>232</v>
      </c>
      <c r="B106" t="s">
        <v>196</v>
      </c>
      <c r="C106">
        <v>2013</v>
      </c>
      <c r="D106" t="s">
        <v>197</v>
      </c>
      <c r="E106" t="s">
        <v>198</v>
      </c>
      <c r="F106" t="s">
        <v>199</v>
      </c>
      <c r="G106" s="28">
        <v>876.27389630000005</v>
      </c>
      <c r="H106" s="4">
        <v>2907573</v>
      </c>
      <c r="I106" s="4">
        <v>174749.5</v>
      </c>
      <c r="J106" s="4">
        <v>10.977</v>
      </c>
      <c r="K106" s="4">
        <v>989.02300000000002</v>
      </c>
      <c r="L106" s="5">
        <v>98.902299999999997</v>
      </c>
      <c r="M106" s="4">
        <v>413</v>
      </c>
      <c r="N106" s="4">
        <v>10</v>
      </c>
      <c r="O106" s="4">
        <v>99990</v>
      </c>
      <c r="P106" s="5">
        <v>99.99</v>
      </c>
      <c r="Q106" s="4">
        <v>4</v>
      </c>
      <c r="R106" s="4">
        <v>13.137</v>
      </c>
      <c r="S106" s="4">
        <v>38198</v>
      </c>
      <c r="T106" s="4">
        <v>37885</v>
      </c>
      <c r="U106" s="4">
        <v>32216.5</v>
      </c>
      <c r="V106" s="4">
        <v>745322.5</v>
      </c>
      <c r="W106" s="2" t="s">
        <v>122</v>
      </c>
      <c r="X106" s="2">
        <v>92.631596060000007</v>
      </c>
      <c r="Y106" s="5">
        <v>96.706562160000004</v>
      </c>
      <c r="Z106" s="5">
        <v>68.459832809999995</v>
      </c>
      <c r="AA106" s="5">
        <v>37.187258419999999</v>
      </c>
      <c r="AB106" s="5">
        <v>99.9</v>
      </c>
      <c r="AC106" s="5">
        <v>73.099999999999994</v>
      </c>
      <c r="AD106" s="5">
        <v>99</v>
      </c>
      <c r="AE106" s="5">
        <v>15.2</v>
      </c>
      <c r="AF106" s="5">
        <v>96</v>
      </c>
      <c r="AG106" s="2">
        <v>0.96</v>
      </c>
      <c r="AH106" s="2">
        <v>0.96</v>
      </c>
      <c r="AI106" s="2">
        <v>0.97</v>
      </c>
      <c r="AJ106" s="2">
        <v>0.98</v>
      </c>
      <c r="AK106" s="2">
        <v>0.97</v>
      </c>
      <c r="AL106" s="2">
        <v>0.98</v>
      </c>
      <c r="AM106" s="2">
        <v>0.86</v>
      </c>
      <c r="AN106" s="2">
        <v>0.85</v>
      </c>
      <c r="AO106" s="2">
        <v>0.88</v>
      </c>
      <c r="AP106" s="6">
        <v>196006</v>
      </c>
      <c r="AQ106" s="4">
        <v>93259</v>
      </c>
      <c r="AR106" s="4">
        <v>102747</v>
      </c>
      <c r="AS106" s="4">
        <v>180519</v>
      </c>
      <c r="AT106" s="4">
        <v>87340</v>
      </c>
      <c r="AU106" s="4">
        <v>93179</v>
      </c>
      <c r="AV106" s="4">
        <v>156074</v>
      </c>
      <c r="AW106" s="4">
        <v>76623</v>
      </c>
      <c r="AX106" s="4">
        <v>79451</v>
      </c>
      <c r="AY106" s="19">
        <v>10402</v>
      </c>
      <c r="AZ106" s="19">
        <v>14861</v>
      </c>
      <c r="BA106" s="19">
        <v>8610</v>
      </c>
      <c r="BB106" s="7">
        <v>5.3069803999999998E-2</v>
      </c>
      <c r="BC106" s="7">
        <v>8.2323744000000004E-2</v>
      </c>
      <c r="BD106" s="7">
        <v>5.5166139000000003E-2</v>
      </c>
      <c r="BE106" s="2">
        <v>18.84310709</v>
      </c>
      <c r="BF106" s="2">
        <v>12.14716372</v>
      </c>
      <c r="BG106" s="2">
        <v>18.127061560000001</v>
      </c>
      <c r="BH106" s="8">
        <v>-0.75095593900000002</v>
      </c>
      <c r="BI106" s="8">
        <v>-0.32387593399999998</v>
      </c>
      <c r="BJ106" s="8">
        <v>9.1929785999999999E-2</v>
      </c>
      <c r="BK106" s="8">
        <v>0.254160255</v>
      </c>
      <c r="BL106" s="8">
        <v>-0.51860600700000004</v>
      </c>
      <c r="BM106" s="8">
        <v>4.8892590999999999E-2</v>
      </c>
    </row>
    <row r="107" spans="1:65">
      <c r="A107" t="s">
        <v>233</v>
      </c>
      <c r="B107" t="s">
        <v>196</v>
      </c>
      <c r="C107">
        <v>2014</v>
      </c>
      <c r="D107" t="s">
        <v>197</v>
      </c>
      <c r="E107" t="s">
        <v>198</v>
      </c>
      <c r="F107" t="s">
        <v>199</v>
      </c>
      <c r="G107" s="28">
        <v>983.71121110000001</v>
      </c>
      <c r="H107" s="4">
        <v>2903749</v>
      </c>
      <c r="I107" s="4">
        <v>177542</v>
      </c>
      <c r="J107" s="4">
        <v>10.456</v>
      </c>
      <c r="K107" s="4">
        <v>989.54399999999998</v>
      </c>
      <c r="L107" s="5">
        <v>98.954400000000007</v>
      </c>
      <c r="M107" s="4">
        <v>393</v>
      </c>
      <c r="N107" s="4">
        <v>10</v>
      </c>
      <c r="O107" s="4">
        <v>99990</v>
      </c>
      <c r="P107" s="5">
        <v>99.99</v>
      </c>
      <c r="Q107" s="4">
        <v>4</v>
      </c>
      <c r="R107" s="4">
        <v>13.071</v>
      </c>
      <c r="S107" s="4">
        <v>37956</v>
      </c>
      <c r="T107" s="4">
        <v>37660</v>
      </c>
      <c r="U107" s="4">
        <v>32092.5</v>
      </c>
      <c r="V107" s="4">
        <v>739048.5</v>
      </c>
      <c r="W107" s="2" t="s">
        <v>122</v>
      </c>
      <c r="X107" s="2">
        <v>93.020058059999997</v>
      </c>
      <c r="Y107" s="5">
        <v>97.188022129999993</v>
      </c>
      <c r="Z107" s="5">
        <v>70.563261019999999</v>
      </c>
      <c r="AA107" s="5">
        <v>39.372080369999999</v>
      </c>
      <c r="AB107" s="5">
        <v>100</v>
      </c>
      <c r="AC107" s="5">
        <v>75.2</v>
      </c>
      <c r="AD107" s="5">
        <v>98</v>
      </c>
      <c r="AE107" s="5">
        <v>14.3</v>
      </c>
      <c r="AF107" s="5">
        <v>98</v>
      </c>
      <c r="AG107" s="2">
        <v>0.98</v>
      </c>
      <c r="AH107" s="2">
        <v>0.97</v>
      </c>
      <c r="AI107" s="2">
        <v>0.98</v>
      </c>
      <c r="AJ107" s="2">
        <v>0.97</v>
      </c>
      <c r="AK107" s="2">
        <v>0.95</v>
      </c>
      <c r="AL107" s="2">
        <v>0.98</v>
      </c>
      <c r="AM107" s="2">
        <v>0.88</v>
      </c>
      <c r="AN107" s="2">
        <v>0.87</v>
      </c>
      <c r="AO107" s="2">
        <v>0.89</v>
      </c>
      <c r="AP107" s="6">
        <v>185042</v>
      </c>
      <c r="AQ107" s="4">
        <v>87672</v>
      </c>
      <c r="AR107" s="4">
        <v>97370</v>
      </c>
      <c r="AS107" s="4">
        <v>176111</v>
      </c>
      <c r="AT107" s="4">
        <v>85273</v>
      </c>
      <c r="AU107" s="4">
        <v>90838</v>
      </c>
      <c r="AV107" s="4">
        <v>146466</v>
      </c>
      <c r="AW107" s="4">
        <v>71740</v>
      </c>
      <c r="AX107" s="4">
        <v>74726</v>
      </c>
      <c r="AY107" s="19">
        <v>10343</v>
      </c>
      <c r="AZ107" s="19">
        <v>14708</v>
      </c>
      <c r="BA107" s="19">
        <v>8606</v>
      </c>
      <c r="BB107" s="7">
        <v>5.5895418000000002E-2</v>
      </c>
      <c r="BC107" s="7">
        <v>8.3515510000000001E-2</v>
      </c>
      <c r="BD107" s="7">
        <v>5.8757664000000001E-2</v>
      </c>
      <c r="BE107" s="2">
        <v>17.890554000000002</v>
      </c>
      <c r="BF107" s="2">
        <v>11.973823769999999</v>
      </c>
      <c r="BG107" s="2">
        <v>17.019056469999999</v>
      </c>
      <c r="BH107" s="8">
        <v>-0.58614134799999995</v>
      </c>
      <c r="BI107" s="8">
        <v>-4.8918441E-2</v>
      </c>
      <c r="BJ107" s="8">
        <v>0.48598623299999999</v>
      </c>
      <c r="BK107" s="8">
        <v>0.27903768400000001</v>
      </c>
      <c r="BL107" s="8">
        <v>-0.31097984299999998</v>
      </c>
      <c r="BM107" s="8">
        <v>0.1437774</v>
      </c>
    </row>
    <row r="108" spans="1:65">
      <c r="A108" t="s">
        <v>234</v>
      </c>
      <c r="B108" t="s">
        <v>196</v>
      </c>
      <c r="C108">
        <v>2015</v>
      </c>
      <c r="D108" t="s">
        <v>197</v>
      </c>
      <c r="E108" t="s">
        <v>198</v>
      </c>
      <c r="F108" t="s">
        <v>199</v>
      </c>
      <c r="G108" s="28">
        <v>1014.0619359999999</v>
      </c>
      <c r="H108" s="4">
        <v>2898632</v>
      </c>
      <c r="I108" s="4">
        <v>179389.5</v>
      </c>
      <c r="J108" s="4">
        <v>10.071</v>
      </c>
      <c r="K108" s="4">
        <v>989.92899999999997</v>
      </c>
      <c r="L108" s="5">
        <v>98.992900000000006</v>
      </c>
      <c r="M108" s="4">
        <v>365</v>
      </c>
      <c r="N108" s="4">
        <v>9</v>
      </c>
      <c r="O108" s="4">
        <v>99991</v>
      </c>
      <c r="P108" s="5">
        <v>99.99</v>
      </c>
      <c r="Q108" s="4">
        <v>3</v>
      </c>
      <c r="R108" s="4">
        <v>12.430999999999999</v>
      </c>
      <c r="S108" s="4">
        <v>36033</v>
      </c>
      <c r="T108" s="4">
        <v>35763</v>
      </c>
      <c r="U108" s="4">
        <v>32115</v>
      </c>
      <c r="V108" s="4">
        <v>732640</v>
      </c>
      <c r="W108" s="2" t="s">
        <v>122</v>
      </c>
      <c r="X108" s="2">
        <v>93.394323970000002</v>
      </c>
      <c r="Y108" s="5">
        <v>97.654963879999997</v>
      </c>
      <c r="Z108" s="5">
        <v>70.591969890000001</v>
      </c>
      <c r="AA108" s="5">
        <v>41.580208919999997</v>
      </c>
      <c r="AB108" s="5">
        <v>100</v>
      </c>
      <c r="AC108" s="5">
        <v>76.599999999999994</v>
      </c>
      <c r="AD108" s="5">
        <v>99</v>
      </c>
      <c r="AE108" s="5">
        <v>13.5</v>
      </c>
      <c r="AF108" s="5">
        <v>98</v>
      </c>
      <c r="AG108" s="2">
        <v>0.98</v>
      </c>
      <c r="AH108" s="2">
        <v>0.98</v>
      </c>
      <c r="AI108" s="2">
        <v>0.99</v>
      </c>
      <c r="AJ108" s="2">
        <v>0.97</v>
      </c>
      <c r="AK108" s="2">
        <v>0.95</v>
      </c>
      <c r="AL108" s="2">
        <v>0.98</v>
      </c>
      <c r="AM108" s="2">
        <v>0.89</v>
      </c>
      <c r="AN108" s="2">
        <v>0.88</v>
      </c>
      <c r="AO108" s="2">
        <v>0.89</v>
      </c>
      <c r="AP108" s="6">
        <v>178232</v>
      </c>
      <c r="AQ108" s="4">
        <v>84655</v>
      </c>
      <c r="AR108" s="4">
        <v>93577</v>
      </c>
      <c r="AS108" s="4">
        <v>166556</v>
      </c>
      <c r="AT108" s="4">
        <v>79904</v>
      </c>
      <c r="AU108" s="4">
        <v>86652</v>
      </c>
      <c r="AV108" s="4">
        <v>141016</v>
      </c>
      <c r="AW108" s="4">
        <v>69095</v>
      </c>
      <c r="AX108" s="4">
        <v>71921</v>
      </c>
      <c r="AY108" s="19">
        <v>10119</v>
      </c>
      <c r="AZ108" s="19">
        <v>14658</v>
      </c>
      <c r="BA108" s="19">
        <v>8671</v>
      </c>
      <c r="BB108" s="7">
        <v>5.6774316999999998E-2</v>
      </c>
      <c r="BC108" s="7">
        <v>8.8006435999999993E-2</v>
      </c>
      <c r="BD108" s="7">
        <v>6.1489476000000001E-2</v>
      </c>
      <c r="BE108" s="2">
        <v>17.61359818</v>
      </c>
      <c r="BF108" s="2">
        <v>11.362805290000001</v>
      </c>
      <c r="BG108" s="2">
        <v>16.26294545</v>
      </c>
      <c r="BH108" s="8">
        <v>-0.54438525400000004</v>
      </c>
      <c r="BI108" s="8">
        <v>2.8239951999999999E-2</v>
      </c>
      <c r="BJ108" s="8">
        <v>0.341639042</v>
      </c>
      <c r="BK108" s="8">
        <v>0.17423731100000001</v>
      </c>
      <c r="BL108" s="8">
        <v>-0.31899744299999999</v>
      </c>
      <c r="BM108" s="8">
        <v>0.15716177200000001</v>
      </c>
    </row>
    <row r="109" spans="1:65">
      <c r="A109" t="s">
        <v>235</v>
      </c>
      <c r="B109" t="s">
        <v>196</v>
      </c>
      <c r="C109">
        <v>2016</v>
      </c>
      <c r="D109" t="s">
        <v>197</v>
      </c>
      <c r="E109" t="s">
        <v>198</v>
      </c>
      <c r="F109" t="s">
        <v>199</v>
      </c>
      <c r="G109" s="28">
        <v>1039.9816949999999</v>
      </c>
      <c r="H109" s="4">
        <v>2897867</v>
      </c>
      <c r="I109" s="4">
        <v>179372</v>
      </c>
      <c r="J109" s="4">
        <v>9.8030000000000008</v>
      </c>
      <c r="K109" s="4">
        <v>990.197</v>
      </c>
      <c r="L109" s="5">
        <v>99.0197</v>
      </c>
      <c r="M109" s="4">
        <v>342</v>
      </c>
      <c r="N109" s="4">
        <v>8</v>
      </c>
      <c r="O109" s="4">
        <v>99992</v>
      </c>
      <c r="P109" s="5">
        <v>99.99</v>
      </c>
      <c r="Q109" s="4">
        <v>3</v>
      </c>
      <c r="R109" s="4">
        <v>11.872999999999999</v>
      </c>
      <c r="S109" s="4">
        <v>34407</v>
      </c>
      <c r="T109" s="4">
        <v>34156</v>
      </c>
      <c r="U109" s="4">
        <v>32343</v>
      </c>
      <c r="V109" s="4">
        <v>727980.5</v>
      </c>
      <c r="W109" s="2" t="s">
        <v>122</v>
      </c>
      <c r="X109" s="2">
        <v>93.754877910000005</v>
      </c>
      <c r="Y109" s="5">
        <v>98.107903010000001</v>
      </c>
      <c r="Z109" s="5">
        <v>70.616507859999999</v>
      </c>
      <c r="AA109" s="5">
        <v>43.811170859999997</v>
      </c>
      <c r="AB109" s="5">
        <v>99.9</v>
      </c>
      <c r="AC109" s="5">
        <v>78.3</v>
      </c>
      <c r="AD109" s="5">
        <v>98</v>
      </c>
      <c r="AE109" s="5">
        <v>12.7</v>
      </c>
      <c r="AF109" s="5">
        <v>99</v>
      </c>
      <c r="AG109" s="2">
        <v>0.98</v>
      </c>
      <c r="AH109" s="2">
        <v>0.98</v>
      </c>
      <c r="AI109" s="2">
        <v>0.99</v>
      </c>
      <c r="AJ109" s="2">
        <v>0.96</v>
      </c>
      <c r="AK109" s="2">
        <v>0.94</v>
      </c>
      <c r="AL109" s="2">
        <v>0.98</v>
      </c>
      <c r="AM109" s="2">
        <v>0.88</v>
      </c>
      <c r="AN109" s="2">
        <v>0.88</v>
      </c>
      <c r="AO109" s="2">
        <v>0.89</v>
      </c>
      <c r="AP109" s="6">
        <v>170486</v>
      </c>
      <c r="AQ109" s="4">
        <v>81093</v>
      </c>
      <c r="AR109" s="4">
        <v>89393</v>
      </c>
      <c r="AS109" s="4">
        <v>159390</v>
      </c>
      <c r="AT109" s="4">
        <v>76171</v>
      </c>
      <c r="AU109" s="4">
        <v>83219</v>
      </c>
      <c r="AV109" s="4">
        <v>137386</v>
      </c>
      <c r="AW109" s="4">
        <v>67164</v>
      </c>
      <c r="AX109" s="4">
        <v>70222</v>
      </c>
      <c r="AY109" s="19">
        <v>9867</v>
      </c>
      <c r="AZ109" s="19">
        <v>15140</v>
      </c>
      <c r="BA109" s="19">
        <v>8942</v>
      </c>
      <c r="BB109" s="7">
        <v>5.7875719999999999E-2</v>
      </c>
      <c r="BC109" s="7">
        <v>9.4987137999999999E-2</v>
      </c>
      <c r="BD109" s="7">
        <v>6.5086690000000003E-2</v>
      </c>
      <c r="BE109" s="2">
        <v>17.278402759999999</v>
      </c>
      <c r="BF109" s="2">
        <v>10.52774108</v>
      </c>
      <c r="BG109" s="2">
        <v>15.36412436</v>
      </c>
      <c r="BH109" s="8">
        <v>-0.47146922299999999</v>
      </c>
      <c r="BI109" s="8">
        <v>2.9821262000000001E-2</v>
      </c>
      <c r="BJ109" s="8">
        <v>0.33744788199999998</v>
      </c>
      <c r="BK109" s="8">
        <v>0.186607629</v>
      </c>
      <c r="BL109" s="8">
        <v>-0.32136484999999998</v>
      </c>
      <c r="BM109" s="8">
        <v>0.17094868399999999</v>
      </c>
    </row>
    <row r="110" spans="1:65">
      <c r="A110" t="s">
        <v>236</v>
      </c>
      <c r="B110" t="s">
        <v>196</v>
      </c>
      <c r="C110">
        <v>2017</v>
      </c>
      <c r="D110" t="s">
        <v>197</v>
      </c>
      <c r="E110" t="s">
        <v>198</v>
      </c>
      <c r="F110" t="s">
        <v>199</v>
      </c>
      <c r="G110" s="28">
        <v>1149.648205</v>
      </c>
      <c r="H110" s="4">
        <v>2898242</v>
      </c>
      <c r="I110" s="4">
        <v>176872.5</v>
      </c>
      <c r="J110" s="4">
        <v>9.6180000000000003</v>
      </c>
      <c r="K110" s="4">
        <v>990.38199999999995</v>
      </c>
      <c r="L110" s="5">
        <v>99.038200000000003</v>
      </c>
      <c r="M110" s="4">
        <v>324</v>
      </c>
      <c r="N110" s="4">
        <v>8</v>
      </c>
      <c r="O110" s="4">
        <v>99992</v>
      </c>
      <c r="P110" s="5">
        <v>99.99</v>
      </c>
      <c r="Q110" s="4">
        <v>3</v>
      </c>
      <c r="R110" s="4">
        <v>11.416</v>
      </c>
      <c r="S110" s="4">
        <v>33086</v>
      </c>
      <c r="T110" s="4">
        <v>32849</v>
      </c>
      <c r="U110" s="4">
        <v>32814.5</v>
      </c>
      <c r="V110" s="4">
        <v>722888</v>
      </c>
      <c r="W110" s="2" t="s">
        <v>122</v>
      </c>
      <c r="X110" s="2">
        <v>94.102096200000005</v>
      </c>
      <c r="Y110" s="5">
        <v>98.547297670000006</v>
      </c>
      <c r="Z110" s="5">
        <v>70.636941590000006</v>
      </c>
      <c r="AA110" s="5">
        <v>46.064864389999997</v>
      </c>
      <c r="AB110" s="5">
        <v>99.9</v>
      </c>
      <c r="AC110" s="5">
        <v>79.599999999999994</v>
      </c>
      <c r="AD110" s="5">
        <v>99</v>
      </c>
      <c r="AE110" s="5">
        <v>11.9</v>
      </c>
      <c r="AF110" s="5">
        <v>99</v>
      </c>
      <c r="AG110" s="2">
        <v>0.98</v>
      </c>
      <c r="AH110" s="2">
        <v>0.98</v>
      </c>
      <c r="AI110" s="2">
        <v>0.98</v>
      </c>
      <c r="AJ110" s="2">
        <v>0.96</v>
      </c>
      <c r="AK110" s="2">
        <v>0.94</v>
      </c>
      <c r="AL110" s="2">
        <v>0.97</v>
      </c>
      <c r="AM110" s="2">
        <v>0.88</v>
      </c>
      <c r="AN110" s="2">
        <v>0.88</v>
      </c>
      <c r="AO110" s="2">
        <v>0.88</v>
      </c>
      <c r="AP110" s="6">
        <v>165855</v>
      </c>
      <c r="AQ110" s="4">
        <v>79327</v>
      </c>
      <c r="AR110" s="4">
        <v>86528</v>
      </c>
      <c r="AS110" s="4">
        <v>157582</v>
      </c>
      <c r="AT110" s="4">
        <v>75663</v>
      </c>
      <c r="AU110" s="4">
        <v>81919</v>
      </c>
      <c r="AV110" s="4">
        <v>129766</v>
      </c>
      <c r="AW110" s="4">
        <v>63405</v>
      </c>
      <c r="AX110" s="4">
        <v>66361</v>
      </c>
      <c r="AY110" s="19">
        <v>9743</v>
      </c>
      <c r="AZ110" s="19">
        <v>15123</v>
      </c>
      <c r="BA110" s="19">
        <v>9042</v>
      </c>
      <c r="BB110" s="7">
        <v>5.8744084000000002E-2</v>
      </c>
      <c r="BC110" s="7">
        <v>9.5969082999999997E-2</v>
      </c>
      <c r="BD110" s="7">
        <v>6.9679269000000002E-2</v>
      </c>
      <c r="BE110" s="2">
        <v>17.022990870000001</v>
      </c>
      <c r="BF110" s="2">
        <v>10.42002248</v>
      </c>
      <c r="BG110" s="2">
        <v>14.35147091</v>
      </c>
      <c r="BH110" s="8">
        <v>-0.480890602</v>
      </c>
      <c r="BI110" s="8">
        <v>9.8735860999999994E-2</v>
      </c>
      <c r="BJ110" s="8">
        <v>0.37376981999999997</v>
      </c>
      <c r="BK110" s="8">
        <v>0.22062314999999999</v>
      </c>
      <c r="BL110" s="8">
        <v>-0.41276237399999999</v>
      </c>
      <c r="BM110" s="8">
        <v>0.20380763700000001</v>
      </c>
    </row>
    <row r="111" spans="1:65">
      <c r="A111" t="s">
        <v>237</v>
      </c>
      <c r="B111" t="s">
        <v>196</v>
      </c>
      <c r="C111">
        <v>2018</v>
      </c>
      <c r="D111" t="s">
        <v>197</v>
      </c>
      <c r="E111" t="s">
        <v>198</v>
      </c>
      <c r="F111" t="s">
        <v>199</v>
      </c>
      <c r="G111" s="28">
        <v>1194.4938030000001</v>
      </c>
      <c r="H111" s="4">
        <v>2894231</v>
      </c>
      <c r="I111" s="4">
        <v>171681</v>
      </c>
      <c r="J111" s="4">
        <v>9.5090000000000003</v>
      </c>
      <c r="K111" s="4">
        <v>990.49099999999999</v>
      </c>
      <c r="L111" s="5">
        <v>99.049099999999996</v>
      </c>
      <c r="M111" s="4">
        <v>306</v>
      </c>
      <c r="N111" s="4">
        <v>7</v>
      </c>
      <c r="O111" s="4">
        <v>99993</v>
      </c>
      <c r="P111" s="5">
        <v>99.99</v>
      </c>
      <c r="Q111" s="4">
        <v>2</v>
      </c>
      <c r="R111" s="4">
        <v>10.898</v>
      </c>
      <c r="S111" s="4">
        <v>31542</v>
      </c>
      <c r="T111" s="4">
        <v>31319</v>
      </c>
      <c r="U111" s="4">
        <v>33392</v>
      </c>
      <c r="V111" s="4">
        <v>715474</v>
      </c>
      <c r="W111" s="2" t="s">
        <v>122</v>
      </c>
      <c r="X111" s="2">
        <v>94.436393429999995</v>
      </c>
      <c r="Y111" s="5">
        <v>98.973646029999998</v>
      </c>
      <c r="Z111" s="5">
        <v>70.653351619999995</v>
      </c>
      <c r="AA111" s="5">
        <v>48.341227230000001</v>
      </c>
      <c r="AB111" s="5">
        <v>100</v>
      </c>
      <c r="AC111" s="5">
        <v>80.7</v>
      </c>
      <c r="AD111" s="5">
        <v>99</v>
      </c>
      <c r="AE111" s="5">
        <v>11.1</v>
      </c>
      <c r="AF111" s="5">
        <v>98</v>
      </c>
      <c r="AG111" s="2">
        <v>0.98</v>
      </c>
      <c r="AH111" s="2">
        <v>0.97</v>
      </c>
      <c r="AI111" s="2">
        <v>0.98</v>
      </c>
      <c r="AJ111" s="2">
        <v>0.97</v>
      </c>
      <c r="AK111" s="2">
        <v>0.96</v>
      </c>
      <c r="AL111" s="2">
        <v>0.98</v>
      </c>
      <c r="AM111" s="2">
        <v>0.87</v>
      </c>
      <c r="AN111" s="2">
        <v>0.86</v>
      </c>
      <c r="AO111" s="2">
        <v>0.87</v>
      </c>
      <c r="AP111" s="6">
        <v>163397</v>
      </c>
      <c r="AQ111" s="4">
        <v>79145</v>
      </c>
      <c r="AR111" s="4">
        <v>84252</v>
      </c>
      <c r="AS111" s="4">
        <v>147869</v>
      </c>
      <c r="AT111" s="4">
        <v>71271</v>
      </c>
      <c r="AU111" s="4">
        <v>76598</v>
      </c>
      <c r="AV111" s="4">
        <v>124207</v>
      </c>
      <c r="AW111" s="4">
        <v>60835</v>
      </c>
      <c r="AX111" s="4">
        <v>63372</v>
      </c>
      <c r="AY111" s="19">
        <v>9723</v>
      </c>
      <c r="AZ111" s="19">
        <v>15067</v>
      </c>
      <c r="BA111" s="19">
        <v>8941</v>
      </c>
      <c r="BB111" s="7">
        <v>5.9505375999999999E-2</v>
      </c>
      <c r="BC111" s="7">
        <v>0.10189424399999999</v>
      </c>
      <c r="BD111" s="7">
        <v>7.1984671E-2</v>
      </c>
      <c r="BE111" s="2">
        <v>16.805204159999999</v>
      </c>
      <c r="BF111" s="2">
        <v>9.8140970329999995</v>
      </c>
      <c r="BG111" s="2">
        <v>13.89184655</v>
      </c>
      <c r="BH111" s="8">
        <v>-0.54584026299999999</v>
      </c>
      <c r="BI111" s="8">
        <v>8.0650173000000006E-2</v>
      </c>
      <c r="BJ111" s="8">
        <v>0.36664298200000001</v>
      </c>
      <c r="BK111" s="8">
        <v>0.25607982299999998</v>
      </c>
      <c r="BL111" s="8">
        <v>-0.414187849</v>
      </c>
      <c r="BM111" s="8">
        <v>0.188694432</v>
      </c>
    </row>
    <row r="112" spans="1:65">
      <c r="A112" t="s">
        <v>238</v>
      </c>
      <c r="B112" t="s">
        <v>196</v>
      </c>
      <c r="C112">
        <v>2019</v>
      </c>
      <c r="D112" t="s">
        <v>197</v>
      </c>
      <c r="E112" t="s">
        <v>198</v>
      </c>
      <c r="F112" t="s">
        <v>199</v>
      </c>
      <c r="G112" s="28">
        <v>1210.7409479999999</v>
      </c>
      <c r="H112" s="4">
        <v>2885010</v>
      </c>
      <c r="I112" s="4">
        <v>164897.5</v>
      </c>
      <c r="J112" s="4">
        <v>9.5619999999999994</v>
      </c>
      <c r="K112" s="4">
        <v>990.43799999999999</v>
      </c>
      <c r="L112" s="5">
        <v>99.043800000000005</v>
      </c>
      <c r="M112" s="4">
        <v>301</v>
      </c>
      <c r="N112" s="4">
        <v>7</v>
      </c>
      <c r="O112" s="4">
        <v>99993</v>
      </c>
      <c r="P112" s="5">
        <v>99.99</v>
      </c>
      <c r="Q112" s="4">
        <v>2</v>
      </c>
      <c r="R112" s="4">
        <v>10.757</v>
      </c>
      <c r="S112" s="4">
        <v>31033</v>
      </c>
      <c r="T112" s="4">
        <v>30814</v>
      </c>
      <c r="U112" s="4">
        <v>33478.5</v>
      </c>
      <c r="V112" s="4">
        <v>705813</v>
      </c>
      <c r="W112" s="2" t="s">
        <v>122</v>
      </c>
      <c r="X112" s="2">
        <v>94.758224720000001</v>
      </c>
      <c r="Y112" s="5">
        <v>99.183068879999993</v>
      </c>
      <c r="Z112" s="5">
        <v>70.665855010000001</v>
      </c>
      <c r="AA112" s="5">
        <v>50.483717439999999</v>
      </c>
      <c r="AB112" s="5">
        <v>100</v>
      </c>
      <c r="AC112" s="5">
        <v>82</v>
      </c>
      <c r="AD112" s="5">
        <v>99</v>
      </c>
      <c r="AE112" s="5">
        <v>10.3</v>
      </c>
      <c r="AF112" s="5">
        <v>97</v>
      </c>
      <c r="AG112" s="2">
        <v>0.97</v>
      </c>
      <c r="AH112" s="2">
        <v>0.96</v>
      </c>
      <c r="AI112" s="2">
        <v>0.98</v>
      </c>
      <c r="AJ112" s="2">
        <v>0.97</v>
      </c>
      <c r="AK112" s="2">
        <v>0.96</v>
      </c>
      <c r="AL112" s="2">
        <v>0.99</v>
      </c>
      <c r="AM112" s="2">
        <v>0.85</v>
      </c>
      <c r="AN112" s="2">
        <v>0.84</v>
      </c>
      <c r="AO112" s="2">
        <v>0.86</v>
      </c>
      <c r="AP112" s="6">
        <v>162886</v>
      </c>
      <c r="AQ112" s="4">
        <v>79661</v>
      </c>
      <c r="AR112" s="4">
        <v>83225</v>
      </c>
      <c r="AS112" s="4">
        <v>141055</v>
      </c>
      <c r="AT112" s="4">
        <v>68274</v>
      </c>
      <c r="AU112" s="4">
        <v>72781</v>
      </c>
      <c r="AV112" s="4">
        <v>117564</v>
      </c>
      <c r="AW112" s="4">
        <v>57530</v>
      </c>
      <c r="AX112" s="4">
        <v>60034</v>
      </c>
      <c r="AY112" s="19">
        <v>9778</v>
      </c>
      <c r="AZ112" s="19">
        <v>14934</v>
      </c>
      <c r="BA112" s="19">
        <v>9003</v>
      </c>
      <c r="BB112" s="7">
        <v>6.0029713999999998E-2</v>
      </c>
      <c r="BC112" s="7">
        <v>0.105873595</v>
      </c>
      <c r="BD112" s="7">
        <v>7.6579565000000002E-2</v>
      </c>
      <c r="BE112" s="2">
        <v>16.658416849999998</v>
      </c>
      <c r="BF112" s="2">
        <v>9.4452256600000002</v>
      </c>
      <c r="BG112" s="2">
        <v>13.0583139</v>
      </c>
      <c r="BH112" s="8">
        <v>-0.56389963600000004</v>
      </c>
      <c r="BI112" s="8">
        <v>-6.2144101E-2</v>
      </c>
      <c r="BJ112" s="8">
        <v>0.11004968</v>
      </c>
      <c r="BK112" s="8">
        <v>0.27206546100000001</v>
      </c>
      <c r="BL112" s="8">
        <v>-0.42537882900000001</v>
      </c>
      <c r="BM112" s="8">
        <v>0.14188030400000001</v>
      </c>
    </row>
    <row r="113" spans="1:65">
      <c r="A113" t="s">
        <v>239</v>
      </c>
      <c r="B113" t="s">
        <v>196</v>
      </c>
      <c r="C113">
        <v>2020</v>
      </c>
      <c r="D113" t="s">
        <v>197</v>
      </c>
      <c r="E113" t="s">
        <v>198</v>
      </c>
      <c r="F113" t="s">
        <v>199</v>
      </c>
      <c r="G113" s="28">
        <v>1119.2962050000001</v>
      </c>
      <c r="H113" s="4">
        <v>2871954</v>
      </c>
      <c r="I113" s="4">
        <v>158435</v>
      </c>
      <c r="J113" s="4">
        <v>9.4440000000000008</v>
      </c>
      <c r="K113" s="4">
        <v>990.55600000000004</v>
      </c>
      <c r="L113" s="5">
        <v>99.055599999999998</v>
      </c>
      <c r="M113" s="4">
        <v>288</v>
      </c>
      <c r="N113" s="4">
        <v>7</v>
      </c>
      <c r="O113" s="4">
        <v>99993</v>
      </c>
      <c r="P113" s="5">
        <v>99.99</v>
      </c>
      <c r="Q113" s="4">
        <v>2</v>
      </c>
      <c r="R113" s="4">
        <v>10.536</v>
      </c>
      <c r="S113" s="4">
        <v>30258</v>
      </c>
      <c r="T113" s="4">
        <v>30045</v>
      </c>
      <c r="U113" s="4">
        <v>32295.5</v>
      </c>
      <c r="V113" s="4">
        <v>695446.5</v>
      </c>
      <c r="W113" s="2">
        <v>2.91</v>
      </c>
      <c r="X113" s="2">
        <v>95.068038810000004</v>
      </c>
      <c r="Y113" s="5">
        <v>99.298793110000005</v>
      </c>
      <c r="Z113" s="5">
        <v>70.674537409999999</v>
      </c>
      <c r="AA113" s="5">
        <v>52.580949400000002</v>
      </c>
      <c r="AB113" s="5">
        <v>100</v>
      </c>
      <c r="AC113" s="5">
        <v>83.1</v>
      </c>
      <c r="AD113" s="5">
        <v>98</v>
      </c>
      <c r="AE113" s="5">
        <v>9.5</v>
      </c>
      <c r="AF113" s="5">
        <v>96</v>
      </c>
      <c r="AG113" s="2">
        <v>0.95</v>
      </c>
      <c r="AH113" s="2">
        <v>0.94</v>
      </c>
      <c r="AI113" s="2">
        <v>0.96</v>
      </c>
      <c r="AJ113" s="2">
        <v>0.98</v>
      </c>
      <c r="AK113" s="2">
        <v>0.97</v>
      </c>
      <c r="AL113" s="2">
        <v>0.99</v>
      </c>
      <c r="AM113" s="2">
        <v>0.84</v>
      </c>
      <c r="AN113" s="2">
        <v>0.83</v>
      </c>
      <c r="AO113" s="2">
        <v>0.85</v>
      </c>
      <c r="AP113" s="6">
        <v>162136</v>
      </c>
      <c r="AQ113" s="4">
        <v>79611</v>
      </c>
      <c r="AR113" s="4">
        <v>82525</v>
      </c>
      <c r="AS113" s="4">
        <v>134893</v>
      </c>
      <c r="AT113" s="4">
        <v>65631</v>
      </c>
      <c r="AU113" s="4">
        <v>69262</v>
      </c>
      <c r="AV113" s="4">
        <v>117628</v>
      </c>
      <c r="AW113" s="4">
        <v>57600</v>
      </c>
      <c r="AX113" s="4">
        <v>60028</v>
      </c>
      <c r="AY113" s="19">
        <v>9668</v>
      </c>
      <c r="AZ113" s="19">
        <v>14702</v>
      </c>
      <c r="BA113" s="19">
        <v>8832</v>
      </c>
      <c r="BB113" s="7">
        <v>5.9628952999999998E-2</v>
      </c>
      <c r="BC113" s="7">
        <v>0.108990088</v>
      </c>
      <c r="BD113" s="7">
        <v>7.5084163999999995E-2</v>
      </c>
      <c r="BE113" s="2">
        <v>16.770376500000001</v>
      </c>
      <c r="BF113" s="2">
        <v>9.175146239</v>
      </c>
      <c r="BG113" s="2">
        <v>13.318387680000001</v>
      </c>
      <c r="BH113" s="8">
        <v>-0.57292449499999998</v>
      </c>
      <c r="BI113" s="8">
        <v>-0.15488033000000001</v>
      </c>
      <c r="BJ113" s="8">
        <v>8.8576451E-2</v>
      </c>
      <c r="BK113" s="8">
        <v>0.22196723500000001</v>
      </c>
      <c r="BL113" s="8">
        <v>-0.37624919400000001</v>
      </c>
      <c r="BM113" s="8">
        <v>8.6402572999999996E-2</v>
      </c>
    </row>
    <row r="114" spans="1:65">
      <c r="A114" t="s">
        <v>240</v>
      </c>
      <c r="B114" t="s">
        <v>196</v>
      </c>
      <c r="C114">
        <v>2021</v>
      </c>
      <c r="D114" t="s">
        <v>197</v>
      </c>
      <c r="E114" t="s">
        <v>198</v>
      </c>
      <c r="F114" t="s">
        <v>199</v>
      </c>
      <c r="G114" s="28">
        <v>1276.3098299999999</v>
      </c>
      <c r="H114" s="4">
        <v>2849635</v>
      </c>
      <c r="I114" s="4">
        <v>152842</v>
      </c>
      <c r="J114" s="4">
        <v>9.4390000000000001</v>
      </c>
      <c r="K114" s="4">
        <v>990.56100000000004</v>
      </c>
      <c r="L114" s="5">
        <v>99.056100000000001</v>
      </c>
      <c r="M114" s="4">
        <v>284</v>
      </c>
      <c r="N114" s="4">
        <v>14</v>
      </c>
      <c r="O114" s="4">
        <v>99986</v>
      </c>
      <c r="P114" s="5">
        <v>99.99</v>
      </c>
      <c r="Q114" s="4">
        <v>4</v>
      </c>
      <c r="R114" s="4">
        <v>10.512</v>
      </c>
      <c r="S114" s="4">
        <v>29955</v>
      </c>
      <c r="T114" s="4">
        <v>29744</v>
      </c>
      <c r="U114" s="4">
        <v>30570.5</v>
      </c>
      <c r="V114" s="4">
        <v>682858</v>
      </c>
      <c r="W114" s="2">
        <v>2.92</v>
      </c>
      <c r="X114" s="2">
        <v>95.081513439999995</v>
      </c>
      <c r="Y114" s="5">
        <v>99.299033440000002</v>
      </c>
      <c r="Z114" s="5">
        <v>70.70579506</v>
      </c>
      <c r="AA114" s="5">
        <v>54.452479789999998</v>
      </c>
      <c r="AB114" s="5">
        <v>100</v>
      </c>
      <c r="AC114" s="5">
        <v>83.6</v>
      </c>
      <c r="AD114" s="5">
        <v>98</v>
      </c>
      <c r="AE114" s="5">
        <v>8.8000000000000007</v>
      </c>
      <c r="AF114" s="5">
        <v>94</v>
      </c>
      <c r="AG114" s="2">
        <v>0.93</v>
      </c>
      <c r="AH114" s="2">
        <v>0.91</v>
      </c>
      <c r="AI114" s="2">
        <v>0.95</v>
      </c>
      <c r="AJ114" s="2">
        <v>0.98</v>
      </c>
      <c r="AK114" s="2">
        <v>0.97</v>
      </c>
      <c r="AL114" s="2">
        <v>1</v>
      </c>
      <c r="AM114" s="2">
        <v>0.87</v>
      </c>
      <c r="AN114" s="2">
        <v>0.87</v>
      </c>
      <c r="AO114" s="2">
        <v>0.87</v>
      </c>
      <c r="AP114" s="6">
        <v>163250</v>
      </c>
      <c r="AQ114" s="4">
        <v>80492</v>
      </c>
      <c r="AR114" s="4">
        <v>82758</v>
      </c>
      <c r="AS114" s="4">
        <v>129751</v>
      </c>
      <c r="AT114" s="4">
        <v>63340</v>
      </c>
      <c r="AU114" s="4">
        <v>66411</v>
      </c>
      <c r="AV114" s="4">
        <v>111837</v>
      </c>
      <c r="AW114" s="4">
        <v>54424</v>
      </c>
      <c r="AX114" s="4">
        <v>57413</v>
      </c>
      <c r="AY114" s="19">
        <v>9738</v>
      </c>
      <c r="AZ114" s="19">
        <v>14705</v>
      </c>
      <c r="BA114" s="19">
        <v>8584</v>
      </c>
      <c r="BB114" s="7">
        <v>5.9650842000000003E-2</v>
      </c>
      <c r="BC114" s="7">
        <v>0.11333246</v>
      </c>
      <c r="BD114" s="7">
        <v>7.6754561999999998E-2</v>
      </c>
      <c r="BE114" s="2">
        <v>16.764222629999999</v>
      </c>
      <c r="BF114" s="2">
        <v>8.8235974160000001</v>
      </c>
      <c r="BG114" s="2">
        <v>13.02854147</v>
      </c>
      <c r="BH114" s="8">
        <v>-0.57653552299999999</v>
      </c>
      <c r="BI114" s="8">
        <v>-3.5360068000000001E-2</v>
      </c>
      <c r="BJ114" s="8">
        <v>0.19629402500000001</v>
      </c>
      <c r="BK114" s="8">
        <v>0.175859392</v>
      </c>
      <c r="BL114" s="8">
        <v>-0.28037235100000002</v>
      </c>
      <c r="BM114" s="8">
        <v>8.5914410999999996E-2</v>
      </c>
    </row>
    <row r="115" spans="1:65">
      <c r="A115" t="s">
        <v>241</v>
      </c>
      <c r="B115" t="s">
        <v>196</v>
      </c>
      <c r="C115">
        <v>2022</v>
      </c>
      <c r="D115" t="s">
        <v>197</v>
      </c>
      <c r="E115" t="s">
        <v>198</v>
      </c>
      <c r="F115" t="s">
        <v>199</v>
      </c>
      <c r="G115" s="28">
        <v>1399.0832049999999</v>
      </c>
      <c r="H115" s="4">
        <v>2827608</v>
      </c>
      <c r="I115" s="4">
        <v>148287</v>
      </c>
      <c r="J115" s="4">
        <v>9.9789999999999992</v>
      </c>
      <c r="K115" s="4">
        <v>990.02099999999996</v>
      </c>
      <c r="L115" s="5">
        <v>99.002099999999999</v>
      </c>
      <c r="M115" s="4">
        <v>293</v>
      </c>
      <c r="N115" s="4">
        <v>8</v>
      </c>
      <c r="O115" s="4">
        <v>99992</v>
      </c>
      <c r="P115" s="5">
        <v>99.99</v>
      </c>
      <c r="Q115" s="4">
        <v>2</v>
      </c>
      <c r="R115" s="4">
        <v>10.305</v>
      </c>
      <c r="S115" s="4">
        <v>29139</v>
      </c>
      <c r="T115" s="4">
        <v>28930</v>
      </c>
      <c r="U115" s="4">
        <v>29209</v>
      </c>
      <c r="V115" s="4">
        <v>671630.5</v>
      </c>
      <c r="W115" s="2">
        <v>2.92822535211267</v>
      </c>
      <c r="X115" s="2">
        <v>95.094563519999994</v>
      </c>
      <c r="Y115" s="5">
        <v>99.299266130000007</v>
      </c>
      <c r="Z115" s="5">
        <v>70.736067950000006</v>
      </c>
      <c r="AA115" s="5">
        <v>56.346493420000002</v>
      </c>
      <c r="AB115" s="5">
        <v>100</v>
      </c>
      <c r="AC115" s="5">
        <v>84.6</v>
      </c>
      <c r="AD115" s="5">
        <v>97</v>
      </c>
      <c r="AE115" s="5">
        <v>8.3000000000000007</v>
      </c>
      <c r="AF115" s="5">
        <v>92</v>
      </c>
      <c r="AG115" s="2">
        <v>0.92</v>
      </c>
      <c r="AH115" s="2">
        <v>0.89</v>
      </c>
      <c r="AI115" s="2">
        <v>0.94</v>
      </c>
      <c r="AJ115" s="2">
        <v>0.98</v>
      </c>
      <c r="AK115" s="2">
        <v>0.96</v>
      </c>
      <c r="AL115" s="2">
        <v>1</v>
      </c>
      <c r="AM115" s="2">
        <v>0.89</v>
      </c>
      <c r="AN115" s="2">
        <v>0.88</v>
      </c>
      <c r="AO115" s="2">
        <v>0.89</v>
      </c>
      <c r="AP115" s="6">
        <v>159944</v>
      </c>
      <c r="AQ115" s="4">
        <v>79417</v>
      </c>
      <c r="AR115" s="4">
        <v>80527</v>
      </c>
      <c r="AS115" s="4">
        <v>128074</v>
      </c>
      <c r="AT115" s="4">
        <v>62666</v>
      </c>
      <c r="AU115" s="4">
        <v>65408</v>
      </c>
      <c r="AV115" s="4">
        <v>105649</v>
      </c>
      <c r="AW115" s="4">
        <v>51615</v>
      </c>
      <c r="AX115" s="4">
        <v>54034</v>
      </c>
      <c r="AY115" s="19">
        <v>9668</v>
      </c>
      <c r="AZ115" s="19">
        <v>14732</v>
      </c>
      <c r="BA115" s="19">
        <v>8658</v>
      </c>
      <c r="BB115" s="7">
        <v>6.0446156000000001E-2</v>
      </c>
      <c r="BC115" s="7">
        <v>0.11502725</v>
      </c>
      <c r="BD115" s="7">
        <v>8.1950609999999993E-2</v>
      </c>
      <c r="BE115" s="2">
        <v>16.54364915</v>
      </c>
      <c r="BF115" s="2">
        <v>8.6935921799999996</v>
      </c>
      <c r="BG115" s="2">
        <v>12.2024717</v>
      </c>
      <c r="BH115" s="8">
        <v>-0.40787553799999998</v>
      </c>
      <c r="BI115" s="8">
        <v>6.5062842999999995E-2</v>
      </c>
      <c r="BJ115" s="8">
        <v>0.114945494</v>
      </c>
      <c r="BK115" s="8">
        <v>0.15935382200000001</v>
      </c>
      <c r="BL115" s="8">
        <v>-0.16577909900000001</v>
      </c>
      <c r="BM115" s="8">
        <v>0.139465705</v>
      </c>
    </row>
    <row r="116" spans="1:65">
      <c r="A116" t="s">
        <v>242</v>
      </c>
      <c r="B116" t="s">
        <v>196</v>
      </c>
      <c r="C116">
        <v>2023</v>
      </c>
      <c r="D116" t="s">
        <v>197</v>
      </c>
      <c r="E116" t="s">
        <v>198</v>
      </c>
      <c r="F116" t="s">
        <v>199</v>
      </c>
      <c r="G116" s="28">
        <v>1429.4386059999999</v>
      </c>
      <c r="H116" s="4">
        <v>2811655</v>
      </c>
      <c r="I116" s="4">
        <v>145074.5</v>
      </c>
      <c r="J116" s="4">
        <v>9.4870000000000001</v>
      </c>
      <c r="K116" s="4">
        <v>990.51300000000003</v>
      </c>
      <c r="L116" s="5">
        <v>99.051299999999998</v>
      </c>
      <c r="M116" s="4">
        <v>274</v>
      </c>
      <c r="N116" s="4">
        <v>7</v>
      </c>
      <c r="O116" s="4">
        <v>99993</v>
      </c>
      <c r="P116" s="5">
        <v>99.99</v>
      </c>
      <c r="Q116" s="4">
        <v>2</v>
      </c>
      <c r="R116" s="4">
        <v>10.244</v>
      </c>
      <c r="S116" s="4">
        <v>28803</v>
      </c>
      <c r="T116" s="4">
        <v>28600</v>
      </c>
      <c r="U116" s="4">
        <v>28737.280170000002</v>
      </c>
      <c r="V116" s="4">
        <v>664278</v>
      </c>
      <c r="W116" s="2">
        <v>2.9373219617167399</v>
      </c>
      <c r="X116" s="2">
        <v>95.321034969999999</v>
      </c>
      <c r="Y116" s="5">
        <v>99.500237850000005</v>
      </c>
      <c r="Z116" s="5">
        <v>70.756028369999996</v>
      </c>
      <c r="AA116" s="5">
        <v>59.033484950000002</v>
      </c>
      <c r="AB116" s="5">
        <v>100</v>
      </c>
      <c r="AC116" s="5">
        <v>85.734482760000006</v>
      </c>
      <c r="AD116" s="5" t="s">
        <v>122</v>
      </c>
      <c r="AE116" s="5">
        <v>8.1562204719999993</v>
      </c>
      <c r="AF116" s="5">
        <v>90.915824920000006</v>
      </c>
      <c r="AG116" s="2">
        <v>0.9</v>
      </c>
      <c r="AH116" s="2">
        <v>0.87</v>
      </c>
      <c r="AI116" s="2">
        <v>0.93</v>
      </c>
      <c r="AJ116" s="2">
        <v>0.97</v>
      </c>
      <c r="AK116" s="2">
        <v>0.94</v>
      </c>
      <c r="AL116" s="2">
        <v>1</v>
      </c>
      <c r="AM116" s="2">
        <v>0.91</v>
      </c>
      <c r="AN116" s="2">
        <v>0.9</v>
      </c>
      <c r="AO116" s="2">
        <v>0.92</v>
      </c>
      <c r="AP116" s="6">
        <v>156820</v>
      </c>
      <c r="AQ116" s="4">
        <v>78194</v>
      </c>
      <c r="AR116" s="4">
        <v>78626</v>
      </c>
      <c r="AS116" s="4">
        <v>125897</v>
      </c>
      <c r="AT116" s="4">
        <v>62185</v>
      </c>
      <c r="AU116" s="4">
        <v>63712</v>
      </c>
      <c r="AV116" s="4">
        <v>98947</v>
      </c>
      <c r="AW116" s="4">
        <v>48485</v>
      </c>
      <c r="AX116" s="4">
        <v>50462</v>
      </c>
      <c r="AY116" s="19">
        <v>9584</v>
      </c>
      <c r="AZ116" s="19">
        <v>14804</v>
      </c>
      <c r="BA116" s="19">
        <v>8357</v>
      </c>
      <c r="BB116" s="7">
        <v>6.1114653999999997E-2</v>
      </c>
      <c r="BC116" s="7">
        <v>0.117588187</v>
      </c>
      <c r="BD116" s="7">
        <v>8.4459356999999999E-2</v>
      </c>
      <c r="BE116" s="2">
        <v>16.362687810000001</v>
      </c>
      <c r="BF116" s="2">
        <v>8.5042556069999993</v>
      </c>
      <c r="BG116" s="2">
        <v>11.84001436</v>
      </c>
      <c r="BH116" s="8">
        <v>-0.40237394700000001</v>
      </c>
      <c r="BI116" s="8">
        <v>6.8907277000000003E-2</v>
      </c>
      <c r="BJ116" s="8">
        <v>0.111155924</v>
      </c>
      <c r="BK116" s="8">
        <v>0.158578041</v>
      </c>
      <c r="BL116" s="8">
        <v>-0.16310375299999999</v>
      </c>
      <c r="BM116" s="8">
        <v>0.138609542</v>
      </c>
    </row>
    <row r="117" spans="1:65">
      <c r="A117" t="s">
        <v>243</v>
      </c>
      <c r="B117" t="s">
        <v>196</v>
      </c>
      <c r="C117">
        <v>2024</v>
      </c>
      <c r="D117" t="s">
        <v>197</v>
      </c>
      <c r="E117" t="s">
        <v>198</v>
      </c>
      <c r="F117" t="s">
        <v>199</v>
      </c>
      <c r="G117" s="28">
        <v>1457.554212</v>
      </c>
      <c r="H117" s="4">
        <v>2791765</v>
      </c>
      <c r="I117" s="4">
        <v>141783.5</v>
      </c>
      <c r="J117" s="4">
        <v>8.3260000000000005</v>
      </c>
      <c r="K117" s="4">
        <v>991.67399999999998</v>
      </c>
      <c r="L117" s="5">
        <v>99.167400000000001</v>
      </c>
      <c r="M117" s="4">
        <v>236</v>
      </c>
      <c r="N117" s="4">
        <v>7</v>
      </c>
      <c r="O117" s="4">
        <v>99993</v>
      </c>
      <c r="P117" s="5">
        <v>99.99</v>
      </c>
      <c r="Q117" s="4">
        <v>2</v>
      </c>
      <c r="R117" s="4">
        <v>10.131</v>
      </c>
      <c r="S117" s="4">
        <v>28283</v>
      </c>
      <c r="T117" s="4">
        <v>28109</v>
      </c>
      <c r="U117" s="4">
        <v>28142.176340000002</v>
      </c>
      <c r="V117" s="4">
        <v>655080.5</v>
      </c>
      <c r="W117" s="2">
        <v>2.9473876636712402</v>
      </c>
      <c r="X117" s="2">
        <v>95.526822989999999</v>
      </c>
      <c r="Y117" s="5">
        <v>99.660597010000004</v>
      </c>
      <c r="Z117" s="5">
        <v>70.775909630000001</v>
      </c>
      <c r="AA117" s="5">
        <v>61.803430030000008</v>
      </c>
      <c r="AB117" s="5">
        <v>100</v>
      </c>
      <c r="AC117" s="5">
        <v>86.835690270000001</v>
      </c>
      <c r="AD117" s="5" t="s">
        <v>122</v>
      </c>
      <c r="AE117" s="5">
        <v>8.0279217700000007</v>
      </c>
      <c r="AF117" s="5">
        <v>89.678485780000003</v>
      </c>
      <c r="AG117" s="2">
        <v>0.88530612200000003</v>
      </c>
      <c r="AH117" s="2">
        <v>0.85206185599999995</v>
      </c>
      <c r="AI117" s="2">
        <v>0.92051020400000005</v>
      </c>
      <c r="AJ117" s="2">
        <v>0.97</v>
      </c>
      <c r="AK117" s="2">
        <v>0.93608333300000002</v>
      </c>
      <c r="AL117" s="2">
        <v>1</v>
      </c>
      <c r="AM117" s="2">
        <v>0.91836781599999995</v>
      </c>
      <c r="AN117" s="2">
        <v>0.90837209299999999</v>
      </c>
      <c r="AO117" s="2">
        <v>0.93057471300000005</v>
      </c>
      <c r="AP117" s="6">
        <v>168652</v>
      </c>
      <c r="AQ117" s="4">
        <v>80587</v>
      </c>
      <c r="AR117" s="4">
        <v>88065</v>
      </c>
      <c r="AS117" s="4">
        <v>132898</v>
      </c>
      <c r="AT117" s="4">
        <v>63521</v>
      </c>
      <c r="AU117" s="4">
        <v>69377</v>
      </c>
      <c r="AV117" s="4">
        <v>98511</v>
      </c>
      <c r="AW117" s="4">
        <v>47056</v>
      </c>
      <c r="AX117" s="4">
        <v>51455</v>
      </c>
      <c r="AY117" s="19">
        <v>9570</v>
      </c>
      <c r="AZ117" s="19">
        <v>14778</v>
      </c>
      <c r="BA117" s="19">
        <v>8302</v>
      </c>
      <c r="BB117" s="7">
        <v>5.6745836000000001E-2</v>
      </c>
      <c r="BC117" s="7">
        <v>0.11119925899999999</v>
      </c>
      <c r="BD117" s="7">
        <v>8.4279060000000003E-2</v>
      </c>
      <c r="BE117" s="2">
        <v>17.622438450000001</v>
      </c>
      <c r="BF117" s="2">
        <v>8.9928657090000002</v>
      </c>
      <c r="BG117" s="2">
        <v>11.86534348</v>
      </c>
      <c r="BH117" s="8">
        <v>-0.39580425000000002</v>
      </c>
      <c r="BI117" s="8">
        <v>6.7866415999999999E-2</v>
      </c>
      <c r="BJ117" s="8">
        <v>0.107250969</v>
      </c>
      <c r="BK117" s="8">
        <v>0.157091496</v>
      </c>
      <c r="BL117" s="8">
        <v>-0.15981531900000001</v>
      </c>
      <c r="BM117" s="8">
        <v>0.13713150199999999</v>
      </c>
    </row>
    <row r="118" spans="1:65">
      <c r="A118" t="s">
        <v>244</v>
      </c>
      <c r="B118" t="s">
        <v>196</v>
      </c>
      <c r="C118">
        <v>2025</v>
      </c>
      <c r="D118" t="s">
        <v>197</v>
      </c>
      <c r="E118" t="s">
        <v>198</v>
      </c>
      <c r="F118" t="s">
        <v>199</v>
      </c>
      <c r="G118" s="28">
        <v>1487.266903</v>
      </c>
      <c r="H118" s="4">
        <v>2771508</v>
      </c>
      <c r="I118" s="4">
        <v>138029</v>
      </c>
      <c r="J118" s="4">
        <v>8.0779999999999994</v>
      </c>
      <c r="K118" s="4">
        <v>991.92200000000003</v>
      </c>
      <c r="L118" s="5">
        <v>99.1922</v>
      </c>
      <c r="M118" s="4">
        <v>223</v>
      </c>
      <c r="N118" s="4">
        <v>7</v>
      </c>
      <c r="O118" s="4">
        <v>99993</v>
      </c>
      <c r="P118" s="5">
        <v>99.99</v>
      </c>
      <c r="Q118" s="4">
        <v>2</v>
      </c>
      <c r="R118" s="4">
        <v>9.8979999999999997</v>
      </c>
      <c r="S118" s="4">
        <v>27433</v>
      </c>
      <c r="T118" s="4">
        <v>27269</v>
      </c>
      <c r="U118" s="4">
        <v>27404.766869999999</v>
      </c>
      <c r="V118" s="4">
        <v>645151.5</v>
      </c>
      <c r="W118" s="2">
        <v>2.9574592144957501</v>
      </c>
      <c r="X118" s="2">
        <v>95.710659730000003</v>
      </c>
      <c r="Y118" s="5">
        <v>99.775883500000006</v>
      </c>
      <c r="Z118" s="5">
        <v>70.796371390000004</v>
      </c>
      <c r="AA118" s="5">
        <v>64.671962600000001</v>
      </c>
      <c r="AB118" s="5">
        <v>100</v>
      </c>
      <c r="AC118" s="5">
        <v>87.936055609999997</v>
      </c>
      <c r="AD118" s="5" t="s">
        <v>122</v>
      </c>
      <c r="AE118" s="5">
        <v>7.916829861000001</v>
      </c>
      <c r="AF118" s="5">
        <v>88.409334770000001</v>
      </c>
      <c r="AG118" s="2">
        <v>0.86984632699999997</v>
      </c>
      <c r="AH118" s="2">
        <v>0.83290144399999999</v>
      </c>
      <c r="AI118" s="2">
        <v>0.90933449700000002</v>
      </c>
      <c r="AJ118" s="2">
        <v>0.97</v>
      </c>
      <c r="AK118" s="2">
        <v>0.93141916800000002</v>
      </c>
      <c r="AL118" s="2">
        <v>1</v>
      </c>
      <c r="AM118" s="2">
        <v>0.93314118099999999</v>
      </c>
      <c r="AN118" s="2">
        <v>0.92315954600000005</v>
      </c>
      <c r="AO118" s="2">
        <v>0.94584797799999998</v>
      </c>
      <c r="AP118" s="6">
        <v>169249</v>
      </c>
      <c r="AQ118" s="4">
        <v>80681</v>
      </c>
      <c r="AR118" s="4">
        <v>88577.14731</v>
      </c>
      <c r="AS118" s="4">
        <v>132129.47070000001</v>
      </c>
      <c r="AT118" s="4">
        <v>63078.788740000004</v>
      </c>
      <c r="AU118" s="4">
        <v>69052.520659999995</v>
      </c>
      <c r="AV118" s="4">
        <v>96914.48229</v>
      </c>
      <c r="AW118" s="4">
        <v>46199.291250000002</v>
      </c>
      <c r="AX118" s="4">
        <v>50719.695930000002</v>
      </c>
      <c r="AY118" s="19">
        <v>9550</v>
      </c>
      <c r="AZ118" s="19">
        <v>14763</v>
      </c>
      <c r="BA118" s="19">
        <v>8238</v>
      </c>
      <c r="BB118" s="7">
        <v>5.6425557000000001E-2</v>
      </c>
      <c r="BC118" s="7">
        <v>0.111729333</v>
      </c>
      <c r="BD118" s="7">
        <v>8.5000792000000006E-2</v>
      </c>
      <c r="BE118" s="2">
        <v>17.722465620000001</v>
      </c>
      <c r="BF118" s="2">
        <v>8.9502011219999993</v>
      </c>
      <c r="BG118" s="2">
        <v>11.76459633</v>
      </c>
      <c r="BH118" s="8">
        <v>-0.38492471299999997</v>
      </c>
      <c r="BI118" s="8">
        <v>6.7328545000000004E-2</v>
      </c>
      <c r="BJ118" s="8">
        <v>0.10345708100000001</v>
      </c>
      <c r="BK118" s="8">
        <v>0.15506735799999999</v>
      </c>
      <c r="BL118" s="8">
        <v>-0.15654364500000001</v>
      </c>
      <c r="BM118" s="8">
        <v>0.13588241000000001</v>
      </c>
    </row>
    <row r="119" spans="1:65">
      <c r="A119" t="s">
        <v>245</v>
      </c>
      <c r="B119" t="s">
        <v>196</v>
      </c>
      <c r="C119">
        <v>2026</v>
      </c>
      <c r="D119" t="s">
        <v>197</v>
      </c>
      <c r="E119" t="s">
        <v>198</v>
      </c>
      <c r="F119" t="s">
        <v>199</v>
      </c>
      <c r="G119" s="28">
        <v>1536.1610780000001</v>
      </c>
      <c r="H119" s="4">
        <v>2751025</v>
      </c>
      <c r="I119" s="4">
        <v>134284</v>
      </c>
      <c r="J119" s="4">
        <v>7.8280000000000003</v>
      </c>
      <c r="K119" s="4">
        <v>992.17200000000003</v>
      </c>
      <c r="L119" s="5">
        <v>99.217200000000005</v>
      </c>
      <c r="M119" s="4">
        <v>209</v>
      </c>
      <c r="N119" s="4">
        <v>7</v>
      </c>
      <c r="O119" s="4">
        <v>99993</v>
      </c>
      <c r="P119" s="5">
        <v>99.99</v>
      </c>
      <c r="Q119" s="4">
        <v>2</v>
      </c>
      <c r="R119" s="4">
        <v>9.6709999999999994</v>
      </c>
      <c r="S119" s="4">
        <v>26604</v>
      </c>
      <c r="T119" s="4">
        <v>26450</v>
      </c>
      <c r="U119" s="4">
        <v>26576.129379999998</v>
      </c>
      <c r="V119" s="4">
        <v>635972.5</v>
      </c>
      <c r="W119" s="2">
        <v>2.96228253721819</v>
      </c>
      <c r="X119" s="2">
        <v>95.870994420000002</v>
      </c>
      <c r="Y119" s="5">
        <v>99.875276479999997</v>
      </c>
      <c r="Z119" s="5">
        <v>70.818164300000007</v>
      </c>
      <c r="AA119" s="5">
        <v>67.701261639999998</v>
      </c>
      <c r="AB119" s="5">
        <v>100</v>
      </c>
      <c r="AC119" s="5">
        <v>88.997017639999996</v>
      </c>
      <c r="AD119" s="5" t="s">
        <v>122</v>
      </c>
      <c r="AE119" s="5">
        <v>7.8252417419999993</v>
      </c>
      <c r="AF119" s="5">
        <v>87.104360549999996</v>
      </c>
      <c r="AG119" s="2">
        <v>0.85516814200000002</v>
      </c>
      <c r="AH119" s="2">
        <v>0.81392218000000005</v>
      </c>
      <c r="AI119" s="2">
        <v>0.89973618700000002</v>
      </c>
      <c r="AJ119" s="2">
        <v>0.968020408</v>
      </c>
      <c r="AK119" s="2">
        <v>0.92400990500000002</v>
      </c>
      <c r="AL119" s="2">
        <v>1</v>
      </c>
      <c r="AM119" s="2">
        <v>0.95383496000000001</v>
      </c>
      <c r="AN119" s="2">
        <v>0.94388270799999996</v>
      </c>
      <c r="AO119" s="2">
        <v>0.96717918199999997</v>
      </c>
      <c r="AP119" s="6">
        <v>169992</v>
      </c>
      <c r="AQ119" s="4">
        <v>80789</v>
      </c>
      <c r="AR119" s="4">
        <v>89226.746759999995</v>
      </c>
      <c r="AS119" s="4">
        <v>131858.7794</v>
      </c>
      <c r="AT119" s="4">
        <v>62833.492469999997</v>
      </c>
      <c r="AU119" s="4">
        <v>69031.636079999997</v>
      </c>
      <c r="AV119" s="4">
        <v>95207.881949999995</v>
      </c>
      <c r="AW119" s="4">
        <v>45284.87343</v>
      </c>
      <c r="AX119" s="4">
        <v>49933.205710000002</v>
      </c>
      <c r="AY119" s="19">
        <v>9538</v>
      </c>
      <c r="AZ119" s="19">
        <v>14769</v>
      </c>
      <c r="BA119" s="19">
        <v>8182</v>
      </c>
      <c r="BB119" s="7">
        <v>5.6110511000000002E-2</v>
      </c>
      <c r="BC119" s="7">
        <v>0.112004954</v>
      </c>
      <c r="BD119" s="7">
        <v>8.5942318000000004E-2</v>
      </c>
      <c r="BE119" s="2">
        <v>17.821972890000001</v>
      </c>
      <c r="BF119" s="2">
        <v>8.928176551</v>
      </c>
      <c r="BG119" s="2">
        <v>11.635711329999999</v>
      </c>
      <c r="BH119" s="8">
        <v>-0.37270766799999999</v>
      </c>
      <c r="BI119" s="8">
        <v>6.0314842E-2</v>
      </c>
      <c r="BJ119" s="8">
        <v>0.103147198</v>
      </c>
      <c r="BK119" s="8">
        <v>0.152844537</v>
      </c>
      <c r="BL119" s="8">
        <v>-0.15324584399999999</v>
      </c>
      <c r="BM119" s="8">
        <v>0.13569093199999999</v>
      </c>
    </row>
    <row r="120" spans="1:65">
      <c r="A120" t="s">
        <v>246</v>
      </c>
      <c r="B120" t="s">
        <v>196</v>
      </c>
      <c r="C120">
        <v>2027</v>
      </c>
      <c r="D120" t="s">
        <v>197</v>
      </c>
      <c r="E120" t="s">
        <v>198</v>
      </c>
      <c r="F120" t="s">
        <v>199</v>
      </c>
      <c r="G120" s="28">
        <v>1567.436663</v>
      </c>
      <c r="H120" s="4">
        <v>2731225</v>
      </c>
      <c r="I120" s="4">
        <v>130607.5</v>
      </c>
      <c r="J120" s="4">
        <v>7.5780000000000003</v>
      </c>
      <c r="K120" s="4">
        <v>992.42200000000003</v>
      </c>
      <c r="L120" s="5">
        <v>99.242199999999997</v>
      </c>
      <c r="M120" s="4">
        <v>197</v>
      </c>
      <c r="N120" s="4">
        <v>6.6499999999999995</v>
      </c>
      <c r="O120" s="4">
        <v>99993</v>
      </c>
      <c r="P120" s="5">
        <v>99.99</v>
      </c>
      <c r="Q120" s="4">
        <v>1.9</v>
      </c>
      <c r="R120" s="4">
        <v>9.4700000000000006</v>
      </c>
      <c r="S120" s="4">
        <v>25865</v>
      </c>
      <c r="T120" s="4">
        <v>25720</v>
      </c>
      <c r="U120" s="4">
        <v>25791.712899999999</v>
      </c>
      <c r="V120" s="4">
        <v>628108.5</v>
      </c>
      <c r="W120" s="2">
        <v>2.9665720174110199</v>
      </c>
      <c r="X120" s="2">
        <v>96.005950659999996</v>
      </c>
      <c r="Y120" s="5">
        <v>99.971914839999997</v>
      </c>
      <c r="Z120" s="5">
        <v>70.842150759999996</v>
      </c>
      <c r="AA120" s="5">
        <v>70.945986289999993</v>
      </c>
      <c r="AB120" s="5">
        <v>100</v>
      </c>
      <c r="AC120" s="5">
        <v>90.049598829999994</v>
      </c>
      <c r="AD120" s="5" t="s">
        <v>122</v>
      </c>
      <c r="AE120" s="5">
        <v>7.7562660149999987</v>
      </c>
      <c r="AF120" s="5">
        <v>85.759136609999999</v>
      </c>
      <c r="AG120" s="2">
        <v>0.84140603000000003</v>
      </c>
      <c r="AH120" s="2">
        <v>0.79673539599999998</v>
      </c>
      <c r="AI120" s="2">
        <v>0.89021530900000001</v>
      </c>
      <c r="AJ120" s="2">
        <v>0.96565377799999996</v>
      </c>
      <c r="AK120" s="2">
        <v>0.91524798699999999</v>
      </c>
      <c r="AL120" s="2">
        <v>1</v>
      </c>
      <c r="AM120" s="2">
        <v>0.97221765400000004</v>
      </c>
      <c r="AN120" s="2">
        <v>0.95991411299999996</v>
      </c>
      <c r="AO120" s="2">
        <v>0.988786006</v>
      </c>
      <c r="AP120" s="6">
        <v>170694</v>
      </c>
      <c r="AQ120" s="4">
        <v>80819</v>
      </c>
      <c r="AR120" s="4">
        <v>89924.184139999998</v>
      </c>
      <c r="AS120" s="4">
        <v>132072.98139999999</v>
      </c>
      <c r="AT120" s="4">
        <v>62783.246760000002</v>
      </c>
      <c r="AU120" s="4">
        <v>69304.040949999995</v>
      </c>
      <c r="AV120" s="4">
        <v>93792.229609999995</v>
      </c>
      <c r="AW120" s="4">
        <v>44524.42916</v>
      </c>
      <c r="AX120" s="4">
        <v>49282.673410000003</v>
      </c>
      <c r="AY120" s="19">
        <v>9519</v>
      </c>
      <c r="AZ120" s="19">
        <v>14775</v>
      </c>
      <c r="BA120" s="19">
        <v>8144</v>
      </c>
      <c r="BB120" s="7">
        <v>5.5765163999999999E-2</v>
      </c>
      <c r="BC120" s="7">
        <v>0.111871843</v>
      </c>
      <c r="BD120" s="7">
        <v>8.6831326E-2</v>
      </c>
      <c r="BE120" s="2">
        <v>17.932342290000001</v>
      </c>
      <c r="BF120" s="2">
        <v>8.9387997390000002</v>
      </c>
      <c r="BG120" s="2">
        <v>11.51658104</v>
      </c>
      <c r="BH120" s="8">
        <v>-0.35968285500000002</v>
      </c>
      <c r="BI120" s="8">
        <v>5.6124684000000001E-2</v>
      </c>
      <c r="BJ120" s="8">
        <v>0.103995579</v>
      </c>
      <c r="BK120" s="8">
        <v>0.151257962</v>
      </c>
      <c r="BL120" s="8">
        <v>-0.15021821099999999</v>
      </c>
      <c r="BM120" s="8">
        <v>0.13827109600000001</v>
      </c>
    </row>
    <row r="121" spans="1:65">
      <c r="A121" t="s">
        <v>247</v>
      </c>
      <c r="B121" t="s">
        <v>196</v>
      </c>
      <c r="C121">
        <v>2028</v>
      </c>
      <c r="D121" t="s">
        <v>197</v>
      </c>
      <c r="E121" t="s">
        <v>198</v>
      </c>
      <c r="F121" t="s">
        <v>199</v>
      </c>
      <c r="G121" s="28">
        <v>1586.297828</v>
      </c>
      <c r="H121" s="4">
        <v>2711660</v>
      </c>
      <c r="I121" s="4">
        <v>127025</v>
      </c>
      <c r="J121" s="4">
        <v>7.3440000000000003</v>
      </c>
      <c r="K121" s="4">
        <v>992.65599999999995</v>
      </c>
      <c r="L121" s="5">
        <v>99.265600000000006</v>
      </c>
      <c r="M121" s="4">
        <v>185</v>
      </c>
      <c r="N121" s="4">
        <v>6.5377812499999992</v>
      </c>
      <c r="O121" s="4">
        <v>99993</v>
      </c>
      <c r="P121" s="5">
        <v>99.99</v>
      </c>
      <c r="Q121" s="4">
        <v>1.8904999999999998</v>
      </c>
      <c r="R121" s="4">
        <v>9.2620000000000005</v>
      </c>
      <c r="S121" s="4">
        <v>25115</v>
      </c>
      <c r="T121" s="4">
        <v>24979</v>
      </c>
      <c r="U121" s="4">
        <v>25119.75189</v>
      </c>
      <c r="V121" s="4">
        <v>621453</v>
      </c>
      <c r="W121" s="2">
        <v>2.9704569009345199</v>
      </c>
      <c r="X121" s="2">
        <v>96.161521519999994</v>
      </c>
      <c r="Y121" s="5">
        <v>100</v>
      </c>
      <c r="Z121" s="5">
        <v>70.86492054</v>
      </c>
      <c r="AA121" s="5">
        <v>74.52754367</v>
      </c>
      <c r="AB121" s="5">
        <v>100</v>
      </c>
      <c r="AC121" s="5">
        <v>91.207461240000001</v>
      </c>
      <c r="AD121" s="5" t="s">
        <v>122</v>
      </c>
      <c r="AE121" s="5">
        <v>7.7102689779999993</v>
      </c>
      <c r="AF121" s="5">
        <v>84.50607042</v>
      </c>
      <c r="AG121" s="2">
        <v>0.82703006499999998</v>
      </c>
      <c r="AH121" s="2">
        <v>0.78003714599999996</v>
      </c>
      <c r="AI121" s="2">
        <v>0.88078571400000005</v>
      </c>
      <c r="AJ121" s="2">
        <v>0.96282653600000001</v>
      </c>
      <c r="AK121" s="2">
        <v>0.90671482199999998</v>
      </c>
      <c r="AL121" s="2">
        <v>1</v>
      </c>
      <c r="AM121" s="2">
        <v>0.99018022800000005</v>
      </c>
      <c r="AN121" s="2">
        <v>0.97734835900000006</v>
      </c>
      <c r="AO121" s="2">
        <v>1</v>
      </c>
      <c r="AP121" s="6">
        <v>171841</v>
      </c>
      <c r="AQ121" s="4">
        <v>80962</v>
      </c>
      <c r="AR121" s="4">
        <v>90973.563999999998</v>
      </c>
      <c r="AS121" s="4">
        <v>132485.3659</v>
      </c>
      <c r="AT121" s="4">
        <v>62794.993369999997</v>
      </c>
      <c r="AU121" s="4">
        <v>69716.851890000005</v>
      </c>
      <c r="AV121" s="4">
        <v>92739.618669999996</v>
      </c>
      <c r="AW121" s="4">
        <v>43912.778250000003</v>
      </c>
      <c r="AX121" s="4">
        <v>48849.320189999999</v>
      </c>
      <c r="AY121" s="19">
        <v>9504</v>
      </c>
      <c r="AZ121" s="19">
        <v>14780</v>
      </c>
      <c r="BA121" s="19">
        <v>8096</v>
      </c>
      <c r="BB121" s="7">
        <v>5.5307367000000003E-2</v>
      </c>
      <c r="BC121" s="7">
        <v>0.11155636100000001</v>
      </c>
      <c r="BD121" s="7">
        <v>8.7295638999999994E-2</v>
      </c>
      <c r="BE121" s="2">
        <v>18.080773870000002</v>
      </c>
      <c r="BF121" s="2">
        <v>8.9640787100000008</v>
      </c>
      <c r="BG121" s="2">
        <v>11.455325999999999</v>
      </c>
      <c r="BH121" s="8">
        <v>-0.346154081</v>
      </c>
      <c r="BI121" s="8">
        <v>4.8864300999999999E-2</v>
      </c>
      <c r="BJ121" s="8">
        <v>0.101550616</v>
      </c>
      <c r="BK121" s="8">
        <v>0.15055263299999999</v>
      </c>
      <c r="BL121" s="8">
        <v>-0.14789374</v>
      </c>
      <c r="BM121" s="8">
        <v>0.141079866</v>
      </c>
    </row>
    <row r="122" spans="1:65">
      <c r="A122" t="s">
        <v>248</v>
      </c>
      <c r="B122" t="s">
        <v>196</v>
      </c>
      <c r="C122">
        <v>2029</v>
      </c>
      <c r="D122" t="s">
        <v>197</v>
      </c>
      <c r="E122" t="s">
        <v>198</v>
      </c>
      <c r="F122" t="s">
        <v>199</v>
      </c>
      <c r="G122" s="28">
        <v>1603.705042</v>
      </c>
      <c r="H122" s="4">
        <v>2691910</v>
      </c>
      <c r="I122" s="4">
        <v>123488.5</v>
      </c>
      <c r="J122" s="4">
        <v>7.12</v>
      </c>
      <c r="K122" s="4">
        <v>992.88</v>
      </c>
      <c r="L122" s="5">
        <v>99.287999999999997</v>
      </c>
      <c r="M122" s="4">
        <v>175</v>
      </c>
      <c r="N122" s="4">
        <v>6.4946114631835927</v>
      </c>
      <c r="O122" s="4">
        <v>99994</v>
      </c>
      <c r="P122" s="5">
        <v>99.99</v>
      </c>
      <c r="Q122" s="4">
        <v>1.8801495124999998</v>
      </c>
      <c r="R122" s="4">
        <v>9.0540000000000003</v>
      </c>
      <c r="S122" s="4">
        <v>24373</v>
      </c>
      <c r="T122" s="4">
        <v>24245</v>
      </c>
      <c r="U122" s="4">
        <v>24533.626049999999</v>
      </c>
      <c r="V122" s="4">
        <v>615413.5</v>
      </c>
      <c r="W122" s="2">
        <v>2.9738077732646402</v>
      </c>
      <c r="X122" s="2">
        <v>96.34134306</v>
      </c>
      <c r="Y122" s="5">
        <v>100</v>
      </c>
      <c r="Z122" s="5">
        <v>70.886435090000006</v>
      </c>
      <c r="AA122" s="5">
        <v>78.535450620000006</v>
      </c>
      <c r="AB122" s="5">
        <v>100</v>
      </c>
      <c r="AC122" s="5">
        <v>92.394714530000002</v>
      </c>
      <c r="AD122" s="5" t="s">
        <v>122</v>
      </c>
      <c r="AE122" s="5">
        <v>7.6828775030000003</v>
      </c>
      <c r="AF122" s="5">
        <v>83.358819440000005</v>
      </c>
      <c r="AG122" s="2">
        <v>0.813619325</v>
      </c>
      <c r="AH122" s="2">
        <v>0.76390510700000003</v>
      </c>
      <c r="AI122" s="2">
        <v>0.87146372699999997</v>
      </c>
      <c r="AJ122" s="2">
        <v>0.96140245300000005</v>
      </c>
      <c r="AK122" s="2">
        <v>0.90029351099999999</v>
      </c>
      <c r="AL122" s="2">
        <v>1</v>
      </c>
      <c r="AM122" s="2">
        <v>1</v>
      </c>
      <c r="AN122" s="2">
        <v>0.99414753499999997</v>
      </c>
      <c r="AO122" s="2">
        <v>1</v>
      </c>
      <c r="AP122" s="6">
        <v>173487</v>
      </c>
      <c r="AQ122" s="4">
        <v>81248</v>
      </c>
      <c r="AR122" s="4">
        <v>92402.228690000004</v>
      </c>
      <c r="AS122" s="4">
        <v>133178.68030000001</v>
      </c>
      <c r="AT122" s="4">
        <v>62856.591070000002</v>
      </c>
      <c r="AU122" s="4">
        <v>70373.932769999999</v>
      </c>
      <c r="AV122" s="4">
        <v>92157.822180000003</v>
      </c>
      <c r="AW122" s="4">
        <v>43498.672930000001</v>
      </c>
      <c r="AX122" s="4">
        <v>48693.206059999997</v>
      </c>
      <c r="AY122" s="19">
        <v>9496</v>
      </c>
      <c r="AZ122" s="19">
        <v>14777</v>
      </c>
      <c r="BA122" s="19">
        <v>8070</v>
      </c>
      <c r="BB122" s="7">
        <v>5.4736946000000002E-2</v>
      </c>
      <c r="BC122" s="7">
        <v>0.110957308</v>
      </c>
      <c r="BD122" s="7">
        <v>8.7572134999999995E-2</v>
      </c>
      <c r="BE122" s="2">
        <v>18.269196000000001</v>
      </c>
      <c r="BF122" s="2">
        <v>9.0124753200000001</v>
      </c>
      <c r="BG122" s="2">
        <v>11.419157419999999</v>
      </c>
      <c r="BH122" s="8">
        <v>-0.34091593100000001</v>
      </c>
      <c r="BI122" s="8">
        <v>4.8256018999999997E-2</v>
      </c>
      <c r="BJ122" s="8">
        <v>0.10095891899999999</v>
      </c>
      <c r="BK122" s="8">
        <v>0.150275463</v>
      </c>
      <c r="BL122" s="8">
        <v>-0.147361881</v>
      </c>
      <c r="BM122" s="8">
        <v>0.14113429399999999</v>
      </c>
    </row>
    <row r="123" spans="1:65">
      <c r="A123" t="s">
        <v>249</v>
      </c>
      <c r="B123" t="s">
        <v>196</v>
      </c>
      <c r="C123">
        <v>2030</v>
      </c>
      <c r="D123" t="s">
        <v>197</v>
      </c>
      <c r="E123" t="s">
        <v>198</v>
      </c>
      <c r="F123" t="s">
        <v>199</v>
      </c>
      <c r="G123" s="28">
        <v>1619.7855979999999</v>
      </c>
      <c r="H123" s="4">
        <v>2671885</v>
      </c>
      <c r="I123" s="4">
        <v>120030</v>
      </c>
      <c r="J123" s="4">
        <v>6.91</v>
      </c>
      <c r="K123" s="4">
        <v>993.09</v>
      </c>
      <c r="L123" s="5">
        <v>99.308999999999997</v>
      </c>
      <c r="M123" s="4">
        <v>164</v>
      </c>
      <c r="N123" s="4">
        <v>6.4477214319754586</v>
      </c>
      <c r="O123" s="4">
        <v>99994</v>
      </c>
      <c r="P123" s="5">
        <v>99.99</v>
      </c>
      <c r="Q123" s="4">
        <v>1.8688826707176993</v>
      </c>
      <c r="R123" s="4">
        <v>8.8390000000000004</v>
      </c>
      <c r="S123" s="4">
        <v>23617</v>
      </c>
      <c r="T123" s="4">
        <v>23497</v>
      </c>
      <c r="U123" s="4">
        <v>23935.501260000001</v>
      </c>
      <c r="V123" s="4">
        <v>609228.5</v>
      </c>
      <c r="W123" s="2">
        <v>2.9764734669651198</v>
      </c>
      <c r="X123" s="2">
        <v>96.513214619999999</v>
      </c>
      <c r="Y123" s="5">
        <v>100</v>
      </c>
      <c r="Z123" s="5">
        <v>70.908209600000006</v>
      </c>
      <c r="AA123" s="5">
        <v>82.859537939999996</v>
      </c>
      <c r="AB123" s="5">
        <v>100</v>
      </c>
      <c r="AC123" s="5">
        <v>93.590985840000002</v>
      </c>
      <c r="AD123" s="5" t="s">
        <v>122</v>
      </c>
      <c r="AE123" s="5">
        <v>7.6605838679999998</v>
      </c>
      <c r="AF123" s="5">
        <v>82.204009389999996</v>
      </c>
      <c r="AG123" s="2">
        <v>0.80044291899999997</v>
      </c>
      <c r="AH123" s="2">
        <v>0.74809794699999999</v>
      </c>
      <c r="AI123" s="2">
        <v>0.86217708900000001</v>
      </c>
      <c r="AJ123" s="2">
        <v>0.95969818500000004</v>
      </c>
      <c r="AK123" s="2">
        <v>0.89340922099999998</v>
      </c>
      <c r="AL123" s="2">
        <v>1</v>
      </c>
      <c r="AM123" s="2">
        <v>1</v>
      </c>
      <c r="AN123" s="2">
        <v>1</v>
      </c>
      <c r="AO123" s="2">
        <v>1</v>
      </c>
      <c r="AP123" s="6">
        <v>173984</v>
      </c>
      <c r="AQ123" s="4">
        <v>81315</v>
      </c>
      <c r="AR123" s="4">
        <v>92857.312550000002</v>
      </c>
      <c r="AS123" s="4">
        <v>133206.8077</v>
      </c>
      <c r="AT123" s="4">
        <v>62790.845130000002</v>
      </c>
      <c r="AU123" s="4">
        <v>70475.058619999996</v>
      </c>
      <c r="AV123" s="4">
        <v>91563.477350000001</v>
      </c>
      <c r="AW123" s="4">
        <v>43169.832820000003</v>
      </c>
      <c r="AX123" s="4">
        <v>48431.850310000002</v>
      </c>
      <c r="AY123" s="19">
        <v>9489</v>
      </c>
      <c r="AZ123" s="19">
        <v>14777</v>
      </c>
      <c r="BA123" s="19">
        <v>8048</v>
      </c>
      <c r="BB123" s="7">
        <v>5.4538184000000003E-2</v>
      </c>
      <c r="BC123" s="7">
        <v>0.11093312</v>
      </c>
      <c r="BD123" s="7">
        <v>8.7894319999999998E-2</v>
      </c>
      <c r="BE123" s="2">
        <v>18.33577738</v>
      </c>
      <c r="BF123" s="2">
        <v>9.0144404369999993</v>
      </c>
      <c r="BG123" s="2">
        <v>11.37729942</v>
      </c>
      <c r="BH123" s="8">
        <v>-0.33570883000000001</v>
      </c>
      <c r="BI123" s="8">
        <v>4.7532911999999997E-2</v>
      </c>
      <c r="BJ123" s="8">
        <v>0.100495841</v>
      </c>
      <c r="BK123" s="8">
        <v>0.15001320000000001</v>
      </c>
      <c r="BL123" s="8">
        <v>-0.14688779599999999</v>
      </c>
      <c r="BM123" s="8">
        <v>0.14121998599999999</v>
      </c>
    </row>
    <row r="124" spans="1:65">
      <c r="A124" t="s">
        <v>250</v>
      </c>
      <c r="B124" t="s">
        <v>196</v>
      </c>
      <c r="C124">
        <v>2031</v>
      </c>
      <c r="D124" t="s">
        <v>197</v>
      </c>
      <c r="E124" t="s">
        <v>198</v>
      </c>
      <c r="F124" t="s">
        <v>199</v>
      </c>
      <c r="G124" s="28">
        <v>1634.2182379999999</v>
      </c>
      <c r="H124" s="4">
        <v>2651874</v>
      </c>
      <c r="I124" s="4">
        <v>116660.5</v>
      </c>
      <c r="J124" s="4">
        <v>6.6989999999999998</v>
      </c>
      <c r="K124" s="4">
        <v>993.30100000000004</v>
      </c>
      <c r="L124" s="5">
        <v>99.330100000000002</v>
      </c>
      <c r="M124" s="4">
        <v>154</v>
      </c>
      <c r="N124" s="4">
        <v>6.3968508839829932</v>
      </c>
      <c r="O124" s="4">
        <v>99994</v>
      </c>
      <c r="P124" s="5">
        <v>99.99</v>
      </c>
      <c r="Q124" s="4">
        <v>1.8566305254913755</v>
      </c>
      <c r="R124" s="4">
        <v>8.6319999999999997</v>
      </c>
      <c r="S124" s="4">
        <v>22890</v>
      </c>
      <c r="T124" s="4">
        <v>22777</v>
      </c>
      <c r="U124" s="4">
        <v>23339.190610000001</v>
      </c>
      <c r="V124" s="4">
        <v>602567</v>
      </c>
      <c r="W124" s="2">
        <v>2.97838711695535</v>
      </c>
      <c r="X124" s="2">
        <v>96.679310770000001</v>
      </c>
      <c r="Y124" s="5">
        <v>100</v>
      </c>
      <c r="Z124" s="5">
        <v>70.930300819999999</v>
      </c>
      <c r="AA124" s="5">
        <v>87.564507039999995</v>
      </c>
      <c r="AB124" s="5">
        <v>100</v>
      </c>
      <c r="AC124" s="5">
        <v>94.804455340000004</v>
      </c>
      <c r="AD124" s="5" t="s">
        <v>122</v>
      </c>
      <c r="AE124" s="5">
        <v>7.6430573969999998</v>
      </c>
      <c r="AF124" s="5">
        <v>81.06209312</v>
      </c>
      <c r="AG124" s="2">
        <v>0.78766975100000003</v>
      </c>
      <c r="AH124" s="2">
        <v>0.73286413500000003</v>
      </c>
      <c r="AI124" s="2">
        <v>0.85323471699999998</v>
      </c>
      <c r="AJ124" s="2">
        <v>0.957659704</v>
      </c>
      <c r="AK124" s="2">
        <v>0.88611745799999997</v>
      </c>
      <c r="AL124" s="2">
        <v>1</v>
      </c>
      <c r="AM124" s="2">
        <v>1</v>
      </c>
      <c r="AN124" s="2">
        <v>1</v>
      </c>
      <c r="AO124" s="2">
        <v>1</v>
      </c>
      <c r="AP124" s="6">
        <v>174471</v>
      </c>
      <c r="AQ124" s="4">
        <v>81379</v>
      </c>
      <c r="AR124" s="4">
        <v>93306.011400000003</v>
      </c>
      <c r="AS124" s="4">
        <v>133315.4198</v>
      </c>
      <c r="AT124" s="4">
        <v>62762.182209999999</v>
      </c>
      <c r="AU124" s="4">
        <v>70620.242960000003</v>
      </c>
      <c r="AV124" s="4">
        <v>91057.921719999998</v>
      </c>
      <c r="AW124" s="4">
        <v>42886.752249999998</v>
      </c>
      <c r="AX124" s="4">
        <v>48213.385679999999</v>
      </c>
      <c r="AY124" s="19">
        <v>9483</v>
      </c>
      <c r="AZ124" s="19">
        <v>14778</v>
      </c>
      <c r="BA124" s="19">
        <v>8029</v>
      </c>
      <c r="BB124" s="7">
        <v>5.4351178999999999E-2</v>
      </c>
      <c r="BC124" s="7">
        <v>0.110853486</v>
      </c>
      <c r="BD124" s="7">
        <v>8.8178572999999996E-2</v>
      </c>
      <c r="BE124" s="2">
        <v>18.398864799999998</v>
      </c>
      <c r="BF124" s="2">
        <v>9.0209161190000007</v>
      </c>
      <c r="BG124" s="2">
        <v>11.34062359</v>
      </c>
      <c r="BH124" s="8">
        <v>-0.330611724</v>
      </c>
      <c r="BI124" s="8">
        <v>4.6820843000000001E-2</v>
      </c>
      <c r="BJ124" s="8">
        <v>0.100179358</v>
      </c>
      <c r="BK124" s="8">
        <v>0.14978788800000001</v>
      </c>
      <c r="BL124" s="8">
        <v>-0.14649173500000001</v>
      </c>
      <c r="BM124" s="8">
        <v>0.14136033200000001</v>
      </c>
    </row>
    <row r="125" spans="1:65">
      <c r="A125" t="s">
        <v>251</v>
      </c>
      <c r="B125" t="s">
        <v>196</v>
      </c>
      <c r="C125">
        <v>2032</v>
      </c>
      <c r="D125" t="s">
        <v>197</v>
      </c>
      <c r="E125" t="s">
        <v>198</v>
      </c>
      <c r="F125" t="s">
        <v>199</v>
      </c>
      <c r="G125" s="28">
        <v>1644.6498779999999</v>
      </c>
      <c r="H125" s="4">
        <v>2632160</v>
      </c>
      <c r="I125" s="4">
        <v>113367.5</v>
      </c>
      <c r="J125" s="4">
        <v>6.4939999999999998</v>
      </c>
      <c r="K125" s="4">
        <v>993.50599999999997</v>
      </c>
      <c r="L125" s="5">
        <v>99.3506</v>
      </c>
      <c r="M125" s="4">
        <v>145</v>
      </c>
      <c r="N125" s="4">
        <v>6.3417329560406079</v>
      </c>
      <c r="O125" s="4">
        <v>99994</v>
      </c>
      <c r="P125" s="5">
        <v>99.99</v>
      </c>
      <c r="Q125" s="4">
        <v>1.8433213183515571</v>
      </c>
      <c r="R125" s="4">
        <v>8.4250000000000007</v>
      </c>
      <c r="S125" s="4">
        <v>22177</v>
      </c>
      <c r="T125" s="4">
        <v>22071</v>
      </c>
      <c r="U125" s="4">
        <v>22762.117900000001</v>
      </c>
      <c r="V125" s="4">
        <v>595459</v>
      </c>
      <c r="W125" s="2">
        <v>2.98000633025491</v>
      </c>
      <c r="X125" s="2">
        <v>96.842386500000003</v>
      </c>
      <c r="Y125" s="5">
        <v>100</v>
      </c>
      <c r="Z125" s="5">
        <v>70.952664609999999</v>
      </c>
      <c r="AA125" s="5">
        <v>92.730512750000003</v>
      </c>
      <c r="AB125" s="5">
        <v>100</v>
      </c>
      <c r="AC125" s="5">
        <v>96.038600029999998</v>
      </c>
      <c r="AD125" s="5" t="s">
        <v>122</v>
      </c>
      <c r="AE125" s="5">
        <v>7.6298421410000001</v>
      </c>
      <c r="AF125" s="5">
        <v>79.939318049999997</v>
      </c>
      <c r="AG125" s="2">
        <v>0.77523560199999997</v>
      </c>
      <c r="AH125" s="2">
        <v>0.71826703000000003</v>
      </c>
      <c r="AI125" s="2">
        <v>0.84441509400000003</v>
      </c>
      <c r="AJ125" s="2">
        <v>0.95560974099999996</v>
      </c>
      <c r="AK125" s="2">
        <v>0.87884975300000001</v>
      </c>
      <c r="AL125" s="2">
        <v>1</v>
      </c>
      <c r="AM125" s="2">
        <v>1</v>
      </c>
      <c r="AN125" s="2">
        <v>1</v>
      </c>
      <c r="AO125" s="2">
        <v>1</v>
      </c>
      <c r="AP125" s="6">
        <v>174930</v>
      </c>
      <c r="AQ125" s="4">
        <v>81438</v>
      </c>
      <c r="AR125" s="4">
        <v>93732.58743</v>
      </c>
      <c r="AS125" s="4">
        <v>133462.693</v>
      </c>
      <c r="AT125" s="4">
        <v>62755.059269999998</v>
      </c>
      <c r="AU125" s="4">
        <v>70782.759470000005</v>
      </c>
      <c r="AV125" s="4">
        <v>90661.014720000006</v>
      </c>
      <c r="AW125" s="4">
        <v>42659.639710000003</v>
      </c>
      <c r="AX125" s="4">
        <v>48047.327160000001</v>
      </c>
      <c r="AY125" s="19">
        <v>9477</v>
      </c>
      <c r="AZ125" s="19">
        <v>14779</v>
      </c>
      <c r="BA125" s="19">
        <v>8014</v>
      </c>
      <c r="BB125" s="7">
        <v>5.4176731999999998E-2</v>
      </c>
      <c r="BC125" s="7">
        <v>0.11073839100000001</v>
      </c>
      <c r="BD125" s="7">
        <v>8.8398976000000004E-2</v>
      </c>
      <c r="BE125" s="2">
        <v>18.458108620000001</v>
      </c>
      <c r="BF125" s="2">
        <v>9.0302919129999992</v>
      </c>
      <c r="BG125" s="2">
        <v>11.31234817</v>
      </c>
      <c r="BH125" s="8">
        <v>-0.32594678300000002</v>
      </c>
      <c r="BI125" s="8">
        <v>4.6107782E-2</v>
      </c>
      <c r="BJ125" s="8">
        <v>0.100020664</v>
      </c>
      <c r="BK125" s="8">
        <v>0.149617898</v>
      </c>
      <c r="BL125" s="8">
        <v>-0.14617818699999999</v>
      </c>
      <c r="BM125" s="8">
        <v>0.14155029</v>
      </c>
    </row>
    <row r="126" spans="1:65">
      <c r="A126" t="s">
        <v>252</v>
      </c>
      <c r="B126" t="s">
        <v>196</v>
      </c>
      <c r="C126">
        <v>2033</v>
      </c>
      <c r="D126" t="s">
        <v>197</v>
      </c>
      <c r="E126" t="s">
        <v>198</v>
      </c>
      <c r="F126" t="s">
        <v>199</v>
      </c>
      <c r="G126" s="28">
        <v>1652.7515579999999</v>
      </c>
      <c r="H126" s="4">
        <v>2612048</v>
      </c>
      <c r="I126" s="4">
        <v>110069.5</v>
      </c>
      <c r="J126" s="4">
        <v>6.2949999999999999</v>
      </c>
      <c r="K126" s="4">
        <v>993.70500000000004</v>
      </c>
      <c r="L126" s="5">
        <v>99.370500000000007</v>
      </c>
      <c r="M126" s="4">
        <v>136</v>
      </c>
      <c r="N126" s="4">
        <v>6.3123352527031864</v>
      </c>
      <c r="O126" s="4">
        <v>99994</v>
      </c>
      <c r="P126" s="5">
        <v>99.99</v>
      </c>
      <c r="Q126" s="4">
        <v>1.8378225277105762</v>
      </c>
      <c r="R126" s="4">
        <v>8.2289999999999992</v>
      </c>
      <c r="S126" s="4">
        <v>21494</v>
      </c>
      <c r="T126" s="4">
        <v>21395</v>
      </c>
      <c r="U126" s="4">
        <v>22217.67582</v>
      </c>
      <c r="V126" s="4">
        <v>587490.5</v>
      </c>
      <c r="W126" s="2">
        <v>2.9813558453545799</v>
      </c>
      <c r="X126" s="2">
        <v>97.005925590000004</v>
      </c>
      <c r="Y126" s="5">
        <v>100</v>
      </c>
      <c r="Z126" s="5">
        <v>70.975123909999994</v>
      </c>
      <c r="AA126" s="5">
        <v>98.444279460000004</v>
      </c>
      <c r="AB126" s="5">
        <v>100</v>
      </c>
      <c r="AC126" s="5">
        <v>97.305053920000006</v>
      </c>
      <c r="AD126" s="5" t="s">
        <v>122</v>
      </c>
      <c r="AE126" s="5">
        <v>7.6203161219999993</v>
      </c>
      <c r="AF126" s="5">
        <v>78.84337481</v>
      </c>
      <c r="AG126" s="2">
        <v>0.76304227999999996</v>
      </c>
      <c r="AH126" s="2">
        <v>0.704118986</v>
      </c>
      <c r="AI126" s="2">
        <v>0.83572632099999999</v>
      </c>
      <c r="AJ126" s="2">
        <v>0.95362182799999995</v>
      </c>
      <c r="AK126" s="2">
        <v>0.87185960799999995</v>
      </c>
      <c r="AL126" s="2">
        <v>1</v>
      </c>
      <c r="AM126" s="2">
        <v>1</v>
      </c>
      <c r="AN126" s="2">
        <v>1</v>
      </c>
      <c r="AO126" s="2">
        <v>1</v>
      </c>
      <c r="AP126" s="6">
        <v>175365</v>
      </c>
      <c r="AQ126" s="4">
        <v>81500</v>
      </c>
      <c r="AR126" s="4">
        <v>94129.556830000001</v>
      </c>
      <c r="AS126" s="4">
        <v>133603.12640000001</v>
      </c>
      <c r="AT126" s="4">
        <v>62752.24179</v>
      </c>
      <c r="AU126" s="4">
        <v>70933.786410000001</v>
      </c>
      <c r="AV126" s="4">
        <v>90358.346659999996</v>
      </c>
      <c r="AW126" s="4">
        <v>42480.970939999999</v>
      </c>
      <c r="AX126" s="4">
        <v>47926.88912</v>
      </c>
      <c r="AY126" s="19">
        <v>9473</v>
      </c>
      <c r="AZ126" s="19">
        <v>14780</v>
      </c>
      <c r="BA126" s="19">
        <v>8002</v>
      </c>
      <c r="BB126" s="7">
        <v>5.4018973999999997E-2</v>
      </c>
      <c r="BC126" s="7">
        <v>0.110625133</v>
      </c>
      <c r="BD126" s="7">
        <v>8.8553759999999995E-2</v>
      </c>
      <c r="BE126" s="2">
        <v>18.51201386</v>
      </c>
      <c r="BF126" s="2">
        <v>9.039537138</v>
      </c>
      <c r="BG126" s="2">
        <v>11.292575210000001</v>
      </c>
      <c r="BH126" s="8">
        <v>-0.32185736799999998</v>
      </c>
      <c r="BI126" s="8">
        <v>4.5564751000000001E-2</v>
      </c>
      <c r="BJ126" s="8">
        <v>9.9869076000000001E-2</v>
      </c>
      <c r="BK126" s="8">
        <v>0.14951261399999999</v>
      </c>
      <c r="BL126" s="8">
        <v>-0.14595346300000001</v>
      </c>
      <c r="BM126" s="8">
        <v>0.141754036</v>
      </c>
    </row>
    <row r="127" spans="1:65">
      <c r="A127" t="s">
        <v>253</v>
      </c>
      <c r="B127" t="s">
        <v>196</v>
      </c>
      <c r="C127">
        <v>2034</v>
      </c>
      <c r="D127" t="s">
        <v>197</v>
      </c>
      <c r="E127" t="s">
        <v>198</v>
      </c>
      <c r="F127" t="s">
        <v>199</v>
      </c>
      <c r="G127" s="28">
        <v>1659.6753209999999</v>
      </c>
      <c r="H127" s="4">
        <v>2591317</v>
      </c>
      <c r="I127" s="4">
        <v>106764</v>
      </c>
      <c r="J127" s="4">
        <v>6.101</v>
      </c>
      <c r="K127" s="4">
        <v>993.899</v>
      </c>
      <c r="L127" s="5">
        <v>99.389899999999997</v>
      </c>
      <c r="M127" s="4">
        <v>128</v>
      </c>
      <c r="N127" s="4">
        <v>6.2905680711181882</v>
      </c>
      <c r="O127" s="4">
        <v>99994</v>
      </c>
      <c r="P127" s="5">
        <v>99.99</v>
      </c>
      <c r="Q127" s="4">
        <v>1.8327015626073573</v>
      </c>
      <c r="R127" s="4">
        <v>8.0229999999999997</v>
      </c>
      <c r="S127" s="4">
        <v>20791</v>
      </c>
      <c r="T127" s="4">
        <v>20698</v>
      </c>
      <c r="U127" s="4">
        <v>21704.547190000001</v>
      </c>
      <c r="V127" s="4">
        <v>578751</v>
      </c>
      <c r="W127" s="2">
        <v>2.98244973874333</v>
      </c>
      <c r="X127" s="2">
        <v>97.174323990000005</v>
      </c>
      <c r="Y127" s="5">
        <v>100</v>
      </c>
      <c r="Z127" s="5">
        <v>70.9973277</v>
      </c>
      <c r="AA127" s="5">
        <v>100</v>
      </c>
      <c r="AB127" s="5">
        <v>100</v>
      </c>
      <c r="AC127" s="5">
        <v>98.611727239999993</v>
      </c>
      <c r="AD127" s="5" t="s">
        <v>122</v>
      </c>
      <c r="AE127" s="5">
        <v>7.6136377719999997</v>
      </c>
      <c r="AF127" s="5">
        <v>77.783697630000006</v>
      </c>
      <c r="AG127" s="2">
        <v>0.75123487700000002</v>
      </c>
      <c r="AH127" s="2">
        <v>0.69041312099999996</v>
      </c>
      <c r="AI127" s="2">
        <v>0.82717547400000002</v>
      </c>
      <c r="AJ127" s="2">
        <v>0.95179848600000005</v>
      </c>
      <c r="AK127" s="2">
        <v>0.86515654099999995</v>
      </c>
      <c r="AL127" s="2">
        <v>1</v>
      </c>
      <c r="AM127" s="2">
        <v>1</v>
      </c>
      <c r="AN127" s="2">
        <v>1</v>
      </c>
      <c r="AO127" s="2">
        <v>1</v>
      </c>
      <c r="AP127" s="6">
        <v>175724</v>
      </c>
      <c r="AQ127" s="4">
        <v>81555</v>
      </c>
      <c r="AR127" s="4">
        <v>94456.104670000001</v>
      </c>
      <c r="AS127" s="4">
        <v>133715.8455</v>
      </c>
      <c r="AT127" s="4">
        <v>62747.969539999998</v>
      </c>
      <c r="AU127" s="4">
        <v>71057.604070000001</v>
      </c>
      <c r="AV127" s="4">
        <v>90126.333840000007</v>
      </c>
      <c r="AW127" s="4">
        <v>42342.458720000002</v>
      </c>
      <c r="AX127" s="4">
        <v>47836.387849999999</v>
      </c>
      <c r="AY127" s="19">
        <v>9470</v>
      </c>
      <c r="AZ127" s="19">
        <v>14780</v>
      </c>
      <c r="BA127" s="19">
        <v>7992</v>
      </c>
      <c r="BB127" s="7">
        <v>5.3890819E-2</v>
      </c>
      <c r="BC127" s="7">
        <v>0.110532087</v>
      </c>
      <c r="BD127" s="7">
        <v>8.8678429000000003E-2</v>
      </c>
      <c r="BE127" s="2">
        <v>18.556036580000001</v>
      </c>
      <c r="BF127" s="2">
        <v>9.0471466300000003</v>
      </c>
      <c r="BG127" s="2">
        <v>11.27669955</v>
      </c>
      <c r="BH127" s="8">
        <v>-0.31847260599999999</v>
      </c>
      <c r="BI127" s="8">
        <v>4.5136097999999999E-2</v>
      </c>
      <c r="BJ127" s="8">
        <v>9.9670937000000001E-2</v>
      </c>
      <c r="BK127" s="8">
        <v>0.149455107</v>
      </c>
      <c r="BL127" s="8">
        <v>-0.14581534099999999</v>
      </c>
      <c r="BM127" s="8">
        <v>0.141873058</v>
      </c>
    </row>
    <row r="128" spans="1:65">
      <c r="A128" t="s">
        <v>254</v>
      </c>
      <c r="B128" t="s">
        <v>196</v>
      </c>
      <c r="C128">
        <v>2035</v>
      </c>
      <c r="D128" t="s">
        <v>197</v>
      </c>
      <c r="E128" t="s">
        <v>198</v>
      </c>
      <c r="F128" t="s">
        <v>199</v>
      </c>
      <c r="G128" s="28">
        <v>1665.4676890000001</v>
      </c>
      <c r="H128" s="4">
        <v>2570580</v>
      </c>
      <c r="I128" s="4">
        <v>103547.5</v>
      </c>
      <c r="J128" s="4">
        <v>5.931</v>
      </c>
      <c r="K128" s="4">
        <v>994.06899999999996</v>
      </c>
      <c r="L128" s="5">
        <v>99.406899999999993</v>
      </c>
      <c r="M128" s="4">
        <v>121</v>
      </c>
      <c r="N128" s="4">
        <v>6.270804781897187</v>
      </c>
      <c r="O128" s="4">
        <v>99994</v>
      </c>
      <c r="P128" s="5">
        <v>99.99</v>
      </c>
      <c r="Q128" s="4">
        <v>1.8280765085181676</v>
      </c>
      <c r="R128" s="4">
        <v>7.8390000000000004</v>
      </c>
      <c r="S128" s="4">
        <v>20152</v>
      </c>
      <c r="T128" s="4">
        <v>20064</v>
      </c>
      <c r="U128" s="4">
        <v>21212.733199999999</v>
      </c>
      <c r="V128" s="4">
        <v>569642</v>
      </c>
      <c r="W128" s="2">
        <v>2.9833164466696398</v>
      </c>
      <c r="X128" s="2">
        <v>97.344902259999998</v>
      </c>
      <c r="Y128" s="5">
        <v>100</v>
      </c>
      <c r="Z128" s="5">
        <v>71.01943679</v>
      </c>
      <c r="AA128" s="5">
        <v>100</v>
      </c>
      <c r="AB128" s="5">
        <v>100</v>
      </c>
      <c r="AC128" s="5">
        <v>99.945951890000003</v>
      </c>
      <c r="AD128" s="5" t="s">
        <v>122</v>
      </c>
      <c r="AE128" s="5">
        <v>7.6088667640000001</v>
      </c>
      <c r="AF128" s="5">
        <v>76.75242849</v>
      </c>
      <c r="AG128" s="2">
        <v>0.73971465599999997</v>
      </c>
      <c r="AH128" s="2">
        <v>0.67712879299999995</v>
      </c>
      <c r="AI128" s="2">
        <v>0.81876797400000001</v>
      </c>
      <c r="AJ128" s="2">
        <v>0.94989688000000005</v>
      </c>
      <c r="AK128" s="2">
        <v>0.85840341399999998</v>
      </c>
      <c r="AL128" s="2">
        <v>1</v>
      </c>
      <c r="AM128" s="2">
        <v>1</v>
      </c>
      <c r="AN128" s="2">
        <v>1</v>
      </c>
      <c r="AO128" s="2">
        <v>1</v>
      </c>
      <c r="AP128" s="6">
        <v>175951</v>
      </c>
      <c r="AQ128" s="4">
        <v>81585</v>
      </c>
      <c r="AR128" s="4">
        <v>94666.057530000005</v>
      </c>
      <c r="AS128" s="4">
        <v>133769.7787</v>
      </c>
      <c r="AT128" s="4">
        <v>62737.12616</v>
      </c>
      <c r="AU128" s="4">
        <v>71126.635380000007</v>
      </c>
      <c r="AV128" s="4">
        <v>89927.663130000001</v>
      </c>
      <c r="AW128" s="4">
        <v>42229.91057</v>
      </c>
      <c r="AX128" s="4">
        <v>47752.213710000004</v>
      </c>
      <c r="AY128" s="19">
        <v>9467</v>
      </c>
      <c r="AZ128" s="19">
        <v>14780</v>
      </c>
      <c r="BA128" s="19">
        <v>7985</v>
      </c>
      <c r="BB128" s="7">
        <v>5.3806548000000003E-2</v>
      </c>
      <c r="BC128" s="7">
        <v>0.11048957399999999</v>
      </c>
      <c r="BD128" s="7">
        <v>8.8788227999999997E-2</v>
      </c>
      <c r="BE128" s="2">
        <v>18.58509862</v>
      </c>
      <c r="BF128" s="2">
        <v>9.0506276809999999</v>
      </c>
      <c r="BG128" s="2">
        <v>11.262754279999999</v>
      </c>
      <c r="BH128" s="8">
        <v>-0.31592582299999999</v>
      </c>
      <c r="BI128" s="8">
        <v>4.4963910000000003E-2</v>
      </c>
      <c r="BJ128" s="8">
        <v>9.9578692999999996E-2</v>
      </c>
      <c r="BK128" s="8">
        <v>0.149418789</v>
      </c>
      <c r="BL128" s="8">
        <v>-0.145747035</v>
      </c>
      <c r="BM128" s="8">
        <v>0.14189964699999999</v>
      </c>
    </row>
    <row r="129" spans="1:65">
      <c r="A129" t="s">
        <v>255</v>
      </c>
      <c r="B129" t="s">
        <v>196</v>
      </c>
      <c r="C129">
        <v>2036</v>
      </c>
      <c r="D129" t="s">
        <v>197</v>
      </c>
      <c r="E129" t="s">
        <v>198</v>
      </c>
      <c r="F129" t="s">
        <v>199</v>
      </c>
      <c r="G129" s="28">
        <v>1670.1647330000001</v>
      </c>
      <c r="H129" s="4">
        <v>2549689</v>
      </c>
      <c r="I129" s="4">
        <v>100438.5</v>
      </c>
      <c r="J129" s="4">
        <v>5.7640000000000002</v>
      </c>
      <c r="K129" s="4">
        <v>994.23599999999999</v>
      </c>
      <c r="L129" s="5">
        <v>99.423599999999993</v>
      </c>
      <c r="M129" s="4">
        <v>114</v>
      </c>
      <c r="N129" s="4">
        <v>6.2535985519597972</v>
      </c>
      <c r="O129" s="4">
        <v>99994</v>
      </c>
      <c r="P129" s="5">
        <v>99.99</v>
      </c>
      <c r="Q129" s="4">
        <v>1.8240849906081054</v>
      </c>
      <c r="R129" s="4">
        <v>7.6689999999999996</v>
      </c>
      <c r="S129" s="4">
        <v>19555</v>
      </c>
      <c r="T129" s="4">
        <v>19472</v>
      </c>
      <c r="U129" s="4">
        <v>20734.170880000001</v>
      </c>
      <c r="V129" s="4">
        <v>560131.5</v>
      </c>
      <c r="W129" s="2">
        <v>2.9840023178565702</v>
      </c>
      <c r="X129" s="2">
        <v>97.513904429999997</v>
      </c>
      <c r="Y129" s="5">
        <v>100</v>
      </c>
      <c r="Z129" s="5">
        <v>71.041645329999994</v>
      </c>
      <c r="AA129" s="5">
        <v>100</v>
      </c>
      <c r="AB129" s="5">
        <v>100</v>
      </c>
      <c r="AC129" s="5">
        <v>100</v>
      </c>
      <c r="AD129" s="5" t="s">
        <v>122</v>
      </c>
      <c r="AE129" s="5">
        <v>7.6052018759999989</v>
      </c>
      <c r="AF129" s="5">
        <v>75.738625450000001</v>
      </c>
      <c r="AG129" s="2">
        <v>0.728490474</v>
      </c>
      <c r="AH129" s="2">
        <v>0.66428147599999998</v>
      </c>
      <c r="AI129" s="2">
        <v>0.81052326600000002</v>
      </c>
      <c r="AJ129" s="2">
        <v>0.94795663900000005</v>
      </c>
      <c r="AK129" s="2">
        <v>0.85167657399999996</v>
      </c>
      <c r="AL129" s="2">
        <v>1</v>
      </c>
      <c r="AM129" s="2">
        <v>1</v>
      </c>
      <c r="AN129" s="2">
        <v>1</v>
      </c>
      <c r="AO129" s="2">
        <v>1</v>
      </c>
      <c r="AP129" s="6">
        <v>176150</v>
      </c>
      <c r="AQ129" s="4">
        <v>81613</v>
      </c>
      <c r="AR129" s="4">
        <v>94850.455239999996</v>
      </c>
      <c r="AS129" s="4">
        <v>133826.3137</v>
      </c>
      <c r="AT129" s="4">
        <v>62731.758860000002</v>
      </c>
      <c r="AU129" s="4">
        <v>71192.395470000003</v>
      </c>
      <c r="AV129" s="4">
        <v>89767.004149999993</v>
      </c>
      <c r="AW129" s="4">
        <v>42137.964809999998</v>
      </c>
      <c r="AX129" s="4">
        <v>47685.20377</v>
      </c>
      <c r="AY129" s="19">
        <v>9465</v>
      </c>
      <c r="AZ129" s="19">
        <v>14780</v>
      </c>
      <c r="BA129" s="19">
        <v>7978</v>
      </c>
      <c r="BB129" s="7">
        <v>5.3733632000000003E-2</v>
      </c>
      <c r="BC129" s="7">
        <v>0.11044522900000001</v>
      </c>
      <c r="BD129" s="7">
        <v>8.8877074E-2</v>
      </c>
      <c r="BE129" s="2">
        <v>18.610318320000001</v>
      </c>
      <c r="BF129" s="2">
        <v>9.0542616220000003</v>
      </c>
      <c r="BG129" s="2">
        <v>11.251495540000001</v>
      </c>
      <c r="BH129" s="8">
        <v>-0.31360999699999997</v>
      </c>
      <c r="BI129" s="8">
        <v>4.4810533999999999E-2</v>
      </c>
      <c r="BJ129" s="8">
        <v>9.9510625000000005E-2</v>
      </c>
      <c r="BK129" s="8">
        <v>0.14939039600000001</v>
      </c>
      <c r="BL129" s="8">
        <v>-0.14569379599999999</v>
      </c>
      <c r="BM129" s="8">
        <v>0.14192529700000001</v>
      </c>
    </row>
    <row r="130" spans="1:65">
      <c r="A130" t="s">
        <v>256</v>
      </c>
      <c r="B130" t="s">
        <v>196</v>
      </c>
      <c r="C130">
        <v>2037</v>
      </c>
      <c r="D130" t="s">
        <v>197</v>
      </c>
      <c r="E130" t="s">
        <v>198</v>
      </c>
      <c r="F130" t="s">
        <v>199</v>
      </c>
      <c r="G130" s="28">
        <v>1673.8384510000001</v>
      </c>
      <c r="H130" s="4">
        <v>2528236</v>
      </c>
      <c r="I130" s="4">
        <v>97410</v>
      </c>
      <c r="J130" s="4">
        <v>5.5990000000000002</v>
      </c>
      <c r="K130" s="4">
        <v>994.40099999999995</v>
      </c>
      <c r="L130" s="5">
        <v>99.440100000000001</v>
      </c>
      <c r="M130" s="4">
        <v>107</v>
      </c>
      <c r="N130" s="4">
        <v>6.2395941208365358</v>
      </c>
      <c r="O130" s="4">
        <v>99994</v>
      </c>
      <c r="P130" s="5">
        <v>99.99</v>
      </c>
      <c r="Q130" s="4">
        <v>1.8208874873420113</v>
      </c>
      <c r="R130" s="4">
        <v>7.508</v>
      </c>
      <c r="S130" s="4">
        <v>18981</v>
      </c>
      <c r="T130" s="4">
        <v>18903</v>
      </c>
      <c r="U130" s="4">
        <v>20271.977859999999</v>
      </c>
      <c r="V130" s="4">
        <v>550088.5</v>
      </c>
      <c r="W130" s="2">
        <v>2.98456489658951</v>
      </c>
      <c r="X130" s="2">
        <v>97.682415320000004</v>
      </c>
      <c r="Y130" s="5">
        <v>100</v>
      </c>
      <c r="Z130" s="5">
        <v>71.063926469999998</v>
      </c>
      <c r="AA130" s="5">
        <v>100</v>
      </c>
      <c r="AB130" s="5">
        <v>100</v>
      </c>
      <c r="AC130" s="5">
        <v>100</v>
      </c>
      <c r="AD130" s="5" t="s">
        <v>122</v>
      </c>
      <c r="AE130" s="5">
        <v>7.6024527949999987</v>
      </c>
      <c r="AF130" s="5">
        <v>74.745812369999996</v>
      </c>
      <c r="AG130" s="2">
        <v>0.71754387100000006</v>
      </c>
      <c r="AH130" s="2">
        <v>0.65184856000000002</v>
      </c>
      <c r="AI130" s="2">
        <v>0.80240858800000003</v>
      </c>
      <c r="AJ130" s="2">
        <v>0.94603568800000004</v>
      </c>
      <c r="AK130" s="2">
        <v>0.84505612200000002</v>
      </c>
      <c r="AL130" s="2">
        <v>1</v>
      </c>
      <c r="AM130" s="2">
        <v>1</v>
      </c>
      <c r="AN130" s="2">
        <v>1</v>
      </c>
      <c r="AO130" s="2">
        <v>1</v>
      </c>
      <c r="AP130" s="6">
        <v>176319</v>
      </c>
      <c r="AQ130" s="4">
        <v>81636</v>
      </c>
      <c r="AR130" s="4">
        <v>95007.456049999993</v>
      </c>
      <c r="AS130" s="4">
        <v>133877.59890000001</v>
      </c>
      <c r="AT130" s="4">
        <v>62728.718000000001</v>
      </c>
      <c r="AU130" s="4">
        <v>71250.074269999997</v>
      </c>
      <c r="AV130" s="4">
        <v>89639.74252</v>
      </c>
      <c r="AW130" s="4">
        <v>42064.39342</v>
      </c>
      <c r="AX130" s="4">
        <v>47632.964209999998</v>
      </c>
      <c r="AY130" s="19">
        <v>9463</v>
      </c>
      <c r="AZ130" s="19">
        <v>14781</v>
      </c>
      <c r="BA130" s="19">
        <v>7973</v>
      </c>
      <c r="BB130" s="7">
        <v>5.3672050999999998E-2</v>
      </c>
      <c r="BC130" s="7">
        <v>0.11040441400000001</v>
      </c>
      <c r="BD130" s="7">
        <v>8.8946577999999998E-2</v>
      </c>
      <c r="BE130" s="2">
        <v>18.63167112</v>
      </c>
      <c r="BF130" s="2">
        <v>9.0576089060000005</v>
      </c>
      <c r="BG130" s="2">
        <v>11.24270349</v>
      </c>
      <c r="BH130" s="8">
        <v>-0.31154558399999999</v>
      </c>
      <c r="BI130" s="8">
        <v>4.4682210999999999E-2</v>
      </c>
      <c r="BJ130" s="8">
        <v>9.9461847000000006E-2</v>
      </c>
      <c r="BK130" s="8">
        <v>0.14936972200000001</v>
      </c>
      <c r="BL130" s="8">
        <v>-0.14565432</v>
      </c>
      <c r="BM130" s="8">
        <v>0.141948925</v>
      </c>
    </row>
    <row r="131" spans="1:65">
      <c r="A131" t="s">
        <v>257</v>
      </c>
      <c r="B131" t="s">
        <v>196</v>
      </c>
      <c r="C131">
        <v>2038</v>
      </c>
      <c r="D131" t="s">
        <v>197</v>
      </c>
      <c r="E131" t="s">
        <v>198</v>
      </c>
      <c r="F131" t="s">
        <v>199</v>
      </c>
      <c r="G131" s="28">
        <v>1676.809111</v>
      </c>
      <c r="H131" s="4">
        <v>2506595</v>
      </c>
      <c r="I131" s="4">
        <v>94548.5</v>
      </c>
      <c r="J131" s="4">
        <v>5.4539999999999997</v>
      </c>
      <c r="K131" s="4">
        <v>994.54600000000005</v>
      </c>
      <c r="L131" s="5">
        <v>99.454599999999999</v>
      </c>
      <c r="M131" s="4">
        <v>102</v>
      </c>
      <c r="N131" s="4">
        <v>6.229544740327043</v>
      </c>
      <c r="O131" s="4">
        <v>99994</v>
      </c>
      <c r="P131" s="5">
        <v>99.99</v>
      </c>
      <c r="Q131" s="4">
        <v>1.8186714069564733</v>
      </c>
      <c r="R131" s="4">
        <v>7.375</v>
      </c>
      <c r="S131" s="4">
        <v>18487</v>
      </c>
      <c r="T131" s="4">
        <v>18413</v>
      </c>
      <c r="U131" s="4">
        <v>19827.95739</v>
      </c>
      <c r="V131" s="4">
        <v>539395.5</v>
      </c>
      <c r="W131" s="2">
        <v>2.9850214505546102</v>
      </c>
      <c r="X131" s="2">
        <v>97.851334050000006</v>
      </c>
      <c r="Y131" s="5">
        <v>100</v>
      </c>
      <c r="Z131" s="5">
        <v>71.086239370000001</v>
      </c>
      <c r="AA131" s="5">
        <v>100</v>
      </c>
      <c r="AB131" s="5">
        <v>100</v>
      </c>
      <c r="AC131" s="5">
        <v>100</v>
      </c>
      <c r="AD131" s="5" t="s">
        <v>122</v>
      </c>
      <c r="AE131" s="5">
        <v>7.6004333510000004</v>
      </c>
      <c r="AF131" s="5">
        <v>73.775125340000002</v>
      </c>
      <c r="AG131" s="2">
        <v>0.70686418900000003</v>
      </c>
      <c r="AH131" s="2">
        <v>0.63979321499999997</v>
      </c>
      <c r="AI131" s="2">
        <v>0.79442522000000004</v>
      </c>
      <c r="AJ131" s="2">
        <v>0.944140062</v>
      </c>
      <c r="AK131" s="2">
        <v>0.83855728299999999</v>
      </c>
      <c r="AL131" s="2">
        <v>1</v>
      </c>
      <c r="AM131" s="2">
        <v>1</v>
      </c>
      <c r="AN131" s="2">
        <v>1</v>
      </c>
      <c r="AO131" s="2">
        <v>1</v>
      </c>
      <c r="AP131" s="6">
        <v>176459</v>
      </c>
      <c r="AQ131" s="4">
        <v>81656</v>
      </c>
      <c r="AR131" s="4">
        <v>95136.676879999999</v>
      </c>
      <c r="AS131" s="4">
        <v>133919.21849999999</v>
      </c>
      <c r="AT131" s="4">
        <v>62726.08498</v>
      </c>
      <c r="AU131" s="4">
        <v>71297.114270000005</v>
      </c>
      <c r="AV131" s="4">
        <v>89538.765729999999</v>
      </c>
      <c r="AW131" s="4">
        <v>42005.699359999999</v>
      </c>
      <c r="AX131" s="4">
        <v>47591.885269999999</v>
      </c>
      <c r="AY131" s="19">
        <v>9462</v>
      </c>
      <c r="AZ131" s="19">
        <v>14781</v>
      </c>
      <c r="BA131" s="19">
        <v>7969</v>
      </c>
      <c r="BB131" s="7">
        <v>5.3621696000000003E-2</v>
      </c>
      <c r="BC131" s="7">
        <v>0.110371023</v>
      </c>
      <c r="BD131" s="7">
        <v>8.9001118000000004E-2</v>
      </c>
      <c r="BE131" s="2">
        <v>18.64916771</v>
      </c>
      <c r="BF131" s="2">
        <v>9.0603490749999995</v>
      </c>
      <c r="BG131" s="2">
        <v>11.235813930000001</v>
      </c>
      <c r="BH131" s="8">
        <v>-0.30974892399999998</v>
      </c>
      <c r="BI131" s="8">
        <v>4.4580163999999999E-2</v>
      </c>
      <c r="BJ131" s="8">
        <v>9.9426229000000005E-2</v>
      </c>
      <c r="BK131" s="8">
        <v>0.149355822</v>
      </c>
      <c r="BL131" s="8">
        <v>-0.14562656600000001</v>
      </c>
      <c r="BM131" s="8">
        <v>0.14196862599999999</v>
      </c>
    </row>
    <row r="132" spans="1:65">
      <c r="A132" t="s">
        <v>258</v>
      </c>
      <c r="B132" t="s">
        <v>196</v>
      </c>
      <c r="C132">
        <v>2039</v>
      </c>
      <c r="D132" t="s">
        <v>197</v>
      </c>
      <c r="E132" t="s">
        <v>198</v>
      </c>
      <c r="F132" t="s">
        <v>199</v>
      </c>
      <c r="G132" s="28">
        <v>1679.2498849999999</v>
      </c>
      <c r="H132" s="4">
        <v>2484374</v>
      </c>
      <c r="I132" s="4">
        <v>91876.5</v>
      </c>
      <c r="J132" s="4">
        <v>5.3070000000000004</v>
      </c>
      <c r="K132" s="4">
        <v>994.69299999999998</v>
      </c>
      <c r="L132" s="5">
        <v>99.469300000000004</v>
      </c>
      <c r="M132" s="4">
        <v>96</v>
      </c>
      <c r="N132" s="4">
        <v>6.221374274401601</v>
      </c>
      <c r="O132" s="4">
        <v>99994</v>
      </c>
      <c r="P132" s="5">
        <v>99.99</v>
      </c>
      <c r="Q132" s="4">
        <v>1.8167762514013803</v>
      </c>
      <c r="R132" s="4">
        <v>7.2709999999999999</v>
      </c>
      <c r="S132" s="4">
        <v>18064</v>
      </c>
      <c r="T132" s="4">
        <v>17994</v>
      </c>
      <c r="U132" s="4">
        <v>19401.968850000001</v>
      </c>
      <c r="V132" s="4">
        <v>527600.5</v>
      </c>
      <c r="W132" s="2">
        <v>2.9853884617642401</v>
      </c>
      <c r="X132" s="2">
        <v>98.021243920000003</v>
      </c>
      <c r="Y132" s="5">
        <v>100</v>
      </c>
      <c r="Z132" s="5">
        <v>71.108543740000002</v>
      </c>
      <c r="AA132" s="5">
        <v>100</v>
      </c>
      <c r="AB132" s="5">
        <v>100</v>
      </c>
      <c r="AC132" s="5">
        <v>100</v>
      </c>
      <c r="AD132" s="5" t="s">
        <v>122</v>
      </c>
      <c r="AE132" s="5">
        <v>7.5989685790000001</v>
      </c>
      <c r="AF132" s="5">
        <v>72.82698096</v>
      </c>
      <c r="AG132" s="2">
        <v>0.69645577999999997</v>
      </c>
      <c r="AH132" s="2">
        <v>0.62810337500000002</v>
      </c>
      <c r="AI132" s="2">
        <v>0.78657321499999999</v>
      </c>
      <c r="AJ132" s="2">
        <v>0.94226256399999997</v>
      </c>
      <c r="AK132" s="2">
        <v>0.83215122699999999</v>
      </c>
      <c r="AL132" s="2">
        <v>1</v>
      </c>
      <c r="AM132" s="2">
        <v>1</v>
      </c>
      <c r="AN132" s="2">
        <v>1</v>
      </c>
      <c r="AO132" s="2">
        <v>1</v>
      </c>
      <c r="AP132" s="6">
        <v>176570</v>
      </c>
      <c r="AQ132" s="4">
        <v>81672</v>
      </c>
      <c r="AR132" s="4">
        <v>95238.46643</v>
      </c>
      <c r="AS132" s="4">
        <v>133950.9025</v>
      </c>
      <c r="AT132" s="4">
        <v>62723.470390000002</v>
      </c>
      <c r="AU132" s="4">
        <v>71333.633159999998</v>
      </c>
      <c r="AV132" s="4">
        <v>89457.551030000002</v>
      </c>
      <c r="AW132" s="4">
        <v>41958.703930000003</v>
      </c>
      <c r="AX132" s="4">
        <v>47558.619050000001</v>
      </c>
      <c r="AY132" s="19">
        <v>9461</v>
      </c>
      <c r="AZ132" s="19">
        <v>14781</v>
      </c>
      <c r="BA132" s="19">
        <v>7966</v>
      </c>
      <c r="BB132" s="7">
        <v>5.3582038999999998E-2</v>
      </c>
      <c r="BC132" s="7">
        <v>0.11034561699999999</v>
      </c>
      <c r="BD132" s="7">
        <v>8.9045711999999999E-2</v>
      </c>
      <c r="BE132" s="2">
        <v>18.662970309999999</v>
      </c>
      <c r="BF132" s="2">
        <v>9.0624351789999995</v>
      </c>
      <c r="BG132" s="2">
        <v>11.230187000000001</v>
      </c>
      <c r="BH132" s="8">
        <v>-0.30820963299999998</v>
      </c>
      <c r="BI132" s="8">
        <v>4.4506313999999998E-2</v>
      </c>
      <c r="BJ132" s="8">
        <v>9.9396683999999999E-2</v>
      </c>
      <c r="BK132" s="8">
        <v>0.14934710200000001</v>
      </c>
      <c r="BL132" s="8">
        <v>-0.145608248</v>
      </c>
      <c r="BM132" s="8">
        <v>0.14198261200000001</v>
      </c>
    </row>
    <row r="133" spans="1:65">
      <c r="A133" t="s">
        <v>259</v>
      </c>
      <c r="B133" t="s">
        <v>196</v>
      </c>
      <c r="C133">
        <v>2040</v>
      </c>
      <c r="D133" t="s">
        <v>197</v>
      </c>
      <c r="E133" t="s">
        <v>198</v>
      </c>
      <c r="F133" t="s">
        <v>199</v>
      </c>
      <c r="G133" s="28">
        <v>1681.2304280000001</v>
      </c>
      <c r="H133" s="4">
        <v>2461866</v>
      </c>
      <c r="I133" s="4">
        <v>89459.5</v>
      </c>
      <c r="J133" s="4">
        <v>5.1589999999999998</v>
      </c>
      <c r="K133" s="4">
        <v>994.84100000000001</v>
      </c>
      <c r="L133" s="5">
        <v>99.484099999999998</v>
      </c>
      <c r="M133" s="4">
        <v>92</v>
      </c>
      <c r="N133" s="4">
        <v>6.214531005209154</v>
      </c>
      <c r="O133" s="4">
        <v>99994</v>
      </c>
      <c r="P133" s="5">
        <v>99.99</v>
      </c>
      <c r="Q133" s="4">
        <v>1.8151975586242521</v>
      </c>
      <c r="R133" s="4">
        <v>7.1909999999999998</v>
      </c>
      <c r="S133" s="4">
        <v>17703</v>
      </c>
      <c r="T133" s="4">
        <v>17636</v>
      </c>
      <c r="U133" s="4">
        <v>18992.158060000002</v>
      </c>
      <c r="V133" s="4">
        <v>514643.5</v>
      </c>
      <c r="W133" s="2">
        <v>2.98568262363007</v>
      </c>
      <c r="X133" s="2">
        <v>98.192234790000001</v>
      </c>
      <c r="Y133" s="5">
        <v>100</v>
      </c>
      <c r="Z133" s="5">
        <v>71.130822179999996</v>
      </c>
      <c r="AA133" s="5">
        <v>100</v>
      </c>
      <c r="AB133" s="5">
        <v>100</v>
      </c>
      <c r="AC133" s="5">
        <v>100</v>
      </c>
      <c r="AD133" s="5" t="s">
        <v>122</v>
      </c>
      <c r="AE133" s="5">
        <v>7.5979041919999988</v>
      </c>
      <c r="AF133" s="5">
        <v>71.900765320000005</v>
      </c>
      <c r="AG133" s="2">
        <v>0.68629884500000005</v>
      </c>
      <c r="AH133" s="2">
        <v>0.61676611599999998</v>
      </c>
      <c r="AI133" s="2">
        <v>0.77885135900000002</v>
      </c>
      <c r="AJ133" s="2">
        <v>0.94037448700000004</v>
      </c>
      <c r="AK133" s="2">
        <v>0.82580199099999996</v>
      </c>
      <c r="AL133" s="2">
        <v>1</v>
      </c>
      <c r="AM133" s="2">
        <v>1</v>
      </c>
      <c r="AN133" s="2">
        <v>1</v>
      </c>
      <c r="AO133" s="2">
        <v>1</v>
      </c>
      <c r="AP133" s="6">
        <v>176654</v>
      </c>
      <c r="AQ133" s="4">
        <v>81683</v>
      </c>
      <c r="AR133" s="4">
        <v>95317.350630000001</v>
      </c>
      <c r="AS133" s="4">
        <v>133974.44949999999</v>
      </c>
      <c r="AT133" s="4">
        <v>62721.021430000001</v>
      </c>
      <c r="AU133" s="4">
        <v>71361.343290000004</v>
      </c>
      <c r="AV133" s="4">
        <v>89391.169020000001</v>
      </c>
      <c r="AW133" s="4">
        <v>41920.676249999997</v>
      </c>
      <c r="AX133" s="4">
        <v>47531.00346</v>
      </c>
      <c r="AY133" s="19">
        <v>9460</v>
      </c>
      <c r="AZ133" s="19">
        <v>14781</v>
      </c>
      <c r="BA133" s="19">
        <v>7963</v>
      </c>
      <c r="BB133" s="7">
        <v>5.3551204999999998E-2</v>
      </c>
      <c r="BC133" s="7">
        <v>0.110326972</v>
      </c>
      <c r="BD133" s="7">
        <v>8.9082346000000007E-2</v>
      </c>
      <c r="BE133" s="2">
        <v>18.67371614</v>
      </c>
      <c r="BF133" s="2">
        <v>9.0639667110000008</v>
      </c>
      <c r="BG133" s="2">
        <v>11.225568730000001</v>
      </c>
      <c r="BH133" s="8">
        <v>-0.30690273000000001</v>
      </c>
      <c r="BI133" s="8">
        <v>4.4454621E-2</v>
      </c>
      <c r="BJ133" s="8">
        <v>9.9373175999999994E-2</v>
      </c>
      <c r="BK133" s="8">
        <v>0.149341591</v>
      </c>
      <c r="BL133" s="8">
        <v>-0.14559676799999999</v>
      </c>
      <c r="BM133" s="8">
        <v>0.14199024299999999</v>
      </c>
    </row>
    <row r="134" spans="1:65">
      <c r="A134" t="s">
        <v>260</v>
      </c>
      <c r="B134" t="s">
        <v>196</v>
      </c>
      <c r="C134">
        <v>2041</v>
      </c>
      <c r="D134" t="s">
        <v>197</v>
      </c>
      <c r="E134" t="s">
        <v>198</v>
      </c>
      <c r="F134" t="s">
        <v>199</v>
      </c>
      <c r="G134" s="28">
        <v>1682.8216199999999</v>
      </c>
      <c r="H134" s="4">
        <v>2439519</v>
      </c>
      <c r="I134" s="4">
        <v>87367</v>
      </c>
      <c r="J134" s="4">
        <v>5.0259999999999998</v>
      </c>
      <c r="K134" s="4">
        <v>994.97400000000005</v>
      </c>
      <c r="L134" s="5">
        <v>99.497399999999999</v>
      </c>
      <c r="M134" s="4">
        <v>88</v>
      </c>
      <c r="N134" s="4">
        <v>6.2089541272457778</v>
      </c>
      <c r="O134" s="4">
        <v>99994</v>
      </c>
      <c r="P134" s="5">
        <v>99.99</v>
      </c>
      <c r="Q134" s="4">
        <v>1.8139187369613652</v>
      </c>
      <c r="R134" s="4">
        <v>7.1420000000000003</v>
      </c>
      <c r="S134" s="4">
        <v>17422</v>
      </c>
      <c r="T134" s="4">
        <v>17358</v>
      </c>
      <c r="U134" s="4">
        <v>18596.587159999999</v>
      </c>
      <c r="V134" s="4">
        <v>500844.5</v>
      </c>
      <c r="W134" s="2">
        <v>2.9859194289962199</v>
      </c>
      <c r="X134" s="2">
        <v>98.363663709999997</v>
      </c>
      <c r="Y134" s="5">
        <v>100</v>
      </c>
      <c r="Z134" s="5">
        <v>71.153113090000005</v>
      </c>
      <c r="AA134" s="5">
        <v>100</v>
      </c>
      <c r="AB134" s="5">
        <v>100</v>
      </c>
      <c r="AC134" s="5">
        <v>100</v>
      </c>
      <c r="AD134" s="5" t="s">
        <v>122</v>
      </c>
      <c r="AE134" s="5">
        <v>7.5971191390000001</v>
      </c>
      <c r="AF134" s="5">
        <v>70.994432869999997</v>
      </c>
      <c r="AG134" s="2">
        <v>0.67638712899999998</v>
      </c>
      <c r="AH134" s="2">
        <v>0.60576978699999995</v>
      </c>
      <c r="AI134" s="2">
        <v>0.77125723899999998</v>
      </c>
      <c r="AJ134" s="2">
        <v>0.93848910100000005</v>
      </c>
      <c r="AK134" s="2">
        <v>0.81952934099999997</v>
      </c>
      <c r="AL134" s="2">
        <v>1</v>
      </c>
      <c r="AM134" s="2">
        <v>1</v>
      </c>
      <c r="AN134" s="2">
        <v>1</v>
      </c>
      <c r="AO134" s="2">
        <v>1</v>
      </c>
      <c r="AP134" s="6">
        <v>176725</v>
      </c>
      <c r="AQ134" s="4">
        <v>81693</v>
      </c>
      <c r="AR134" s="4">
        <v>95382.928020000007</v>
      </c>
      <c r="AS134" s="4">
        <v>133994.9479</v>
      </c>
      <c r="AT134" s="4">
        <v>62719.411370000002</v>
      </c>
      <c r="AU134" s="4">
        <v>71384.891529999994</v>
      </c>
      <c r="AV134" s="4">
        <v>89337.839670000001</v>
      </c>
      <c r="AW134" s="4">
        <v>41889.97926</v>
      </c>
      <c r="AX134" s="4">
        <v>47508.984900000003</v>
      </c>
      <c r="AY134" s="19">
        <v>9459</v>
      </c>
      <c r="AZ134" s="19">
        <v>14781</v>
      </c>
      <c r="BA134" s="19">
        <v>7961</v>
      </c>
      <c r="BB134" s="7">
        <v>5.3525700000000002E-2</v>
      </c>
      <c r="BC134" s="7">
        <v>0.110310713</v>
      </c>
      <c r="BD134" s="7">
        <v>8.9111697000000004E-2</v>
      </c>
      <c r="BE134" s="2">
        <v>18.682614000000001</v>
      </c>
      <c r="BF134" s="2">
        <v>9.0653026469999993</v>
      </c>
      <c r="BG134" s="2">
        <v>11.221871370000001</v>
      </c>
      <c r="BH134" s="8">
        <v>-0.30578777499999998</v>
      </c>
      <c r="BI134" s="8">
        <v>4.4421061999999997E-2</v>
      </c>
      <c r="BJ134" s="8">
        <v>9.9358331999999994E-2</v>
      </c>
      <c r="BK134" s="8">
        <v>0.14933780999999999</v>
      </c>
      <c r="BL134" s="8">
        <v>-0.14558949299999999</v>
      </c>
      <c r="BM134" s="8">
        <v>0.14199415300000001</v>
      </c>
    </row>
    <row r="135" spans="1:65">
      <c r="A135" t="s">
        <v>261</v>
      </c>
      <c r="B135" t="s">
        <v>196</v>
      </c>
      <c r="C135">
        <v>2042</v>
      </c>
      <c r="D135" t="s">
        <v>197</v>
      </c>
      <c r="E135" t="s">
        <v>198</v>
      </c>
      <c r="F135" t="s">
        <v>199</v>
      </c>
      <c r="G135" s="28">
        <v>1684.0969009999999</v>
      </c>
      <c r="H135" s="4">
        <v>2417264</v>
      </c>
      <c r="I135" s="4">
        <v>85622</v>
      </c>
      <c r="J135" s="4">
        <v>4.8959999999999999</v>
      </c>
      <c r="K135" s="4">
        <v>995.10400000000004</v>
      </c>
      <c r="L135" s="5">
        <v>99.510400000000004</v>
      </c>
      <c r="M135" s="4">
        <v>84</v>
      </c>
      <c r="N135" s="4">
        <v>6.2045215564182215</v>
      </c>
      <c r="O135" s="4">
        <v>99994</v>
      </c>
      <c r="P135" s="5">
        <v>99.99</v>
      </c>
      <c r="Q135" s="4">
        <v>1.8129077775998512</v>
      </c>
      <c r="R135" s="4">
        <v>7.1139999999999999</v>
      </c>
      <c r="S135" s="4">
        <v>17197</v>
      </c>
      <c r="T135" s="4">
        <v>17136</v>
      </c>
      <c r="U135" s="4">
        <v>18214.337289999999</v>
      </c>
      <c r="V135" s="4">
        <v>486560.5</v>
      </c>
      <c r="W135" s="2">
        <v>2.9861112632774902</v>
      </c>
      <c r="X135" s="2">
        <v>98.535234250000002</v>
      </c>
      <c r="Y135" s="5">
        <v>100</v>
      </c>
      <c r="Z135" s="5">
        <v>71.175434409999994</v>
      </c>
      <c r="AA135" s="5">
        <v>100</v>
      </c>
      <c r="AB135" s="5">
        <v>100</v>
      </c>
      <c r="AC135" s="5">
        <v>100</v>
      </c>
      <c r="AD135" s="5" t="s">
        <v>122</v>
      </c>
      <c r="AE135" s="5">
        <v>7.5965326639999997</v>
      </c>
      <c r="AF135" s="5">
        <v>70.106761430000006</v>
      </c>
      <c r="AG135" s="2">
        <v>0.66671177100000001</v>
      </c>
      <c r="AH135" s="2">
        <v>0.59509822300000004</v>
      </c>
      <c r="AI135" s="2">
        <v>0.76378448399999999</v>
      </c>
      <c r="AJ135" s="2">
        <v>0.93661450400000001</v>
      </c>
      <c r="AK135" s="2">
        <v>0.81334258000000004</v>
      </c>
      <c r="AL135" s="2">
        <v>1</v>
      </c>
      <c r="AM135" s="2">
        <v>1</v>
      </c>
      <c r="AN135" s="2">
        <v>1</v>
      </c>
      <c r="AO135" s="2">
        <v>1</v>
      </c>
      <c r="AP135" s="6">
        <v>176783</v>
      </c>
      <c r="AQ135" s="4">
        <v>81701</v>
      </c>
      <c r="AR135" s="4">
        <v>95436.474220000004</v>
      </c>
      <c r="AS135" s="4">
        <v>134011.83249999999</v>
      </c>
      <c r="AT135" s="4">
        <v>62718.17686</v>
      </c>
      <c r="AU135" s="4">
        <v>71404.193190000005</v>
      </c>
      <c r="AV135" s="4">
        <v>89295.128400000001</v>
      </c>
      <c r="AW135" s="4">
        <v>41865.326650000003</v>
      </c>
      <c r="AX135" s="4">
        <v>47491.428140000004</v>
      </c>
      <c r="AY135" s="19">
        <v>9459</v>
      </c>
      <c r="AZ135" s="19">
        <v>14781</v>
      </c>
      <c r="BA135" s="19">
        <v>7959</v>
      </c>
      <c r="BB135" s="7">
        <v>5.3504927000000001E-2</v>
      </c>
      <c r="BC135" s="7">
        <v>0.11029726300000001</v>
      </c>
      <c r="BD135" s="7">
        <v>8.9135119999999998E-2</v>
      </c>
      <c r="BE135" s="2">
        <v>18.689867629999998</v>
      </c>
      <c r="BF135" s="2">
        <v>9.0664081369999998</v>
      </c>
      <c r="BG135" s="2">
        <v>11.218922490000001</v>
      </c>
      <c r="BH135" s="8">
        <v>-0.30480650300000001</v>
      </c>
      <c r="BI135" s="8">
        <v>4.4394246999999998E-2</v>
      </c>
      <c r="BJ135" s="8">
        <v>9.9347339000000007E-2</v>
      </c>
      <c r="BK135" s="8">
        <v>0.14933511199999999</v>
      </c>
      <c r="BL135" s="8">
        <v>-0.145584247</v>
      </c>
      <c r="BM135" s="8">
        <v>0.14199730499999999</v>
      </c>
    </row>
    <row r="136" spans="1:65">
      <c r="A136" t="s">
        <v>262</v>
      </c>
      <c r="B136" t="s">
        <v>196</v>
      </c>
      <c r="C136">
        <v>2043</v>
      </c>
      <c r="D136" t="s">
        <v>197</v>
      </c>
      <c r="E136" t="s">
        <v>198</v>
      </c>
      <c r="F136" t="s">
        <v>199</v>
      </c>
      <c r="G136" s="28">
        <v>1685.1290329999999</v>
      </c>
      <c r="H136" s="4">
        <v>2395166</v>
      </c>
      <c r="I136" s="4">
        <v>84212.5</v>
      </c>
      <c r="J136" s="4">
        <v>4.7720000000000002</v>
      </c>
      <c r="K136" s="4">
        <v>995.22799999999995</v>
      </c>
      <c r="L136" s="5">
        <v>99.522800000000004</v>
      </c>
      <c r="M136" s="4">
        <v>81</v>
      </c>
      <c r="N136" s="4">
        <v>6.2010340141557272</v>
      </c>
      <c r="O136" s="4">
        <v>99994</v>
      </c>
      <c r="P136" s="5">
        <v>99.99</v>
      </c>
      <c r="Q136" s="4">
        <v>1.8121133035889574</v>
      </c>
      <c r="R136" s="4">
        <v>7.1</v>
      </c>
      <c r="S136" s="4">
        <v>17006</v>
      </c>
      <c r="T136" s="4">
        <v>16947</v>
      </c>
      <c r="U136" s="4">
        <v>17845.404450000002</v>
      </c>
      <c r="V136" s="4">
        <v>472195</v>
      </c>
      <c r="W136" s="2">
        <v>2.9862659800668401</v>
      </c>
      <c r="X136" s="2">
        <v>98.707238739999994</v>
      </c>
      <c r="Y136" s="5">
        <v>100</v>
      </c>
      <c r="Z136" s="5">
        <v>71.197774580000001</v>
      </c>
      <c r="AA136" s="5">
        <v>100</v>
      </c>
      <c r="AB136" s="5">
        <v>100</v>
      </c>
      <c r="AC136" s="5">
        <v>100</v>
      </c>
      <c r="AD136" s="5" t="s">
        <v>122</v>
      </c>
      <c r="AE136" s="5">
        <v>7.5960996979999997</v>
      </c>
      <c r="AF136" s="5">
        <v>69.237914250000003</v>
      </c>
      <c r="AG136" s="2">
        <v>0.65726555799999997</v>
      </c>
      <c r="AH136" s="2">
        <v>0.58473629900000001</v>
      </c>
      <c r="AI136" s="2">
        <v>0.75643150000000003</v>
      </c>
      <c r="AJ136" s="2">
        <v>0.93474903099999995</v>
      </c>
      <c r="AK136" s="2">
        <v>0.80723790200000001</v>
      </c>
      <c r="AL136" s="2">
        <v>1</v>
      </c>
      <c r="AM136" s="2">
        <v>1</v>
      </c>
      <c r="AN136" s="2">
        <v>1</v>
      </c>
      <c r="AO136" s="2">
        <v>1</v>
      </c>
      <c r="AP136" s="6">
        <v>176829</v>
      </c>
      <c r="AQ136" s="4">
        <v>81708</v>
      </c>
      <c r="AR136" s="4">
        <v>95479.569759999998</v>
      </c>
      <c r="AS136" s="4">
        <v>134025.26939999999</v>
      </c>
      <c r="AT136" s="4">
        <v>62717.122929999998</v>
      </c>
      <c r="AU136" s="4">
        <v>71419.638420000003</v>
      </c>
      <c r="AV136" s="4">
        <v>89260.799469999998</v>
      </c>
      <c r="AW136" s="4">
        <v>41845.514179999998</v>
      </c>
      <c r="AX136" s="4">
        <v>47477.316590000002</v>
      </c>
      <c r="AY136" s="19">
        <v>9458</v>
      </c>
      <c r="AZ136" s="19">
        <v>14781</v>
      </c>
      <c r="BA136" s="19">
        <v>7958</v>
      </c>
      <c r="BB136" s="7">
        <v>5.3488226999999999E-2</v>
      </c>
      <c r="BC136" s="7">
        <v>0.110286548</v>
      </c>
      <c r="BD136" s="7">
        <v>8.9153948999999996E-2</v>
      </c>
      <c r="BE136" s="2">
        <v>18.695702860000001</v>
      </c>
      <c r="BF136" s="2">
        <v>9.0672889390000009</v>
      </c>
      <c r="BG136" s="2">
        <v>11.21655312</v>
      </c>
      <c r="BH136" s="8">
        <v>-0.30395086599999999</v>
      </c>
      <c r="BI136" s="8">
        <v>4.4373625999999999E-2</v>
      </c>
      <c r="BJ136" s="8">
        <v>9.9339187999999995E-2</v>
      </c>
      <c r="BK136" s="8">
        <v>0.14933326999999999</v>
      </c>
      <c r="BL136" s="8">
        <v>-0.14558059800000001</v>
      </c>
      <c r="BM136" s="8">
        <v>0.141999707</v>
      </c>
    </row>
    <row r="137" spans="1:65">
      <c r="A137" t="s">
        <v>263</v>
      </c>
      <c r="B137" t="s">
        <v>196</v>
      </c>
      <c r="C137">
        <v>2044</v>
      </c>
      <c r="D137" t="s">
        <v>197</v>
      </c>
      <c r="E137" t="s">
        <v>198</v>
      </c>
      <c r="F137" t="s">
        <v>199</v>
      </c>
      <c r="G137" s="28">
        <v>1685.9651530000001</v>
      </c>
      <c r="H137" s="4">
        <v>2373261</v>
      </c>
      <c r="I137" s="4">
        <v>83088.5</v>
      </c>
      <c r="J137" s="4">
        <v>4.6470000000000002</v>
      </c>
      <c r="K137" s="4">
        <v>995.35299999999995</v>
      </c>
      <c r="L137" s="5">
        <v>99.535300000000007</v>
      </c>
      <c r="M137" s="4">
        <v>78</v>
      </c>
      <c r="N137" s="4">
        <v>6.1981959900283439</v>
      </c>
      <c r="O137" s="4">
        <v>99994</v>
      </c>
      <c r="P137" s="5">
        <v>99.99</v>
      </c>
      <c r="Q137" s="4">
        <v>1.8114598580950034</v>
      </c>
      <c r="R137" s="4">
        <v>7.0910000000000002</v>
      </c>
      <c r="S137" s="4">
        <v>16829</v>
      </c>
      <c r="T137" s="4">
        <v>16772</v>
      </c>
      <c r="U137" s="4">
        <v>17489.386040000001</v>
      </c>
      <c r="V137" s="4">
        <v>457965</v>
      </c>
      <c r="W137" s="2">
        <v>2.98639048490559</v>
      </c>
      <c r="X137" s="2">
        <v>98.879834610000003</v>
      </c>
      <c r="Y137" s="5">
        <v>100</v>
      </c>
      <c r="Z137" s="5">
        <v>71.220124620000007</v>
      </c>
      <c r="AA137" s="5">
        <v>100</v>
      </c>
      <c r="AB137" s="5">
        <v>100</v>
      </c>
      <c r="AC137" s="5">
        <v>100</v>
      </c>
      <c r="AD137" s="5" t="s">
        <v>122</v>
      </c>
      <c r="AE137" s="5">
        <v>7.5957823080000004</v>
      </c>
      <c r="AF137" s="5">
        <v>68.387575909999995</v>
      </c>
      <c r="AG137" s="2">
        <v>0.64804187099999999</v>
      </c>
      <c r="AH137" s="2">
        <v>0.57467249200000003</v>
      </c>
      <c r="AI137" s="2">
        <v>0.74919616899999997</v>
      </c>
      <c r="AJ137" s="2">
        <v>0.93288950699999995</v>
      </c>
      <c r="AK137" s="2">
        <v>0.80120797700000002</v>
      </c>
      <c r="AL137" s="2">
        <v>1</v>
      </c>
      <c r="AM137" s="2">
        <v>1</v>
      </c>
      <c r="AN137" s="2">
        <v>1</v>
      </c>
      <c r="AO137" s="2">
        <v>1</v>
      </c>
      <c r="AP137" s="6">
        <v>176866</v>
      </c>
      <c r="AQ137" s="4">
        <v>81713</v>
      </c>
      <c r="AR137" s="4">
        <v>95513.982640000002</v>
      </c>
      <c r="AS137" s="4">
        <v>134035.8829</v>
      </c>
      <c r="AT137" s="4">
        <v>62716.226849999999</v>
      </c>
      <c r="AU137" s="4">
        <v>71431.911890000003</v>
      </c>
      <c r="AV137" s="4">
        <v>89233.089139999996</v>
      </c>
      <c r="AW137" s="4">
        <v>41829.556750000003</v>
      </c>
      <c r="AX137" s="4">
        <v>47465.887300000002</v>
      </c>
      <c r="AY137" s="19">
        <v>9458</v>
      </c>
      <c r="AZ137" s="19">
        <v>14781</v>
      </c>
      <c r="BA137" s="19">
        <v>7957</v>
      </c>
      <c r="BB137" s="7">
        <v>5.3474887999999998E-2</v>
      </c>
      <c r="BC137" s="7">
        <v>0.110278101</v>
      </c>
      <c r="BD137" s="7">
        <v>8.9169214999999996E-2</v>
      </c>
      <c r="BE137" s="2">
        <v>18.700366320000001</v>
      </c>
      <c r="BF137" s="2">
        <v>9.067983474</v>
      </c>
      <c r="BG137" s="2">
        <v>11.21463275</v>
      </c>
      <c r="BH137" s="8">
        <v>-0.30320990799999997</v>
      </c>
      <c r="BI137" s="8">
        <v>4.4358304000000001E-2</v>
      </c>
      <c r="BJ137" s="8">
        <v>9.9333062E-2</v>
      </c>
      <c r="BK137" s="8">
        <v>0.14933205499999999</v>
      </c>
      <c r="BL137" s="8">
        <v>-0.14557814199999999</v>
      </c>
      <c r="BM137" s="8">
        <v>0.1420014</v>
      </c>
    </row>
    <row r="138" spans="1:65">
      <c r="A138" t="s">
        <v>264</v>
      </c>
      <c r="B138" t="s">
        <v>196</v>
      </c>
      <c r="C138">
        <v>2045</v>
      </c>
      <c r="D138" t="s">
        <v>197</v>
      </c>
      <c r="E138" t="s">
        <v>198</v>
      </c>
      <c r="F138" t="s">
        <v>199</v>
      </c>
      <c r="G138" s="28">
        <v>1686.639365</v>
      </c>
      <c r="H138" s="4">
        <v>2351280</v>
      </c>
      <c r="I138" s="4">
        <v>82166</v>
      </c>
      <c r="J138" s="4">
        <v>4.5270000000000001</v>
      </c>
      <c r="K138" s="4">
        <v>995.47299999999996</v>
      </c>
      <c r="L138" s="5">
        <v>99.547300000000007</v>
      </c>
      <c r="M138" s="4">
        <v>75</v>
      </c>
      <c r="N138" s="4">
        <v>6.1958867968674509</v>
      </c>
      <c r="O138" s="4">
        <v>99994</v>
      </c>
      <c r="P138" s="5">
        <v>99.99</v>
      </c>
      <c r="Q138" s="4">
        <v>1.8109297744891155</v>
      </c>
      <c r="R138" s="4">
        <v>7.101</v>
      </c>
      <c r="S138" s="4">
        <v>16696</v>
      </c>
      <c r="T138" s="4">
        <v>16641</v>
      </c>
      <c r="U138" s="4">
        <v>17145.59389</v>
      </c>
      <c r="V138" s="4">
        <v>443880.5</v>
      </c>
      <c r="W138" s="2">
        <v>2.9864907208518798</v>
      </c>
      <c r="X138" s="2">
        <v>99.053053109999993</v>
      </c>
      <c r="Y138" s="5">
        <v>100</v>
      </c>
      <c r="Z138" s="5">
        <v>71.242480850000007</v>
      </c>
      <c r="AA138" s="5">
        <v>100</v>
      </c>
      <c r="AB138" s="5">
        <v>100</v>
      </c>
      <c r="AC138" s="5">
        <v>100</v>
      </c>
      <c r="AD138" s="5" t="s">
        <v>122</v>
      </c>
      <c r="AE138" s="5">
        <v>7.5955498989999999</v>
      </c>
      <c r="AF138" s="5">
        <v>67.55522345</v>
      </c>
      <c r="AG138" s="2">
        <v>0.63903218399999995</v>
      </c>
      <c r="AH138" s="2">
        <v>0.56489535700000004</v>
      </c>
      <c r="AI138" s="2">
        <v>0.74207598200000002</v>
      </c>
      <c r="AJ138" s="2">
        <v>0.93103354299999996</v>
      </c>
      <c r="AK138" s="2">
        <v>0.79524945000000002</v>
      </c>
      <c r="AL138" s="2">
        <v>1</v>
      </c>
      <c r="AM138" s="2">
        <v>1</v>
      </c>
      <c r="AN138" s="2">
        <v>1</v>
      </c>
      <c r="AO138" s="2">
        <v>1</v>
      </c>
      <c r="AP138" s="6">
        <v>176896</v>
      </c>
      <c r="AQ138" s="4">
        <v>81717</v>
      </c>
      <c r="AR138" s="4">
        <v>95541.613960000002</v>
      </c>
      <c r="AS138" s="4">
        <v>134044.38630000001</v>
      </c>
      <c r="AT138" s="4">
        <v>62715.50258</v>
      </c>
      <c r="AU138" s="4">
        <v>71441.753299999997</v>
      </c>
      <c r="AV138" s="4">
        <v>89210.699269999997</v>
      </c>
      <c r="AW138" s="4">
        <v>41816.681779999999</v>
      </c>
      <c r="AX138" s="4">
        <v>47456.632210000003</v>
      </c>
      <c r="AY138" s="19">
        <v>9458</v>
      </c>
      <c r="AZ138" s="19">
        <v>14781</v>
      </c>
      <c r="BA138" s="19">
        <v>7956</v>
      </c>
      <c r="BB138" s="7">
        <v>5.3464178000000001E-2</v>
      </c>
      <c r="BC138" s="7">
        <v>0.11027135</v>
      </c>
      <c r="BD138" s="7">
        <v>8.9181554999999996E-2</v>
      </c>
      <c r="BE138" s="2">
        <v>18.704112330000001</v>
      </c>
      <c r="BF138" s="2">
        <v>9.0685386539999993</v>
      </c>
      <c r="BG138" s="2">
        <v>11.21308105</v>
      </c>
      <c r="BH138" s="8">
        <v>-0.30256981100000002</v>
      </c>
      <c r="BI138" s="8">
        <v>4.4347266000000003E-2</v>
      </c>
      <c r="BJ138" s="8">
        <v>9.9328408000000007E-2</v>
      </c>
      <c r="BK138" s="8">
        <v>0.14933126299999999</v>
      </c>
      <c r="BL138" s="8">
        <v>-0.14557652800000001</v>
      </c>
      <c r="BM138" s="8">
        <v>0.14200249300000001</v>
      </c>
    </row>
    <row r="139" spans="1:65">
      <c r="A139" t="s">
        <v>265</v>
      </c>
      <c r="B139" t="s">
        <v>196</v>
      </c>
      <c r="C139">
        <v>2046</v>
      </c>
      <c r="D139" t="s">
        <v>197</v>
      </c>
      <c r="E139" t="s">
        <v>198</v>
      </c>
      <c r="F139" t="s">
        <v>199</v>
      </c>
      <c r="G139" s="28">
        <v>1687.1819989999999</v>
      </c>
      <c r="H139" s="4">
        <v>2328952</v>
      </c>
      <c r="I139" s="4">
        <v>81370</v>
      </c>
      <c r="J139" s="4">
        <v>4.41</v>
      </c>
      <c r="K139" s="4">
        <v>995.59</v>
      </c>
      <c r="L139" s="5">
        <v>99.558999999999997</v>
      </c>
      <c r="M139" s="4">
        <v>73</v>
      </c>
      <c r="N139" s="4">
        <v>6.1940279694803868</v>
      </c>
      <c r="O139" s="4">
        <v>99994</v>
      </c>
      <c r="P139" s="5">
        <v>99.99</v>
      </c>
      <c r="Q139" s="4">
        <v>1.8105039994915297</v>
      </c>
      <c r="R139" s="4">
        <v>7.1159999999999997</v>
      </c>
      <c r="S139" s="4">
        <v>16573</v>
      </c>
      <c r="T139" s="4">
        <v>16520</v>
      </c>
      <c r="U139" s="4">
        <v>16813.266029999999</v>
      </c>
      <c r="V139" s="4">
        <v>430160.5</v>
      </c>
      <c r="W139" s="2">
        <v>2.9865715524458101</v>
      </c>
      <c r="X139" s="2">
        <v>99.226831509999997</v>
      </c>
      <c r="Y139" s="5">
        <v>100</v>
      </c>
      <c r="Z139" s="5">
        <v>71.264845750000006</v>
      </c>
      <c r="AA139" s="5">
        <v>100</v>
      </c>
      <c r="AB139" s="5">
        <v>100</v>
      </c>
      <c r="AC139" s="5">
        <v>100</v>
      </c>
      <c r="AD139" s="5" t="s">
        <v>122</v>
      </c>
      <c r="AE139" s="5">
        <v>7.5953790410000002</v>
      </c>
      <c r="AF139" s="5">
        <v>66.74019869</v>
      </c>
      <c r="AG139" s="2">
        <v>0.63022992099999997</v>
      </c>
      <c r="AH139" s="2">
        <v>0.555393684</v>
      </c>
      <c r="AI139" s="2">
        <v>0.73506819499999998</v>
      </c>
      <c r="AJ139" s="2">
        <v>0.92918391199999995</v>
      </c>
      <c r="AK139" s="2">
        <v>0.78936501400000003</v>
      </c>
      <c r="AL139" s="2">
        <v>1</v>
      </c>
      <c r="AM139" s="2">
        <v>1</v>
      </c>
      <c r="AN139" s="2">
        <v>1</v>
      </c>
      <c r="AO139" s="2">
        <v>1</v>
      </c>
      <c r="AP139" s="6">
        <v>176920</v>
      </c>
      <c r="AQ139" s="4">
        <v>81720</v>
      </c>
      <c r="AR139" s="4">
        <v>95564.093059999999</v>
      </c>
      <c r="AS139" s="4">
        <v>134051.3836</v>
      </c>
      <c r="AT139" s="4">
        <v>62714.95074</v>
      </c>
      <c r="AU139" s="4">
        <v>71449.803360000005</v>
      </c>
      <c r="AV139" s="4">
        <v>89192.688729999994</v>
      </c>
      <c r="AW139" s="4">
        <v>41806.308129999998</v>
      </c>
      <c r="AX139" s="4">
        <v>47449.206720000002</v>
      </c>
      <c r="AY139" s="19">
        <v>9457</v>
      </c>
      <c r="AZ139" s="19">
        <v>14781</v>
      </c>
      <c r="BA139" s="19">
        <v>7955</v>
      </c>
      <c r="BB139" s="7">
        <v>5.3455479E-2</v>
      </c>
      <c r="BC139" s="7">
        <v>0.110265788</v>
      </c>
      <c r="BD139" s="7">
        <v>8.9191467999999996E-2</v>
      </c>
      <c r="BE139" s="2">
        <v>18.707156179999998</v>
      </c>
      <c r="BF139" s="2">
        <v>9.0689960860000003</v>
      </c>
      <c r="BG139" s="2">
        <v>11.21183469</v>
      </c>
      <c r="BH139" s="8">
        <v>-0.30201614900000001</v>
      </c>
      <c r="BI139" s="8">
        <v>4.4339341999999997E-2</v>
      </c>
      <c r="BJ139" s="8">
        <v>9.9324996999999998E-2</v>
      </c>
      <c r="BK139" s="8">
        <v>0.14933073499999999</v>
      </c>
      <c r="BL139" s="8">
        <v>-0.14557547100000001</v>
      </c>
      <c r="BM139" s="8">
        <v>0.14200315499999999</v>
      </c>
    </row>
    <row r="140" spans="1:65">
      <c r="A140" t="s">
        <v>266</v>
      </c>
      <c r="B140" t="s">
        <v>196</v>
      </c>
      <c r="C140">
        <v>2047</v>
      </c>
      <c r="D140" t="s">
        <v>197</v>
      </c>
      <c r="E140" t="s">
        <v>198</v>
      </c>
      <c r="F140" t="s">
        <v>199</v>
      </c>
      <c r="G140" s="28">
        <v>1687.6191670000001</v>
      </c>
      <c r="H140" s="4">
        <v>2306865</v>
      </c>
      <c r="I140" s="4">
        <v>80678</v>
      </c>
      <c r="J140" s="4">
        <v>4.3</v>
      </c>
      <c r="K140" s="4">
        <v>995.7</v>
      </c>
      <c r="L140" s="5">
        <v>99.57</v>
      </c>
      <c r="M140" s="4">
        <v>70</v>
      </c>
      <c r="N140" s="4">
        <v>6.1925389419117982</v>
      </c>
      <c r="O140" s="4">
        <v>99994</v>
      </c>
      <c r="P140" s="5">
        <v>99.99</v>
      </c>
      <c r="Q140" s="4">
        <v>1.8101631685755479</v>
      </c>
      <c r="R140" s="4">
        <v>7.1020000000000003</v>
      </c>
      <c r="S140" s="4">
        <v>16384</v>
      </c>
      <c r="T140" s="4">
        <v>16333</v>
      </c>
      <c r="U140" s="4">
        <v>16491.779910000001</v>
      </c>
      <c r="V140" s="4">
        <v>417520.5</v>
      </c>
      <c r="W140" s="2">
        <v>2.9866367790331201</v>
      </c>
      <c r="X140" s="2">
        <v>99.401081120000001</v>
      </c>
      <c r="Y140" s="5">
        <v>100</v>
      </c>
      <c r="Z140" s="5">
        <v>71.287225100000001</v>
      </c>
      <c r="AA140" s="5">
        <v>100</v>
      </c>
      <c r="AB140" s="5">
        <v>100</v>
      </c>
      <c r="AC140" s="5">
        <v>100</v>
      </c>
      <c r="AD140" s="5" t="s">
        <v>122</v>
      </c>
      <c r="AE140" s="5">
        <v>7.5952528260000003</v>
      </c>
      <c r="AF140" s="5">
        <v>65.941836199999997</v>
      </c>
      <c r="AG140" s="2">
        <v>0.62162843999999995</v>
      </c>
      <c r="AH140" s="2">
        <v>0.54615632300000005</v>
      </c>
      <c r="AI140" s="2">
        <v>0.72816999999999998</v>
      </c>
      <c r="AJ140" s="2">
        <v>0.92734132599999997</v>
      </c>
      <c r="AK140" s="2">
        <v>0.78355419999999998</v>
      </c>
      <c r="AL140" s="2">
        <v>1</v>
      </c>
      <c r="AM140" s="2">
        <v>1</v>
      </c>
      <c r="AN140" s="2">
        <v>1</v>
      </c>
      <c r="AO140" s="2">
        <v>1</v>
      </c>
      <c r="AP140" s="6">
        <v>176940</v>
      </c>
      <c r="AQ140" s="4">
        <v>81723</v>
      </c>
      <c r="AR140" s="4">
        <v>95582.243969999996</v>
      </c>
      <c r="AS140" s="4">
        <v>134057.02960000001</v>
      </c>
      <c r="AT140" s="4">
        <v>62714.504710000001</v>
      </c>
      <c r="AU140" s="4">
        <v>71456.300449999995</v>
      </c>
      <c r="AV140" s="4">
        <v>89178.197220000002</v>
      </c>
      <c r="AW140" s="4">
        <v>41797.957730000002</v>
      </c>
      <c r="AX140" s="4">
        <v>47443.236420000001</v>
      </c>
      <c r="AY140" s="19">
        <v>9457</v>
      </c>
      <c r="AZ140" s="19">
        <v>14781</v>
      </c>
      <c r="BA140" s="19">
        <v>7955</v>
      </c>
      <c r="BB140" s="7">
        <v>5.3448458999999997E-2</v>
      </c>
      <c r="BC140" s="7">
        <v>0.11026129599999999</v>
      </c>
      <c r="BD140" s="7">
        <v>8.9199441000000004E-2</v>
      </c>
      <c r="BE140" s="2">
        <v>18.70961316</v>
      </c>
      <c r="BF140" s="2">
        <v>9.0693655849999999</v>
      </c>
      <c r="BG140" s="2">
        <v>11.21083258</v>
      </c>
      <c r="BH140" s="8">
        <v>-0.30153527099999999</v>
      </c>
      <c r="BI140" s="8">
        <v>4.4333592999999998E-2</v>
      </c>
      <c r="BJ140" s="8">
        <v>9.9322589000000003E-2</v>
      </c>
      <c r="BK140" s="8">
        <v>0.14933037299999999</v>
      </c>
      <c r="BL140" s="8">
        <v>-0.145574762</v>
      </c>
      <c r="BM140" s="8">
        <v>0.14200358599999999</v>
      </c>
    </row>
    <row r="141" spans="1:65">
      <c r="A141" t="s">
        <v>267</v>
      </c>
      <c r="B141" t="s">
        <v>196</v>
      </c>
      <c r="C141">
        <v>2048</v>
      </c>
      <c r="D141" t="s">
        <v>197</v>
      </c>
      <c r="E141" t="s">
        <v>198</v>
      </c>
      <c r="F141" t="s">
        <v>199</v>
      </c>
      <c r="G141" s="28">
        <v>1687.9721300000001</v>
      </c>
      <c r="H141" s="4">
        <v>2284841</v>
      </c>
      <c r="I141" s="4">
        <v>79997</v>
      </c>
      <c r="J141" s="4">
        <v>4.1989999999999998</v>
      </c>
      <c r="K141" s="4">
        <v>995.80100000000004</v>
      </c>
      <c r="L141" s="5">
        <v>99.580100000000002</v>
      </c>
      <c r="M141" s="4">
        <v>68</v>
      </c>
      <c r="N141" s="4">
        <v>6.1913429946291236</v>
      </c>
      <c r="O141" s="4">
        <v>99994</v>
      </c>
      <c r="P141" s="5">
        <v>99.99</v>
      </c>
      <c r="Q141" s="4">
        <v>1.8098891231867356</v>
      </c>
      <c r="R141" s="4">
        <v>7.0869999999999997</v>
      </c>
      <c r="S141" s="4">
        <v>16192</v>
      </c>
      <c r="T141" s="4">
        <v>16143</v>
      </c>
      <c r="U141" s="4">
        <v>16180.68324</v>
      </c>
      <c r="V141" s="4">
        <v>406186</v>
      </c>
      <c r="W141" s="2">
        <v>2.9866893398570502</v>
      </c>
      <c r="X141" s="2">
        <v>99.575807589999997</v>
      </c>
      <c r="Y141" s="5">
        <v>100</v>
      </c>
      <c r="Z141" s="5">
        <v>71.309619229999996</v>
      </c>
      <c r="AA141" s="5">
        <v>100</v>
      </c>
      <c r="AB141" s="5">
        <v>100</v>
      </c>
      <c r="AC141" s="5">
        <v>100</v>
      </c>
      <c r="AD141" s="5" t="s">
        <v>122</v>
      </c>
      <c r="AE141" s="5">
        <v>7.5951595330000012</v>
      </c>
      <c r="AF141" s="5">
        <v>65.159668060000001</v>
      </c>
      <c r="AG141" s="2">
        <v>0.61322148499999996</v>
      </c>
      <c r="AH141" s="2">
        <v>0.53717295600000003</v>
      </c>
      <c r="AI141" s="2">
        <v>0.72137923599999998</v>
      </c>
      <c r="AJ141" s="2">
        <v>0.92550505299999997</v>
      </c>
      <c r="AK141" s="2">
        <v>0.77781472200000001</v>
      </c>
      <c r="AL141" s="2">
        <v>1</v>
      </c>
      <c r="AM141" s="2">
        <v>1</v>
      </c>
      <c r="AN141" s="2">
        <v>1</v>
      </c>
      <c r="AO141" s="2">
        <v>1</v>
      </c>
      <c r="AP141" s="6">
        <v>176955</v>
      </c>
      <c r="AQ141" s="4">
        <v>81725</v>
      </c>
      <c r="AR141" s="4">
        <v>95596.843210000006</v>
      </c>
      <c r="AS141" s="4">
        <v>134061.5508</v>
      </c>
      <c r="AT141" s="4">
        <v>62714.137519999997</v>
      </c>
      <c r="AU141" s="4">
        <v>71461.514980000007</v>
      </c>
      <c r="AV141" s="4">
        <v>89166.519409999994</v>
      </c>
      <c r="AW141" s="4">
        <v>41791.231679999997</v>
      </c>
      <c r="AX141" s="4">
        <v>47438.422140000002</v>
      </c>
      <c r="AY141" s="19">
        <v>9457</v>
      </c>
      <c r="AZ141" s="19">
        <v>14781</v>
      </c>
      <c r="BA141" s="19">
        <v>7954</v>
      </c>
      <c r="BB141" s="7">
        <v>5.3442813999999998E-2</v>
      </c>
      <c r="BC141" s="7">
        <v>0.110257699</v>
      </c>
      <c r="BD141" s="7">
        <v>8.9205870000000007E-2</v>
      </c>
      <c r="BE141" s="2">
        <v>18.711589499999999</v>
      </c>
      <c r="BF141" s="2">
        <v>9.0696614289999999</v>
      </c>
      <c r="BG141" s="2">
        <v>11.210024600000001</v>
      </c>
      <c r="BH141" s="8">
        <v>-0.301115935</v>
      </c>
      <c r="BI141" s="8">
        <v>4.4329227999999998E-2</v>
      </c>
      <c r="BJ141" s="8">
        <v>9.9320802999999999E-2</v>
      </c>
      <c r="BK141" s="8">
        <v>0.14933012500000001</v>
      </c>
      <c r="BL141" s="8">
        <v>-0.14557427100000001</v>
      </c>
      <c r="BM141" s="8">
        <v>0.14200389999999999</v>
      </c>
    </row>
    <row r="142" spans="1:65">
      <c r="A142" t="s">
        <v>268</v>
      </c>
      <c r="B142" t="s">
        <v>196</v>
      </c>
      <c r="C142">
        <v>2049</v>
      </c>
      <c r="D142" t="s">
        <v>197</v>
      </c>
      <c r="E142" t="s">
        <v>198</v>
      </c>
      <c r="F142" t="s">
        <v>199</v>
      </c>
      <c r="G142" s="28">
        <v>1688.25692</v>
      </c>
      <c r="H142" s="4">
        <v>2262548</v>
      </c>
      <c r="I142" s="4">
        <v>79246.5</v>
      </c>
      <c r="J142" s="4">
        <v>4.1040000000000001</v>
      </c>
      <c r="K142" s="4">
        <v>995.89599999999996</v>
      </c>
      <c r="L142" s="5">
        <v>99.589600000000004</v>
      </c>
      <c r="M142" s="4">
        <v>66</v>
      </c>
      <c r="N142" s="4">
        <v>6.1903754071958037</v>
      </c>
      <c r="O142" s="4">
        <v>99994</v>
      </c>
      <c r="P142" s="5">
        <v>99.99</v>
      </c>
      <c r="Q142" s="4">
        <v>1.8096669781414993</v>
      </c>
      <c r="R142" s="4">
        <v>7.0490000000000004</v>
      </c>
      <c r="S142" s="4">
        <v>15948</v>
      </c>
      <c r="T142" s="4">
        <v>15900</v>
      </c>
      <c r="U142" s="4">
        <v>15879.58424</v>
      </c>
      <c r="V142" s="4">
        <v>395657.5</v>
      </c>
      <c r="W142" s="2">
        <v>2.9867316818380001</v>
      </c>
      <c r="X142" s="2">
        <v>99.75106796</v>
      </c>
      <c r="Y142" s="5">
        <v>100</v>
      </c>
      <c r="Z142" s="5">
        <v>71.332025529999996</v>
      </c>
      <c r="AA142" s="5">
        <v>100</v>
      </c>
      <c r="AB142" s="5">
        <v>100</v>
      </c>
      <c r="AC142" s="5">
        <v>100</v>
      </c>
      <c r="AD142" s="5" t="s">
        <v>122</v>
      </c>
      <c r="AE142" s="5">
        <v>7.5950908889999997</v>
      </c>
      <c r="AF142" s="5">
        <v>64.393334550000006</v>
      </c>
      <c r="AG142" s="2">
        <v>0.60500295800000004</v>
      </c>
      <c r="AH142" s="2">
        <v>0.52843406199999998</v>
      </c>
      <c r="AI142" s="2">
        <v>0.71469364000000002</v>
      </c>
      <c r="AJ142" s="2">
        <v>0.92367454100000002</v>
      </c>
      <c r="AK142" s="2">
        <v>0.77214457599999997</v>
      </c>
      <c r="AL142" s="2">
        <v>1</v>
      </c>
      <c r="AM142" s="2">
        <v>1</v>
      </c>
      <c r="AN142" s="2">
        <v>1</v>
      </c>
      <c r="AO142" s="2">
        <v>1</v>
      </c>
      <c r="AP142" s="6">
        <v>176968</v>
      </c>
      <c r="AQ142" s="4">
        <v>81727</v>
      </c>
      <c r="AR142" s="4">
        <v>95608.584959999993</v>
      </c>
      <c r="AS142" s="4">
        <v>134065.17989999999</v>
      </c>
      <c r="AT142" s="4">
        <v>62713.838989999997</v>
      </c>
      <c r="AU142" s="4">
        <v>71465.705090000003</v>
      </c>
      <c r="AV142" s="4">
        <v>89157.101360000001</v>
      </c>
      <c r="AW142" s="4">
        <v>41785.810469999997</v>
      </c>
      <c r="AX142" s="4">
        <v>47434.535880000003</v>
      </c>
      <c r="AY142" s="19">
        <v>9457</v>
      </c>
      <c r="AZ142" s="19">
        <v>14781</v>
      </c>
      <c r="BA142" s="19">
        <v>7954</v>
      </c>
      <c r="BB142" s="7">
        <v>5.3438274000000001E-2</v>
      </c>
      <c r="BC142" s="7">
        <v>0.11025481400000001</v>
      </c>
      <c r="BD142" s="7">
        <v>8.9211060999999994E-2</v>
      </c>
      <c r="BE142" s="2">
        <v>18.713179319999998</v>
      </c>
      <c r="BF142" s="2">
        <v>9.0698987419999995</v>
      </c>
      <c r="BG142" s="2">
        <v>11.20937241</v>
      </c>
      <c r="BH142" s="8">
        <v>-0.300751347</v>
      </c>
      <c r="BI142" s="8">
        <v>4.4325982E-2</v>
      </c>
      <c r="BJ142" s="8">
        <v>9.9319476000000004E-2</v>
      </c>
      <c r="BK142" s="8">
        <v>0.14932995900000001</v>
      </c>
      <c r="BL142" s="8">
        <v>-0.14557393800000001</v>
      </c>
      <c r="BM142" s="8">
        <v>0.14200412000000001</v>
      </c>
    </row>
    <row r="143" spans="1:65">
      <c r="A143" t="s">
        <v>269</v>
      </c>
      <c r="B143" t="s">
        <v>196</v>
      </c>
      <c r="C143">
        <v>2050</v>
      </c>
      <c r="D143" t="s">
        <v>197</v>
      </c>
      <c r="E143" t="s">
        <v>198</v>
      </c>
      <c r="F143" t="s">
        <v>199</v>
      </c>
      <c r="G143" s="28">
        <v>1688.486408</v>
      </c>
      <c r="H143" s="4">
        <v>2240166</v>
      </c>
      <c r="I143" s="4">
        <v>78379.5</v>
      </c>
      <c r="J143" s="4">
        <v>4.0090000000000003</v>
      </c>
      <c r="K143" s="4">
        <v>995.99099999999999</v>
      </c>
      <c r="L143" s="5">
        <v>99.599100000000007</v>
      </c>
      <c r="M143" s="4">
        <v>63</v>
      </c>
      <c r="N143" s="4">
        <v>6.1895943356757295</v>
      </c>
      <c r="O143" s="4">
        <v>99994</v>
      </c>
      <c r="P143" s="5">
        <v>99.99</v>
      </c>
      <c r="Q143" s="4">
        <v>1.8094878675952109</v>
      </c>
      <c r="R143" s="4">
        <v>6.9909999999999997</v>
      </c>
      <c r="S143" s="4">
        <v>15660</v>
      </c>
      <c r="T143" s="4">
        <v>15614</v>
      </c>
      <c r="U143" s="4">
        <v>15588.03945</v>
      </c>
      <c r="V143" s="4">
        <v>385450</v>
      </c>
      <c r="W143" s="2">
        <v>2.9867658054294401</v>
      </c>
      <c r="X143" s="2">
        <v>99.926879240000005</v>
      </c>
      <c r="Y143" s="5">
        <v>100</v>
      </c>
      <c r="Z143" s="5">
        <v>71.354442879999993</v>
      </c>
      <c r="AA143" s="5">
        <v>100</v>
      </c>
      <c r="AB143" s="5">
        <v>100</v>
      </c>
      <c r="AC143" s="5">
        <v>100</v>
      </c>
      <c r="AD143" s="5" t="s">
        <v>122</v>
      </c>
      <c r="AE143" s="5">
        <v>7.5950404550000004</v>
      </c>
      <c r="AF143" s="5">
        <v>63.642400509999995</v>
      </c>
      <c r="AG143" s="2">
        <v>0.59696685100000002</v>
      </c>
      <c r="AH143" s="2">
        <v>0.51993045000000004</v>
      </c>
      <c r="AI143" s="2">
        <v>0.70811092200000003</v>
      </c>
      <c r="AJ143" s="2">
        <v>0.92184975199999997</v>
      </c>
      <c r="AK143" s="2">
        <v>0.76654274700000002</v>
      </c>
      <c r="AL143" s="2">
        <v>1</v>
      </c>
      <c r="AM143" s="2">
        <v>1</v>
      </c>
      <c r="AN143" s="2">
        <v>1</v>
      </c>
      <c r="AO143" s="2">
        <v>1</v>
      </c>
      <c r="AP143" s="6">
        <v>176978</v>
      </c>
      <c r="AQ143" s="4">
        <v>81728</v>
      </c>
      <c r="AR143" s="4">
        <v>95618.054569999993</v>
      </c>
      <c r="AS143" s="4">
        <v>134068.1103</v>
      </c>
      <c r="AT143" s="4">
        <v>62713.600209999997</v>
      </c>
      <c r="AU143" s="4">
        <v>71469.086009999999</v>
      </c>
      <c r="AV143" s="4">
        <v>89149.509059999997</v>
      </c>
      <c r="AW143" s="4">
        <v>41781.440419999999</v>
      </c>
      <c r="AX143" s="4">
        <v>47431.40281</v>
      </c>
      <c r="AY143" s="19">
        <v>9457</v>
      </c>
      <c r="AZ143" s="19">
        <v>14781</v>
      </c>
      <c r="BA143" s="19">
        <v>7953</v>
      </c>
      <c r="BB143" s="7">
        <v>5.3434612999999999E-2</v>
      </c>
      <c r="BC143" s="7">
        <v>0.110252485</v>
      </c>
      <c r="BD143" s="7">
        <v>8.9215243999999999E-2</v>
      </c>
      <c r="BE143" s="2">
        <v>18.714461369999999</v>
      </c>
      <c r="BF143" s="2">
        <v>9.0700903109999995</v>
      </c>
      <c r="BG143" s="2">
        <v>11.2088468</v>
      </c>
      <c r="BH143" s="8">
        <v>-0.30043476299999999</v>
      </c>
      <c r="BI143" s="8">
        <v>4.4323601999999997E-2</v>
      </c>
      <c r="BJ143" s="8">
        <v>9.9318490999999995E-2</v>
      </c>
      <c r="BK143" s="8">
        <v>0.14932984899999999</v>
      </c>
      <c r="BL143" s="8">
        <v>-0.14557371599999999</v>
      </c>
      <c r="BM143" s="8">
        <v>0.14200426699999999</v>
      </c>
    </row>
    <row r="144" spans="1:65">
      <c r="A144" t="s">
        <v>270</v>
      </c>
      <c r="B144" t="s">
        <v>271</v>
      </c>
      <c r="C144">
        <v>1980</v>
      </c>
      <c r="D144" t="s">
        <v>272</v>
      </c>
      <c r="E144" t="s">
        <v>198</v>
      </c>
      <c r="F144" t="s">
        <v>273</v>
      </c>
      <c r="G144" s="28">
        <v>1418.7750840000001</v>
      </c>
      <c r="H144" s="4">
        <v>18607174</v>
      </c>
      <c r="I144" s="4">
        <v>3292535.5</v>
      </c>
      <c r="J144" s="4">
        <v>148.125</v>
      </c>
      <c r="K144" s="4">
        <v>851.875</v>
      </c>
      <c r="L144" s="5">
        <v>85.1875</v>
      </c>
      <c r="M144" s="4">
        <v>115447</v>
      </c>
      <c r="N144" s="4" t="s">
        <v>122</v>
      </c>
      <c r="O144" s="4" t="s">
        <v>123</v>
      </c>
      <c r="P144" s="5" t="s">
        <v>122</v>
      </c>
      <c r="Q144" s="4" t="s">
        <v>122</v>
      </c>
      <c r="R144" s="4">
        <v>42.96</v>
      </c>
      <c r="S144" s="4">
        <v>799359</v>
      </c>
      <c r="T144" s="4">
        <v>739072</v>
      </c>
      <c r="U144" s="4">
        <v>613267.5</v>
      </c>
      <c r="V144" s="4">
        <v>3929677.5</v>
      </c>
      <c r="W144" s="2" t="s">
        <v>122</v>
      </c>
      <c r="X144" s="2" t="s">
        <v>122</v>
      </c>
      <c r="Y144" s="5" t="s">
        <v>122</v>
      </c>
      <c r="Z144" s="5" t="s">
        <v>122</v>
      </c>
      <c r="AA144" s="5" t="s">
        <v>122</v>
      </c>
      <c r="AB144" s="5" t="s">
        <v>122</v>
      </c>
      <c r="AC144" s="5" t="s">
        <v>122</v>
      </c>
      <c r="AD144" s="5" t="s">
        <v>122</v>
      </c>
      <c r="AE144" s="5" t="s">
        <v>122</v>
      </c>
      <c r="AF144" s="5" t="s">
        <v>122</v>
      </c>
      <c r="AN144" s="2"/>
    </row>
    <row r="145" spans="1:65">
      <c r="A145" t="s">
        <v>274</v>
      </c>
      <c r="B145" t="s">
        <v>271</v>
      </c>
      <c r="C145">
        <v>1981</v>
      </c>
      <c r="D145" t="s">
        <v>272</v>
      </c>
      <c r="E145" t="s">
        <v>198</v>
      </c>
      <c r="F145" t="s">
        <v>273</v>
      </c>
      <c r="G145" s="28">
        <v>1592.1640769999999</v>
      </c>
      <c r="H145" s="4">
        <v>19220704</v>
      </c>
      <c r="I145" s="4">
        <v>3371082.5</v>
      </c>
      <c r="J145" s="4">
        <v>132.20500000000001</v>
      </c>
      <c r="K145" s="4">
        <v>867.79499999999996</v>
      </c>
      <c r="L145" s="5">
        <v>86.779499999999999</v>
      </c>
      <c r="M145" s="4">
        <v>104741</v>
      </c>
      <c r="N145" s="4" t="s">
        <v>122</v>
      </c>
      <c r="O145" s="4" t="s">
        <v>123</v>
      </c>
      <c r="P145" s="5" t="s">
        <v>122</v>
      </c>
      <c r="Q145" s="4" t="s">
        <v>122</v>
      </c>
      <c r="R145" s="4">
        <v>42.168999999999997</v>
      </c>
      <c r="S145" s="4">
        <v>810522</v>
      </c>
      <c r="T145" s="4">
        <v>754882</v>
      </c>
      <c r="U145" s="4">
        <v>618917.5</v>
      </c>
      <c r="V145" s="4">
        <v>4082275.5</v>
      </c>
      <c r="W145" s="2" t="s">
        <v>122</v>
      </c>
      <c r="X145" s="2" t="s">
        <v>122</v>
      </c>
      <c r="Y145" s="5" t="s">
        <v>122</v>
      </c>
      <c r="Z145" s="5" t="s">
        <v>122</v>
      </c>
      <c r="AA145" s="5" t="s">
        <v>122</v>
      </c>
      <c r="AB145" s="5" t="s">
        <v>122</v>
      </c>
      <c r="AC145" s="5" t="s">
        <v>122</v>
      </c>
      <c r="AD145" s="5" t="s">
        <v>122</v>
      </c>
      <c r="AE145" s="5" t="s">
        <v>122</v>
      </c>
      <c r="AF145" s="5" t="s">
        <v>122</v>
      </c>
      <c r="AN145" s="2"/>
    </row>
    <row r="146" spans="1:65">
      <c r="A146" t="s">
        <v>275</v>
      </c>
      <c r="B146" t="s">
        <v>271</v>
      </c>
      <c r="C146">
        <v>1982</v>
      </c>
      <c r="D146" t="s">
        <v>272</v>
      </c>
      <c r="E146" t="s">
        <v>198</v>
      </c>
      <c r="F146" t="s">
        <v>273</v>
      </c>
      <c r="G146" s="28">
        <v>1435.5907990000001</v>
      </c>
      <c r="H146" s="4">
        <v>19872348</v>
      </c>
      <c r="I146" s="4">
        <v>3470519.5</v>
      </c>
      <c r="J146" s="4">
        <v>116.79</v>
      </c>
      <c r="K146" s="4">
        <v>883.21</v>
      </c>
      <c r="L146" s="5">
        <v>88.320999999999998</v>
      </c>
      <c r="M146" s="4">
        <v>93817</v>
      </c>
      <c r="N146" s="4" t="s">
        <v>122</v>
      </c>
      <c r="O146" s="4" t="s">
        <v>123</v>
      </c>
      <c r="P146" s="5" t="s">
        <v>122</v>
      </c>
      <c r="Q146" s="4" t="s">
        <v>122</v>
      </c>
      <c r="R146" s="4">
        <v>41.225999999999999</v>
      </c>
      <c r="S146" s="4">
        <v>819265</v>
      </c>
      <c r="T146" s="4">
        <v>768722</v>
      </c>
      <c r="U146" s="4">
        <v>623777.5</v>
      </c>
      <c r="V146" s="4">
        <v>4243772.5</v>
      </c>
      <c r="W146" s="2" t="s">
        <v>122</v>
      </c>
      <c r="X146" s="2" t="s">
        <v>122</v>
      </c>
      <c r="Y146" s="5" t="s">
        <v>122</v>
      </c>
      <c r="Z146" s="5" t="s">
        <v>122</v>
      </c>
      <c r="AA146" s="5" t="s">
        <v>122</v>
      </c>
      <c r="AB146" s="5" t="s">
        <v>122</v>
      </c>
      <c r="AC146" s="5" t="s">
        <v>122</v>
      </c>
      <c r="AD146" s="5" t="s">
        <v>122</v>
      </c>
      <c r="AE146" s="5" t="s">
        <v>122</v>
      </c>
      <c r="AF146" s="5" t="s">
        <v>122</v>
      </c>
      <c r="AN146" s="2"/>
    </row>
    <row r="147" spans="1:65">
      <c r="A147" t="s">
        <v>276</v>
      </c>
      <c r="B147" t="s">
        <v>271</v>
      </c>
      <c r="C147">
        <v>1983</v>
      </c>
      <c r="D147" t="s">
        <v>272</v>
      </c>
      <c r="E147" t="s">
        <v>198</v>
      </c>
      <c r="F147" t="s">
        <v>273</v>
      </c>
      <c r="G147" s="28">
        <v>1414.8187499999999</v>
      </c>
      <c r="H147" s="4">
        <v>20558115</v>
      </c>
      <c r="I147" s="4">
        <v>3575229.5</v>
      </c>
      <c r="J147" s="4">
        <v>101.953</v>
      </c>
      <c r="K147" s="4">
        <v>898.04700000000003</v>
      </c>
      <c r="L147" s="5">
        <v>89.804699999999997</v>
      </c>
      <c r="M147" s="4">
        <v>82955</v>
      </c>
      <c r="N147" s="4" t="s">
        <v>122</v>
      </c>
      <c r="O147" s="4" t="s">
        <v>123</v>
      </c>
      <c r="P147" s="5" t="s">
        <v>122</v>
      </c>
      <c r="Q147" s="4" t="s">
        <v>122</v>
      </c>
      <c r="R147" s="4">
        <v>40.298999999999999</v>
      </c>
      <c r="S147" s="4">
        <v>828462</v>
      </c>
      <c r="T147" s="4">
        <v>783009</v>
      </c>
      <c r="U147" s="4">
        <v>641334</v>
      </c>
      <c r="V147" s="4">
        <v>4414344.5</v>
      </c>
      <c r="W147" s="2" t="s">
        <v>122</v>
      </c>
      <c r="X147" s="2" t="s">
        <v>122</v>
      </c>
      <c r="Y147" s="5" t="s">
        <v>122</v>
      </c>
      <c r="Z147" s="5" t="s">
        <v>122</v>
      </c>
      <c r="AA147" s="5" t="s">
        <v>122</v>
      </c>
      <c r="AB147" s="5" t="s">
        <v>122</v>
      </c>
      <c r="AC147" s="5" t="s">
        <v>122</v>
      </c>
      <c r="AD147" s="5" t="s">
        <v>122</v>
      </c>
      <c r="AE147" s="5" t="s">
        <v>122</v>
      </c>
      <c r="AF147" s="5" t="s">
        <v>122</v>
      </c>
      <c r="AN147" s="2"/>
    </row>
    <row r="148" spans="1:65">
      <c r="A148" t="s">
        <v>277</v>
      </c>
      <c r="B148" t="s">
        <v>271</v>
      </c>
      <c r="C148">
        <v>1984</v>
      </c>
      <c r="D148" t="s">
        <v>272</v>
      </c>
      <c r="E148" t="s">
        <v>198</v>
      </c>
      <c r="F148" t="s">
        <v>273</v>
      </c>
      <c r="G148" s="28">
        <v>1499.603959</v>
      </c>
      <c r="H148" s="4">
        <v>21271969</v>
      </c>
      <c r="I148" s="4">
        <v>3674284.5</v>
      </c>
      <c r="J148" s="4">
        <v>88.603999999999999</v>
      </c>
      <c r="K148" s="4">
        <v>911.39599999999996</v>
      </c>
      <c r="L148" s="5">
        <v>91.139600000000002</v>
      </c>
      <c r="M148" s="4">
        <v>72927</v>
      </c>
      <c r="N148" s="4" t="s">
        <v>122</v>
      </c>
      <c r="O148" s="4" t="s">
        <v>123</v>
      </c>
      <c r="P148" s="5" t="s">
        <v>122</v>
      </c>
      <c r="Q148" s="4" t="s">
        <v>122</v>
      </c>
      <c r="R148" s="4">
        <v>39.200000000000003</v>
      </c>
      <c r="S148" s="4">
        <v>833869</v>
      </c>
      <c r="T148" s="4">
        <v>791632</v>
      </c>
      <c r="U148" s="4">
        <v>665180.5</v>
      </c>
      <c r="V148" s="4">
        <v>4594069.5</v>
      </c>
      <c r="W148" s="2" t="s">
        <v>122</v>
      </c>
      <c r="X148" s="2" t="s">
        <v>122</v>
      </c>
      <c r="Y148" s="5" t="s">
        <v>122</v>
      </c>
      <c r="Z148" s="5" t="s">
        <v>122</v>
      </c>
      <c r="AA148" s="5" t="s">
        <v>122</v>
      </c>
      <c r="AB148" s="5" t="s">
        <v>122</v>
      </c>
      <c r="AC148" s="5" t="s">
        <v>122</v>
      </c>
      <c r="AD148" s="5" t="s">
        <v>122</v>
      </c>
      <c r="AE148" s="5" t="s">
        <v>122</v>
      </c>
      <c r="AF148" s="5" t="s">
        <v>122</v>
      </c>
      <c r="AN148" s="2"/>
    </row>
    <row r="149" spans="1:65">
      <c r="A149" t="s">
        <v>278</v>
      </c>
      <c r="B149" t="s">
        <v>271</v>
      </c>
      <c r="C149">
        <v>1985</v>
      </c>
      <c r="D149" t="s">
        <v>272</v>
      </c>
      <c r="E149" t="s">
        <v>198</v>
      </c>
      <c r="F149" t="s">
        <v>273</v>
      </c>
      <c r="G149" s="28">
        <v>1490.6639319999999</v>
      </c>
      <c r="H149" s="4">
        <v>22008544</v>
      </c>
      <c r="I149" s="4">
        <v>3762356</v>
      </c>
      <c r="J149" s="4">
        <v>77.432000000000002</v>
      </c>
      <c r="K149" s="4">
        <v>922.56799999999998</v>
      </c>
      <c r="L149" s="5">
        <v>92.256799999999998</v>
      </c>
      <c r="M149" s="4">
        <v>64319</v>
      </c>
      <c r="N149" s="4">
        <v>292</v>
      </c>
      <c r="O149" s="4">
        <v>99708</v>
      </c>
      <c r="P149" s="5">
        <v>99.71</v>
      </c>
      <c r="Q149" s="4" t="s">
        <v>122</v>
      </c>
      <c r="R149" s="4">
        <v>38.143999999999998</v>
      </c>
      <c r="S149" s="4">
        <v>839496</v>
      </c>
      <c r="T149" s="4">
        <v>800415</v>
      </c>
      <c r="U149" s="4">
        <v>695148.5</v>
      </c>
      <c r="V149" s="4">
        <v>4782902.5</v>
      </c>
      <c r="W149" s="2" t="s">
        <v>122</v>
      </c>
      <c r="X149" s="2" t="s">
        <v>122</v>
      </c>
      <c r="Y149" s="5" t="s">
        <v>122</v>
      </c>
      <c r="Z149" s="5" t="s">
        <v>122</v>
      </c>
      <c r="AA149" s="5" t="s">
        <v>122</v>
      </c>
      <c r="AB149" s="5" t="s">
        <v>122</v>
      </c>
      <c r="AC149" s="5" t="s">
        <v>122</v>
      </c>
      <c r="AD149" s="5">
        <v>69</v>
      </c>
      <c r="AE149" s="5" t="s">
        <v>122</v>
      </c>
      <c r="AF149" s="5" t="s">
        <v>122</v>
      </c>
      <c r="AN149" s="2"/>
    </row>
    <row r="150" spans="1:65">
      <c r="A150" t="s">
        <v>279</v>
      </c>
      <c r="B150" t="s">
        <v>271</v>
      </c>
      <c r="C150">
        <v>1986</v>
      </c>
      <c r="D150" t="s">
        <v>272</v>
      </c>
      <c r="E150" t="s">
        <v>198</v>
      </c>
      <c r="F150" t="s">
        <v>273</v>
      </c>
      <c r="G150" s="28">
        <v>1211.3449210000001</v>
      </c>
      <c r="H150" s="4">
        <v>22745499</v>
      </c>
      <c r="I150" s="4">
        <v>3827719</v>
      </c>
      <c r="J150" s="4">
        <v>68.575999999999993</v>
      </c>
      <c r="K150" s="4">
        <v>931.42399999999998</v>
      </c>
      <c r="L150" s="5">
        <v>93.142399999999995</v>
      </c>
      <c r="M150" s="4">
        <v>56435</v>
      </c>
      <c r="N150" s="4">
        <v>265</v>
      </c>
      <c r="O150" s="4">
        <v>99735</v>
      </c>
      <c r="P150" s="5">
        <v>99.74</v>
      </c>
      <c r="Q150" s="4" t="s">
        <v>122</v>
      </c>
      <c r="R150" s="4">
        <v>36.091999999999999</v>
      </c>
      <c r="S150" s="4">
        <v>820921</v>
      </c>
      <c r="T150" s="4">
        <v>785706</v>
      </c>
      <c r="U150" s="4">
        <v>724964.5</v>
      </c>
      <c r="V150" s="4">
        <v>4978727</v>
      </c>
      <c r="W150" s="2" t="s">
        <v>122</v>
      </c>
      <c r="X150" s="2" t="s">
        <v>122</v>
      </c>
      <c r="Y150" s="5" t="s">
        <v>122</v>
      </c>
      <c r="Z150" s="5" t="s">
        <v>122</v>
      </c>
      <c r="AA150" s="5" t="s">
        <v>122</v>
      </c>
      <c r="AB150" s="5" t="s">
        <v>122</v>
      </c>
      <c r="AC150" s="5" t="s">
        <v>122</v>
      </c>
      <c r="AD150" s="5">
        <v>73</v>
      </c>
      <c r="AE150" s="5" t="s">
        <v>122</v>
      </c>
      <c r="AF150" s="5" t="s">
        <v>122</v>
      </c>
      <c r="AN150" s="2"/>
    </row>
    <row r="151" spans="1:65">
      <c r="A151" t="s">
        <v>280</v>
      </c>
      <c r="B151" t="s">
        <v>271</v>
      </c>
      <c r="C151">
        <v>1987</v>
      </c>
      <c r="D151" t="s">
        <v>272</v>
      </c>
      <c r="E151" t="s">
        <v>198</v>
      </c>
      <c r="F151" t="s">
        <v>273</v>
      </c>
      <c r="G151" s="28">
        <v>1114.145849</v>
      </c>
      <c r="H151" s="4">
        <v>23443624</v>
      </c>
      <c r="I151" s="4">
        <v>3858298.5</v>
      </c>
      <c r="J151" s="4">
        <v>61.996000000000002</v>
      </c>
      <c r="K151" s="4">
        <v>938.00400000000002</v>
      </c>
      <c r="L151" s="5">
        <v>93.800399999999996</v>
      </c>
      <c r="M151" s="4">
        <v>50024</v>
      </c>
      <c r="N151" s="4">
        <v>243</v>
      </c>
      <c r="O151" s="4">
        <v>99757</v>
      </c>
      <c r="P151" s="5">
        <v>99.76</v>
      </c>
      <c r="Q151" s="4" t="s">
        <v>122</v>
      </c>
      <c r="R151" s="4">
        <v>34.067</v>
      </c>
      <c r="S151" s="4">
        <v>798654</v>
      </c>
      <c r="T151" s="4">
        <v>766763</v>
      </c>
      <c r="U151" s="4">
        <v>748795</v>
      </c>
      <c r="V151" s="4">
        <v>5175252</v>
      </c>
      <c r="W151" s="2" t="s">
        <v>122</v>
      </c>
      <c r="X151" s="2" t="s">
        <v>122</v>
      </c>
      <c r="Y151" s="5" t="s">
        <v>122</v>
      </c>
      <c r="Z151" s="5" t="s">
        <v>122</v>
      </c>
      <c r="AA151" s="5" t="s">
        <v>122</v>
      </c>
      <c r="AB151" s="5" t="s">
        <v>122</v>
      </c>
      <c r="AC151" s="5" t="s">
        <v>122</v>
      </c>
      <c r="AD151" s="5">
        <v>79</v>
      </c>
      <c r="AE151" s="5" t="s">
        <v>122</v>
      </c>
      <c r="AF151" s="5" t="s">
        <v>122</v>
      </c>
      <c r="AN151" s="2"/>
    </row>
    <row r="152" spans="1:65">
      <c r="A152" t="s">
        <v>281</v>
      </c>
      <c r="B152" t="s">
        <v>271</v>
      </c>
      <c r="C152">
        <v>1988</v>
      </c>
      <c r="D152" t="s">
        <v>272</v>
      </c>
      <c r="E152" t="s">
        <v>198</v>
      </c>
      <c r="F152" t="s">
        <v>273</v>
      </c>
      <c r="G152" s="28">
        <v>969.76155960000006</v>
      </c>
      <c r="H152" s="4">
        <v>24109536</v>
      </c>
      <c r="I152" s="4">
        <v>3856654.5</v>
      </c>
      <c r="J152" s="4">
        <v>57.353999999999999</v>
      </c>
      <c r="K152" s="4">
        <v>942.64599999999996</v>
      </c>
      <c r="L152" s="5">
        <v>94.264600000000002</v>
      </c>
      <c r="M152" s="4">
        <v>45554</v>
      </c>
      <c r="N152" s="4">
        <v>227</v>
      </c>
      <c r="O152" s="4">
        <v>99773</v>
      </c>
      <c r="P152" s="5">
        <v>99.77</v>
      </c>
      <c r="Q152" s="4" t="s">
        <v>122</v>
      </c>
      <c r="R152" s="4">
        <v>32.6</v>
      </c>
      <c r="S152" s="4">
        <v>785976</v>
      </c>
      <c r="T152" s="4">
        <v>756343</v>
      </c>
      <c r="U152" s="4">
        <v>768210</v>
      </c>
      <c r="V152" s="4">
        <v>5373909.5</v>
      </c>
      <c r="W152" s="2" t="s">
        <v>122</v>
      </c>
      <c r="X152" s="2" t="s">
        <v>122</v>
      </c>
      <c r="Y152" s="5" t="s">
        <v>122</v>
      </c>
      <c r="Z152" s="5" t="s">
        <v>122</v>
      </c>
      <c r="AA152" s="5" t="s">
        <v>122</v>
      </c>
      <c r="AB152" s="5" t="s">
        <v>122</v>
      </c>
      <c r="AC152" s="5" t="s">
        <v>122</v>
      </c>
      <c r="AD152" s="5">
        <v>85</v>
      </c>
      <c r="AE152" s="5" t="s">
        <v>122</v>
      </c>
      <c r="AF152" s="5" t="s">
        <v>122</v>
      </c>
      <c r="AN152" s="2"/>
    </row>
    <row r="153" spans="1:65">
      <c r="A153" t="s">
        <v>282</v>
      </c>
      <c r="B153" t="s">
        <v>271</v>
      </c>
      <c r="C153">
        <v>1989</v>
      </c>
      <c r="D153" t="s">
        <v>272</v>
      </c>
      <c r="E153" t="s">
        <v>198</v>
      </c>
      <c r="F153" t="s">
        <v>273</v>
      </c>
      <c r="G153" s="28">
        <v>1050.420306</v>
      </c>
      <c r="H153" s="4">
        <v>24754485</v>
      </c>
      <c r="I153" s="4">
        <v>3829329</v>
      </c>
      <c r="J153" s="4">
        <v>54.216000000000001</v>
      </c>
      <c r="K153" s="4">
        <v>945.78399999999999</v>
      </c>
      <c r="L153" s="5">
        <v>94.578400000000002</v>
      </c>
      <c r="M153" s="4">
        <v>42456</v>
      </c>
      <c r="N153" s="4">
        <v>215</v>
      </c>
      <c r="O153" s="4">
        <v>99785</v>
      </c>
      <c r="P153" s="5">
        <v>99.79</v>
      </c>
      <c r="Q153" s="4" t="s">
        <v>122</v>
      </c>
      <c r="R153" s="4">
        <v>31.292999999999999</v>
      </c>
      <c r="S153" s="4">
        <v>774645</v>
      </c>
      <c r="T153" s="4">
        <v>746654</v>
      </c>
      <c r="U153" s="4">
        <v>782941</v>
      </c>
      <c r="V153" s="4">
        <v>5576217</v>
      </c>
      <c r="W153" s="2" t="s">
        <v>122</v>
      </c>
      <c r="X153" s="2" t="s">
        <v>122</v>
      </c>
      <c r="Y153" s="5" t="s">
        <v>122</v>
      </c>
      <c r="Z153" s="5" t="s">
        <v>122</v>
      </c>
      <c r="AA153" s="5" t="s">
        <v>122</v>
      </c>
      <c r="AB153" s="5" t="s">
        <v>122</v>
      </c>
      <c r="AC153" s="5" t="s">
        <v>122</v>
      </c>
      <c r="AD153" s="5">
        <v>87</v>
      </c>
      <c r="AE153" s="5" t="s">
        <v>122</v>
      </c>
      <c r="AF153" s="5" t="s">
        <v>122</v>
      </c>
      <c r="AN153" s="2"/>
    </row>
    <row r="154" spans="1:65">
      <c r="A154" t="s">
        <v>283</v>
      </c>
      <c r="B154" t="s">
        <v>271</v>
      </c>
      <c r="C154">
        <v>1990</v>
      </c>
      <c r="D154" t="s">
        <v>272</v>
      </c>
      <c r="E154" t="s">
        <v>198</v>
      </c>
      <c r="F154" t="s">
        <v>273</v>
      </c>
      <c r="G154" s="28">
        <v>1041.903065</v>
      </c>
      <c r="H154" s="4">
        <v>25375810</v>
      </c>
      <c r="I154" s="4">
        <v>3778010.5</v>
      </c>
      <c r="J154" s="4">
        <v>52.188000000000002</v>
      </c>
      <c r="K154" s="4">
        <v>947.81200000000001</v>
      </c>
      <c r="L154" s="5">
        <v>94.781199999999998</v>
      </c>
      <c r="M154" s="4">
        <v>40128</v>
      </c>
      <c r="N154" s="4">
        <v>202</v>
      </c>
      <c r="O154" s="4">
        <v>99798</v>
      </c>
      <c r="P154" s="5">
        <v>99.8</v>
      </c>
      <c r="Q154" s="4" t="s">
        <v>122</v>
      </c>
      <c r="R154" s="4">
        <v>29.931000000000001</v>
      </c>
      <c r="S154" s="4">
        <v>759522</v>
      </c>
      <c r="T154" s="4">
        <v>732869</v>
      </c>
      <c r="U154" s="4">
        <v>794447</v>
      </c>
      <c r="V154" s="4">
        <v>5782033</v>
      </c>
      <c r="W154" s="2" t="s">
        <v>122</v>
      </c>
      <c r="X154" s="2" t="s">
        <v>122</v>
      </c>
      <c r="Y154" s="5" t="s">
        <v>122</v>
      </c>
      <c r="Z154" s="5" t="s">
        <v>122</v>
      </c>
      <c r="AA154" s="5" t="s">
        <v>122</v>
      </c>
      <c r="AB154" s="5" t="s">
        <v>122</v>
      </c>
      <c r="AC154" s="5" t="s">
        <v>122</v>
      </c>
      <c r="AD154" s="5">
        <v>89</v>
      </c>
      <c r="AE154" s="5" t="s">
        <v>122</v>
      </c>
      <c r="AF154" s="5" t="s">
        <v>122</v>
      </c>
      <c r="AN154" s="2"/>
    </row>
    <row r="155" spans="1:65">
      <c r="A155" t="s">
        <v>284</v>
      </c>
      <c r="B155" t="s">
        <v>271</v>
      </c>
      <c r="C155">
        <v>1991</v>
      </c>
      <c r="D155" t="s">
        <v>272</v>
      </c>
      <c r="E155" t="s">
        <v>198</v>
      </c>
      <c r="F155" t="s">
        <v>273</v>
      </c>
      <c r="G155" s="28">
        <v>1099.073065</v>
      </c>
      <c r="H155" s="4">
        <v>25987928</v>
      </c>
      <c r="I155" s="4">
        <v>3724552</v>
      </c>
      <c r="J155" s="4">
        <v>50.875999999999998</v>
      </c>
      <c r="K155" s="4">
        <v>949.12400000000002</v>
      </c>
      <c r="L155" s="5">
        <v>94.912400000000005</v>
      </c>
      <c r="M155" s="4">
        <v>39095</v>
      </c>
      <c r="N155" s="4">
        <v>198</v>
      </c>
      <c r="O155" s="4">
        <v>99802</v>
      </c>
      <c r="P155" s="5">
        <v>99.8</v>
      </c>
      <c r="Q155" s="4" t="s">
        <v>122</v>
      </c>
      <c r="R155" s="4">
        <v>29.486999999999998</v>
      </c>
      <c r="S155" s="4">
        <v>766307</v>
      </c>
      <c r="T155" s="4">
        <v>739939</v>
      </c>
      <c r="U155" s="4">
        <v>795581.5</v>
      </c>
      <c r="V155" s="4">
        <v>5988020.5</v>
      </c>
      <c r="W155" s="2" t="s">
        <v>122</v>
      </c>
      <c r="X155" s="2" t="s">
        <v>122</v>
      </c>
      <c r="Y155" s="5" t="s">
        <v>122</v>
      </c>
      <c r="Z155" s="5" t="s">
        <v>122</v>
      </c>
      <c r="AA155" s="5" t="s">
        <v>122</v>
      </c>
      <c r="AB155" s="5" t="s">
        <v>122</v>
      </c>
      <c r="AC155" s="5" t="s">
        <v>122</v>
      </c>
      <c r="AD155" s="5">
        <v>89</v>
      </c>
      <c r="AE155" s="5" t="s">
        <v>122</v>
      </c>
      <c r="AF155" s="5" t="s">
        <v>122</v>
      </c>
      <c r="AN155" s="2"/>
    </row>
    <row r="156" spans="1:65">
      <c r="A156" t="s">
        <v>285</v>
      </c>
      <c r="B156" t="s">
        <v>271</v>
      </c>
      <c r="C156">
        <v>1992</v>
      </c>
      <c r="D156" t="s">
        <v>272</v>
      </c>
      <c r="E156" t="s">
        <v>198</v>
      </c>
      <c r="F156" t="s">
        <v>273</v>
      </c>
      <c r="G156" s="28">
        <v>1018.743385</v>
      </c>
      <c r="H156" s="4">
        <v>26628568</v>
      </c>
      <c r="I156" s="4">
        <v>3698588.5</v>
      </c>
      <c r="J156" s="4">
        <v>49.982999999999997</v>
      </c>
      <c r="K156" s="4">
        <v>950.01700000000005</v>
      </c>
      <c r="L156" s="5">
        <v>95.0017</v>
      </c>
      <c r="M156" s="4">
        <v>38825</v>
      </c>
      <c r="N156" s="4">
        <v>193</v>
      </c>
      <c r="O156" s="4">
        <v>99807</v>
      </c>
      <c r="P156" s="5">
        <v>99.81</v>
      </c>
      <c r="Q156" s="4" t="s">
        <v>122</v>
      </c>
      <c r="R156" s="4">
        <v>29.295999999999999</v>
      </c>
      <c r="S156" s="4">
        <v>780107</v>
      </c>
      <c r="T156" s="4">
        <v>753635</v>
      </c>
      <c r="U156" s="4">
        <v>787832.5</v>
      </c>
      <c r="V156" s="4">
        <v>6186637</v>
      </c>
      <c r="W156" s="2" t="s">
        <v>122</v>
      </c>
      <c r="X156" s="2" t="s">
        <v>122</v>
      </c>
      <c r="Y156" s="5" t="s">
        <v>122</v>
      </c>
      <c r="Z156" s="5" t="s">
        <v>122</v>
      </c>
      <c r="AA156" s="5" t="s">
        <v>122</v>
      </c>
      <c r="AB156" s="5" t="s">
        <v>122</v>
      </c>
      <c r="AC156" s="5" t="s">
        <v>122</v>
      </c>
      <c r="AD156" s="5">
        <v>88</v>
      </c>
      <c r="AE156" s="5" t="s">
        <v>122</v>
      </c>
      <c r="AF156" s="5" t="s">
        <v>122</v>
      </c>
      <c r="AN156" s="2"/>
    </row>
    <row r="157" spans="1:65">
      <c r="A157" t="s">
        <v>286</v>
      </c>
      <c r="B157" t="s">
        <v>271</v>
      </c>
      <c r="C157">
        <v>1993</v>
      </c>
      <c r="D157" t="s">
        <v>272</v>
      </c>
      <c r="E157" t="s">
        <v>198</v>
      </c>
      <c r="F157" t="s">
        <v>273</v>
      </c>
      <c r="G157" s="28">
        <v>888.66370159999997</v>
      </c>
      <c r="H157" s="4">
        <v>27277048</v>
      </c>
      <c r="I157" s="4">
        <v>3674098.5</v>
      </c>
      <c r="J157" s="4">
        <v>49.238999999999997</v>
      </c>
      <c r="K157" s="4">
        <v>950.76099999999997</v>
      </c>
      <c r="L157" s="5">
        <v>95.076099999999997</v>
      </c>
      <c r="M157" s="4">
        <v>37882</v>
      </c>
      <c r="N157" s="4">
        <v>195</v>
      </c>
      <c r="O157" s="4">
        <v>99805</v>
      </c>
      <c r="P157" s="5">
        <v>99.81</v>
      </c>
      <c r="Q157" s="4" t="s">
        <v>122</v>
      </c>
      <c r="R157" s="4">
        <v>28.138000000000002</v>
      </c>
      <c r="S157" s="4">
        <v>767514</v>
      </c>
      <c r="T157" s="4">
        <v>741775</v>
      </c>
      <c r="U157" s="4">
        <v>778372.5</v>
      </c>
      <c r="V157" s="4">
        <v>6390893</v>
      </c>
      <c r="W157" s="2" t="s">
        <v>122</v>
      </c>
      <c r="X157" s="2" t="s">
        <v>122</v>
      </c>
      <c r="Y157" s="5" t="s">
        <v>122</v>
      </c>
      <c r="Z157" s="5" t="s">
        <v>122</v>
      </c>
      <c r="AA157" s="5" t="s">
        <v>122</v>
      </c>
      <c r="AB157" s="5" t="s">
        <v>122</v>
      </c>
      <c r="AC157" s="5" t="s">
        <v>122</v>
      </c>
      <c r="AD157" s="5">
        <v>88</v>
      </c>
      <c r="AE157" s="5" t="s">
        <v>122</v>
      </c>
      <c r="AF157" s="5" t="s">
        <v>122</v>
      </c>
      <c r="AN157" s="2"/>
    </row>
    <row r="158" spans="1:65">
      <c r="A158" t="s">
        <v>287</v>
      </c>
      <c r="B158" t="s">
        <v>271</v>
      </c>
      <c r="C158">
        <v>1994</v>
      </c>
      <c r="D158" t="s">
        <v>272</v>
      </c>
      <c r="E158" t="s">
        <v>198</v>
      </c>
      <c r="F158" t="s">
        <v>273</v>
      </c>
      <c r="G158" s="28">
        <v>934.59817290000001</v>
      </c>
      <c r="H158" s="4">
        <v>27887279</v>
      </c>
      <c r="I158" s="4">
        <v>3623290.5</v>
      </c>
      <c r="J158" s="4">
        <v>48.536999999999999</v>
      </c>
      <c r="K158" s="4">
        <v>951.46299999999997</v>
      </c>
      <c r="L158" s="5">
        <v>95.146299999999997</v>
      </c>
      <c r="M158" s="4">
        <v>36857</v>
      </c>
      <c r="N158" s="4">
        <v>196</v>
      </c>
      <c r="O158" s="4">
        <v>99804</v>
      </c>
      <c r="P158" s="5">
        <v>99.8</v>
      </c>
      <c r="Q158" s="4" t="s">
        <v>122</v>
      </c>
      <c r="R158" s="4">
        <v>27.29</v>
      </c>
      <c r="S158" s="4">
        <v>761045</v>
      </c>
      <c r="T158" s="4">
        <v>735821</v>
      </c>
      <c r="U158" s="4">
        <v>768583</v>
      </c>
      <c r="V158" s="4">
        <v>6611848.5</v>
      </c>
      <c r="W158" s="2" t="s">
        <v>122</v>
      </c>
      <c r="X158" s="2" t="s">
        <v>122</v>
      </c>
      <c r="Y158" s="5" t="s">
        <v>122</v>
      </c>
      <c r="Z158" s="5" t="s">
        <v>122</v>
      </c>
      <c r="AA158" s="5" t="s">
        <v>122</v>
      </c>
      <c r="AB158" s="5" t="s">
        <v>122</v>
      </c>
      <c r="AC158" s="5" t="s">
        <v>122</v>
      </c>
      <c r="AD158" s="5">
        <v>87</v>
      </c>
      <c r="AE158" s="5" t="s">
        <v>122</v>
      </c>
      <c r="AF158" s="5" t="s">
        <v>122</v>
      </c>
      <c r="AN158" s="2"/>
    </row>
    <row r="159" spans="1:65">
      <c r="A159" t="s">
        <v>288</v>
      </c>
      <c r="B159" t="s">
        <v>271</v>
      </c>
      <c r="C159">
        <v>1995</v>
      </c>
      <c r="D159" t="s">
        <v>272</v>
      </c>
      <c r="E159" t="s">
        <v>198</v>
      </c>
      <c r="F159" t="s">
        <v>273</v>
      </c>
      <c r="G159" s="28">
        <v>975.58692550000001</v>
      </c>
      <c r="H159" s="4">
        <v>28470191</v>
      </c>
      <c r="I159" s="4">
        <v>3557144.5</v>
      </c>
      <c r="J159" s="4">
        <v>47.619</v>
      </c>
      <c r="K159" s="4">
        <v>952.38099999999997</v>
      </c>
      <c r="L159" s="5">
        <v>95.238100000000003</v>
      </c>
      <c r="M159" s="4">
        <v>33892</v>
      </c>
      <c r="N159" s="4">
        <v>187</v>
      </c>
      <c r="O159" s="4">
        <v>99813</v>
      </c>
      <c r="P159" s="5">
        <v>99.81</v>
      </c>
      <c r="Q159" s="4" t="s">
        <v>122</v>
      </c>
      <c r="R159" s="4">
        <v>24.56</v>
      </c>
      <c r="S159" s="4">
        <v>699241</v>
      </c>
      <c r="T159" s="4">
        <v>676403</v>
      </c>
      <c r="U159" s="4">
        <v>754967.5</v>
      </c>
      <c r="V159" s="4">
        <v>6846762.5</v>
      </c>
      <c r="W159" s="2" t="s">
        <v>122</v>
      </c>
      <c r="X159" s="2" t="s">
        <v>122</v>
      </c>
      <c r="Y159" s="5" t="s">
        <v>122</v>
      </c>
      <c r="Z159" s="5" t="s">
        <v>122</v>
      </c>
      <c r="AA159" s="5" t="s">
        <v>122</v>
      </c>
      <c r="AB159" s="5" t="s">
        <v>122</v>
      </c>
      <c r="AC159" s="5" t="s">
        <v>122</v>
      </c>
      <c r="AD159" s="5">
        <v>88</v>
      </c>
      <c r="AE159" s="5" t="s">
        <v>122</v>
      </c>
      <c r="AF159" s="5" t="s">
        <v>122</v>
      </c>
      <c r="AN159" s="2"/>
    </row>
    <row r="160" spans="1:65">
      <c r="A160" t="s">
        <v>289</v>
      </c>
      <c r="B160" t="s">
        <v>271</v>
      </c>
      <c r="C160">
        <v>1996</v>
      </c>
      <c r="D160" t="s">
        <v>272</v>
      </c>
      <c r="E160" t="s">
        <v>198</v>
      </c>
      <c r="F160" t="s">
        <v>273</v>
      </c>
      <c r="G160" s="28">
        <v>1066.4488710000001</v>
      </c>
      <c r="H160" s="4">
        <v>29033044</v>
      </c>
      <c r="I160" s="4">
        <v>3481566.5</v>
      </c>
      <c r="J160" s="4">
        <v>46.612000000000002</v>
      </c>
      <c r="K160" s="4">
        <v>953.38800000000003</v>
      </c>
      <c r="L160" s="5">
        <v>95.338800000000006</v>
      </c>
      <c r="M160" s="4">
        <v>31303</v>
      </c>
      <c r="N160" s="4">
        <v>173</v>
      </c>
      <c r="O160" s="4">
        <v>99827</v>
      </c>
      <c r="P160" s="5">
        <v>99.83</v>
      </c>
      <c r="Q160" s="4" t="s">
        <v>122</v>
      </c>
      <c r="R160" s="4">
        <v>22.352</v>
      </c>
      <c r="S160" s="4">
        <v>648953</v>
      </c>
      <c r="T160" s="4">
        <v>628113</v>
      </c>
      <c r="U160" s="4">
        <v>742370.5</v>
      </c>
      <c r="V160" s="4">
        <v>7093559</v>
      </c>
      <c r="W160" s="2" t="s">
        <v>122</v>
      </c>
      <c r="X160" s="2" t="s">
        <v>122</v>
      </c>
      <c r="Y160" s="5" t="s">
        <v>122</v>
      </c>
      <c r="Z160" s="5" t="s">
        <v>122</v>
      </c>
      <c r="AA160" s="5" t="s">
        <v>122</v>
      </c>
      <c r="AB160" s="5" t="s">
        <v>122</v>
      </c>
      <c r="AC160" s="5" t="s">
        <v>122</v>
      </c>
      <c r="AD160" s="5">
        <v>88</v>
      </c>
      <c r="AE160" s="5" t="s">
        <v>122</v>
      </c>
      <c r="AF160" s="5" t="s">
        <v>122</v>
      </c>
      <c r="AN160" s="2"/>
      <c r="BH160" s="8">
        <v>-0.56674093000000003</v>
      </c>
      <c r="BI160" s="8">
        <v>-1.0887664560000001</v>
      </c>
      <c r="BJ160" s="8">
        <v>-1.7833105330000001</v>
      </c>
      <c r="BK160" s="8">
        <v>-0.90743726499999999</v>
      </c>
      <c r="BL160" s="8">
        <v>-1.2181948419999999</v>
      </c>
      <c r="BM160" s="8">
        <v>-1.1662901640000001</v>
      </c>
    </row>
    <row r="161" spans="1:65">
      <c r="A161" t="s">
        <v>290</v>
      </c>
      <c r="B161" t="s">
        <v>271</v>
      </c>
      <c r="C161">
        <v>1997</v>
      </c>
      <c r="D161" t="s">
        <v>272</v>
      </c>
      <c r="E161" t="s">
        <v>198</v>
      </c>
      <c r="F161" t="s">
        <v>273</v>
      </c>
      <c r="G161" s="28">
        <v>1098.997204</v>
      </c>
      <c r="H161" s="4">
        <v>29579301</v>
      </c>
      <c r="I161" s="4">
        <v>3396559.5</v>
      </c>
      <c r="J161" s="4">
        <v>45.482999999999997</v>
      </c>
      <c r="K161" s="4">
        <v>954.51700000000005</v>
      </c>
      <c r="L161" s="5">
        <v>95.451700000000002</v>
      </c>
      <c r="M161" s="4">
        <v>29154</v>
      </c>
      <c r="N161" s="4">
        <v>155</v>
      </c>
      <c r="O161" s="4">
        <v>99845</v>
      </c>
      <c r="P161" s="5">
        <v>99.85</v>
      </c>
      <c r="Q161" s="4" t="s">
        <v>122</v>
      </c>
      <c r="R161" s="4">
        <v>20.738</v>
      </c>
      <c r="S161" s="4">
        <v>613429</v>
      </c>
      <c r="T161" s="4">
        <v>594113</v>
      </c>
      <c r="U161" s="4">
        <v>730671.5</v>
      </c>
      <c r="V161" s="4">
        <v>7348586</v>
      </c>
      <c r="W161" s="2" t="s">
        <v>122</v>
      </c>
      <c r="X161" s="2" t="s">
        <v>122</v>
      </c>
      <c r="Y161" s="5" t="s">
        <v>122</v>
      </c>
      <c r="Z161" s="5" t="s">
        <v>122</v>
      </c>
      <c r="AA161" s="5" t="s">
        <v>122</v>
      </c>
      <c r="AB161" s="5" t="s">
        <v>122</v>
      </c>
      <c r="AC161" s="5" t="s">
        <v>122</v>
      </c>
      <c r="AD161" s="5">
        <v>89</v>
      </c>
      <c r="AE161" s="5" t="s">
        <v>122</v>
      </c>
      <c r="AF161" s="5" t="s">
        <v>122</v>
      </c>
      <c r="AN161" s="2"/>
    </row>
    <row r="162" spans="1:65">
      <c r="A162" t="s">
        <v>291</v>
      </c>
      <c r="B162" t="s">
        <v>271</v>
      </c>
      <c r="C162">
        <v>1998</v>
      </c>
      <c r="D162" t="s">
        <v>272</v>
      </c>
      <c r="E162" t="s">
        <v>198</v>
      </c>
      <c r="F162" t="s">
        <v>273</v>
      </c>
      <c r="G162" s="28">
        <v>933.43155609999997</v>
      </c>
      <c r="H162" s="4">
        <v>30054133</v>
      </c>
      <c r="I162" s="4">
        <v>3280145</v>
      </c>
      <c r="J162" s="4">
        <v>44.225000000000001</v>
      </c>
      <c r="K162" s="4">
        <v>955.77499999999998</v>
      </c>
      <c r="L162" s="5">
        <v>95.577500000000001</v>
      </c>
      <c r="M162" s="4">
        <v>27302</v>
      </c>
      <c r="N162" s="4">
        <v>143</v>
      </c>
      <c r="O162" s="4">
        <v>99857</v>
      </c>
      <c r="P162" s="5">
        <v>99.86</v>
      </c>
      <c r="Q162" s="4" t="s">
        <v>122</v>
      </c>
      <c r="R162" s="4">
        <v>19.603000000000002</v>
      </c>
      <c r="S162" s="4">
        <v>589139</v>
      </c>
      <c r="T162" s="4">
        <v>571002</v>
      </c>
      <c r="U162" s="4">
        <v>714960</v>
      </c>
      <c r="V162" s="4">
        <v>7608386</v>
      </c>
      <c r="W162" s="2" t="s">
        <v>122</v>
      </c>
      <c r="X162" s="2" t="s">
        <v>122</v>
      </c>
      <c r="Y162" s="5" t="s">
        <v>122</v>
      </c>
      <c r="Z162" s="5" t="s">
        <v>122</v>
      </c>
      <c r="AA162" s="5" t="s">
        <v>122</v>
      </c>
      <c r="AB162" s="5" t="s">
        <v>122</v>
      </c>
      <c r="AC162" s="5" t="s">
        <v>122</v>
      </c>
      <c r="AD162" s="5">
        <v>85</v>
      </c>
      <c r="AE162" s="5" t="s">
        <v>122</v>
      </c>
      <c r="AF162" s="5" t="s">
        <v>122</v>
      </c>
      <c r="AN162" s="2"/>
      <c r="BH162" s="8">
        <v>-0.91664928199999995</v>
      </c>
      <c r="BI162" s="8">
        <v>-0.88307195900000002</v>
      </c>
      <c r="BJ162" s="8">
        <v>-1.8789047000000001</v>
      </c>
      <c r="BK162" s="8">
        <v>-0.88135874299999994</v>
      </c>
      <c r="BL162" s="8">
        <v>-1.1983621120000001</v>
      </c>
      <c r="BM162" s="8">
        <v>-1.2443424460000001</v>
      </c>
    </row>
    <row r="163" spans="1:65">
      <c r="A163" t="s">
        <v>292</v>
      </c>
      <c r="B163" t="s">
        <v>271</v>
      </c>
      <c r="C163">
        <v>1999</v>
      </c>
      <c r="D163" t="s">
        <v>272</v>
      </c>
      <c r="E163" t="s">
        <v>198</v>
      </c>
      <c r="F163" t="s">
        <v>273</v>
      </c>
      <c r="G163" s="28">
        <v>1011.6730240000001</v>
      </c>
      <c r="H163" s="4">
        <v>30474354</v>
      </c>
      <c r="I163" s="4">
        <v>3149032.5</v>
      </c>
      <c r="J163" s="4">
        <v>42.908000000000001</v>
      </c>
      <c r="K163" s="4">
        <v>957.09199999999998</v>
      </c>
      <c r="L163" s="5">
        <v>95.709199999999996</v>
      </c>
      <c r="M163" s="4">
        <v>25966</v>
      </c>
      <c r="N163" s="4">
        <v>132</v>
      </c>
      <c r="O163" s="4">
        <v>99868</v>
      </c>
      <c r="P163" s="5">
        <v>99.87</v>
      </c>
      <c r="Q163" s="4" t="s">
        <v>122</v>
      </c>
      <c r="R163" s="4">
        <v>19.452999999999999</v>
      </c>
      <c r="S163" s="4">
        <v>592808</v>
      </c>
      <c r="T163" s="4">
        <v>575011</v>
      </c>
      <c r="U163" s="4">
        <v>699660.5</v>
      </c>
      <c r="V163" s="4">
        <v>7869391</v>
      </c>
      <c r="W163" s="2" t="s">
        <v>122</v>
      </c>
      <c r="X163" s="2" t="s">
        <v>122</v>
      </c>
      <c r="Y163" s="5" t="s">
        <v>122</v>
      </c>
      <c r="Z163" s="5" t="s">
        <v>122</v>
      </c>
      <c r="AA163" s="5" t="s">
        <v>122</v>
      </c>
      <c r="AB163" s="5" t="s">
        <v>122</v>
      </c>
      <c r="AC163" s="5" t="s">
        <v>122</v>
      </c>
      <c r="AD163" s="5">
        <v>83</v>
      </c>
      <c r="AE163" s="5" t="s">
        <v>122</v>
      </c>
      <c r="AF163" s="5" t="s">
        <v>122</v>
      </c>
      <c r="AN163" s="2"/>
    </row>
    <row r="164" spans="1:65">
      <c r="A164" t="s">
        <v>293</v>
      </c>
      <c r="B164" t="s">
        <v>271</v>
      </c>
      <c r="C164">
        <v>2000</v>
      </c>
      <c r="D164" t="s">
        <v>272</v>
      </c>
      <c r="E164" t="s">
        <v>198</v>
      </c>
      <c r="F164" t="s">
        <v>273</v>
      </c>
      <c r="G164" s="28">
        <v>1359.8886689999999</v>
      </c>
      <c r="H164" s="4">
        <v>30903893</v>
      </c>
      <c r="I164" s="4">
        <v>3045058</v>
      </c>
      <c r="J164" s="4">
        <v>41.56</v>
      </c>
      <c r="K164" s="4">
        <v>958.44</v>
      </c>
      <c r="L164" s="5">
        <v>95.843999999999994</v>
      </c>
      <c r="M164" s="4">
        <v>25279</v>
      </c>
      <c r="N164" s="4">
        <v>123</v>
      </c>
      <c r="O164" s="4">
        <v>99877</v>
      </c>
      <c r="P164" s="5">
        <v>99.88</v>
      </c>
      <c r="Q164" s="4">
        <v>740</v>
      </c>
      <c r="R164" s="4">
        <v>19.574000000000002</v>
      </c>
      <c r="S164" s="4">
        <v>604906</v>
      </c>
      <c r="T164" s="4">
        <v>587231</v>
      </c>
      <c r="U164" s="4">
        <v>678383</v>
      </c>
      <c r="V164" s="4">
        <v>8126082</v>
      </c>
      <c r="W164" s="2" t="s">
        <v>122</v>
      </c>
      <c r="X164" s="2">
        <v>89.848828580000003</v>
      </c>
      <c r="Y164" s="5">
        <v>84.480830330000003</v>
      </c>
      <c r="Z164" s="5">
        <v>70.078517329999997</v>
      </c>
      <c r="AA164" s="5">
        <v>58.852874119999996</v>
      </c>
      <c r="AB164" s="5">
        <v>98.6</v>
      </c>
      <c r="AC164" s="5">
        <v>96.4</v>
      </c>
      <c r="AD164" s="5">
        <v>86</v>
      </c>
      <c r="AE164" s="5">
        <v>22.3</v>
      </c>
      <c r="AF164" s="5">
        <v>96</v>
      </c>
      <c r="AG164" s="2">
        <v>0.97</v>
      </c>
      <c r="AH164" s="2">
        <v>0.97</v>
      </c>
      <c r="AI164" s="2">
        <v>0.97</v>
      </c>
      <c r="AJ164" s="2">
        <v>0.86</v>
      </c>
      <c r="AK164" s="2">
        <v>0.85</v>
      </c>
      <c r="AL164" s="2">
        <v>0.86</v>
      </c>
      <c r="AM164" s="2">
        <v>0.56000000000000005</v>
      </c>
      <c r="AN164" s="2">
        <v>0.59</v>
      </c>
      <c r="AO164" s="2">
        <v>0.53</v>
      </c>
      <c r="AP164" s="6">
        <v>4413669</v>
      </c>
      <c r="AQ164" s="4">
        <v>2119811</v>
      </c>
      <c r="AR164" s="4">
        <v>2293858</v>
      </c>
      <c r="AS164" s="4">
        <v>2330711</v>
      </c>
      <c r="AT164" s="4">
        <v>1123830</v>
      </c>
      <c r="AU164" s="4">
        <v>1206881</v>
      </c>
      <c r="AV164" s="4">
        <v>2304692</v>
      </c>
      <c r="AW164" s="4">
        <v>1107964</v>
      </c>
      <c r="AX164" s="4">
        <v>1196728</v>
      </c>
      <c r="AY164" s="19">
        <v>170562</v>
      </c>
      <c r="BB164" s="7">
        <v>3.8644039999999998E-2</v>
      </c>
      <c r="BE164" s="2">
        <v>25.877211809999999</v>
      </c>
      <c r="BH164" s="8">
        <v>-0.98729819100000005</v>
      </c>
      <c r="BI164" s="8">
        <v>-1.0107493400000001</v>
      </c>
      <c r="BJ164" s="8">
        <v>-1.4325773719999999</v>
      </c>
      <c r="BK164" s="8">
        <v>-0.71020936999999995</v>
      </c>
      <c r="BL164" s="8">
        <v>-1.2458443640000001</v>
      </c>
      <c r="BM164" s="8">
        <v>-1.110052228</v>
      </c>
    </row>
    <row r="165" spans="1:65">
      <c r="A165" t="s">
        <v>294</v>
      </c>
      <c r="B165" t="s">
        <v>271</v>
      </c>
      <c r="C165">
        <v>2001</v>
      </c>
      <c r="D165" t="s">
        <v>272</v>
      </c>
      <c r="E165" t="s">
        <v>198</v>
      </c>
      <c r="F165" t="s">
        <v>273</v>
      </c>
      <c r="G165" s="28">
        <v>1249.8506930000001</v>
      </c>
      <c r="H165" s="4">
        <v>31331221</v>
      </c>
      <c r="I165" s="4">
        <v>2968060.5</v>
      </c>
      <c r="J165" s="4">
        <v>40.701000000000001</v>
      </c>
      <c r="K165" s="4">
        <v>959.29899999999998</v>
      </c>
      <c r="L165" s="5">
        <v>95.929900000000004</v>
      </c>
      <c r="M165" s="4">
        <v>24765</v>
      </c>
      <c r="N165" s="4">
        <v>113</v>
      </c>
      <c r="O165" s="4">
        <v>99887</v>
      </c>
      <c r="P165" s="5">
        <v>99.89</v>
      </c>
      <c r="Q165" s="4">
        <v>690</v>
      </c>
      <c r="R165" s="4">
        <v>19.405000000000001</v>
      </c>
      <c r="S165" s="4">
        <v>607972</v>
      </c>
      <c r="T165" s="4">
        <v>590593</v>
      </c>
      <c r="U165" s="4">
        <v>653239.5</v>
      </c>
      <c r="V165" s="4">
        <v>8374149.5</v>
      </c>
      <c r="W165" s="2" t="s">
        <v>122</v>
      </c>
      <c r="X165" s="2">
        <v>90.113447800000003</v>
      </c>
      <c r="Y165" s="5">
        <v>84.759927649999995</v>
      </c>
      <c r="Z165" s="5">
        <v>70.642185029999993</v>
      </c>
      <c r="AA165" s="5">
        <v>59.193705929999993</v>
      </c>
      <c r="AB165" s="5">
        <v>98.6</v>
      </c>
      <c r="AC165" s="5">
        <v>97</v>
      </c>
      <c r="AD165" s="5">
        <v>89</v>
      </c>
      <c r="AE165" s="5">
        <v>21.5</v>
      </c>
      <c r="AF165" s="5">
        <v>96</v>
      </c>
      <c r="AG165" s="2">
        <v>0.98</v>
      </c>
      <c r="AH165" s="2">
        <v>0.97</v>
      </c>
      <c r="AI165" s="2">
        <v>0.98</v>
      </c>
      <c r="AJ165" s="2">
        <v>0.87</v>
      </c>
      <c r="AK165" s="2">
        <v>0.86</v>
      </c>
      <c r="AL165" s="2">
        <v>0.87</v>
      </c>
      <c r="AM165" s="2">
        <v>0.56000000000000005</v>
      </c>
      <c r="AN165" s="2">
        <v>0.6</v>
      </c>
      <c r="AO165" s="2">
        <v>0.53</v>
      </c>
      <c r="AP165" s="6">
        <v>4330438</v>
      </c>
      <c r="AQ165" s="4">
        <v>2078683</v>
      </c>
      <c r="AR165" s="4">
        <v>2251755</v>
      </c>
      <c r="AS165" s="4">
        <v>2315017</v>
      </c>
      <c r="AT165" s="4">
        <v>1115920</v>
      </c>
      <c r="AU165" s="4">
        <v>1199097</v>
      </c>
      <c r="AV165" s="4">
        <v>2322378</v>
      </c>
      <c r="AW165" s="4">
        <v>1118534</v>
      </c>
      <c r="AX165" s="4">
        <v>1203844</v>
      </c>
      <c r="AY165" s="19">
        <v>169559</v>
      </c>
      <c r="BB165" s="7">
        <v>3.9155162E-2</v>
      </c>
      <c r="BE165" s="2">
        <v>25.539416960000001</v>
      </c>
    </row>
    <row r="166" spans="1:65">
      <c r="A166" t="s">
        <v>295</v>
      </c>
      <c r="B166" t="s">
        <v>271</v>
      </c>
      <c r="C166">
        <v>2002</v>
      </c>
      <c r="D166" t="s">
        <v>272</v>
      </c>
      <c r="E166" t="s">
        <v>198</v>
      </c>
      <c r="F166" t="s">
        <v>273</v>
      </c>
      <c r="G166" s="28">
        <v>1331.000196</v>
      </c>
      <c r="H166" s="4">
        <v>31750835</v>
      </c>
      <c r="I166" s="4">
        <v>2912439</v>
      </c>
      <c r="J166" s="4">
        <v>38.524000000000001</v>
      </c>
      <c r="K166" s="4">
        <v>961.476</v>
      </c>
      <c r="L166" s="5">
        <v>96.147599999999997</v>
      </c>
      <c r="M166" s="4">
        <v>23338</v>
      </c>
      <c r="N166" s="4">
        <v>102</v>
      </c>
      <c r="O166" s="4">
        <v>99898</v>
      </c>
      <c r="P166" s="5">
        <v>99.9</v>
      </c>
      <c r="Q166" s="4">
        <v>620</v>
      </c>
      <c r="R166" s="4">
        <v>19.096</v>
      </c>
      <c r="S166" s="4">
        <v>606306</v>
      </c>
      <c r="T166" s="4">
        <v>589673</v>
      </c>
      <c r="U166" s="4">
        <v>631036.5</v>
      </c>
      <c r="V166" s="4">
        <v>8612241</v>
      </c>
      <c r="W166" s="2" t="s">
        <v>122</v>
      </c>
      <c r="X166" s="2">
        <v>90.373804329999999</v>
      </c>
      <c r="Y166" s="5">
        <v>85.032807360000007</v>
      </c>
      <c r="Z166" s="5">
        <v>71.191858370000006</v>
      </c>
      <c r="AA166" s="5">
        <v>59.528637570000001</v>
      </c>
      <c r="AB166" s="5">
        <v>98.6</v>
      </c>
      <c r="AC166" s="5">
        <v>97.4</v>
      </c>
      <c r="AD166" s="5">
        <v>86</v>
      </c>
      <c r="AE166" s="5">
        <v>20.7</v>
      </c>
      <c r="AF166" s="5">
        <v>97</v>
      </c>
      <c r="AG166" s="2">
        <v>0.98</v>
      </c>
      <c r="AH166" s="2">
        <v>0.98</v>
      </c>
      <c r="AI166" s="2">
        <v>0.98</v>
      </c>
      <c r="AJ166" s="2">
        <v>0.88</v>
      </c>
      <c r="AK166" s="2">
        <v>0.87</v>
      </c>
      <c r="AL166" s="2">
        <v>0.88</v>
      </c>
      <c r="AM166" s="2">
        <v>0.56999999999999995</v>
      </c>
      <c r="AN166" s="2">
        <v>0.6</v>
      </c>
      <c r="AO166" s="2">
        <v>0.54</v>
      </c>
      <c r="AP166" s="6">
        <v>4239235</v>
      </c>
      <c r="AQ166" s="4">
        <v>2034264</v>
      </c>
      <c r="AR166" s="4">
        <v>2204971</v>
      </c>
      <c r="AS166" s="4">
        <v>2290323</v>
      </c>
      <c r="AT166" s="4">
        <v>1103010</v>
      </c>
      <c r="AU166" s="4">
        <v>1187313</v>
      </c>
      <c r="AV166" s="4">
        <v>2328302</v>
      </c>
      <c r="AW166" s="4">
        <v>1122882</v>
      </c>
      <c r="AX166" s="4">
        <v>1205420</v>
      </c>
      <c r="AY166" s="19">
        <v>170039</v>
      </c>
      <c r="BB166" s="7">
        <v>4.0110775000000001E-2</v>
      </c>
      <c r="BE166" s="2">
        <v>24.930957020000001</v>
      </c>
      <c r="BH166" s="8">
        <v>-0.92875498499999998</v>
      </c>
      <c r="BI166" s="8">
        <v>-0.61420732700000003</v>
      </c>
      <c r="BJ166" s="8">
        <v>-1.634565115</v>
      </c>
      <c r="BK166" s="8">
        <v>-0.57495158899999999</v>
      </c>
      <c r="BL166" s="8">
        <v>-0.63673317399999996</v>
      </c>
      <c r="BM166" s="8">
        <v>-1.0446602110000001</v>
      </c>
    </row>
    <row r="167" spans="1:65">
      <c r="A167" t="s">
        <v>296</v>
      </c>
      <c r="B167" t="s">
        <v>271</v>
      </c>
      <c r="C167">
        <v>2003</v>
      </c>
      <c r="D167" t="s">
        <v>272</v>
      </c>
      <c r="E167" t="s">
        <v>198</v>
      </c>
      <c r="F167" t="s">
        <v>273</v>
      </c>
      <c r="G167" s="28">
        <v>1460.8455289999999</v>
      </c>
      <c r="H167" s="4">
        <v>32175818</v>
      </c>
      <c r="I167" s="4">
        <v>2911158.5</v>
      </c>
      <c r="J167" s="4">
        <v>37.429000000000002</v>
      </c>
      <c r="K167" s="4">
        <v>962.57100000000003</v>
      </c>
      <c r="L167" s="5">
        <v>96.257099999999994</v>
      </c>
      <c r="M167" s="4">
        <v>23305</v>
      </c>
      <c r="N167" s="4">
        <v>101</v>
      </c>
      <c r="O167" s="4">
        <v>99899</v>
      </c>
      <c r="P167" s="5">
        <v>99.9</v>
      </c>
      <c r="Q167" s="4">
        <v>640</v>
      </c>
      <c r="R167" s="4">
        <v>19.614000000000001</v>
      </c>
      <c r="S167" s="4">
        <v>631106</v>
      </c>
      <c r="T167" s="4">
        <v>614303</v>
      </c>
      <c r="U167" s="4">
        <v>596884</v>
      </c>
      <c r="V167" s="4">
        <v>8839608</v>
      </c>
      <c r="W167" s="2" t="s">
        <v>122</v>
      </c>
      <c r="X167" s="2">
        <v>90.629722479999998</v>
      </c>
      <c r="Y167" s="5">
        <v>85.29916446</v>
      </c>
      <c r="Z167" s="5">
        <v>71.726964319999993</v>
      </c>
      <c r="AA167" s="5">
        <v>59.857375130000001</v>
      </c>
      <c r="AB167" s="5">
        <v>98.6</v>
      </c>
      <c r="AC167" s="5">
        <v>97.8</v>
      </c>
      <c r="AD167" s="5">
        <v>87</v>
      </c>
      <c r="AE167" s="5">
        <v>19.8</v>
      </c>
      <c r="AF167" s="5">
        <v>98</v>
      </c>
      <c r="AG167" s="2">
        <v>0.98</v>
      </c>
      <c r="AH167" s="2">
        <v>0.98</v>
      </c>
      <c r="AI167" s="2">
        <v>0.98</v>
      </c>
      <c r="AJ167" s="2">
        <v>0.88</v>
      </c>
      <c r="AK167" s="2">
        <v>0.88</v>
      </c>
      <c r="AL167" s="2">
        <v>0.89</v>
      </c>
      <c r="AM167" s="2">
        <v>0.57999999999999996</v>
      </c>
      <c r="AN167" s="2">
        <v>0.61</v>
      </c>
      <c r="AO167" s="2">
        <v>0.55000000000000004</v>
      </c>
      <c r="AP167" s="6">
        <v>4141005</v>
      </c>
      <c r="AQ167" s="4">
        <v>1986719</v>
      </c>
      <c r="AR167" s="4">
        <v>2154286</v>
      </c>
      <c r="AS167" s="4">
        <v>2258577</v>
      </c>
      <c r="AT167" s="4">
        <v>1086494</v>
      </c>
      <c r="AU167" s="4">
        <v>1172083</v>
      </c>
      <c r="AV167" s="4">
        <v>2322705</v>
      </c>
      <c r="AW167" s="4">
        <v>1120799</v>
      </c>
      <c r="AX167" s="4">
        <v>1201906</v>
      </c>
      <c r="AY167" s="19">
        <v>167529</v>
      </c>
      <c r="BB167" s="7">
        <v>4.0456120999999998E-2</v>
      </c>
      <c r="BE167" s="2">
        <v>24.71813835</v>
      </c>
      <c r="BH167" s="8">
        <v>-0.71524447199999996</v>
      </c>
      <c r="BI167" s="8">
        <v>-0.67427736500000002</v>
      </c>
      <c r="BJ167" s="8">
        <v>-1.7544090750000001</v>
      </c>
      <c r="BK167" s="8">
        <v>-0.48190081099999998</v>
      </c>
      <c r="BL167" s="8">
        <v>-0.60538077400000001</v>
      </c>
      <c r="BM167" s="8">
        <v>-1.0767180919999999</v>
      </c>
    </row>
    <row r="168" spans="1:65">
      <c r="A168" t="s">
        <v>297</v>
      </c>
      <c r="B168" t="s">
        <v>271</v>
      </c>
      <c r="C168">
        <v>2004</v>
      </c>
      <c r="D168" t="s">
        <v>272</v>
      </c>
      <c r="E168" t="s">
        <v>198</v>
      </c>
      <c r="F168" t="s">
        <v>273</v>
      </c>
      <c r="G168" s="28">
        <v>1464.6048169999999</v>
      </c>
      <c r="H168" s="4">
        <v>32628286</v>
      </c>
      <c r="I168" s="4">
        <v>2968685.5</v>
      </c>
      <c r="J168" s="4">
        <v>35.338000000000001</v>
      </c>
      <c r="K168" s="4">
        <v>964.66200000000003</v>
      </c>
      <c r="L168" s="5">
        <v>96.466200000000001</v>
      </c>
      <c r="M168" s="4">
        <v>22972</v>
      </c>
      <c r="N168" s="4">
        <v>91</v>
      </c>
      <c r="O168" s="4">
        <v>99909</v>
      </c>
      <c r="P168" s="5">
        <v>99.91</v>
      </c>
      <c r="Q168" s="4">
        <v>600</v>
      </c>
      <c r="R168" s="4">
        <v>20.337</v>
      </c>
      <c r="S168" s="4">
        <v>663545</v>
      </c>
      <c r="T168" s="4">
        <v>646597</v>
      </c>
      <c r="U168" s="4">
        <v>572195.5</v>
      </c>
      <c r="V168" s="4">
        <v>9056839.5</v>
      </c>
      <c r="W168" s="2" t="s">
        <v>122</v>
      </c>
      <c r="X168" s="2">
        <v>90.881254720000001</v>
      </c>
      <c r="Y168" s="5">
        <v>85.559070969999993</v>
      </c>
      <c r="Z168" s="5">
        <v>72.247551770000001</v>
      </c>
      <c r="AA168" s="5">
        <v>60.179985170000009</v>
      </c>
      <c r="AB168" s="5">
        <v>98.6</v>
      </c>
      <c r="AC168" s="5">
        <v>98.1</v>
      </c>
      <c r="AD168" s="5">
        <v>86</v>
      </c>
      <c r="AE168" s="5">
        <v>18.899999999999999</v>
      </c>
      <c r="AF168" s="5">
        <v>98</v>
      </c>
      <c r="AG168" s="2">
        <v>0.99</v>
      </c>
      <c r="AH168" s="2">
        <v>0.99</v>
      </c>
      <c r="AI168" s="2">
        <v>0.99</v>
      </c>
      <c r="AJ168" s="2">
        <v>0.9</v>
      </c>
      <c r="AK168" s="2">
        <v>0.89</v>
      </c>
      <c r="AL168" s="2">
        <v>0.9</v>
      </c>
      <c r="AM168" s="2">
        <v>0.6</v>
      </c>
      <c r="AN168" s="2">
        <v>0.63</v>
      </c>
      <c r="AO168" s="2">
        <v>0.56999999999999995</v>
      </c>
      <c r="AP168" s="6">
        <v>4037166</v>
      </c>
      <c r="AQ168" s="4">
        <v>1936554</v>
      </c>
      <c r="AR168" s="4">
        <v>2100612</v>
      </c>
      <c r="AS168" s="4">
        <v>2220456</v>
      </c>
      <c r="AT168" s="4">
        <v>1067090</v>
      </c>
      <c r="AU168" s="4">
        <v>1153366</v>
      </c>
      <c r="AV168" s="4">
        <v>2306470</v>
      </c>
      <c r="AW168" s="4">
        <v>1112660</v>
      </c>
      <c r="AX168" s="4">
        <v>1193810</v>
      </c>
      <c r="AY168" s="19">
        <v>170031</v>
      </c>
      <c r="BB168" s="7">
        <v>4.2116424999999999E-2</v>
      </c>
      <c r="BE168" s="2">
        <v>23.743705559999999</v>
      </c>
      <c r="BH168" s="8">
        <v>-0.69927269199999997</v>
      </c>
      <c r="BI168" s="8">
        <v>-0.55922287699999995</v>
      </c>
      <c r="BJ168" s="8">
        <v>-1.359188437</v>
      </c>
      <c r="BK168" s="8">
        <v>-0.44177773599999998</v>
      </c>
      <c r="BL168" s="8">
        <v>-0.61628735099999998</v>
      </c>
      <c r="BM168" s="8">
        <v>-0.80205905399999999</v>
      </c>
    </row>
    <row r="169" spans="1:65">
      <c r="A169" t="s">
        <v>298</v>
      </c>
      <c r="B169" t="s">
        <v>271</v>
      </c>
      <c r="C169">
        <v>2005</v>
      </c>
      <c r="D169" t="s">
        <v>272</v>
      </c>
      <c r="E169" t="s">
        <v>198</v>
      </c>
      <c r="F169" t="s">
        <v>273</v>
      </c>
      <c r="G169" s="28">
        <v>1721.7798849999999</v>
      </c>
      <c r="H169" s="4">
        <v>33109249</v>
      </c>
      <c r="I169" s="4">
        <v>3052312.5</v>
      </c>
      <c r="J169" s="4">
        <v>33.857999999999997</v>
      </c>
      <c r="K169" s="4">
        <v>966.14200000000005</v>
      </c>
      <c r="L169" s="5">
        <v>96.614199999999997</v>
      </c>
      <c r="M169" s="4">
        <v>23106</v>
      </c>
      <c r="N169" s="4">
        <v>87</v>
      </c>
      <c r="O169" s="4">
        <v>99913</v>
      </c>
      <c r="P169" s="5">
        <v>99.91</v>
      </c>
      <c r="Q169" s="4">
        <v>610</v>
      </c>
      <c r="R169" s="4">
        <v>21.135999999999999</v>
      </c>
      <c r="S169" s="4">
        <v>699801</v>
      </c>
      <c r="T169" s="4">
        <v>682567</v>
      </c>
      <c r="U169" s="4">
        <v>573365</v>
      </c>
      <c r="V169" s="4">
        <v>9262067</v>
      </c>
      <c r="W169" s="2" t="s">
        <v>122</v>
      </c>
      <c r="X169" s="2">
        <v>91.128253389999998</v>
      </c>
      <c r="Y169" s="5">
        <v>85.812260929999994</v>
      </c>
      <c r="Z169" s="5">
        <v>72.75315105</v>
      </c>
      <c r="AA169" s="5">
        <v>60.496210179999999</v>
      </c>
      <c r="AB169" s="5">
        <v>98.6</v>
      </c>
      <c r="AC169" s="5">
        <v>98.4</v>
      </c>
      <c r="AD169" s="5">
        <v>88</v>
      </c>
      <c r="AE169" s="5">
        <v>18.100000000000001</v>
      </c>
      <c r="AF169" s="5">
        <v>98</v>
      </c>
      <c r="AG169" s="2">
        <v>0.99</v>
      </c>
      <c r="AH169" s="2">
        <v>0.99</v>
      </c>
      <c r="AI169" s="2">
        <v>0.99</v>
      </c>
      <c r="AJ169" s="2">
        <v>0.91</v>
      </c>
      <c r="AK169" s="2">
        <v>0.91</v>
      </c>
      <c r="AL169" s="2">
        <v>0.91</v>
      </c>
      <c r="AM169" s="2">
        <v>0.61</v>
      </c>
      <c r="AN169" s="2">
        <v>0.65</v>
      </c>
      <c r="AO169" s="2">
        <v>0.57999999999999996</v>
      </c>
      <c r="AP169" s="6">
        <v>3880604</v>
      </c>
      <c r="AQ169" s="4">
        <v>1868243</v>
      </c>
      <c r="AR169" s="4">
        <v>2012361</v>
      </c>
      <c r="AS169" s="4">
        <v>2182372</v>
      </c>
      <c r="AT169" s="4">
        <v>1047559</v>
      </c>
      <c r="AU169" s="4">
        <v>1134813</v>
      </c>
      <c r="AV169" s="4">
        <v>2281828</v>
      </c>
      <c r="AW169" s="4">
        <v>1099774</v>
      </c>
      <c r="AX169" s="4">
        <v>1182054</v>
      </c>
      <c r="AY169" s="19">
        <v>171471</v>
      </c>
      <c r="BB169" s="7">
        <v>4.4186678E-2</v>
      </c>
      <c r="BE169" s="2">
        <v>22.63125543</v>
      </c>
      <c r="BH169" s="8">
        <v>-0.46642047199999997</v>
      </c>
      <c r="BI169" s="8">
        <v>-0.44623342199999999</v>
      </c>
      <c r="BJ169" s="8">
        <v>-0.91366601000000003</v>
      </c>
      <c r="BK169" s="8">
        <v>-0.34152674700000002</v>
      </c>
      <c r="BL169" s="8">
        <v>-0.77364450699999998</v>
      </c>
      <c r="BM169" s="8">
        <v>-0.71568596399999995</v>
      </c>
    </row>
    <row r="170" spans="1:65">
      <c r="A170" t="s">
        <v>299</v>
      </c>
      <c r="B170" t="s">
        <v>271</v>
      </c>
      <c r="C170">
        <v>2006</v>
      </c>
      <c r="D170" t="s">
        <v>272</v>
      </c>
      <c r="E170" t="s">
        <v>198</v>
      </c>
      <c r="F170" t="s">
        <v>273</v>
      </c>
      <c r="G170" s="28">
        <v>1832.229043</v>
      </c>
      <c r="H170" s="4">
        <v>33623506</v>
      </c>
      <c r="I170" s="4">
        <v>3165905</v>
      </c>
      <c r="J170" s="4">
        <v>32.463999999999999</v>
      </c>
      <c r="K170" s="4">
        <v>967.53599999999994</v>
      </c>
      <c r="L170" s="5">
        <v>96.753600000000006</v>
      </c>
      <c r="M170" s="4">
        <v>23346</v>
      </c>
      <c r="N170" s="4">
        <v>84</v>
      </c>
      <c r="O170" s="4">
        <v>99916</v>
      </c>
      <c r="P170" s="5">
        <v>99.92</v>
      </c>
      <c r="Q170" s="4">
        <v>620</v>
      </c>
      <c r="R170" s="4">
        <v>21.998000000000001</v>
      </c>
      <c r="S170" s="4">
        <v>739665</v>
      </c>
      <c r="T170" s="4">
        <v>722096</v>
      </c>
      <c r="U170" s="4">
        <v>577705</v>
      </c>
      <c r="V170" s="4">
        <v>9455196.5</v>
      </c>
      <c r="W170" s="2" t="s">
        <v>122</v>
      </c>
      <c r="X170" s="2">
        <v>91.370955530000003</v>
      </c>
      <c r="Y170" s="5">
        <v>86.059131500000007</v>
      </c>
      <c r="Z170" s="5">
        <v>73.244346609999994</v>
      </c>
      <c r="AA170" s="5">
        <v>60.806433490000003</v>
      </c>
      <c r="AB170" s="5">
        <v>98.7</v>
      </c>
      <c r="AC170" s="5">
        <v>98.6</v>
      </c>
      <c r="AD170" s="5">
        <v>95</v>
      </c>
      <c r="AE170" s="5">
        <v>17.2</v>
      </c>
      <c r="AF170" s="5">
        <v>98</v>
      </c>
      <c r="AG170" s="2">
        <v>0.99</v>
      </c>
      <c r="AH170" s="2">
        <v>0.99</v>
      </c>
      <c r="AI170" s="2">
        <v>0.99</v>
      </c>
      <c r="AJ170" s="2">
        <v>0.93</v>
      </c>
      <c r="AK170" s="2">
        <v>0.93</v>
      </c>
      <c r="AL170" s="2">
        <v>0.93</v>
      </c>
      <c r="AM170" s="2">
        <v>0.63</v>
      </c>
      <c r="AN170" s="2">
        <v>0.66</v>
      </c>
      <c r="AO170" s="2">
        <v>0.59</v>
      </c>
      <c r="AP170" s="6">
        <v>3744369</v>
      </c>
      <c r="AQ170" s="4">
        <v>1808741</v>
      </c>
      <c r="AR170" s="4">
        <v>1935628</v>
      </c>
      <c r="AS170" s="4">
        <v>2140364</v>
      </c>
      <c r="AT170" s="4">
        <v>1027173</v>
      </c>
      <c r="AU170" s="4">
        <v>1113191</v>
      </c>
      <c r="AV170" s="4">
        <v>2249669</v>
      </c>
      <c r="AW170" s="4">
        <v>1083121</v>
      </c>
      <c r="AX170" s="4">
        <v>1166548</v>
      </c>
      <c r="AY170" s="19">
        <v>171402</v>
      </c>
      <c r="BB170" s="7">
        <v>4.5775937000000003E-2</v>
      </c>
      <c r="BE170" s="2">
        <v>21.845538560000001</v>
      </c>
      <c r="BH170" s="8">
        <v>-0.56496256600000005</v>
      </c>
      <c r="BI170" s="8">
        <v>-0.43816179</v>
      </c>
      <c r="BJ170" s="8">
        <v>-1.1264134649999999</v>
      </c>
      <c r="BK170" s="8">
        <v>-0.50046312800000003</v>
      </c>
      <c r="BL170" s="8">
        <v>-0.77520453899999997</v>
      </c>
      <c r="BM170" s="8">
        <v>-0.91687554100000002</v>
      </c>
    </row>
    <row r="171" spans="1:65">
      <c r="A171" t="s">
        <v>300</v>
      </c>
      <c r="B171" t="s">
        <v>271</v>
      </c>
      <c r="C171">
        <v>2007</v>
      </c>
      <c r="D171" t="s">
        <v>272</v>
      </c>
      <c r="E171" t="s">
        <v>198</v>
      </c>
      <c r="F171" t="s">
        <v>273</v>
      </c>
      <c r="G171" s="28">
        <v>1710.9001740000001</v>
      </c>
      <c r="H171" s="4">
        <v>34189416</v>
      </c>
      <c r="I171" s="4">
        <v>3319459</v>
      </c>
      <c r="J171" s="4">
        <v>31.256</v>
      </c>
      <c r="K171" s="4">
        <v>968.74400000000003</v>
      </c>
      <c r="L171" s="5">
        <v>96.874399999999994</v>
      </c>
      <c r="M171" s="4">
        <v>23735</v>
      </c>
      <c r="N171" s="4">
        <v>83</v>
      </c>
      <c r="O171" s="4">
        <v>99917</v>
      </c>
      <c r="P171" s="5">
        <v>99.92</v>
      </c>
      <c r="Q171" s="4">
        <v>650</v>
      </c>
      <c r="R171" s="4">
        <v>22.873000000000001</v>
      </c>
      <c r="S171" s="4">
        <v>782007</v>
      </c>
      <c r="T171" s="4">
        <v>764050</v>
      </c>
      <c r="U171" s="4">
        <v>584355.5</v>
      </c>
      <c r="V171" s="4">
        <v>9641134</v>
      </c>
      <c r="W171" s="2" t="s">
        <v>122</v>
      </c>
      <c r="X171" s="2">
        <v>91.609231989999998</v>
      </c>
      <c r="Y171" s="5">
        <v>86.299440009999998</v>
      </c>
      <c r="Z171" s="5">
        <v>73.720721260000005</v>
      </c>
      <c r="AA171" s="5">
        <v>61.11041797</v>
      </c>
      <c r="AB171" s="5">
        <v>98.7</v>
      </c>
      <c r="AC171" s="5">
        <v>98.8</v>
      </c>
      <c r="AD171" s="5">
        <v>95</v>
      </c>
      <c r="AE171" s="5">
        <v>16.3</v>
      </c>
      <c r="AF171" s="5">
        <v>99</v>
      </c>
      <c r="AG171" s="2">
        <v>0.99</v>
      </c>
      <c r="AH171" s="2">
        <v>0.98</v>
      </c>
      <c r="AI171" s="2">
        <v>0.99</v>
      </c>
      <c r="AJ171" s="2">
        <v>0.91</v>
      </c>
      <c r="AK171" s="2">
        <v>0.92</v>
      </c>
      <c r="AL171" s="2">
        <v>0.9</v>
      </c>
      <c r="AM171" s="2">
        <v>0.5</v>
      </c>
      <c r="AN171" s="2">
        <v>0.55000000000000004</v>
      </c>
      <c r="AO171" s="2">
        <v>0.44</v>
      </c>
      <c r="AP171" s="6">
        <v>3638175</v>
      </c>
      <c r="AQ171" s="4">
        <v>1763597</v>
      </c>
      <c r="AR171" s="4">
        <v>1874578</v>
      </c>
      <c r="AS171" s="4">
        <v>2820107</v>
      </c>
      <c r="AT171" s="4">
        <v>1353600</v>
      </c>
      <c r="AU171" s="4">
        <v>1466507</v>
      </c>
      <c r="AV171" s="4">
        <v>2245461</v>
      </c>
      <c r="AW171" s="4">
        <v>1081607</v>
      </c>
      <c r="AX171" s="4">
        <v>1163854</v>
      </c>
      <c r="AY171" s="19">
        <v>170775</v>
      </c>
      <c r="BB171" s="7">
        <v>4.6939742999999999E-2</v>
      </c>
      <c r="BE171" s="2">
        <v>21.30390865</v>
      </c>
      <c r="BH171" s="8">
        <v>-0.59230947499999997</v>
      </c>
      <c r="BI171" s="8">
        <v>-0.53727638700000002</v>
      </c>
      <c r="BJ171" s="8">
        <v>-1.150585532</v>
      </c>
      <c r="BK171" s="8">
        <v>-0.52258163700000004</v>
      </c>
      <c r="BL171" s="8">
        <v>-0.79188644900000005</v>
      </c>
      <c r="BM171" s="8">
        <v>-0.98412239599999995</v>
      </c>
    </row>
    <row r="172" spans="1:65">
      <c r="A172" t="s">
        <v>301</v>
      </c>
      <c r="B172" t="s">
        <v>271</v>
      </c>
      <c r="C172">
        <v>2008</v>
      </c>
      <c r="D172" t="s">
        <v>272</v>
      </c>
      <c r="E172" t="s">
        <v>198</v>
      </c>
      <c r="F172" t="s">
        <v>273</v>
      </c>
      <c r="G172" s="28">
        <v>2052.9374870000001</v>
      </c>
      <c r="H172" s="4">
        <v>34816961</v>
      </c>
      <c r="I172" s="4">
        <v>3504798</v>
      </c>
      <c r="J172" s="4">
        <v>30.082000000000001</v>
      </c>
      <c r="K172" s="4">
        <v>969.91800000000001</v>
      </c>
      <c r="L172" s="5">
        <v>96.991799999999998</v>
      </c>
      <c r="M172" s="4">
        <v>24143</v>
      </c>
      <c r="N172" s="4">
        <v>83</v>
      </c>
      <c r="O172" s="4">
        <v>99917</v>
      </c>
      <c r="P172" s="5">
        <v>99.92</v>
      </c>
      <c r="Q172" s="4">
        <v>690</v>
      </c>
      <c r="R172" s="4">
        <v>23.734999999999999</v>
      </c>
      <c r="S172" s="4">
        <v>826387</v>
      </c>
      <c r="T172" s="4">
        <v>808031</v>
      </c>
      <c r="U172" s="4">
        <v>601302.5</v>
      </c>
      <c r="V172" s="4">
        <v>9822257</v>
      </c>
      <c r="W172" s="2" t="s">
        <v>122</v>
      </c>
      <c r="X172" s="2">
        <v>91.843308739999998</v>
      </c>
      <c r="Y172" s="5">
        <v>86.533568079999995</v>
      </c>
      <c r="Z172" s="5">
        <v>74.182823839999998</v>
      </c>
      <c r="AA172" s="5">
        <v>61.408532449999996</v>
      </c>
      <c r="AB172" s="5">
        <v>99.3</v>
      </c>
      <c r="AC172" s="5">
        <v>99</v>
      </c>
      <c r="AD172" s="5">
        <v>93</v>
      </c>
      <c r="AE172" s="5">
        <v>15.4</v>
      </c>
      <c r="AF172" s="5">
        <v>99</v>
      </c>
      <c r="AG172" s="2">
        <v>0.99</v>
      </c>
      <c r="AH172" s="2">
        <v>0.98</v>
      </c>
      <c r="AI172" s="2">
        <v>0.99</v>
      </c>
      <c r="AJ172" s="2">
        <v>0.92</v>
      </c>
      <c r="AK172" s="2">
        <v>0.93</v>
      </c>
      <c r="AL172" s="2">
        <v>0.92</v>
      </c>
      <c r="AM172" s="2">
        <v>0.52</v>
      </c>
      <c r="AN172" s="2">
        <v>0.59</v>
      </c>
      <c r="AO172" s="2">
        <v>0.47</v>
      </c>
      <c r="AP172" s="6">
        <v>3554421</v>
      </c>
      <c r="AQ172" s="4">
        <v>1728959</v>
      </c>
      <c r="AR172" s="4">
        <v>1825462</v>
      </c>
      <c r="AS172" s="4">
        <v>2757440</v>
      </c>
      <c r="AT172" s="4">
        <v>1323325</v>
      </c>
      <c r="AU172" s="4">
        <v>1434115</v>
      </c>
      <c r="AV172" s="4">
        <v>2208881</v>
      </c>
      <c r="AW172" s="4">
        <v>1062791</v>
      </c>
      <c r="AX172" s="4">
        <v>1146090</v>
      </c>
      <c r="AY172" s="19">
        <v>169701</v>
      </c>
      <c r="BB172" s="7">
        <v>4.7743641000000003E-2</v>
      </c>
      <c r="BE172" s="2">
        <v>20.94519773</v>
      </c>
      <c r="BH172" s="8">
        <v>-0.63344484599999995</v>
      </c>
      <c r="BI172" s="8">
        <v>-0.60318452099999997</v>
      </c>
      <c r="BJ172" s="8">
        <v>-1.0958462950000001</v>
      </c>
      <c r="BK172" s="8">
        <v>-0.62473601099999998</v>
      </c>
      <c r="BL172" s="8">
        <v>-0.76777225699999996</v>
      </c>
      <c r="BM172" s="8">
        <v>-0.97971224800000001</v>
      </c>
    </row>
    <row r="173" spans="1:65">
      <c r="A173" t="s">
        <v>302</v>
      </c>
      <c r="B173" t="s">
        <v>271</v>
      </c>
      <c r="C173">
        <v>2009</v>
      </c>
      <c r="D173" t="s">
        <v>272</v>
      </c>
      <c r="E173" t="s">
        <v>198</v>
      </c>
      <c r="F173" t="s">
        <v>273</v>
      </c>
      <c r="G173" s="28">
        <v>1599.020064</v>
      </c>
      <c r="H173" s="4">
        <v>35490445</v>
      </c>
      <c r="I173" s="4">
        <v>3699824.5</v>
      </c>
      <c r="J173" s="4">
        <v>29.010999999999999</v>
      </c>
      <c r="K173" s="4">
        <v>970.98900000000003</v>
      </c>
      <c r="L173" s="5">
        <v>97.0989</v>
      </c>
      <c r="M173" s="4">
        <v>24300</v>
      </c>
      <c r="N173" s="4">
        <v>83</v>
      </c>
      <c r="O173" s="4">
        <v>99917</v>
      </c>
      <c r="P173" s="5">
        <v>99.92</v>
      </c>
      <c r="Q173" s="4">
        <v>710</v>
      </c>
      <c r="R173" s="4">
        <v>24.189</v>
      </c>
      <c r="S173" s="4">
        <v>858476</v>
      </c>
      <c r="T173" s="4">
        <v>839995</v>
      </c>
      <c r="U173" s="4">
        <v>627992</v>
      </c>
      <c r="V173" s="4">
        <v>9993968.5</v>
      </c>
      <c r="W173" s="2" t="s">
        <v>122</v>
      </c>
      <c r="X173" s="2">
        <v>92.072034970000004</v>
      </c>
      <c r="Y173" s="5">
        <v>86.759485369999993</v>
      </c>
      <c r="Z173" s="5">
        <v>74.627687719999997</v>
      </c>
      <c r="AA173" s="5">
        <v>61.69881359</v>
      </c>
      <c r="AB173" s="5">
        <v>98.8</v>
      </c>
      <c r="AC173" s="5">
        <v>99.1</v>
      </c>
      <c r="AD173" s="5">
        <v>95</v>
      </c>
      <c r="AE173" s="5">
        <v>14.400000000000002</v>
      </c>
      <c r="AF173" s="5">
        <v>99</v>
      </c>
      <c r="AG173" s="2">
        <v>0.99</v>
      </c>
      <c r="AH173" s="2">
        <v>0.99</v>
      </c>
      <c r="AI173" s="2">
        <v>0.99</v>
      </c>
      <c r="AJ173" s="2">
        <v>0.95</v>
      </c>
      <c r="AK173" s="2">
        <v>0.95</v>
      </c>
      <c r="AL173" s="2">
        <v>0.95</v>
      </c>
      <c r="AM173" s="2">
        <v>0.73</v>
      </c>
      <c r="AN173" s="2">
        <v>0.78</v>
      </c>
      <c r="AO173" s="2">
        <v>0.69</v>
      </c>
      <c r="AP173" s="6">
        <v>2865988</v>
      </c>
      <c r="AQ173" s="4">
        <v>1404238</v>
      </c>
      <c r="AR173" s="4">
        <v>1461750</v>
      </c>
      <c r="AS173" s="4">
        <v>2612451</v>
      </c>
      <c r="AT173" s="4">
        <v>1253560</v>
      </c>
      <c r="AU173" s="4">
        <v>1358891</v>
      </c>
      <c r="AV173" s="4">
        <v>2134956</v>
      </c>
      <c r="AW173" s="4">
        <v>1025115</v>
      </c>
      <c r="AX173" s="4">
        <v>1109841</v>
      </c>
      <c r="AY173" s="19">
        <v>141421</v>
      </c>
      <c r="BB173" s="7">
        <v>4.9344589000000001E-2</v>
      </c>
      <c r="BE173" s="2">
        <v>20.265646539999999</v>
      </c>
      <c r="BH173" s="8">
        <v>-0.61493825899999999</v>
      </c>
      <c r="BI173" s="8">
        <v>-0.53454613699999998</v>
      </c>
      <c r="BJ173" s="8">
        <v>-1.1969134809999999</v>
      </c>
      <c r="BK173" s="8">
        <v>-0.96423518699999999</v>
      </c>
      <c r="BL173" s="8">
        <v>-0.825566888</v>
      </c>
      <c r="BM173" s="8">
        <v>-1.0384188889999999</v>
      </c>
    </row>
    <row r="174" spans="1:65">
      <c r="A174" t="s">
        <v>303</v>
      </c>
      <c r="B174" t="s">
        <v>271</v>
      </c>
      <c r="C174">
        <v>2010</v>
      </c>
      <c r="D174" t="s">
        <v>272</v>
      </c>
      <c r="E174" t="s">
        <v>198</v>
      </c>
      <c r="F174" t="s">
        <v>273</v>
      </c>
      <c r="G174" s="28">
        <v>1632.6013250000001</v>
      </c>
      <c r="H174" s="4">
        <v>36188236</v>
      </c>
      <c r="I174" s="4">
        <v>3891280.5</v>
      </c>
      <c r="J174" s="4">
        <v>28.088000000000001</v>
      </c>
      <c r="K174" s="4">
        <v>971.91200000000003</v>
      </c>
      <c r="L174" s="5">
        <v>97.191199999999995</v>
      </c>
      <c r="M174" s="4">
        <v>24434</v>
      </c>
      <c r="N174" s="4">
        <v>82</v>
      </c>
      <c r="O174" s="4">
        <v>99918</v>
      </c>
      <c r="P174" s="5">
        <v>99.92</v>
      </c>
      <c r="Q174" s="4">
        <v>730</v>
      </c>
      <c r="R174" s="4">
        <v>24.556000000000001</v>
      </c>
      <c r="S174" s="4">
        <v>888644</v>
      </c>
      <c r="T174" s="4">
        <v>870043</v>
      </c>
      <c r="U174" s="4">
        <v>657202</v>
      </c>
      <c r="V174" s="4">
        <v>10150547</v>
      </c>
      <c r="W174" s="2" t="s">
        <v>122</v>
      </c>
      <c r="X174" s="2">
        <v>92.295973459999999</v>
      </c>
      <c r="Y174" s="5">
        <v>86.978133209999996</v>
      </c>
      <c r="Z174" s="5">
        <v>75.056807809999995</v>
      </c>
      <c r="AA174" s="5">
        <v>61.98216678</v>
      </c>
      <c r="AB174" s="5">
        <v>98.9</v>
      </c>
      <c r="AC174" s="5">
        <v>99.2</v>
      </c>
      <c r="AD174" s="5">
        <v>95</v>
      </c>
      <c r="AE174" s="5">
        <v>13.600000000000001</v>
      </c>
      <c r="AF174" s="5">
        <v>99</v>
      </c>
      <c r="AG174" s="2">
        <v>0.99</v>
      </c>
      <c r="AH174" s="2">
        <v>0.99</v>
      </c>
      <c r="AI174" s="2">
        <v>0.99</v>
      </c>
      <c r="AJ174" s="2">
        <v>0.95</v>
      </c>
      <c r="AK174" s="2">
        <v>0.95</v>
      </c>
      <c r="AL174" s="2">
        <v>0.95</v>
      </c>
      <c r="AM174" s="2">
        <v>0.76</v>
      </c>
      <c r="AN174" s="2">
        <v>0.81</v>
      </c>
      <c r="AO174" s="2">
        <v>0.72</v>
      </c>
      <c r="AP174" s="6">
        <v>2910576</v>
      </c>
      <c r="AQ174" s="4">
        <v>1424696</v>
      </c>
      <c r="AR174" s="4">
        <v>1485880</v>
      </c>
      <c r="AS174" s="4">
        <v>2490804</v>
      </c>
      <c r="AT174" s="4">
        <v>1201458</v>
      </c>
      <c r="AU174" s="4">
        <v>1289346</v>
      </c>
      <c r="AV174" s="4">
        <v>2091523</v>
      </c>
      <c r="AW174" s="4">
        <v>1003962</v>
      </c>
      <c r="AX174" s="4">
        <v>1087561</v>
      </c>
      <c r="AY174" s="19">
        <v>141994</v>
      </c>
      <c r="BB174" s="7">
        <v>4.8785532E-2</v>
      </c>
      <c r="BE174" s="2">
        <v>20.49788019</v>
      </c>
      <c r="BH174" s="8">
        <v>-0.552147269</v>
      </c>
      <c r="BI174" s="8">
        <v>-0.39590171000000002</v>
      </c>
      <c r="BJ174" s="8">
        <v>-1.2593675849999999</v>
      </c>
      <c r="BK174" s="8">
        <v>-1.1048007010000001</v>
      </c>
      <c r="BL174" s="8">
        <v>-0.81679338199999996</v>
      </c>
      <c r="BM174" s="8">
        <v>-1.0223307610000001</v>
      </c>
    </row>
    <row r="175" spans="1:65">
      <c r="A175" t="s">
        <v>304</v>
      </c>
      <c r="B175" t="s">
        <v>271</v>
      </c>
      <c r="C175">
        <v>2011</v>
      </c>
      <c r="D175" t="s">
        <v>272</v>
      </c>
      <c r="E175" t="s">
        <v>198</v>
      </c>
      <c r="F175" t="s">
        <v>273</v>
      </c>
      <c r="G175" s="28">
        <v>1786.472096</v>
      </c>
      <c r="H175" s="4">
        <v>36903376</v>
      </c>
      <c r="I175" s="4">
        <v>4071861.5</v>
      </c>
      <c r="J175" s="4">
        <v>27.349</v>
      </c>
      <c r="K175" s="4">
        <v>972.65099999999995</v>
      </c>
      <c r="L175" s="5">
        <v>97.265100000000004</v>
      </c>
      <c r="M175" s="4">
        <v>24550</v>
      </c>
      <c r="N175" s="4">
        <v>81</v>
      </c>
      <c r="O175" s="4">
        <v>99919</v>
      </c>
      <c r="P175" s="5">
        <v>99.92</v>
      </c>
      <c r="Q175" s="4">
        <v>740</v>
      </c>
      <c r="R175" s="4">
        <v>24.76</v>
      </c>
      <c r="S175" s="4">
        <v>913717</v>
      </c>
      <c r="T175" s="4">
        <v>895041</v>
      </c>
      <c r="U175" s="4">
        <v>688903.5</v>
      </c>
      <c r="V175" s="4">
        <v>10289463.5</v>
      </c>
      <c r="W175" s="2" t="s">
        <v>122</v>
      </c>
      <c r="X175" s="2">
        <v>92.514989290000003</v>
      </c>
      <c r="Y175" s="5">
        <v>87.189237579999997</v>
      </c>
      <c r="Z175" s="5">
        <v>75.469916979999994</v>
      </c>
      <c r="AA175" s="5">
        <v>62.258324330000001</v>
      </c>
      <c r="AB175" s="5">
        <v>99</v>
      </c>
      <c r="AC175" s="5">
        <v>99.3</v>
      </c>
      <c r="AD175" s="5">
        <v>95</v>
      </c>
      <c r="AE175" s="5">
        <v>12.8</v>
      </c>
      <c r="AF175" s="5">
        <v>99</v>
      </c>
      <c r="AG175" s="2">
        <v>0.99</v>
      </c>
      <c r="AH175" s="2">
        <v>0.99</v>
      </c>
      <c r="AI175" s="2">
        <v>0.99</v>
      </c>
      <c r="AJ175" s="2">
        <v>0.95</v>
      </c>
      <c r="AK175" s="2">
        <v>0.94</v>
      </c>
      <c r="AL175" s="2">
        <v>0.95</v>
      </c>
      <c r="AM175" s="2">
        <v>0.78</v>
      </c>
      <c r="AN175" s="2">
        <v>0.82</v>
      </c>
      <c r="AO175" s="2">
        <v>0.73</v>
      </c>
      <c r="AP175" s="6">
        <v>2983344</v>
      </c>
      <c r="AQ175" s="4">
        <v>1459117</v>
      </c>
      <c r="AR175" s="4">
        <v>1524227</v>
      </c>
      <c r="AS175" s="4">
        <v>2391651</v>
      </c>
      <c r="AT175" s="4">
        <v>1159871</v>
      </c>
      <c r="AU175" s="4">
        <v>1231780</v>
      </c>
      <c r="AV175" s="4">
        <v>2039754</v>
      </c>
      <c r="AW175" s="4">
        <v>979569</v>
      </c>
      <c r="AX175" s="4">
        <v>1060185</v>
      </c>
      <c r="AY175" s="19">
        <v>144537</v>
      </c>
      <c r="BB175" s="7">
        <v>4.8447983E-2</v>
      </c>
      <c r="BE175" s="2">
        <v>20.640694079999999</v>
      </c>
      <c r="BH175" s="8">
        <v>-0.572699666</v>
      </c>
      <c r="BI175" s="8">
        <v>-0.52057874199999998</v>
      </c>
      <c r="BJ175" s="8">
        <v>-1.3605606560000001</v>
      </c>
      <c r="BK175" s="8">
        <v>-1.2123799319999999</v>
      </c>
      <c r="BL175" s="8">
        <v>-0.84533482800000004</v>
      </c>
      <c r="BM175" s="8">
        <v>-1.0041211839999999</v>
      </c>
    </row>
    <row r="176" spans="1:65">
      <c r="A176" t="s">
        <v>305</v>
      </c>
      <c r="B176" t="s">
        <v>271</v>
      </c>
      <c r="C176">
        <v>2012</v>
      </c>
      <c r="D176" t="s">
        <v>272</v>
      </c>
      <c r="E176" t="s">
        <v>198</v>
      </c>
      <c r="F176" t="s">
        <v>273</v>
      </c>
      <c r="G176" s="28">
        <v>1782.61169</v>
      </c>
      <c r="H176" s="4">
        <v>37646166</v>
      </c>
      <c r="I176" s="4">
        <v>4249252</v>
      </c>
      <c r="J176" s="4">
        <v>26.739000000000001</v>
      </c>
      <c r="K176" s="4">
        <v>973.26099999999997</v>
      </c>
      <c r="L176" s="5">
        <v>97.326099999999997</v>
      </c>
      <c r="M176" s="4">
        <v>25244</v>
      </c>
      <c r="N176" s="4">
        <v>81</v>
      </c>
      <c r="O176" s="4">
        <v>99919</v>
      </c>
      <c r="P176" s="5">
        <v>99.92</v>
      </c>
      <c r="Q176" s="4">
        <v>780</v>
      </c>
      <c r="R176" s="4">
        <v>25.655999999999999</v>
      </c>
      <c r="S176" s="4">
        <v>965845</v>
      </c>
      <c r="T176" s="4">
        <v>946525</v>
      </c>
      <c r="U176" s="4">
        <v>725081</v>
      </c>
      <c r="V176" s="4">
        <v>10408997.5</v>
      </c>
      <c r="W176" s="2" t="s">
        <v>122</v>
      </c>
      <c r="X176" s="2">
        <v>92.745184699999996</v>
      </c>
      <c r="Y176" s="5">
        <v>87.093539699999994</v>
      </c>
      <c r="Z176" s="5">
        <v>75.867622969999999</v>
      </c>
      <c r="AA176" s="5">
        <v>62.311267559999997</v>
      </c>
      <c r="AB176" s="5">
        <v>98.8</v>
      </c>
      <c r="AC176" s="5">
        <v>99.4</v>
      </c>
      <c r="AD176" s="5">
        <v>95</v>
      </c>
      <c r="AE176" s="5">
        <v>12.1</v>
      </c>
      <c r="AF176" s="5">
        <v>99</v>
      </c>
      <c r="AG176" s="2">
        <v>0.99</v>
      </c>
      <c r="AH176" s="2">
        <v>0.99</v>
      </c>
      <c r="AI176" s="2">
        <v>0.99</v>
      </c>
      <c r="AJ176" s="2">
        <v>0.95</v>
      </c>
      <c r="AK176" s="2">
        <v>0.94</v>
      </c>
      <c r="AL176" s="2">
        <v>0.96</v>
      </c>
      <c r="AM176" s="2">
        <v>0.77</v>
      </c>
      <c r="AN176" s="2">
        <v>0.81</v>
      </c>
      <c r="AO176" s="2">
        <v>0.73</v>
      </c>
      <c r="AP176" s="6">
        <v>3079912</v>
      </c>
      <c r="AQ176" s="4">
        <v>1505328</v>
      </c>
      <c r="AR176" s="4">
        <v>1574584</v>
      </c>
      <c r="AS176" s="4">
        <v>2324098</v>
      </c>
      <c r="AT176" s="4">
        <v>1133366</v>
      </c>
      <c r="AU176" s="4">
        <v>1190732</v>
      </c>
      <c r="AV176" s="4">
        <v>1983955</v>
      </c>
      <c r="AW176" s="4">
        <v>952584</v>
      </c>
      <c r="AX176" s="4">
        <v>1031371</v>
      </c>
      <c r="AY176" s="19">
        <v>149036</v>
      </c>
      <c r="BB176" s="7">
        <v>4.8389693999999997E-2</v>
      </c>
      <c r="BE176" s="2">
        <v>20.665557320000001</v>
      </c>
      <c r="BH176" s="8">
        <v>-0.52154451599999996</v>
      </c>
      <c r="BI176" s="8">
        <v>-0.44738534099999999</v>
      </c>
      <c r="BJ176" s="8">
        <v>-1.3250433210000001</v>
      </c>
      <c r="BK176" s="8">
        <v>-1.320389032</v>
      </c>
      <c r="BL176" s="8">
        <v>-0.81261771900000002</v>
      </c>
      <c r="BM176" s="8">
        <v>-0.90602660199999996</v>
      </c>
    </row>
    <row r="177" spans="1:65">
      <c r="A177" t="s">
        <v>306</v>
      </c>
      <c r="B177" t="s">
        <v>271</v>
      </c>
      <c r="C177">
        <v>2013</v>
      </c>
      <c r="D177" t="s">
        <v>272</v>
      </c>
      <c r="E177" t="s">
        <v>198</v>
      </c>
      <c r="F177" t="s">
        <v>273</v>
      </c>
      <c r="G177" s="28">
        <v>1625.946263</v>
      </c>
      <c r="H177" s="4">
        <v>38414171</v>
      </c>
      <c r="I177" s="4">
        <v>4416356</v>
      </c>
      <c r="J177" s="4">
        <v>26.170999999999999</v>
      </c>
      <c r="K177" s="4">
        <v>973.82899999999995</v>
      </c>
      <c r="L177" s="5">
        <v>97.382900000000006</v>
      </c>
      <c r="M177" s="4">
        <v>25272</v>
      </c>
      <c r="N177" s="4">
        <v>81</v>
      </c>
      <c r="O177" s="4">
        <v>99919</v>
      </c>
      <c r="P177" s="5">
        <v>99.92</v>
      </c>
      <c r="Q177" s="4">
        <v>790</v>
      </c>
      <c r="R177" s="4">
        <v>25.524000000000001</v>
      </c>
      <c r="S177" s="4">
        <v>980492</v>
      </c>
      <c r="T177" s="4">
        <v>961296</v>
      </c>
      <c r="U177" s="4">
        <v>764582.5</v>
      </c>
      <c r="V177" s="4">
        <v>10501587</v>
      </c>
      <c r="W177" s="2" t="s">
        <v>122</v>
      </c>
      <c r="X177" s="2">
        <v>92.970881149999997</v>
      </c>
      <c r="Y177" s="5">
        <v>86.986876570000007</v>
      </c>
      <c r="Z177" s="5">
        <v>76.250142679999996</v>
      </c>
      <c r="AA177" s="5">
        <v>62.353973600000003</v>
      </c>
      <c r="AB177" s="5">
        <v>99.2</v>
      </c>
      <c r="AC177" s="5">
        <v>99.4</v>
      </c>
      <c r="AD177" s="5">
        <v>95</v>
      </c>
      <c r="AE177" s="5">
        <v>11.6</v>
      </c>
      <c r="AF177" s="5">
        <v>99</v>
      </c>
      <c r="AG177" s="2">
        <v>0.99</v>
      </c>
      <c r="AH177" s="2">
        <v>0.99</v>
      </c>
      <c r="AI177" s="2">
        <v>0.99</v>
      </c>
      <c r="AJ177" s="2">
        <v>0.95</v>
      </c>
      <c r="AK177" s="2">
        <v>0.95</v>
      </c>
      <c r="AL177" s="2">
        <v>0.96</v>
      </c>
      <c r="AM177" s="2">
        <v>0.75</v>
      </c>
      <c r="AN177" s="2">
        <v>0.8</v>
      </c>
      <c r="AO177" s="2">
        <v>0.71</v>
      </c>
      <c r="AP177" s="6">
        <v>3212498</v>
      </c>
      <c r="AQ177" s="4">
        <v>1569514</v>
      </c>
      <c r="AR177" s="4">
        <v>1642984</v>
      </c>
      <c r="AS177" s="4">
        <v>2280300</v>
      </c>
      <c r="AT177" s="4">
        <v>1118110</v>
      </c>
      <c r="AU177" s="4">
        <v>1162190</v>
      </c>
      <c r="AV177" s="4">
        <v>1925364</v>
      </c>
      <c r="AW177" s="4">
        <v>924330</v>
      </c>
      <c r="AX177" s="4">
        <v>1001034</v>
      </c>
      <c r="AY177" s="19">
        <v>155144</v>
      </c>
      <c r="BB177" s="7">
        <v>4.8293882000000003E-2</v>
      </c>
      <c r="BE177" s="2">
        <v>20.706556490000001</v>
      </c>
      <c r="BH177" s="8">
        <v>-0.47262278200000002</v>
      </c>
      <c r="BI177" s="8">
        <v>-0.430986166</v>
      </c>
      <c r="BJ177" s="8">
        <v>-1.2023714780000001</v>
      </c>
      <c r="BK177" s="8">
        <v>-1.1384406090000001</v>
      </c>
      <c r="BL177" s="8">
        <v>-0.69315898399999998</v>
      </c>
      <c r="BM177" s="8">
        <v>-0.89335322399999995</v>
      </c>
    </row>
    <row r="178" spans="1:65">
      <c r="A178" t="s">
        <v>307</v>
      </c>
      <c r="B178" t="s">
        <v>271</v>
      </c>
      <c r="C178">
        <v>2014</v>
      </c>
      <c r="D178" t="s">
        <v>272</v>
      </c>
      <c r="E178" t="s">
        <v>198</v>
      </c>
      <c r="F178" t="s">
        <v>273</v>
      </c>
      <c r="G178" s="28">
        <v>1543.3914749999999</v>
      </c>
      <c r="H178" s="4">
        <v>39205031</v>
      </c>
      <c r="I178" s="4">
        <v>4573239.5</v>
      </c>
      <c r="J178" s="4">
        <v>25.698</v>
      </c>
      <c r="K178" s="4">
        <v>974.30200000000002</v>
      </c>
      <c r="L178" s="5">
        <v>97.430199999999999</v>
      </c>
      <c r="M178" s="4">
        <v>25778</v>
      </c>
      <c r="N178" s="4">
        <v>80</v>
      </c>
      <c r="O178" s="4">
        <v>99920</v>
      </c>
      <c r="P178" s="5">
        <v>99.92</v>
      </c>
      <c r="Q178" s="4">
        <v>820</v>
      </c>
      <c r="R178" s="4">
        <v>26.062999999999999</v>
      </c>
      <c r="S178" s="4">
        <v>1021803</v>
      </c>
      <c r="T178" s="4">
        <v>1002167</v>
      </c>
      <c r="U178" s="4">
        <v>802720</v>
      </c>
      <c r="V178" s="4">
        <v>10573329.5</v>
      </c>
      <c r="W178" s="2" t="s">
        <v>122</v>
      </c>
      <c r="X178" s="2">
        <v>93.192346779999994</v>
      </c>
      <c r="Y178" s="5">
        <v>86.869842439999999</v>
      </c>
      <c r="Z178" s="5">
        <v>76.618231940000001</v>
      </c>
      <c r="AA178" s="5">
        <v>62.386978749999997</v>
      </c>
      <c r="AB178" s="5">
        <v>99.3</v>
      </c>
      <c r="AC178" s="5">
        <v>99.5</v>
      </c>
      <c r="AD178" s="5">
        <v>95</v>
      </c>
      <c r="AE178" s="5">
        <v>11.1</v>
      </c>
      <c r="AF178" s="5">
        <v>99</v>
      </c>
      <c r="AG178" s="2">
        <v>0.99</v>
      </c>
      <c r="AH178" s="2">
        <v>0.99</v>
      </c>
      <c r="AI178" s="2">
        <v>0.99</v>
      </c>
      <c r="AJ178" s="2">
        <v>0.95</v>
      </c>
      <c r="AK178" s="2">
        <v>0.95</v>
      </c>
      <c r="AL178" s="2">
        <v>0.96</v>
      </c>
      <c r="AM178" s="2">
        <v>0.75</v>
      </c>
      <c r="AN178" s="2">
        <v>0.8</v>
      </c>
      <c r="AO178" s="2">
        <v>0.71</v>
      </c>
      <c r="AP178" s="6">
        <v>3387748</v>
      </c>
      <c r="AQ178" s="4">
        <v>1654801</v>
      </c>
      <c r="AR178" s="4">
        <v>1732947</v>
      </c>
      <c r="AS178" s="4">
        <v>2299646</v>
      </c>
      <c r="AT178" s="4">
        <v>1126456</v>
      </c>
      <c r="AU178" s="4">
        <v>1173190</v>
      </c>
      <c r="AV178" s="4">
        <v>1821452</v>
      </c>
      <c r="AW178" s="4">
        <v>880786</v>
      </c>
      <c r="AX178" s="4">
        <v>940666</v>
      </c>
      <c r="AY178" s="19">
        <v>159115</v>
      </c>
      <c r="BB178" s="7">
        <v>4.6967779000000001E-2</v>
      </c>
      <c r="BE178" s="2">
        <v>21.291191909999998</v>
      </c>
      <c r="BH178" s="8">
        <v>-0.61265641500000001</v>
      </c>
      <c r="BI178" s="8">
        <v>-0.33920189699999997</v>
      </c>
      <c r="BJ178" s="8">
        <v>-1.1905351879999999</v>
      </c>
      <c r="BK178" s="8">
        <v>-1.30188942</v>
      </c>
      <c r="BL178" s="8">
        <v>-0.80420559599999997</v>
      </c>
      <c r="BM178" s="8">
        <v>-0.81335771099999998</v>
      </c>
    </row>
    <row r="179" spans="1:65">
      <c r="A179" t="s">
        <v>308</v>
      </c>
      <c r="B179" t="s">
        <v>271</v>
      </c>
      <c r="C179">
        <v>2015</v>
      </c>
      <c r="D179" t="s">
        <v>272</v>
      </c>
      <c r="E179" t="s">
        <v>198</v>
      </c>
      <c r="F179" t="s">
        <v>273</v>
      </c>
      <c r="G179" s="28">
        <v>1431.0821330000001</v>
      </c>
      <c r="H179" s="4">
        <v>40019529</v>
      </c>
      <c r="I179" s="4">
        <v>4725368.5</v>
      </c>
      <c r="J179" s="4">
        <v>25.257999999999999</v>
      </c>
      <c r="K179" s="4">
        <v>974.74199999999996</v>
      </c>
      <c r="L179" s="5">
        <v>97.474199999999996</v>
      </c>
      <c r="M179" s="4">
        <v>25778</v>
      </c>
      <c r="N179" s="4">
        <v>79</v>
      </c>
      <c r="O179" s="4">
        <v>99921</v>
      </c>
      <c r="P179" s="5">
        <v>99.92</v>
      </c>
      <c r="Q179" s="4">
        <v>820</v>
      </c>
      <c r="R179" s="4">
        <v>25.811</v>
      </c>
      <c r="S179" s="4">
        <v>1032935</v>
      </c>
      <c r="T179" s="4">
        <v>1013431</v>
      </c>
      <c r="U179" s="4">
        <v>836300.5</v>
      </c>
      <c r="V179" s="4">
        <v>10639962.5</v>
      </c>
      <c r="W179" s="2" t="s">
        <v>122</v>
      </c>
      <c r="X179" s="2">
        <v>93.409557649999996</v>
      </c>
      <c r="Y179" s="5">
        <v>86.742520690000006</v>
      </c>
      <c r="Z179" s="5">
        <v>76.971960640000006</v>
      </c>
      <c r="AA179" s="5">
        <v>62.410318200000006</v>
      </c>
      <c r="AB179" s="5">
        <v>99.4</v>
      </c>
      <c r="AC179" s="5">
        <v>99.6</v>
      </c>
      <c r="AD179" s="5">
        <v>95</v>
      </c>
      <c r="AE179" s="5">
        <v>10.7</v>
      </c>
      <c r="AF179" s="5">
        <v>99</v>
      </c>
      <c r="AG179" s="2">
        <v>0.99</v>
      </c>
      <c r="AH179" s="2">
        <v>0.99</v>
      </c>
      <c r="AI179" s="2">
        <v>0.99</v>
      </c>
      <c r="AJ179" s="2">
        <v>0.96</v>
      </c>
      <c r="AK179" s="2">
        <v>0.95</v>
      </c>
      <c r="AL179" s="2">
        <v>0.96</v>
      </c>
      <c r="AM179" s="2">
        <v>0.76</v>
      </c>
      <c r="AN179" s="2">
        <v>0.8</v>
      </c>
      <c r="AO179" s="2">
        <v>0.73</v>
      </c>
      <c r="AP179" s="6">
        <v>3582093</v>
      </c>
      <c r="AQ179" s="4">
        <v>1749670</v>
      </c>
      <c r="AR179" s="4">
        <v>1832423</v>
      </c>
      <c r="AS179" s="4">
        <v>2339654</v>
      </c>
      <c r="AT179" s="4">
        <v>1144997</v>
      </c>
      <c r="AU179" s="4">
        <v>1194657</v>
      </c>
      <c r="AV179" s="4">
        <v>1741528</v>
      </c>
      <c r="AW179" s="4">
        <v>848544</v>
      </c>
      <c r="AX179" s="4">
        <v>892984</v>
      </c>
      <c r="AY179" s="19">
        <v>164684</v>
      </c>
      <c r="BB179" s="7">
        <v>4.5974239E-2</v>
      </c>
      <c r="BE179" s="2">
        <v>21.751311600000001</v>
      </c>
      <c r="BH179" s="8">
        <v>-0.63907331199999995</v>
      </c>
      <c r="BI179" s="8">
        <v>-0.410823673</v>
      </c>
      <c r="BJ179" s="8">
        <v>-1.090786576</v>
      </c>
      <c r="BK179" s="8">
        <v>-1.2569057939999999</v>
      </c>
      <c r="BL179" s="8">
        <v>-0.94210123999999995</v>
      </c>
      <c r="BM179" s="8">
        <v>-0.84757554499999999</v>
      </c>
    </row>
    <row r="180" spans="1:65">
      <c r="A180" t="s">
        <v>309</v>
      </c>
      <c r="B180" t="s">
        <v>271</v>
      </c>
      <c r="C180">
        <v>2016</v>
      </c>
      <c r="D180" t="s">
        <v>272</v>
      </c>
      <c r="E180" t="s">
        <v>198</v>
      </c>
      <c r="F180" t="s">
        <v>273</v>
      </c>
      <c r="G180" s="28">
        <v>1364.6261850000001</v>
      </c>
      <c r="H180" s="4">
        <v>40850721</v>
      </c>
      <c r="I180" s="4">
        <v>4859448.5</v>
      </c>
      <c r="J180" s="4">
        <v>24.817</v>
      </c>
      <c r="K180" s="4">
        <v>975.18299999999999</v>
      </c>
      <c r="L180" s="5">
        <v>97.518299999999996</v>
      </c>
      <c r="M180" s="4">
        <v>25594</v>
      </c>
      <c r="N180" s="4">
        <v>79</v>
      </c>
      <c r="O180" s="4">
        <v>99921</v>
      </c>
      <c r="P180" s="5">
        <v>99.92</v>
      </c>
      <c r="Q180" s="4">
        <v>820</v>
      </c>
      <c r="R180" s="4">
        <v>25.439</v>
      </c>
      <c r="S180" s="4">
        <v>1039209</v>
      </c>
      <c r="T180" s="4">
        <v>1019935</v>
      </c>
      <c r="U180" s="4">
        <v>866254.5</v>
      </c>
      <c r="V180" s="4">
        <v>10704925</v>
      </c>
      <c r="W180" s="2" t="s">
        <v>122</v>
      </c>
      <c r="X180" s="2">
        <v>93.622775540000006</v>
      </c>
      <c r="Y180" s="5">
        <v>86.605482949999995</v>
      </c>
      <c r="Z180" s="5">
        <v>76.394859260000004</v>
      </c>
      <c r="AA180" s="5">
        <v>62.424509450000002</v>
      </c>
      <c r="AB180" s="5">
        <v>99.4</v>
      </c>
      <c r="AC180" s="5">
        <v>99.6</v>
      </c>
      <c r="AD180" s="5">
        <v>91</v>
      </c>
      <c r="AE180" s="5">
        <v>10.4</v>
      </c>
      <c r="AF180" s="5">
        <v>99</v>
      </c>
      <c r="AG180" s="2">
        <v>0.99</v>
      </c>
      <c r="AH180" s="2">
        <v>0.99</v>
      </c>
      <c r="AI180" s="2">
        <v>0.99</v>
      </c>
      <c r="AJ180" s="2">
        <v>0.96</v>
      </c>
      <c r="AK180" s="2">
        <v>0.96</v>
      </c>
      <c r="AL180" s="2">
        <v>0.96</v>
      </c>
      <c r="AM180" s="2">
        <v>0.77</v>
      </c>
      <c r="AN180" s="2">
        <v>0.8</v>
      </c>
      <c r="AO180" s="2">
        <v>0.74</v>
      </c>
      <c r="AP180" s="6">
        <v>3775809</v>
      </c>
      <c r="AQ180" s="4">
        <v>1844487</v>
      </c>
      <c r="AR180" s="4">
        <v>1931322</v>
      </c>
      <c r="AS180" s="4">
        <v>2399967</v>
      </c>
      <c r="AT180" s="4">
        <v>1173636</v>
      </c>
      <c r="AU180" s="4">
        <v>1226331</v>
      </c>
      <c r="AV180" s="4">
        <v>1694187</v>
      </c>
      <c r="AW180" s="4">
        <v>831806</v>
      </c>
      <c r="AX180" s="4">
        <v>862381</v>
      </c>
      <c r="AY180" s="19">
        <v>169931</v>
      </c>
      <c r="BB180" s="7">
        <v>4.500519E-2</v>
      </c>
      <c r="BE180" s="2">
        <v>22.219659740000001</v>
      </c>
      <c r="BH180" s="8">
        <v>-0.67341673400000002</v>
      </c>
      <c r="BI180" s="8">
        <v>-0.46416044200000001</v>
      </c>
      <c r="BJ180" s="8">
        <v>-1.099741936</v>
      </c>
      <c r="BK180" s="8">
        <v>-1.241429925</v>
      </c>
      <c r="BL180" s="8">
        <v>-0.91712868199999997</v>
      </c>
      <c r="BM180" s="8">
        <v>-0.86159235199999995</v>
      </c>
    </row>
    <row r="181" spans="1:65">
      <c r="A181" t="s">
        <v>310</v>
      </c>
      <c r="B181" t="s">
        <v>271</v>
      </c>
      <c r="C181">
        <v>2017</v>
      </c>
      <c r="D181" t="s">
        <v>272</v>
      </c>
      <c r="E181" t="s">
        <v>198</v>
      </c>
      <c r="F181" t="s">
        <v>273</v>
      </c>
      <c r="G181" s="28">
        <v>1544.225185</v>
      </c>
      <c r="H181" s="4">
        <v>41689299</v>
      </c>
      <c r="I181" s="4">
        <v>4960910.5</v>
      </c>
      <c r="J181" s="4">
        <v>24.37</v>
      </c>
      <c r="K181" s="4">
        <v>975.63</v>
      </c>
      <c r="L181" s="5">
        <v>97.563000000000002</v>
      </c>
      <c r="M181" s="4">
        <v>25300</v>
      </c>
      <c r="N181" s="4">
        <v>77</v>
      </c>
      <c r="O181" s="4">
        <v>99923</v>
      </c>
      <c r="P181" s="5">
        <v>99.92</v>
      </c>
      <c r="Q181" s="4">
        <v>810</v>
      </c>
      <c r="R181" s="4">
        <v>25.015000000000001</v>
      </c>
      <c r="S181" s="4">
        <v>1042868</v>
      </c>
      <c r="T181" s="4">
        <v>1023884</v>
      </c>
      <c r="U181" s="4">
        <v>900277.5</v>
      </c>
      <c r="V181" s="4">
        <v>10764309</v>
      </c>
      <c r="W181" s="2" t="s">
        <v>122</v>
      </c>
      <c r="X181" s="2">
        <v>93.831974930000001</v>
      </c>
      <c r="Y181" s="5">
        <v>86.458823780000003</v>
      </c>
      <c r="Z181" s="5">
        <v>75.730541790000004</v>
      </c>
      <c r="AA181" s="5">
        <v>62.429599140000001</v>
      </c>
      <c r="AB181" s="5">
        <v>99.5</v>
      </c>
      <c r="AC181" s="5">
        <v>99.7</v>
      </c>
      <c r="AD181" s="5">
        <v>91</v>
      </c>
      <c r="AE181" s="5">
        <v>10</v>
      </c>
      <c r="AF181" s="5">
        <v>99</v>
      </c>
      <c r="AG181" s="2">
        <v>0.99</v>
      </c>
      <c r="AH181" s="2">
        <v>0.99</v>
      </c>
      <c r="AI181" s="2">
        <v>0.99</v>
      </c>
      <c r="AJ181" s="2">
        <v>0.96</v>
      </c>
      <c r="AK181" s="2">
        <v>0.96</v>
      </c>
      <c r="AL181" s="2">
        <v>0.97</v>
      </c>
      <c r="AM181" s="2">
        <v>0.77</v>
      </c>
      <c r="AN181" s="2">
        <v>0.81</v>
      </c>
      <c r="AO181" s="2">
        <v>0.73</v>
      </c>
      <c r="AP181" s="6">
        <v>3963647</v>
      </c>
      <c r="AQ181" s="4">
        <v>1936877</v>
      </c>
      <c r="AR181" s="4">
        <v>2026770</v>
      </c>
      <c r="AS181" s="4">
        <v>2493102</v>
      </c>
      <c r="AT181" s="4">
        <v>1218412</v>
      </c>
      <c r="AU181" s="4">
        <v>1274690</v>
      </c>
      <c r="AV181" s="4">
        <v>1715300</v>
      </c>
      <c r="AW181" s="4">
        <v>841076</v>
      </c>
      <c r="AX181" s="4">
        <v>874224</v>
      </c>
      <c r="AY181" s="19">
        <v>176809</v>
      </c>
      <c r="BB181" s="7">
        <v>4.4607656000000002E-2</v>
      </c>
      <c r="BE181" s="2">
        <v>22.417676700000001</v>
      </c>
      <c r="BH181" s="8">
        <v>-0.59850931200000002</v>
      </c>
      <c r="BI181" s="8">
        <v>-0.53683871000000005</v>
      </c>
      <c r="BJ181" s="8">
        <v>-0.91961413599999997</v>
      </c>
      <c r="BK181" s="8">
        <v>-1.279063463</v>
      </c>
      <c r="BL181" s="8">
        <v>-0.92552745300000006</v>
      </c>
      <c r="BM181" s="8">
        <v>-0.90294402799999995</v>
      </c>
    </row>
    <row r="182" spans="1:65">
      <c r="A182" t="s">
        <v>311</v>
      </c>
      <c r="B182" t="s">
        <v>271</v>
      </c>
      <c r="C182">
        <v>2018</v>
      </c>
      <c r="D182" t="s">
        <v>272</v>
      </c>
      <c r="E182" t="s">
        <v>198</v>
      </c>
      <c r="F182" t="s">
        <v>273</v>
      </c>
      <c r="G182" s="28">
        <v>1579.0807609999999</v>
      </c>
      <c r="H182" s="4">
        <v>42505035</v>
      </c>
      <c r="I182" s="4">
        <v>5021192</v>
      </c>
      <c r="J182" s="4">
        <v>23.888999999999999</v>
      </c>
      <c r="K182" s="4">
        <v>976.11099999999999</v>
      </c>
      <c r="L182" s="5">
        <v>97.611099999999993</v>
      </c>
      <c r="M182" s="4">
        <v>24505</v>
      </c>
      <c r="N182" s="4">
        <v>75</v>
      </c>
      <c r="O182" s="4">
        <v>99925</v>
      </c>
      <c r="P182" s="5">
        <v>99.93</v>
      </c>
      <c r="Q182" s="4">
        <v>770</v>
      </c>
      <c r="R182" s="4">
        <v>24.062999999999999</v>
      </c>
      <c r="S182" s="4">
        <v>1022803</v>
      </c>
      <c r="T182" s="4">
        <v>1004560</v>
      </c>
      <c r="U182" s="4">
        <v>925970</v>
      </c>
      <c r="V182" s="4">
        <v>10819024</v>
      </c>
      <c r="W182" s="2" t="s">
        <v>122</v>
      </c>
      <c r="X182" s="2">
        <v>94.037414929999997</v>
      </c>
      <c r="Y182" s="5">
        <v>86.303094189999996</v>
      </c>
      <c r="Z182" s="5">
        <v>75.036130400000005</v>
      </c>
      <c r="AA182" s="5">
        <v>62.426086589999997</v>
      </c>
      <c r="AB182" s="5">
        <v>99.6</v>
      </c>
      <c r="AC182" s="5">
        <v>99.7</v>
      </c>
      <c r="AD182" s="5">
        <v>91</v>
      </c>
      <c r="AE182" s="5">
        <v>9.6999999999999993</v>
      </c>
      <c r="AF182" s="5">
        <v>99</v>
      </c>
      <c r="AG182" s="2">
        <v>0.99</v>
      </c>
      <c r="AH182" s="2">
        <v>0.99</v>
      </c>
      <c r="AI182" s="2">
        <v>0.99</v>
      </c>
      <c r="AJ182" s="2">
        <v>0.97</v>
      </c>
      <c r="AK182" s="2">
        <v>0.96</v>
      </c>
      <c r="AL182" s="2">
        <v>0.97</v>
      </c>
      <c r="AM182" s="2">
        <v>0.78</v>
      </c>
      <c r="AN182" s="2">
        <v>0.82</v>
      </c>
      <c r="AO182" s="2">
        <v>0.74</v>
      </c>
      <c r="AP182" s="6">
        <v>4136504</v>
      </c>
      <c r="AQ182" s="4">
        <v>2022208</v>
      </c>
      <c r="AR182" s="4">
        <v>2114296</v>
      </c>
      <c r="AS182" s="4">
        <v>2626286</v>
      </c>
      <c r="AT182" s="4">
        <v>1283082</v>
      </c>
      <c r="AU182" s="4">
        <v>1343204</v>
      </c>
      <c r="AV182" s="4">
        <v>1730936</v>
      </c>
      <c r="AW182" s="4">
        <v>847870</v>
      </c>
      <c r="AX182" s="4">
        <v>883066</v>
      </c>
      <c r="AY182" s="19">
        <v>182153</v>
      </c>
      <c r="BB182" s="7">
        <v>4.4035495000000001E-2</v>
      </c>
      <c r="BE182" s="2">
        <v>22.70895346</v>
      </c>
      <c r="BH182" s="8">
        <v>-0.65866011400000002</v>
      </c>
      <c r="BI182" s="8">
        <v>-0.48837393499999998</v>
      </c>
      <c r="BJ182" s="8">
        <v>-0.84212178000000004</v>
      </c>
      <c r="BK182" s="8">
        <v>-1.346901417</v>
      </c>
      <c r="BL182" s="8">
        <v>-0.80730342899999996</v>
      </c>
      <c r="BM182" s="8">
        <v>-0.99512845299999997</v>
      </c>
    </row>
    <row r="183" spans="1:65">
      <c r="A183" t="s">
        <v>312</v>
      </c>
      <c r="B183" t="s">
        <v>271</v>
      </c>
      <c r="C183">
        <v>2019</v>
      </c>
      <c r="D183" t="s">
        <v>272</v>
      </c>
      <c r="E183" t="s">
        <v>198</v>
      </c>
      <c r="F183" t="s">
        <v>273</v>
      </c>
      <c r="G183" s="28">
        <v>1504.8110899999999</v>
      </c>
      <c r="H183" s="4">
        <v>43294546</v>
      </c>
      <c r="I183" s="4">
        <v>5038816</v>
      </c>
      <c r="J183" s="4">
        <v>23.372</v>
      </c>
      <c r="K183" s="4">
        <v>976.62800000000004</v>
      </c>
      <c r="L183" s="5">
        <v>97.662800000000004</v>
      </c>
      <c r="M183" s="4">
        <v>23759</v>
      </c>
      <c r="N183" s="4">
        <v>73</v>
      </c>
      <c r="O183" s="4">
        <v>99927</v>
      </c>
      <c r="P183" s="5">
        <v>99.93</v>
      </c>
      <c r="Q183" s="4">
        <v>740</v>
      </c>
      <c r="R183" s="4">
        <v>23.379000000000001</v>
      </c>
      <c r="S183" s="4">
        <v>1012181</v>
      </c>
      <c r="T183" s="4">
        <v>994524</v>
      </c>
      <c r="U183" s="4">
        <v>945156</v>
      </c>
      <c r="V183" s="4">
        <v>10878638.5</v>
      </c>
      <c r="W183" s="2" t="s">
        <v>122</v>
      </c>
      <c r="X183" s="2">
        <v>94.239139859999995</v>
      </c>
      <c r="Y183" s="5">
        <v>86.138504350000005</v>
      </c>
      <c r="Z183" s="5">
        <v>73.953877489999996</v>
      </c>
      <c r="AA183" s="5">
        <v>62.41413424000001</v>
      </c>
      <c r="AB183" s="5">
        <v>99.5</v>
      </c>
      <c r="AC183" s="5">
        <v>99.7</v>
      </c>
      <c r="AD183" s="5">
        <v>88</v>
      </c>
      <c r="AE183" s="5">
        <v>9.4</v>
      </c>
      <c r="AF183" s="5">
        <v>99</v>
      </c>
      <c r="AG183" s="2">
        <v>0.99</v>
      </c>
      <c r="AH183" s="2">
        <v>0.99</v>
      </c>
      <c r="AI183" s="2">
        <v>0.99</v>
      </c>
      <c r="AJ183" s="2">
        <v>0.97</v>
      </c>
      <c r="AK183" s="2">
        <v>0.97</v>
      </c>
      <c r="AL183" s="2">
        <v>0.97</v>
      </c>
      <c r="AM183" s="2">
        <v>0.8</v>
      </c>
      <c r="AN183" s="2">
        <v>0.84</v>
      </c>
      <c r="AO183" s="2">
        <v>0.76</v>
      </c>
      <c r="AP183" s="6">
        <v>4318276</v>
      </c>
      <c r="AQ183" s="4">
        <v>2111952</v>
      </c>
      <c r="AR183" s="4">
        <v>2206324</v>
      </c>
      <c r="AS183" s="4">
        <v>2776519</v>
      </c>
      <c r="AT183" s="4">
        <v>1356362</v>
      </c>
      <c r="AU183" s="4">
        <v>1420157</v>
      </c>
      <c r="AV183" s="4">
        <v>1758451</v>
      </c>
      <c r="AW183" s="4">
        <v>860665</v>
      </c>
      <c r="AX183" s="4">
        <v>897786</v>
      </c>
      <c r="AY183" s="19">
        <v>222838</v>
      </c>
      <c r="BB183" s="7">
        <v>5.1603464000000002E-2</v>
      </c>
      <c r="BE183" s="2">
        <v>19.378544049999999</v>
      </c>
      <c r="BH183" s="8">
        <v>-0.655895114</v>
      </c>
      <c r="BI183" s="8">
        <v>-0.56773042699999998</v>
      </c>
      <c r="BJ183" s="8">
        <v>-1.0558298829999999</v>
      </c>
      <c r="BK183" s="8">
        <v>-1.3883132929999999</v>
      </c>
      <c r="BL183" s="8">
        <v>-0.86179625999999998</v>
      </c>
      <c r="BM183" s="8">
        <v>-1.0533111100000001</v>
      </c>
    </row>
    <row r="184" spans="1:65">
      <c r="A184" t="s">
        <v>313</v>
      </c>
      <c r="B184" t="s">
        <v>271</v>
      </c>
      <c r="C184">
        <v>2020</v>
      </c>
      <c r="D184" t="s">
        <v>272</v>
      </c>
      <c r="E184" t="s">
        <v>198</v>
      </c>
      <c r="F184" t="s">
        <v>273</v>
      </c>
      <c r="G184" s="28">
        <v>1332.2337070000001</v>
      </c>
      <c r="H184" s="4">
        <v>44042091</v>
      </c>
      <c r="I184" s="4">
        <v>5014111.5</v>
      </c>
      <c r="J184" s="4">
        <v>22.837</v>
      </c>
      <c r="K184" s="4">
        <v>977.16300000000001</v>
      </c>
      <c r="L184" s="5">
        <v>97.716300000000004</v>
      </c>
      <c r="M184" s="4">
        <v>22755</v>
      </c>
      <c r="N184" s="4">
        <v>97</v>
      </c>
      <c r="O184" s="4">
        <v>99903</v>
      </c>
      <c r="P184" s="5">
        <v>99.9</v>
      </c>
      <c r="Q184" s="4">
        <v>960</v>
      </c>
      <c r="R184" s="4">
        <v>22.43</v>
      </c>
      <c r="S184" s="4">
        <v>987851</v>
      </c>
      <c r="T184" s="4">
        <v>971022</v>
      </c>
      <c r="U184" s="4">
        <v>967790.5</v>
      </c>
      <c r="V184" s="4">
        <v>10949337</v>
      </c>
      <c r="W184" s="2">
        <v>1.6200970218983901</v>
      </c>
      <c r="X184" s="2">
        <v>94.437329969999993</v>
      </c>
      <c r="Y184" s="5">
        <v>85.965469569999996</v>
      </c>
      <c r="Z184" s="5">
        <v>72.248147329999995</v>
      </c>
      <c r="AA184" s="5">
        <v>62.394110210000001</v>
      </c>
      <c r="AB184" s="5">
        <v>99.7</v>
      </c>
      <c r="AC184" s="5">
        <v>99.7</v>
      </c>
      <c r="AD184" s="5">
        <v>84</v>
      </c>
      <c r="AE184" s="5">
        <v>9.1</v>
      </c>
      <c r="AF184" s="5">
        <v>99</v>
      </c>
      <c r="AG184" s="2">
        <v>0.99</v>
      </c>
      <c r="AH184" s="2">
        <v>0.99</v>
      </c>
      <c r="AI184" s="2">
        <v>0.99</v>
      </c>
      <c r="AJ184" s="2">
        <v>0.97</v>
      </c>
      <c r="AK184" s="2">
        <v>0.97</v>
      </c>
      <c r="AL184" s="2">
        <v>0.97</v>
      </c>
      <c r="AM184" s="2">
        <v>0.82</v>
      </c>
      <c r="AN184" s="2">
        <v>0.86</v>
      </c>
      <c r="AO184" s="2">
        <v>0.78</v>
      </c>
      <c r="AP184" s="6">
        <v>4470870</v>
      </c>
      <c r="AQ184" s="4">
        <v>2187493</v>
      </c>
      <c r="AR184" s="4">
        <v>2283377</v>
      </c>
      <c r="AS184" s="4">
        <v>2938387</v>
      </c>
      <c r="AT184" s="4">
        <v>1435495</v>
      </c>
      <c r="AU184" s="4">
        <v>1502892</v>
      </c>
      <c r="AV184" s="4">
        <v>1814728</v>
      </c>
      <c r="AW184" s="4">
        <v>887666</v>
      </c>
      <c r="AX184" s="4">
        <v>927062</v>
      </c>
      <c r="AY184" s="19">
        <v>200749</v>
      </c>
      <c r="BB184" s="7">
        <v>4.4901551999999997E-2</v>
      </c>
      <c r="BE184" s="2">
        <v>22.270945309999998</v>
      </c>
      <c r="BH184" s="8">
        <v>-0.66646021600000005</v>
      </c>
      <c r="BI184" s="8">
        <v>-0.57343345899999998</v>
      </c>
      <c r="BJ184" s="8">
        <v>-0.84781432199999995</v>
      </c>
      <c r="BK184" s="8">
        <v>-1.355300307</v>
      </c>
      <c r="BL184" s="8">
        <v>-0.80030298200000005</v>
      </c>
      <c r="BM184" s="8">
        <v>-1.0879522559999999</v>
      </c>
    </row>
    <row r="185" spans="1:65">
      <c r="A185" t="s">
        <v>314</v>
      </c>
      <c r="B185" t="s">
        <v>271</v>
      </c>
      <c r="C185">
        <v>2021</v>
      </c>
      <c r="D185" t="s">
        <v>272</v>
      </c>
      <c r="E185" t="s">
        <v>198</v>
      </c>
      <c r="F185" t="s">
        <v>273</v>
      </c>
      <c r="G185" s="28">
        <v>1329.5967230000001</v>
      </c>
      <c r="H185" s="4">
        <v>44761099</v>
      </c>
      <c r="I185" s="4">
        <v>4954460</v>
      </c>
      <c r="J185" s="4">
        <v>22.285</v>
      </c>
      <c r="K185" s="4">
        <v>977.71500000000003</v>
      </c>
      <c r="L185" s="5">
        <v>97.771500000000003</v>
      </c>
      <c r="M185" s="4">
        <v>21608</v>
      </c>
      <c r="N185" s="4">
        <v>79</v>
      </c>
      <c r="O185" s="4">
        <v>99921</v>
      </c>
      <c r="P185" s="5">
        <v>99.92</v>
      </c>
      <c r="Q185" s="4">
        <v>760</v>
      </c>
      <c r="R185" s="4">
        <v>21.391999999999999</v>
      </c>
      <c r="S185" s="4">
        <v>957511</v>
      </c>
      <c r="T185" s="4">
        <v>941600</v>
      </c>
      <c r="U185" s="4">
        <v>983153.5</v>
      </c>
      <c r="V185" s="4">
        <v>11034022.5</v>
      </c>
      <c r="W185" s="2">
        <v>1.61813087826734</v>
      </c>
      <c r="X185" s="2">
        <v>94.632102040000007</v>
      </c>
      <c r="Y185" s="5">
        <v>85.784301249999999</v>
      </c>
      <c r="Z185" s="5">
        <v>70.54703078</v>
      </c>
      <c r="AA185" s="5">
        <v>62.366278190000003</v>
      </c>
      <c r="AB185" s="5">
        <v>99.8</v>
      </c>
      <c r="AC185" s="5">
        <v>99.7</v>
      </c>
      <c r="AD185" s="5">
        <v>81</v>
      </c>
      <c r="AE185" s="5">
        <v>8.8000000000000007</v>
      </c>
      <c r="AF185" s="5">
        <v>99</v>
      </c>
      <c r="AG185" s="2">
        <v>0.99</v>
      </c>
      <c r="AH185" s="2">
        <v>0.99</v>
      </c>
      <c r="AI185" s="2">
        <v>0.99</v>
      </c>
      <c r="AJ185" s="2">
        <v>0.97</v>
      </c>
      <c r="AK185" s="2">
        <v>0.97</v>
      </c>
      <c r="AL185" s="2">
        <v>0.97</v>
      </c>
      <c r="AM185" s="2">
        <v>0.83</v>
      </c>
      <c r="AN185" s="2">
        <v>0.87</v>
      </c>
      <c r="AO185" s="2">
        <v>0.78</v>
      </c>
      <c r="AP185" s="6">
        <v>4632741</v>
      </c>
      <c r="AQ185" s="4">
        <v>2267655</v>
      </c>
      <c r="AR185" s="4">
        <v>2365086</v>
      </c>
      <c r="AS185" s="4">
        <v>3096364</v>
      </c>
      <c r="AT185" s="4">
        <v>1512978</v>
      </c>
      <c r="AU185" s="4">
        <v>1583386</v>
      </c>
      <c r="AV185" s="4">
        <v>1908585</v>
      </c>
      <c r="AW185" s="4">
        <v>932972</v>
      </c>
      <c r="AX185" s="4">
        <v>975613</v>
      </c>
      <c r="AY185" s="19">
        <v>200749</v>
      </c>
      <c r="BB185" s="7">
        <v>4.3332662000000001E-2</v>
      </c>
      <c r="BE185" s="2">
        <v>23.07728058</v>
      </c>
      <c r="BH185" s="8">
        <v>-0.63565760900000001</v>
      </c>
      <c r="BI185" s="8">
        <v>-0.65329533799999995</v>
      </c>
      <c r="BJ185" s="8">
        <v>-0.99243724300000002</v>
      </c>
      <c r="BK185" s="8">
        <v>-1.181962967</v>
      </c>
      <c r="BL185" s="8">
        <v>-0.832210958</v>
      </c>
      <c r="BM185" s="8">
        <v>-1.0093239549999999</v>
      </c>
    </row>
    <row r="186" spans="1:65">
      <c r="A186" t="s">
        <v>315</v>
      </c>
      <c r="B186" t="s">
        <v>271</v>
      </c>
      <c r="C186">
        <v>2022</v>
      </c>
      <c r="D186" t="s">
        <v>272</v>
      </c>
      <c r="E186" t="s">
        <v>198</v>
      </c>
      <c r="F186" t="s">
        <v>273</v>
      </c>
      <c r="G186" s="28">
        <v>1516.7296960000001</v>
      </c>
      <c r="H186" s="4">
        <v>45477389</v>
      </c>
      <c r="I186" s="4">
        <v>4862517</v>
      </c>
      <c r="J186" s="4">
        <v>21.731000000000002</v>
      </c>
      <c r="K186" s="4">
        <v>978.26900000000001</v>
      </c>
      <c r="L186" s="5">
        <v>97.826899999999995</v>
      </c>
      <c r="M186" s="4">
        <v>20524</v>
      </c>
      <c r="N186" s="4">
        <v>64</v>
      </c>
      <c r="O186" s="4">
        <v>99936</v>
      </c>
      <c r="P186" s="5">
        <v>99.94</v>
      </c>
      <c r="Q186" s="4">
        <v>600</v>
      </c>
      <c r="R186" s="4">
        <v>20.491</v>
      </c>
      <c r="S186" s="4">
        <v>931867</v>
      </c>
      <c r="T186" s="4">
        <v>916776</v>
      </c>
      <c r="U186" s="4">
        <v>990451.5</v>
      </c>
      <c r="V186" s="4">
        <v>11132994</v>
      </c>
      <c r="W186" s="2">
        <v>1.61794418174938</v>
      </c>
      <c r="X186" s="2">
        <v>94.661397550000004</v>
      </c>
      <c r="Y186" s="5">
        <v>85.826289399999993</v>
      </c>
      <c r="Z186" s="5">
        <v>70.597933960000006</v>
      </c>
      <c r="AA186" s="5">
        <v>62.410099610000003</v>
      </c>
      <c r="AB186" s="5">
        <v>100</v>
      </c>
      <c r="AC186" s="5">
        <v>99.7</v>
      </c>
      <c r="AD186" s="5">
        <v>77</v>
      </c>
      <c r="AE186" s="5">
        <v>8.6</v>
      </c>
      <c r="AF186" s="5">
        <v>99</v>
      </c>
      <c r="AG186" s="2">
        <v>0.99</v>
      </c>
      <c r="AH186" s="2">
        <v>0.99</v>
      </c>
      <c r="AI186" s="2">
        <v>0.99</v>
      </c>
      <c r="AJ186" s="2">
        <v>0.97</v>
      </c>
      <c r="AK186" s="2">
        <v>0.96</v>
      </c>
      <c r="AL186" s="2">
        <v>0.97</v>
      </c>
      <c r="AM186" s="2">
        <v>0.83</v>
      </c>
      <c r="AN186" s="2">
        <v>0.88</v>
      </c>
      <c r="AO186" s="2">
        <v>0.79</v>
      </c>
      <c r="AP186" s="6">
        <v>4776173</v>
      </c>
      <c r="AQ186" s="4">
        <v>2338773</v>
      </c>
      <c r="AR186" s="4">
        <v>2437400</v>
      </c>
      <c r="AS186" s="4">
        <v>3244376</v>
      </c>
      <c r="AT186" s="4">
        <v>1585823</v>
      </c>
      <c r="AU186" s="4">
        <v>1658553</v>
      </c>
      <c r="AV186" s="4">
        <v>2017242</v>
      </c>
      <c r="AW186" s="4">
        <v>985824</v>
      </c>
      <c r="AX186" s="4">
        <v>1031418</v>
      </c>
      <c r="AY186" s="19">
        <v>206998</v>
      </c>
      <c r="BB186" s="7">
        <v>4.3339719999999998E-2</v>
      </c>
      <c r="BE186" s="2">
        <v>23.073522449999999</v>
      </c>
      <c r="BH186" s="8">
        <v>-0.63792985700000004</v>
      </c>
      <c r="BI186" s="8">
        <v>-0.513090253</v>
      </c>
      <c r="BJ186" s="8">
        <v>-0.74177151900000005</v>
      </c>
      <c r="BK186" s="8">
        <v>-1.0635732410000001</v>
      </c>
      <c r="BL186" s="8">
        <v>-0.83247268200000002</v>
      </c>
      <c r="BM186" s="8">
        <v>-1.003874183</v>
      </c>
    </row>
    <row r="187" spans="1:65">
      <c r="A187" t="s">
        <v>316</v>
      </c>
      <c r="B187" t="s">
        <v>271</v>
      </c>
      <c r="C187">
        <v>2023</v>
      </c>
      <c r="D187" t="s">
        <v>272</v>
      </c>
      <c r="E187" t="s">
        <v>198</v>
      </c>
      <c r="F187" t="s">
        <v>273</v>
      </c>
      <c r="G187" s="28">
        <v>1514.029104</v>
      </c>
      <c r="H187" s="4">
        <v>46164219</v>
      </c>
      <c r="I187" s="4">
        <v>4753144</v>
      </c>
      <c r="J187" s="4">
        <v>21.19</v>
      </c>
      <c r="K187" s="4">
        <v>978.81</v>
      </c>
      <c r="L187" s="5">
        <v>97.881</v>
      </c>
      <c r="M187" s="4">
        <v>19471</v>
      </c>
      <c r="N187" s="4">
        <v>62</v>
      </c>
      <c r="O187" s="4">
        <v>99938</v>
      </c>
      <c r="P187" s="5">
        <v>99.94</v>
      </c>
      <c r="Q187" s="4">
        <v>570</v>
      </c>
      <c r="R187" s="4">
        <v>19.625</v>
      </c>
      <c r="S187" s="4">
        <v>905981</v>
      </c>
      <c r="T187" s="4">
        <v>891682</v>
      </c>
      <c r="U187" s="4">
        <v>1014118.737</v>
      </c>
      <c r="V187" s="4">
        <v>11244893.5</v>
      </c>
      <c r="W187" s="2">
        <v>1.6167475166576799</v>
      </c>
      <c r="X187" s="2">
        <v>94.836421580000007</v>
      </c>
      <c r="Y187" s="5">
        <v>85.697592220000004</v>
      </c>
      <c r="Z187" s="5">
        <v>69.705092579999999</v>
      </c>
      <c r="AA187" s="5">
        <v>62.407698519999997</v>
      </c>
      <c r="AB187" s="5">
        <v>100</v>
      </c>
      <c r="AC187" s="5">
        <v>99.716683399999994</v>
      </c>
      <c r="AD187" s="5" t="s">
        <v>122</v>
      </c>
      <c r="AE187" s="5">
        <v>8.5255769229999991</v>
      </c>
      <c r="AF187" s="5">
        <v>99</v>
      </c>
      <c r="AG187" s="2">
        <v>0.99</v>
      </c>
      <c r="AH187" s="2">
        <v>0.99</v>
      </c>
      <c r="AI187" s="2">
        <v>0.99</v>
      </c>
      <c r="AJ187" s="2">
        <v>0.97</v>
      </c>
      <c r="AK187" s="2">
        <v>0.96</v>
      </c>
      <c r="AL187" s="2">
        <v>0.97</v>
      </c>
      <c r="AM187" s="2">
        <v>0.84</v>
      </c>
      <c r="AN187" s="2">
        <v>0.89</v>
      </c>
      <c r="AO187" s="2">
        <v>0.8</v>
      </c>
      <c r="AP187" s="6">
        <v>4901341</v>
      </c>
      <c r="AQ187" s="4">
        <v>2400768</v>
      </c>
      <c r="AR187" s="4">
        <v>2500573</v>
      </c>
      <c r="AS187" s="4">
        <v>3375032</v>
      </c>
      <c r="AT187" s="4">
        <v>1650497</v>
      </c>
      <c r="AU187" s="4">
        <v>1724535</v>
      </c>
      <c r="AV187" s="4">
        <v>2135321</v>
      </c>
      <c r="AW187" s="4">
        <v>1043496</v>
      </c>
      <c r="AX187" s="4">
        <v>1091825</v>
      </c>
      <c r="AY187" s="19">
        <v>212345</v>
      </c>
      <c r="BB187" s="7">
        <v>4.3323858E-2</v>
      </c>
      <c r="BE187" s="2">
        <v>23.081970380000001</v>
      </c>
      <c r="BH187" s="8">
        <v>-0.63456817399999998</v>
      </c>
      <c r="BI187" s="8">
        <v>-0.51579464200000003</v>
      </c>
      <c r="BJ187" s="8">
        <v>-0.72969903899999999</v>
      </c>
      <c r="BK187" s="8">
        <v>-1.0584940549999999</v>
      </c>
      <c r="BL187" s="8">
        <v>-0.829911289</v>
      </c>
      <c r="BM187" s="8">
        <v>-1.0094001159999999</v>
      </c>
    </row>
    <row r="188" spans="1:65">
      <c r="A188" t="s">
        <v>317</v>
      </c>
      <c r="B188" t="s">
        <v>271</v>
      </c>
      <c r="C188">
        <v>2024</v>
      </c>
      <c r="D188" t="s">
        <v>272</v>
      </c>
      <c r="E188" t="s">
        <v>198</v>
      </c>
      <c r="F188" t="s">
        <v>273</v>
      </c>
      <c r="G188" s="28">
        <v>1507.7919240000001</v>
      </c>
      <c r="H188" s="4">
        <v>46814308</v>
      </c>
      <c r="I188" s="4">
        <v>4632995.5</v>
      </c>
      <c r="J188" s="4">
        <v>20.481999999999999</v>
      </c>
      <c r="K188" s="4">
        <v>979.51800000000003</v>
      </c>
      <c r="L188" s="5">
        <v>97.951800000000006</v>
      </c>
      <c r="M188" s="4">
        <v>18329</v>
      </c>
      <c r="N188" s="4">
        <v>60.925333333333334</v>
      </c>
      <c r="O188" s="4">
        <v>99939</v>
      </c>
      <c r="P188" s="5">
        <v>99.94</v>
      </c>
      <c r="Q188" s="4">
        <v>555.19480519480521</v>
      </c>
      <c r="R188" s="4">
        <v>18.837</v>
      </c>
      <c r="S188" s="4">
        <v>881823</v>
      </c>
      <c r="T188" s="4">
        <v>868487</v>
      </c>
      <c r="U188" s="4">
        <v>1035491.505</v>
      </c>
      <c r="V188" s="4">
        <v>11364450.5</v>
      </c>
      <c r="W188" s="2">
        <v>1.6158180617415301</v>
      </c>
      <c r="X188" s="2">
        <v>95.005621410000003</v>
      </c>
      <c r="Y188" s="5">
        <v>85.571837340000002</v>
      </c>
      <c r="Z188" s="5">
        <v>68.780752840000005</v>
      </c>
      <c r="AA188" s="5">
        <v>62.404049699999995</v>
      </c>
      <c r="AB188" s="5">
        <v>100</v>
      </c>
      <c r="AC188" s="5">
        <v>99.719464430000002</v>
      </c>
      <c r="AD188" s="5" t="s">
        <v>122</v>
      </c>
      <c r="AE188" s="5">
        <v>8.4627253860000007</v>
      </c>
      <c r="AF188" s="5">
        <v>99</v>
      </c>
      <c r="AG188" s="2">
        <v>0.99</v>
      </c>
      <c r="AH188" s="2">
        <v>0.99</v>
      </c>
      <c r="AI188" s="2">
        <v>0.99</v>
      </c>
      <c r="AJ188" s="2">
        <v>0.97</v>
      </c>
      <c r="AK188" s="2">
        <v>0.96</v>
      </c>
      <c r="AL188" s="2">
        <v>0.97</v>
      </c>
      <c r="AM188" s="2">
        <v>0.85292307700000003</v>
      </c>
      <c r="AN188" s="2">
        <v>0.90519512199999996</v>
      </c>
      <c r="AO188" s="2">
        <v>0.81297297300000004</v>
      </c>
      <c r="AP188" s="6">
        <v>4979047</v>
      </c>
      <c r="AQ188" s="4">
        <v>2439400</v>
      </c>
      <c r="AR188" s="4">
        <v>2539647</v>
      </c>
      <c r="AS188" s="4">
        <v>3512748</v>
      </c>
      <c r="AT188" s="4">
        <v>1718694</v>
      </c>
      <c r="AU188" s="4">
        <v>1794054</v>
      </c>
      <c r="AV188" s="4">
        <v>2260691</v>
      </c>
      <c r="AW188" s="4">
        <v>1105004</v>
      </c>
      <c r="AX188" s="4">
        <v>1155687</v>
      </c>
      <c r="AY188" s="19">
        <v>246094</v>
      </c>
      <c r="BB188" s="7">
        <v>4.9425924000000003E-2</v>
      </c>
      <c r="BE188" s="2">
        <v>20.232297410000001</v>
      </c>
      <c r="BH188" s="8">
        <v>-0.63839130600000005</v>
      </c>
      <c r="BI188" s="8">
        <v>-0.51478368500000005</v>
      </c>
      <c r="BJ188" s="8">
        <v>-0.72216431000000003</v>
      </c>
      <c r="BK188" s="8">
        <v>-1.0524096190000001</v>
      </c>
      <c r="BL188" s="8">
        <v>-0.82705335400000002</v>
      </c>
      <c r="BM188" s="8">
        <v>-1.0133670210000001</v>
      </c>
    </row>
    <row r="189" spans="1:65">
      <c r="A189" t="s">
        <v>318</v>
      </c>
      <c r="B189" t="s">
        <v>271</v>
      </c>
      <c r="C189">
        <v>2025</v>
      </c>
      <c r="D189" t="s">
        <v>272</v>
      </c>
      <c r="E189" t="s">
        <v>198</v>
      </c>
      <c r="F189" t="s">
        <v>273</v>
      </c>
      <c r="G189" s="28">
        <v>1508.090598</v>
      </c>
      <c r="H189" s="4">
        <v>47435312</v>
      </c>
      <c r="I189" s="4">
        <v>4504566</v>
      </c>
      <c r="J189" s="4">
        <v>19.707000000000001</v>
      </c>
      <c r="K189" s="4">
        <v>980.29300000000001</v>
      </c>
      <c r="L189" s="5">
        <v>98.029300000000006</v>
      </c>
      <c r="M189" s="4">
        <v>17119</v>
      </c>
      <c r="N189" s="4">
        <v>59.917589372298323</v>
      </c>
      <c r="O189" s="4">
        <v>99940</v>
      </c>
      <c r="P189" s="5">
        <v>99.94</v>
      </c>
      <c r="Q189" s="4">
        <v>541.32955058279731</v>
      </c>
      <c r="R189" s="4">
        <v>18.033999999999999</v>
      </c>
      <c r="S189" s="4">
        <v>855432</v>
      </c>
      <c r="T189" s="4">
        <v>843013</v>
      </c>
      <c r="U189" s="4">
        <v>1055904.0789999999</v>
      </c>
      <c r="V189" s="4">
        <v>11489517.5</v>
      </c>
      <c r="W189" s="2">
        <v>1.6151253865011701</v>
      </c>
      <c r="X189" s="2">
        <v>95.168650589999999</v>
      </c>
      <c r="Y189" s="5">
        <v>85.450993870000005</v>
      </c>
      <c r="Z189" s="5">
        <v>67.825103040000002</v>
      </c>
      <c r="AA189" s="5">
        <v>62.40037817999999</v>
      </c>
      <c r="AB189" s="5">
        <v>100</v>
      </c>
      <c r="AC189" s="5">
        <v>99.722709140000006</v>
      </c>
      <c r="AD189" s="5" t="s">
        <v>122</v>
      </c>
      <c r="AE189" s="5">
        <v>8.4087526270000001</v>
      </c>
      <c r="AF189" s="5">
        <v>99</v>
      </c>
      <c r="AG189" s="2">
        <v>0.99</v>
      </c>
      <c r="AH189" s="2">
        <v>0.99</v>
      </c>
      <c r="AI189" s="2">
        <v>0.99</v>
      </c>
      <c r="AJ189" s="2">
        <v>0.97</v>
      </c>
      <c r="AK189" s="2">
        <v>0.95802061900000002</v>
      </c>
      <c r="AL189" s="2">
        <v>0.97</v>
      </c>
      <c r="AM189" s="2">
        <v>0.864207905</v>
      </c>
      <c r="AN189" s="2">
        <v>0.91924614699999996</v>
      </c>
      <c r="AO189" s="2">
        <v>0.82430602399999997</v>
      </c>
      <c r="AP189" s="6">
        <v>5055235</v>
      </c>
      <c r="AQ189" s="4">
        <v>2477222</v>
      </c>
      <c r="AR189" s="4">
        <v>2578015.017</v>
      </c>
      <c r="AS189" s="4">
        <v>3605892.94</v>
      </c>
      <c r="AT189" s="4">
        <v>1764606.362</v>
      </c>
      <c r="AU189" s="4">
        <v>1841287.6089999999</v>
      </c>
      <c r="AV189" s="4">
        <v>2325259.7280000001</v>
      </c>
      <c r="AW189" s="4">
        <v>1136374.577</v>
      </c>
      <c r="AX189" s="4">
        <v>1188885.6499999999</v>
      </c>
      <c r="AY189" s="19">
        <v>248662</v>
      </c>
      <c r="BB189" s="7">
        <v>4.9189069000000002E-2</v>
      </c>
      <c r="BE189" s="2">
        <v>20.32971993</v>
      </c>
      <c r="BH189" s="8">
        <v>-0.63642679800000002</v>
      </c>
      <c r="BI189" s="8">
        <v>-0.51617557999999997</v>
      </c>
      <c r="BJ189" s="8">
        <v>-0.71702081299999998</v>
      </c>
      <c r="BK189" s="8">
        <v>-1.04473952</v>
      </c>
      <c r="BL189" s="8">
        <v>-0.82772778999999996</v>
      </c>
      <c r="BM189" s="8">
        <v>-1.0139861160000001</v>
      </c>
    </row>
    <row r="190" spans="1:65">
      <c r="A190" t="s">
        <v>319</v>
      </c>
      <c r="B190" t="s">
        <v>271</v>
      </c>
      <c r="C190">
        <v>2026</v>
      </c>
      <c r="D190" t="s">
        <v>272</v>
      </c>
      <c r="E190" t="s">
        <v>198</v>
      </c>
      <c r="F190" t="s">
        <v>273</v>
      </c>
      <c r="G190" s="28">
        <v>1527.997625</v>
      </c>
      <c r="H190" s="4">
        <v>48028334</v>
      </c>
      <c r="I190" s="4">
        <v>4379228</v>
      </c>
      <c r="J190" s="4">
        <v>18.983000000000001</v>
      </c>
      <c r="K190" s="4">
        <v>981.01700000000005</v>
      </c>
      <c r="L190" s="5">
        <v>98.101699999999994</v>
      </c>
      <c r="M190" s="4">
        <v>16035</v>
      </c>
      <c r="N190" s="4">
        <v>57.626982513612155</v>
      </c>
      <c r="O190" s="4">
        <v>99942</v>
      </c>
      <c r="P190" s="5">
        <v>99.94</v>
      </c>
      <c r="Q190" s="4">
        <v>517.72135410099395</v>
      </c>
      <c r="R190" s="4">
        <v>17.327000000000002</v>
      </c>
      <c r="S190" s="4">
        <v>832197</v>
      </c>
      <c r="T190" s="4">
        <v>820583</v>
      </c>
      <c r="U190" s="4">
        <v>1076524.899</v>
      </c>
      <c r="V190" s="4">
        <v>11619398</v>
      </c>
      <c r="W190" s="2">
        <v>1.6146297486206</v>
      </c>
      <c r="X190" s="2">
        <v>95.325097060000004</v>
      </c>
      <c r="Y190" s="5">
        <v>85.337323339999998</v>
      </c>
      <c r="Z190" s="5">
        <v>66.888292219999997</v>
      </c>
      <c r="AA190" s="5">
        <v>62.39808601</v>
      </c>
      <c r="AB190" s="5">
        <v>100</v>
      </c>
      <c r="AC190" s="5">
        <v>99.726494860000003</v>
      </c>
      <c r="AD190" s="5" t="s">
        <v>122</v>
      </c>
      <c r="AE190" s="5">
        <v>8.3644167019999998</v>
      </c>
      <c r="AF190" s="5">
        <v>99</v>
      </c>
      <c r="AG190" s="2">
        <v>0.99</v>
      </c>
      <c r="AH190" s="2">
        <v>0.99</v>
      </c>
      <c r="AI190" s="2">
        <v>0.99</v>
      </c>
      <c r="AJ190" s="2">
        <v>0.97</v>
      </c>
      <c r="AK190" s="2">
        <v>0.95565433099999997</v>
      </c>
      <c r="AL190" s="2">
        <v>0.97</v>
      </c>
      <c r="AM190" s="2">
        <v>0.873526154</v>
      </c>
      <c r="AN190" s="2">
        <v>0.93191168000000002</v>
      </c>
      <c r="AO190" s="2">
        <v>0.83367056900000003</v>
      </c>
      <c r="AP190" s="6">
        <v>5121309</v>
      </c>
      <c r="AQ190" s="4">
        <v>2510032</v>
      </c>
      <c r="AR190" s="4">
        <v>2611280.7119999998</v>
      </c>
      <c r="AS190" s="4">
        <v>3687807.0970000001</v>
      </c>
      <c r="AT190" s="4">
        <v>1805062.93</v>
      </c>
      <c r="AU190" s="4">
        <v>1882746.5859999999</v>
      </c>
      <c r="AV190" s="4">
        <v>2390675.5299999998</v>
      </c>
      <c r="AW190" s="4">
        <v>1168213.8160000001</v>
      </c>
      <c r="AX190" s="4">
        <v>1222462.5179999999</v>
      </c>
      <c r="AY190" s="19">
        <v>254597</v>
      </c>
      <c r="BB190" s="7">
        <v>4.9713300000000002E-2</v>
      </c>
      <c r="BE190" s="2">
        <v>20.115341239999999</v>
      </c>
      <c r="BH190" s="8">
        <v>-0.63453775300000004</v>
      </c>
      <c r="BI190" s="8">
        <v>-0.51383192</v>
      </c>
      <c r="BJ190" s="8">
        <v>-0.70551644300000005</v>
      </c>
      <c r="BK190" s="8">
        <v>-1.0361212660000001</v>
      </c>
      <c r="BL190" s="8">
        <v>-0.82663706699999995</v>
      </c>
      <c r="BM190" s="8">
        <v>-1.0127242219999999</v>
      </c>
    </row>
    <row r="191" spans="1:65">
      <c r="A191" t="s">
        <v>320</v>
      </c>
      <c r="B191" t="s">
        <v>271</v>
      </c>
      <c r="C191">
        <v>2027</v>
      </c>
      <c r="D191" t="s">
        <v>272</v>
      </c>
      <c r="E191" t="s">
        <v>198</v>
      </c>
      <c r="F191" t="s">
        <v>273</v>
      </c>
      <c r="G191" s="28">
        <v>1550.798231</v>
      </c>
      <c r="H191" s="4">
        <v>48593408</v>
      </c>
      <c r="I191" s="4">
        <v>4260227</v>
      </c>
      <c r="J191" s="4">
        <v>18.297999999999998</v>
      </c>
      <c r="K191" s="4">
        <v>981.702</v>
      </c>
      <c r="L191" s="5">
        <v>98.170199999999994</v>
      </c>
      <c r="M191" s="4">
        <v>15061</v>
      </c>
      <c r="N191" s="4">
        <v>56.067916051648616</v>
      </c>
      <c r="O191" s="4">
        <v>99944</v>
      </c>
      <c r="P191" s="5">
        <v>99.94</v>
      </c>
      <c r="Q191" s="4">
        <v>501.21703454512704</v>
      </c>
      <c r="R191" s="4">
        <v>16.701000000000001</v>
      </c>
      <c r="S191" s="4">
        <v>811548</v>
      </c>
      <c r="T191" s="4">
        <v>800653</v>
      </c>
      <c r="U191" s="4">
        <v>1096683.409</v>
      </c>
      <c r="V191" s="4">
        <v>11756917.5</v>
      </c>
      <c r="W191" s="2">
        <v>1.6142803931909899</v>
      </c>
      <c r="X191" s="2">
        <v>95.474449160000006</v>
      </c>
      <c r="Y191" s="5">
        <v>85.233397280000005</v>
      </c>
      <c r="Z191" s="5">
        <v>66.061254730000002</v>
      </c>
      <c r="AA191" s="5">
        <v>62.398748689999991</v>
      </c>
      <c r="AB191" s="5">
        <v>100</v>
      </c>
      <c r="AC191" s="5">
        <v>99.730911840000005</v>
      </c>
      <c r="AD191" s="5" t="s">
        <v>122</v>
      </c>
      <c r="AE191" s="5">
        <v>8.3306105190000004</v>
      </c>
      <c r="AF191" s="5">
        <v>99</v>
      </c>
      <c r="AG191" s="2">
        <v>0.99</v>
      </c>
      <c r="AH191" s="2">
        <v>0.99</v>
      </c>
      <c r="AI191" s="2">
        <v>0.99</v>
      </c>
      <c r="AJ191" s="2">
        <v>0.97</v>
      </c>
      <c r="AK191" s="2">
        <v>0.95282763000000004</v>
      </c>
      <c r="AL191" s="2">
        <v>0.97</v>
      </c>
      <c r="AM191" s="2">
        <v>0.88268789800000003</v>
      </c>
      <c r="AN191" s="2">
        <v>0.94517517900000003</v>
      </c>
      <c r="AO191" s="2">
        <v>0.84514328000000005</v>
      </c>
      <c r="AP191" s="6">
        <v>5175319</v>
      </c>
      <c r="AQ191" s="4">
        <v>2536860</v>
      </c>
      <c r="AR191" s="4">
        <v>2638462.9580000001</v>
      </c>
      <c r="AS191" s="4">
        <v>3758248.6880000001</v>
      </c>
      <c r="AT191" s="4">
        <v>1839910.21</v>
      </c>
      <c r="AU191" s="4">
        <v>1918342.4620000001</v>
      </c>
      <c r="AV191" s="4">
        <v>2451061.7340000002</v>
      </c>
      <c r="AW191" s="4">
        <v>1197669.442</v>
      </c>
      <c r="AX191" s="4">
        <v>1253393.254</v>
      </c>
      <c r="AY191" s="19">
        <v>261426</v>
      </c>
      <c r="BB191" s="7">
        <v>5.0514071000000001E-2</v>
      </c>
      <c r="BE191" s="2">
        <v>19.796464159999999</v>
      </c>
      <c r="BH191" s="8">
        <v>-0.63149840999999995</v>
      </c>
      <c r="BI191" s="8">
        <v>-0.51116158599999995</v>
      </c>
      <c r="BJ191" s="8">
        <v>-0.69959571899999995</v>
      </c>
      <c r="BK191" s="8">
        <v>-1.027987566</v>
      </c>
      <c r="BL191" s="8">
        <v>-0.82754375400000002</v>
      </c>
      <c r="BM191" s="8">
        <v>-1.0103900130000001</v>
      </c>
    </row>
    <row r="192" spans="1:65">
      <c r="A192" t="s">
        <v>321</v>
      </c>
      <c r="B192" t="s">
        <v>271</v>
      </c>
      <c r="C192">
        <v>2028</v>
      </c>
      <c r="D192" t="s">
        <v>272</v>
      </c>
      <c r="E192" t="s">
        <v>198</v>
      </c>
      <c r="F192" t="s">
        <v>273</v>
      </c>
      <c r="G192" s="28">
        <v>1554.2816089999999</v>
      </c>
      <c r="H192" s="4">
        <v>49135522</v>
      </c>
      <c r="I192" s="4">
        <v>4148649.5</v>
      </c>
      <c r="J192" s="4">
        <v>17.646999999999998</v>
      </c>
      <c r="K192" s="4">
        <v>982.35299999999995</v>
      </c>
      <c r="L192" s="5">
        <v>98.235299999999995</v>
      </c>
      <c r="M192" s="4">
        <v>14200</v>
      </c>
      <c r="N192" s="4">
        <v>55.373016962694244</v>
      </c>
      <c r="O192" s="4">
        <v>99945</v>
      </c>
      <c r="P192" s="5">
        <v>99.94</v>
      </c>
      <c r="Q192" s="4">
        <v>492.96508371031615</v>
      </c>
      <c r="R192" s="4">
        <v>16.170999999999999</v>
      </c>
      <c r="S192" s="4">
        <v>794567</v>
      </c>
      <c r="T192" s="4">
        <v>784300</v>
      </c>
      <c r="U192" s="4">
        <v>1117790.0430000001</v>
      </c>
      <c r="V192" s="4">
        <v>11898815.5</v>
      </c>
      <c r="W192" s="2">
        <v>1.61391484398964</v>
      </c>
      <c r="X192" s="2">
        <v>95.616090009999994</v>
      </c>
      <c r="Y192" s="5">
        <v>85.142169600000003</v>
      </c>
      <c r="Z192" s="5">
        <v>65.361163860000005</v>
      </c>
      <c r="AA192" s="5">
        <v>62.404163260000004</v>
      </c>
      <c r="AB192" s="5">
        <v>100</v>
      </c>
      <c r="AC192" s="5">
        <v>99.736065409999995</v>
      </c>
      <c r="AD192" s="5" t="s">
        <v>122</v>
      </c>
      <c r="AE192" s="5">
        <v>8.3083928999999994</v>
      </c>
      <c r="AF192" s="5">
        <v>99</v>
      </c>
      <c r="AG192" s="2">
        <v>0.99</v>
      </c>
      <c r="AH192" s="2">
        <v>0.99</v>
      </c>
      <c r="AI192" s="2">
        <v>0.99</v>
      </c>
      <c r="AJ192" s="2">
        <v>0.97</v>
      </c>
      <c r="AK192" s="2">
        <v>0.95140387299999996</v>
      </c>
      <c r="AL192" s="2">
        <v>0.97</v>
      </c>
      <c r="AM192" s="2">
        <v>0.89389439599999998</v>
      </c>
      <c r="AN192" s="2">
        <v>0.95917562499999998</v>
      </c>
      <c r="AO192" s="2">
        <v>0.85694175399999994</v>
      </c>
      <c r="AP192" s="6">
        <v>5218569</v>
      </c>
      <c r="AQ192" s="4">
        <v>2558347</v>
      </c>
      <c r="AR192" s="4">
        <v>2660227.8369999998</v>
      </c>
      <c r="AS192" s="4">
        <v>3817775.122</v>
      </c>
      <c r="AT192" s="4">
        <v>1869390.0220000001</v>
      </c>
      <c r="AU192" s="4">
        <v>1948390.652</v>
      </c>
      <c r="AV192" s="4">
        <v>2503773.2549999999</v>
      </c>
      <c r="AW192" s="4">
        <v>1223406.3689999999</v>
      </c>
      <c r="AX192" s="4">
        <v>1280367.99</v>
      </c>
      <c r="AY192" s="19">
        <v>268300</v>
      </c>
      <c r="BB192" s="7">
        <v>5.1412641000000002E-2</v>
      </c>
      <c r="BE192" s="2">
        <v>19.450469529999999</v>
      </c>
      <c r="BH192" s="8">
        <v>-0.63108521200000001</v>
      </c>
      <c r="BI192" s="8">
        <v>-0.50560106000000005</v>
      </c>
      <c r="BJ192" s="8">
        <v>-0.68927412600000004</v>
      </c>
      <c r="BK192" s="8">
        <v>-1.023523669</v>
      </c>
      <c r="BL192" s="8">
        <v>-0.82738905299999999</v>
      </c>
      <c r="BM192" s="8">
        <v>-1.010425586</v>
      </c>
    </row>
    <row r="193" spans="1:65">
      <c r="A193" t="s">
        <v>322</v>
      </c>
      <c r="B193" t="s">
        <v>271</v>
      </c>
      <c r="C193">
        <v>2029</v>
      </c>
      <c r="D193" t="s">
        <v>272</v>
      </c>
      <c r="E193" t="s">
        <v>198</v>
      </c>
      <c r="F193" t="s">
        <v>273</v>
      </c>
      <c r="G193" s="28">
        <v>1558.4138760000001</v>
      </c>
      <c r="H193" s="4">
        <v>49655378</v>
      </c>
      <c r="I193" s="4">
        <v>4046998</v>
      </c>
      <c r="J193" s="4">
        <v>16.97</v>
      </c>
      <c r="K193" s="4">
        <v>983.03</v>
      </c>
      <c r="L193" s="5">
        <v>98.302999999999997</v>
      </c>
      <c r="M193" s="4">
        <v>13403</v>
      </c>
      <c r="N193" s="4">
        <v>54.781152375377765</v>
      </c>
      <c r="O193" s="4">
        <v>99945</v>
      </c>
      <c r="P193" s="5">
        <v>99.95</v>
      </c>
      <c r="Q193" s="4">
        <v>486.3027110862177</v>
      </c>
      <c r="R193" s="4">
        <v>15.738</v>
      </c>
      <c r="S193" s="4">
        <v>781454</v>
      </c>
      <c r="T193" s="4">
        <v>771763</v>
      </c>
      <c r="U193" s="4">
        <v>1141741.7050000001</v>
      </c>
      <c r="V193" s="4">
        <v>12041208.5</v>
      </c>
      <c r="W193" s="2">
        <v>1.61363207303005</v>
      </c>
      <c r="X193" s="2">
        <v>95.776810150000003</v>
      </c>
      <c r="Y193" s="5">
        <v>85.029058480000003</v>
      </c>
      <c r="Z193" s="5">
        <v>64.553110500000003</v>
      </c>
      <c r="AA193" s="5">
        <v>62.40317395999999</v>
      </c>
      <c r="AB193" s="5">
        <v>100</v>
      </c>
      <c r="AC193" s="5">
        <v>99.742078489999997</v>
      </c>
      <c r="AD193" s="5" t="s">
        <v>122</v>
      </c>
      <c r="AE193" s="5">
        <v>8.2943069329999997</v>
      </c>
      <c r="AF193" s="5">
        <v>99</v>
      </c>
      <c r="AG193" s="2">
        <v>0.99</v>
      </c>
      <c r="AH193" s="2">
        <v>0.99</v>
      </c>
      <c r="AI193" s="2">
        <v>0.99</v>
      </c>
      <c r="AJ193" s="2">
        <v>0.97</v>
      </c>
      <c r="AK193" s="2">
        <v>0.94970004200000002</v>
      </c>
      <c r="AL193" s="2">
        <v>0.97</v>
      </c>
      <c r="AM193" s="2">
        <v>0.90536484800000006</v>
      </c>
      <c r="AN193" s="2">
        <v>0.97408609000000002</v>
      </c>
      <c r="AO193" s="2">
        <v>0.86914069500000002</v>
      </c>
      <c r="AP193" s="6">
        <v>5252345</v>
      </c>
      <c r="AQ193" s="4">
        <v>2575139</v>
      </c>
      <c r="AR193" s="4">
        <v>2677212.6740000001</v>
      </c>
      <c r="AS193" s="4">
        <v>3867857.423</v>
      </c>
      <c r="AT193" s="4">
        <v>1894182.338</v>
      </c>
      <c r="AU193" s="4">
        <v>1973682.007</v>
      </c>
      <c r="AV193" s="4">
        <v>2546976.17</v>
      </c>
      <c r="AW193" s="4">
        <v>1244499.2620000001</v>
      </c>
      <c r="AX193" s="4">
        <v>1302478.1640000001</v>
      </c>
      <c r="AY193" s="19">
        <v>275370</v>
      </c>
      <c r="BB193" s="7">
        <v>5.2428096E-2</v>
      </c>
      <c r="BE193" s="2">
        <v>19.073742589999998</v>
      </c>
      <c r="BH193" s="8">
        <v>-0.63040809099999995</v>
      </c>
      <c r="BI193" s="8">
        <v>-0.50523206600000004</v>
      </c>
      <c r="BJ193" s="8">
        <v>-0.68683502600000002</v>
      </c>
      <c r="BK193" s="8">
        <v>-1.0222389540000001</v>
      </c>
      <c r="BL193" s="8">
        <v>-0.82722063400000001</v>
      </c>
      <c r="BM193" s="8">
        <v>-1.0106453909999999</v>
      </c>
    </row>
    <row r="194" spans="1:65">
      <c r="A194" t="s">
        <v>323</v>
      </c>
      <c r="B194" t="s">
        <v>271</v>
      </c>
      <c r="C194">
        <v>2030</v>
      </c>
      <c r="D194" t="s">
        <v>272</v>
      </c>
      <c r="E194" t="s">
        <v>198</v>
      </c>
      <c r="F194" t="s">
        <v>273</v>
      </c>
      <c r="G194" s="28">
        <v>1563.646027</v>
      </c>
      <c r="H194" s="4">
        <v>50154166</v>
      </c>
      <c r="I194" s="4">
        <v>3958526</v>
      </c>
      <c r="J194" s="4">
        <v>16.36</v>
      </c>
      <c r="K194" s="4">
        <v>983.64</v>
      </c>
      <c r="L194" s="5">
        <v>98.364000000000004</v>
      </c>
      <c r="M194" s="4">
        <v>12731</v>
      </c>
      <c r="N194" s="4">
        <v>54.228696943680511</v>
      </c>
      <c r="O194" s="4">
        <v>99946</v>
      </c>
      <c r="P194" s="5">
        <v>99.95</v>
      </c>
      <c r="Q194" s="4">
        <v>480.2683584907071</v>
      </c>
      <c r="R194" s="4">
        <v>15.387</v>
      </c>
      <c r="S194" s="4">
        <v>771716</v>
      </c>
      <c r="T194" s="4">
        <v>762507</v>
      </c>
      <c r="U194" s="4">
        <v>1165689.01</v>
      </c>
      <c r="V194" s="4">
        <v>12183543</v>
      </c>
      <c r="W194" s="2">
        <v>1.61341376989434</v>
      </c>
      <c r="X194" s="2">
        <v>95.935095720000007</v>
      </c>
      <c r="Y194" s="5">
        <v>84.918505409999995</v>
      </c>
      <c r="Z194" s="5">
        <v>63.757911619999994</v>
      </c>
      <c r="AA194" s="5">
        <v>62.40241992</v>
      </c>
      <c r="AB194" s="5">
        <v>100</v>
      </c>
      <c r="AC194" s="5">
        <v>99.746312079999996</v>
      </c>
      <c r="AD194" s="5" t="s">
        <v>122</v>
      </c>
      <c r="AE194" s="5">
        <v>8.2830571119999998</v>
      </c>
      <c r="AF194" s="5">
        <v>99</v>
      </c>
      <c r="AG194" s="2">
        <v>0.99</v>
      </c>
      <c r="AH194" s="2">
        <v>0.99</v>
      </c>
      <c r="AI194" s="2">
        <v>0.99</v>
      </c>
      <c r="AJ194" s="2">
        <v>0.97</v>
      </c>
      <c r="AK194" s="2">
        <v>0.94766215300000001</v>
      </c>
      <c r="AL194" s="2">
        <v>0.97</v>
      </c>
      <c r="AM194" s="2">
        <v>0.91649807699999997</v>
      </c>
      <c r="AN194" s="2">
        <v>0.98891289000000004</v>
      </c>
      <c r="AO194" s="2">
        <v>0.88115035799999997</v>
      </c>
      <c r="AP194" s="6">
        <v>5281175</v>
      </c>
      <c r="AQ194" s="4">
        <v>2589468</v>
      </c>
      <c r="AR194" s="4">
        <v>2691714.3969999999</v>
      </c>
      <c r="AS194" s="4">
        <v>3906958.2239999999</v>
      </c>
      <c r="AT194" s="4">
        <v>1913523.007</v>
      </c>
      <c r="AU194" s="4">
        <v>1993443.3160000001</v>
      </c>
      <c r="AV194" s="4">
        <v>2579230.091</v>
      </c>
      <c r="AW194" s="4">
        <v>1260209.7709999999</v>
      </c>
      <c r="AX194" s="4">
        <v>1319021.7690000001</v>
      </c>
      <c r="AY194" s="19">
        <v>278646</v>
      </c>
      <c r="BB194" s="7">
        <v>5.2762193999999998E-2</v>
      </c>
      <c r="BE194" s="2">
        <v>18.95296467</v>
      </c>
      <c r="BH194" s="8">
        <v>-0.62999481099999999</v>
      </c>
      <c r="BI194" s="8">
        <v>-0.50471475200000004</v>
      </c>
      <c r="BJ194" s="8">
        <v>-0.68481772100000005</v>
      </c>
      <c r="BK194" s="8">
        <v>-1.0210718430000001</v>
      </c>
      <c r="BL194" s="8">
        <v>-0.82713123600000005</v>
      </c>
      <c r="BM194" s="8">
        <v>-1.0106869510000001</v>
      </c>
    </row>
    <row r="195" spans="1:65">
      <c r="A195" t="s">
        <v>324</v>
      </c>
      <c r="B195" t="s">
        <v>271</v>
      </c>
      <c r="C195">
        <v>2031</v>
      </c>
      <c r="D195" t="s">
        <v>272</v>
      </c>
      <c r="E195" t="s">
        <v>198</v>
      </c>
      <c r="F195" t="s">
        <v>273</v>
      </c>
      <c r="G195" s="28">
        <v>1569.4062260000001</v>
      </c>
      <c r="H195" s="4">
        <v>50637359</v>
      </c>
      <c r="I195" s="4">
        <v>3886066.5</v>
      </c>
      <c r="J195" s="4">
        <v>15.755000000000001</v>
      </c>
      <c r="K195" s="4">
        <v>984.245</v>
      </c>
      <c r="L195" s="5">
        <v>98.424499999999995</v>
      </c>
      <c r="M195" s="4">
        <v>12124</v>
      </c>
      <c r="N195" s="4">
        <v>53.713821050493557</v>
      </c>
      <c r="O195" s="4">
        <v>99946</v>
      </c>
      <c r="P195" s="5">
        <v>99.95</v>
      </c>
      <c r="Q195" s="4">
        <v>474.85100071631962</v>
      </c>
      <c r="R195" s="4">
        <v>15.105</v>
      </c>
      <c r="S195" s="4">
        <v>764881</v>
      </c>
      <c r="T195" s="4">
        <v>756107</v>
      </c>
      <c r="U195" s="4">
        <v>1190116.9909999999</v>
      </c>
      <c r="V195" s="4">
        <v>12320033</v>
      </c>
      <c r="W195" s="2">
        <v>1.6132427896209001</v>
      </c>
      <c r="X195" s="2">
        <v>96.091523659999993</v>
      </c>
      <c r="Y195" s="5">
        <v>84.810448109999996</v>
      </c>
      <c r="Z195" s="5">
        <v>62.98190512</v>
      </c>
      <c r="AA195" s="5">
        <v>62.402148300000007</v>
      </c>
      <c r="AB195" s="5">
        <v>100</v>
      </c>
      <c r="AC195" s="5">
        <v>99.750787889999998</v>
      </c>
      <c r="AD195" s="5" t="s">
        <v>122</v>
      </c>
      <c r="AE195" s="5">
        <v>8.2742644209999998</v>
      </c>
      <c r="AF195" s="5">
        <v>99</v>
      </c>
      <c r="AG195" s="2">
        <v>0.99</v>
      </c>
      <c r="AH195" s="2">
        <v>0.99</v>
      </c>
      <c r="AI195" s="2">
        <v>0.99</v>
      </c>
      <c r="AJ195" s="2">
        <v>0.97</v>
      </c>
      <c r="AK195" s="2">
        <v>0.94561285900000003</v>
      </c>
      <c r="AL195" s="2">
        <v>0.97</v>
      </c>
      <c r="AM195" s="2">
        <v>0.92758889</v>
      </c>
      <c r="AN195" s="2">
        <v>1</v>
      </c>
      <c r="AO195" s="2">
        <v>0.89330322399999995</v>
      </c>
      <c r="AP195" s="6">
        <v>5304779</v>
      </c>
      <c r="AQ195" s="4">
        <v>2601201</v>
      </c>
      <c r="AR195" s="4">
        <v>2703585.7880000002</v>
      </c>
      <c r="AS195" s="4">
        <v>3939578.4240000001</v>
      </c>
      <c r="AT195" s="4">
        <v>1929671.392</v>
      </c>
      <c r="AU195" s="4">
        <v>2009916.233</v>
      </c>
      <c r="AV195" s="4">
        <v>2607401.0520000001</v>
      </c>
      <c r="AW195" s="4">
        <v>1273942.7709999999</v>
      </c>
      <c r="AX195" s="4">
        <v>1333459.858</v>
      </c>
      <c r="AY195" s="19">
        <v>282006</v>
      </c>
      <c r="BB195" s="7">
        <v>5.3160810000000003E-2</v>
      </c>
      <c r="BE195" s="2">
        <v>18.810849489999999</v>
      </c>
      <c r="BH195" s="8">
        <v>-0.62916620400000001</v>
      </c>
      <c r="BI195" s="8">
        <v>-0.50422115300000003</v>
      </c>
      <c r="BJ195" s="8">
        <v>-0.68304696099999995</v>
      </c>
      <c r="BK195" s="8">
        <v>-1.0200583560000001</v>
      </c>
      <c r="BL195" s="8">
        <v>-0.82713383200000001</v>
      </c>
      <c r="BM195" s="8">
        <v>-1.0105978520000001</v>
      </c>
    </row>
    <row r="196" spans="1:65">
      <c r="A196" t="s">
        <v>325</v>
      </c>
      <c r="B196" t="s">
        <v>271</v>
      </c>
      <c r="C196">
        <v>2032</v>
      </c>
      <c r="D196" t="s">
        <v>272</v>
      </c>
      <c r="E196" t="s">
        <v>198</v>
      </c>
      <c r="F196" t="s">
        <v>273</v>
      </c>
      <c r="G196" s="28">
        <v>1573.6593029999999</v>
      </c>
      <c r="H196" s="4">
        <v>51113495</v>
      </c>
      <c r="I196" s="4">
        <v>3830691.5</v>
      </c>
      <c r="J196" s="4">
        <v>15.201000000000001</v>
      </c>
      <c r="K196" s="4">
        <v>984.79899999999998</v>
      </c>
      <c r="L196" s="5">
        <v>98.479900000000001</v>
      </c>
      <c r="M196" s="4">
        <v>11620</v>
      </c>
      <c r="N196" s="4">
        <v>53.349077235351075</v>
      </c>
      <c r="O196" s="4">
        <v>99947</v>
      </c>
      <c r="P196" s="5">
        <v>99.95</v>
      </c>
      <c r="Q196" s="4">
        <v>470.91895695484021</v>
      </c>
      <c r="R196" s="4">
        <v>14.901</v>
      </c>
      <c r="S196" s="4">
        <v>761645</v>
      </c>
      <c r="T196" s="4">
        <v>753230</v>
      </c>
      <c r="U196" s="4">
        <v>1215329.0460000001</v>
      </c>
      <c r="V196" s="4">
        <v>12452371</v>
      </c>
      <c r="W196" s="2">
        <v>1.6131042128600199</v>
      </c>
      <c r="X196" s="2">
        <v>96.246827400000001</v>
      </c>
      <c r="Y196" s="5">
        <v>84.704490739999997</v>
      </c>
      <c r="Z196" s="5">
        <v>62.232345300000006</v>
      </c>
      <c r="AA196" s="5">
        <v>62.402443320000003</v>
      </c>
      <c r="AB196" s="5">
        <v>100</v>
      </c>
      <c r="AC196" s="5">
        <v>99.755469000000005</v>
      </c>
      <c r="AD196" s="5" t="s">
        <v>122</v>
      </c>
      <c r="AE196" s="5">
        <v>8.2676475600000003</v>
      </c>
      <c r="AF196" s="5">
        <v>99</v>
      </c>
      <c r="AG196" s="2">
        <v>0.99</v>
      </c>
      <c r="AH196" s="2">
        <v>0.99</v>
      </c>
      <c r="AI196" s="2">
        <v>0.99</v>
      </c>
      <c r="AJ196" s="2">
        <v>0.97</v>
      </c>
      <c r="AK196" s="2">
        <v>0.94362566699999995</v>
      </c>
      <c r="AL196" s="2">
        <v>0.97</v>
      </c>
      <c r="AM196" s="2">
        <v>0.93907062799999996</v>
      </c>
      <c r="AN196" s="2">
        <v>1</v>
      </c>
      <c r="AO196" s="2">
        <v>0.90608286199999999</v>
      </c>
      <c r="AP196" s="6">
        <v>5323783</v>
      </c>
      <c r="AQ196" s="4">
        <v>2610650</v>
      </c>
      <c r="AR196" s="4">
        <v>2713142.5809999998</v>
      </c>
      <c r="AS196" s="4">
        <v>3966474.432</v>
      </c>
      <c r="AT196" s="4">
        <v>1942992.4450000001</v>
      </c>
      <c r="AU196" s="4">
        <v>2023492.162</v>
      </c>
      <c r="AV196" s="4">
        <v>2631038.3190000001</v>
      </c>
      <c r="AW196" s="4">
        <v>1285472.564</v>
      </c>
      <c r="AX196" s="4">
        <v>1345567.4280000001</v>
      </c>
      <c r="AY196" s="19">
        <v>285042</v>
      </c>
      <c r="BB196" s="7">
        <v>5.3541313E-2</v>
      </c>
      <c r="BE196" s="2">
        <v>18.677166209999999</v>
      </c>
      <c r="BH196" s="8">
        <v>-0.628448428</v>
      </c>
      <c r="BI196" s="8">
        <v>-0.50363727400000002</v>
      </c>
      <c r="BJ196" s="8">
        <v>-0.681428755</v>
      </c>
      <c r="BK196" s="8">
        <v>-1.019255086</v>
      </c>
      <c r="BL196" s="8">
        <v>-0.82711404799999999</v>
      </c>
      <c r="BM196" s="8">
        <v>-1.0104852870000001</v>
      </c>
    </row>
    <row r="197" spans="1:65">
      <c r="A197" t="s">
        <v>326</v>
      </c>
      <c r="B197" t="s">
        <v>271</v>
      </c>
      <c r="C197">
        <v>2033</v>
      </c>
      <c r="D197" t="s">
        <v>272</v>
      </c>
      <c r="E197" t="s">
        <v>198</v>
      </c>
      <c r="F197" t="s">
        <v>273</v>
      </c>
      <c r="G197" s="28">
        <v>1575.9791110000001</v>
      </c>
      <c r="H197" s="4">
        <v>51584240</v>
      </c>
      <c r="I197" s="4">
        <v>3793038.5</v>
      </c>
      <c r="J197" s="4">
        <v>14.648999999999999</v>
      </c>
      <c r="K197" s="4">
        <v>985.351</v>
      </c>
      <c r="L197" s="5">
        <v>98.5351</v>
      </c>
      <c r="M197" s="4">
        <v>11186</v>
      </c>
      <c r="N197" s="4">
        <v>53.090377515055579</v>
      </c>
      <c r="O197" s="4">
        <v>99947</v>
      </c>
      <c r="P197" s="5">
        <v>99.95</v>
      </c>
      <c r="Q197" s="4">
        <v>468.0722980998587</v>
      </c>
      <c r="R197" s="4">
        <v>14.789</v>
      </c>
      <c r="S197" s="4">
        <v>762903</v>
      </c>
      <c r="T197" s="4">
        <v>754794</v>
      </c>
      <c r="U197" s="4">
        <v>1241445.9080000001</v>
      </c>
      <c r="V197" s="4">
        <v>12575211</v>
      </c>
      <c r="W197" s="2">
        <v>1.6129866805245601</v>
      </c>
      <c r="X197" s="2">
        <v>96.401934539999999</v>
      </c>
      <c r="Y197" s="5">
        <v>84.599800790000003</v>
      </c>
      <c r="Z197" s="5">
        <v>61.510369190000006</v>
      </c>
      <c r="AA197" s="5">
        <v>62.403169589999997</v>
      </c>
      <c r="AB197" s="5">
        <v>100</v>
      </c>
      <c r="AC197" s="5">
        <v>99.760299430000003</v>
      </c>
      <c r="AD197" s="5" t="s">
        <v>122</v>
      </c>
      <c r="AE197" s="5">
        <v>8.2628650799999992</v>
      </c>
      <c r="AF197" s="5">
        <v>99</v>
      </c>
      <c r="AG197" s="2">
        <v>0.99</v>
      </c>
      <c r="AH197" s="2">
        <v>0.99</v>
      </c>
      <c r="AI197" s="2">
        <v>0.99</v>
      </c>
      <c r="AJ197" s="2">
        <v>0.97</v>
      </c>
      <c r="AK197" s="2">
        <v>0.94180304800000003</v>
      </c>
      <c r="AL197" s="2">
        <v>0.97</v>
      </c>
      <c r="AM197" s="2">
        <v>0.95106747599999997</v>
      </c>
      <c r="AN197" s="2">
        <v>1</v>
      </c>
      <c r="AO197" s="2">
        <v>0.91914959600000001</v>
      </c>
      <c r="AP197" s="6">
        <v>5339055</v>
      </c>
      <c r="AQ197" s="4">
        <v>2618243</v>
      </c>
      <c r="AR197" s="4">
        <v>2720821.9180000001</v>
      </c>
      <c r="AS197" s="4">
        <v>3988450.6809999999</v>
      </c>
      <c r="AT197" s="4">
        <v>1953878.193</v>
      </c>
      <c r="AU197" s="4">
        <v>2034583.487</v>
      </c>
      <c r="AV197" s="4">
        <v>2650357.5099999998</v>
      </c>
      <c r="AW197" s="4">
        <v>1294896.5759999999</v>
      </c>
      <c r="AX197" s="4">
        <v>1355462.6910000001</v>
      </c>
      <c r="AY197" s="19">
        <v>287617</v>
      </c>
      <c r="BB197" s="7">
        <v>5.3870438999999999E-2</v>
      </c>
      <c r="BE197" s="2">
        <v>18.5630563</v>
      </c>
      <c r="BH197" s="8">
        <v>-0.62784533899999995</v>
      </c>
      <c r="BI197" s="8">
        <v>-0.50313765499999996</v>
      </c>
      <c r="BJ197" s="8">
        <v>-0.680265491</v>
      </c>
      <c r="BK197" s="8">
        <v>-1.018702032</v>
      </c>
      <c r="BL197" s="8">
        <v>-0.82712995700000003</v>
      </c>
      <c r="BM197" s="8">
        <v>-1.010410821</v>
      </c>
    </row>
    <row r="198" spans="1:65">
      <c r="A198" t="s">
        <v>327</v>
      </c>
      <c r="B198" t="s">
        <v>271</v>
      </c>
      <c r="C198">
        <v>2034</v>
      </c>
      <c r="D198" t="s">
        <v>272</v>
      </c>
      <c r="E198" t="s">
        <v>198</v>
      </c>
      <c r="F198" t="s">
        <v>273</v>
      </c>
      <c r="G198" s="28">
        <v>1578.179151</v>
      </c>
      <c r="H198" s="4">
        <v>52048003</v>
      </c>
      <c r="I198" s="4">
        <v>3772976.5</v>
      </c>
      <c r="J198" s="4">
        <v>14.132999999999999</v>
      </c>
      <c r="K198" s="4">
        <v>985.86699999999996</v>
      </c>
      <c r="L198" s="5">
        <v>98.586699999999993</v>
      </c>
      <c r="M198" s="4">
        <v>10834</v>
      </c>
      <c r="N198" s="4">
        <v>52.871523284867003</v>
      </c>
      <c r="O198" s="4">
        <v>99947</v>
      </c>
      <c r="P198" s="5">
        <v>99.95</v>
      </c>
      <c r="Q198" s="4">
        <v>465.70871825377759</v>
      </c>
      <c r="R198" s="4">
        <v>14.757</v>
      </c>
      <c r="S198" s="4">
        <v>768066</v>
      </c>
      <c r="T198" s="4">
        <v>760202</v>
      </c>
      <c r="U198" s="4">
        <v>1268757.7720000001</v>
      </c>
      <c r="V198" s="4">
        <v>12685103.5</v>
      </c>
      <c r="W198" s="2">
        <v>1.6128939175568</v>
      </c>
      <c r="X198" s="2">
        <v>96.558017109999994</v>
      </c>
      <c r="Y198" s="5">
        <v>84.494986359999999</v>
      </c>
      <c r="Z198" s="5">
        <v>60.804139160000005</v>
      </c>
      <c r="AA198" s="5">
        <v>62.403906460000002</v>
      </c>
      <c r="AB198" s="5">
        <v>100</v>
      </c>
      <c r="AC198" s="5">
        <v>99.765198799999993</v>
      </c>
      <c r="AD198" s="5" t="s">
        <v>122</v>
      </c>
      <c r="AE198" s="5">
        <v>8.2595053529999998</v>
      </c>
      <c r="AF198" s="5">
        <v>99</v>
      </c>
      <c r="AG198" s="2">
        <v>0.99</v>
      </c>
      <c r="AH198" s="2">
        <v>0.99</v>
      </c>
      <c r="AI198" s="2">
        <v>0.99</v>
      </c>
      <c r="AJ198" s="2">
        <v>0.97</v>
      </c>
      <c r="AK198" s="2">
        <v>0.93990225999999999</v>
      </c>
      <c r="AL198" s="2">
        <v>0.97</v>
      </c>
      <c r="AM198" s="2">
        <v>0.96323344499999997</v>
      </c>
      <c r="AN198" s="2">
        <v>1</v>
      </c>
      <c r="AO198" s="2">
        <v>0.93249433400000004</v>
      </c>
      <c r="AP198" s="6">
        <v>5351382</v>
      </c>
      <c r="AQ198" s="4">
        <v>2624373</v>
      </c>
      <c r="AR198" s="4">
        <v>2727019.3459999999</v>
      </c>
      <c r="AS198" s="4">
        <v>4006281.2510000002</v>
      </c>
      <c r="AT198" s="4">
        <v>1962708.86</v>
      </c>
      <c r="AU198" s="4">
        <v>2043584.07</v>
      </c>
      <c r="AV198" s="4">
        <v>2665874.1179999998</v>
      </c>
      <c r="AW198" s="4">
        <v>1302463.352</v>
      </c>
      <c r="AX198" s="4">
        <v>1363412.598</v>
      </c>
      <c r="AY198" s="19">
        <v>289688</v>
      </c>
      <c r="BB198" s="7">
        <v>5.4133307999999998E-2</v>
      </c>
      <c r="BE198" s="2">
        <v>18.472915109999999</v>
      </c>
      <c r="BH198" s="8">
        <v>-0.62748214499999999</v>
      </c>
      <c r="BI198" s="8">
        <v>-0.50274275700000004</v>
      </c>
      <c r="BJ198" s="8">
        <v>-0.67932568500000001</v>
      </c>
      <c r="BK198" s="8">
        <v>-1.0183953100000001</v>
      </c>
      <c r="BL198" s="8">
        <v>-0.82711617000000004</v>
      </c>
      <c r="BM198" s="8">
        <v>-1.0104115140000001</v>
      </c>
    </row>
    <row r="199" spans="1:65">
      <c r="A199" t="s">
        <v>328</v>
      </c>
      <c r="B199" t="s">
        <v>271</v>
      </c>
      <c r="C199">
        <v>2035</v>
      </c>
      <c r="D199" t="s">
        <v>272</v>
      </c>
      <c r="E199" t="s">
        <v>198</v>
      </c>
      <c r="F199" t="s">
        <v>273</v>
      </c>
      <c r="G199" s="28">
        <v>1580.180746</v>
      </c>
      <c r="H199" s="4">
        <v>52516789</v>
      </c>
      <c r="I199" s="4">
        <v>3770594</v>
      </c>
      <c r="J199" s="4">
        <v>13.679</v>
      </c>
      <c r="K199" s="4">
        <v>986.32100000000003</v>
      </c>
      <c r="L199" s="5">
        <v>98.632099999999994</v>
      </c>
      <c r="M199" s="4">
        <v>10556</v>
      </c>
      <c r="N199" s="4">
        <v>52.68721719683046</v>
      </c>
      <c r="O199" s="4">
        <v>99947</v>
      </c>
      <c r="P199" s="5">
        <v>99.95</v>
      </c>
      <c r="Q199" s="4">
        <v>463.73653060458668</v>
      </c>
      <c r="R199" s="4">
        <v>14.750999999999999</v>
      </c>
      <c r="S199" s="4">
        <v>774693</v>
      </c>
      <c r="T199" s="4">
        <v>767025</v>
      </c>
      <c r="U199" s="4">
        <v>1297317.321</v>
      </c>
      <c r="V199" s="4">
        <v>12786127.5</v>
      </c>
      <c r="W199" s="2">
        <v>1.6128201357763701</v>
      </c>
      <c r="X199" s="2">
        <v>96.716551469999999</v>
      </c>
      <c r="Y199" s="5">
        <v>84.387942379999998</v>
      </c>
      <c r="Z199" s="5">
        <v>60.097588180000002</v>
      </c>
      <c r="AA199" s="5">
        <v>62.403863660000006</v>
      </c>
      <c r="AB199" s="5">
        <v>100</v>
      </c>
      <c r="AC199" s="5">
        <v>99.770055780000007</v>
      </c>
      <c r="AD199" s="5" t="s">
        <v>122</v>
      </c>
      <c r="AE199" s="5">
        <v>8.2570753589999999</v>
      </c>
      <c r="AF199" s="5">
        <v>99</v>
      </c>
      <c r="AG199" s="2">
        <v>0.99</v>
      </c>
      <c r="AH199" s="2">
        <v>0.99</v>
      </c>
      <c r="AI199" s="2">
        <v>0.99</v>
      </c>
      <c r="AJ199" s="2">
        <v>0.97</v>
      </c>
      <c r="AK199" s="2">
        <v>0.93796291899999995</v>
      </c>
      <c r="AL199" s="2">
        <v>0.97</v>
      </c>
      <c r="AM199" s="2">
        <v>0.97554692700000001</v>
      </c>
      <c r="AN199" s="2">
        <v>1</v>
      </c>
      <c r="AO199" s="2">
        <v>0.94608865900000005</v>
      </c>
      <c r="AP199" s="6">
        <v>5361473</v>
      </c>
      <c r="AQ199" s="4">
        <v>2629390</v>
      </c>
      <c r="AR199" s="4">
        <v>2732092.6740000001</v>
      </c>
      <c r="AS199" s="4">
        <v>4020619.0279999999</v>
      </c>
      <c r="AT199" s="4">
        <v>1969809.423</v>
      </c>
      <c r="AU199" s="4">
        <v>2050821.8489999999</v>
      </c>
      <c r="AV199" s="4">
        <v>2678318.952</v>
      </c>
      <c r="AW199" s="4">
        <v>1308529.736</v>
      </c>
      <c r="AX199" s="4">
        <v>1369791.1140000001</v>
      </c>
      <c r="AY199" s="19">
        <v>291194</v>
      </c>
      <c r="BB199" s="7">
        <v>5.4312356999999999E-2</v>
      </c>
      <c r="BE199" s="2">
        <v>18.412016090000002</v>
      </c>
      <c r="BH199" s="8">
        <v>-0.62712389599999996</v>
      </c>
      <c r="BI199" s="8">
        <v>-0.50260064900000001</v>
      </c>
      <c r="BJ199" s="8">
        <v>-0.67883544200000001</v>
      </c>
      <c r="BK199" s="8">
        <v>-1.018225221</v>
      </c>
      <c r="BL199" s="8">
        <v>-0.82710707699999997</v>
      </c>
      <c r="BM199" s="8">
        <v>-1.0104110449999999</v>
      </c>
    </row>
    <row r="200" spans="1:65">
      <c r="A200" t="s">
        <v>329</v>
      </c>
      <c r="B200" t="s">
        <v>271</v>
      </c>
      <c r="C200">
        <v>2036</v>
      </c>
      <c r="D200" t="s">
        <v>272</v>
      </c>
      <c r="E200" t="s">
        <v>198</v>
      </c>
      <c r="F200" t="s">
        <v>273</v>
      </c>
      <c r="G200" s="28">
        <v>1581.851703</v>
      </c>
      <c r="H200" s="4">
        <v>52986267</v>
      </c>
      <c r="I200" s="4">
        <v>3784512</v>
      </c>
      <c r="J200" s="4">
        <v>13.238</v>
      </c>
      <c r="K200" s="4">
        <v>986.76199999999994</v>
      </c>
      <c r="L200" s="5">
        <v>98.676199999999994</v>
      </c>
      <c r="M200" s="4">
        <v>10331</v>
      </c>
      <c r="N200" s="4">
        <v>52.537450960862898</v>
      </c>
      <c r="O200" s="4">
        <v>99947</v>
      </c>
      <c r="P200" s="5">
        <v>99.95</v>
      </c>
      <c r="Q200" s="4">
        <v>462.14025377873992</v>
      </c>
      <c r="R200" s="4">
        <v>14.818</v>
      </c>
      <c r="S200" s="4">
        <v>785171</v>
      </c>
      <c r="T200" s="4">
        <v>777658</v>
      </c>
      <c r="U200" s="4">
        <v>1326779.7560000001</v>
      </c>
      <c r="V200" s="4">
        <v>12873346</v>
      </c>
      <c r="W200" s="2">
        <v>1.6127607942065501</v>
      </c>
      <c r="X200" s="2">
        <v>96.874711779999998</v>
      </c>
      <c r="Y200" s="5">
        <v>84.281895370000001</v>
      </c>
      <c r="Z200" s="5">
        <v>59.406255260000009</v>
      </c>
      <c r="AA200" s="5">
        <v>62.403978609999996</v>
      </c>
      <c r="AB200" s="5">
        <v>100</v>
      </c>
      <c r="AC200" s="5">
        <v>99.77471998</v>
      </c>
      <c r="AD200" s="5" t="s">
        <v>122</v>
      </c>
      <c r="AE200" s="5">
        <v>8.2552221370000005</v>
      </c>
      <c r="AF200" s="5">
        <v>99</v>
      </c>
      <c r="AG200" s="2">
        <v>0.99</v>
      </c>
      <c r="AH200" s="2">
        <v>0.99</v>
      </c>
      <c r="AI200" s="2">
        <v>0.99</v>
      </c>
      <c r="AJ200" s="2">
        <v>0.97</v>
      </c>
      <c r="AK200" s="2">
        <v>0.93604292700000002</v>
      </c>
      <c r="AL200" s="2">
        <v>0.97</v>
      </c>
      <c r="AM200" s="2">
        <v>0.98811758599999999</v>
      </c>
      <c r="AN200" s="2">
        <v>1</v>
      </c>
      <c r="AO200" s="2">
        <v>0.96003347400000005</v>
      </c>
      <c r="AP200" s="6">
        <v>5369624</v>
      </c>
      <c r="AQ200" s="4">
        <v>2633444</v>
      </c>
      <c r="AR200" s="4">
        <v>2736191.0729999999</v>
      </c>
      <c r="AS200" s="4">
        <v>4032315.77</v>
      </c>
      <c r="AT200" s="4">
        <v>1975603.6310000001</v>
      </c>
      <c r="AU200" s="4">
        <v>2056724.858</v>
      </c>
      <c r="AV200" s="4">
        <v>2688608.517</v>
      </c>
      <c r="AW200" s="4">
        <v>1313547.0049999999</v>
      </c>
      <c r="AX200" s="4">
        <v>1375063.4609999999</v>
      </c>
      <c r="AY200" s="19">
        <v>292505</v>
      </c>
      <c r="BB200" s="7">
        <v>5.4474109E-2</v>
      </c>
      <c r="BE200" s="2">
        <v>18.357344940000001</v>
      </c>
      <c r="BH200" s="8">
        <v>-0.62679718699999998</v>
      </c>
      <c r="BI200" s="8">
        <v>-0.50246976399999999</v>
      </c>
      <c r="BJ200" s="8">
        <v>-0.67844012099999995</v>
      </c>
      <c r="BK200" s="8">
        <v>-1.018091955</v>
      </c>
      <c r="BL200" s="8">
        <v>-0.82710329199999999</v>
      </c>
      <c r="BM200" s="8">
        <v>-1.0104032359999999</v>
      </c>
    </row>
    <row r="201" spans="1:65">
      <c r="A201" t="s">
        <v>330</v>
      </c>
      <c r="B201" t="s">
        <v>271</v>
      </c>
      <c r="C201">
        <v>2037</v>
      </c>
      <c r="D201" t="s">
        <v>272</v>
      </c>
      <c r="E201" t="s">
        <v>198</v>
      </c>
      <c r="F201" t="s">
        <v>273</v>
      </c>
      <c r="G201" s="28">
        <v>1583.1061199999999</v>
      </c>
      <c r="H201" s="4">
        <v>53452776</v>
      </c>
      <c r="I201" s="4">
        <v>3812789.5</v>
      </c>
      <c r="J201" s="4">
        <v>12.81</v>
      </c>
      <c r="K201" s="4">
        <v>987.19</v>
      </c>
      <c r="L201" s="5">
        <v>98.718999999999994</v>
      </c>
      <c r="M201" s="4">
        <v>10118</v>
      </c>
      <c r="N201" s="4">
        <v>52.422390284323619</v>
      </c>
      <c r="O201" s="4">
        <v>99948</v>
      </c>
      <c r="P201" s="5">
        <v>99.95</v>
      </c>
      <c r="Q201" s="4">
        <v>460.90320303933129</v>
      </c>
      <c r="R201" s="4">
        <v>14.882999999999999</v>
      </c>
      <c r="S201" s="4">
        <v>795522</v>
      </c>
      <c r="T201" s="4">
        <v>788163</v>
      </c>
      <c r="U201" s="4">
        <v>1357338.4979999999</v>
      </c>
      <c r="V201" s="4">
        <v>12946755</v>
      </c>
      <c r="W201" s="2">
        <v>1.6127126090659001</v>
      </c>
      <c r="X201" s="2">
        <v>97.032848270000002</v>
      </c>
      <c r="Y201" s="5">
        <v>84.176589109999995</v>
      </c>
      <c r="Z201" s="5">
        <v>58.730481320000003</v>
      </c>
      <c r="AA201" s="5">
        <v>62.404238399999997</v>
      </c>
      <c r="AB201" s="5">
        <v>100</v>
      </c>
      <c r="AC201" s="5">
        <v>99.779455970000001</v>
      </c>
      <c r="AD201" s="5" t="s">
        <v>122</v>
      </c>
      <c r="AE201" s="5">
        <v>8.2538350650000005</v>
      </c>
      <c r="AF201" s="5">
        <v>99</v>
      </c>
      <c r="AG201" s="2">
        <v>0.99</v>
      </c>
      <c r="AH201" s="2">
        <v>0.99</v>
      </c>
      <c r="AI201" s="2">
        <v>0.99</v>
      </c>
      <c r="AJ201" s="2">
        <v>0.97</v>
      </c>
      <c r="AK201" s="2">
        <v>0.93414831099999995</v>
      </c>
      <c r="AL201" s="2">
        <v>0.97</v>
      </c>
      <c r="AM201" s="2">
        <v>1</v>
      </c>
      <c r="AN201" s="2">
        <v>1</v>
      </c>
      <c r="AO201" s="2">
        <v>0.97437648099999996</v>
      </c>
      <c r="AP201" s="6">
        <v>5376188</v>
      </c>
      <c r="AQ201" s="4">
        <v>2636708</v>
      </c>
      <c r="AR201" s="4">
        <v>2739490.923</v>
      </c>
      <c r="AS201" s="4">
        <v>4041807.807</v>
      </c>
      <c r="AT201" s="4">
        <v>1980306.1880000001</v>
      </c>
      <c r="AU201" s="4">
        <v>2061514.733</v>
      </c>
      <c r="AV201" s="4">
        <v>2696982.1839999999</v>
      </c>
      <c r="AW201" s="4">
        <v>1317630.55</v>
      </c>
      <c r="AX201" s="4">
        <v>1379353.6229999999</v>
      </c>
      <c r="AY201" s="19">
        <v>293595</v>
      </c>
      <c r="BB201" s="7">
        <v>5.4610160999999997E-2</v>
      </c>
      <c r="BE201" s="2">
        <v>18.311610389999998</v>
      </c>
      <c r="BH201" s="8">
        <v>-0.62647904799999998</v>
      </c>
      <c r="BI201" s="8">
        <v>-0.50235801400000002</v>
      </c>
      <c r="BJ201" s="8">
        <v>-0.67812421099999998</v>
      </c>
      <c r="BK201" s="8">
        <v>-1.0179929160000001</v>
      </c>
      <c r="BL201" s="8">
        <v>-0.82710236100000001</v>
      </c>
      <c r="BM201" s="8">
        <v>-1.0103937810000001</v>
      </c>
    </row>
    <row r="202" spans="1:65">
      <c r="A202" t="s">
        <v>331</v>
      </c>
      <c r="B202" t="s">
        <v>271</v>
      </c>
      <c r="C202">
        <v>2038</v>
      </c>
      <c r="D202" t="s">
        <v>272</v>
      </c>
      <c r="E202" t="s">
        <v>198</v>
      </c>
      <c r="F202" t="s">
        <v>273</v>
      </c>
      <c r="G202" s="28">
        <v>1584.0564730000001</v>
      </c>
      <c r="H202" s="4">
        <v>53921846</v>
      </c>
      <c r="I202" s="4">
        <v>3853359</v>
      </c>
      <c r="J202" s="4">
        <v>12.398999999999999</v>
      </c>
      <c r="K202" s="4">
        <v>987.601</v>
      </c>
      <c r="L202" s="5">
        <v>98.760099999999994</v>
      </c>
      <c r="M202" s="4">
        <v>9940</v>
      </c>
      <c r="N202" s="4">
        <v>52.331331267868954</v>
      </c>
      <c r="O202" s="4">
        <v>99948</v>
      </c>
      <c r="P202" s="5">
        <v>99.95</v>
      </c>
      <c r="Q202" s="4">
        <v>459.92292968394065</v>
      </c>
      <c r="R202" s="4">
        <v>14.994</v>
      </c>
      <c r="S202" s="4">
        <v>808529</v>
      </c>
      <c r="T202" s="4">
        <v>801297</v>
      </c>
      <c r="U202" s="4">
        <v>1389124.7549999999</v>
      </c>
      <c r="V202" s="4">
        <v>13010745</v>
      </c>
      <c r="W202" s="2">
        <v>1.6126734581932201</v>
      </c>
      <c r="X202" s="2">
        <v>97.191272589999997</v>
      </c>
      <c r="Y202" s="5">
        <v>84.071735500000003</v>
      </c>
      <c r="Z202" s="5">
        <v>58.069740840000009</v>
      </c>
      <c r="AA202" s="5">
        <v>62.404586770000002</v>
      </c>
      <c r="AB202" s="5">
        <v>100</v>
      </c>
      <c r="AC202" s="5">
        <v>99.784235359999997</v>
      </c>
      <c r="AD202" s="5" t="s">
        <v>122</v>
      </c>
      <c r="AE202" s="5">
        <v>8.2528161190000002</v>
      </c>
      <c r="AF202" s="5">
        <v>99</v>
      </c>
      <c r="AG202" s="2">
        <v>0.99</v>
      </c>
      <c r="AH202" s="2">
        <v>0.99</v>
      </c>
      <c r="AI202" s="2">
        <v>0.99</v>
      </c>
      <c r="AJ202" s="2">
        <v>0.97</v>
      </c>
      <c r="AK202" s="2">
        <v>0.93227187700000003</v>
      </c>
      <c r="AL202" s="2">
        <v>0.97</v>
      </c>
      <c r="AM202" s="2">
        <v>1</v>
      </c>
      <c r="AN202" s="2">
        <v>1</v>
      </c>
      <c r="AO202" s="2">
        <v>0.98906469500000005</v>
      </c>
      <c r="AP202" s="6">
        <v>5381480</v>
      </c>
      <c r="AQ202" s="4">
        <v>2639340</v>
      </c>
      <c r="AR202" s="4">
        <v>2742151.3450000002</v>
      </c>
      <c r="AS202" s="4">
        <v>4049484.2220000001</v>
      </c>
      <c r="AT202" s="4">
        <v>1984109.2209999999</v>
      </c>
      <c r="AU202" s="4">
        <v>2065388.436</v>
      </c>
      <c r="AV202" s="4">
        <v>2703741.852</v>
      </c>
      <c r="AW202" s="4">
        <v>1320926.7960000001</v>
      </c>
      <c r="AX202" s="4">
        <v>1382817.077</v>
      </c>
      <c r="AY202" s="19">
        <v>294475</v>
      </c>
      <c r="BB202" s="7">
        <v>5.4720144999999998E-2</v>
      </c>
      <c r="BE202" s="2">
        <v>18.274805390000001</v>
      </c>
      <c r="BH202" s="8">
        <v>-0.62621148000000004</v>
      </c>
      <c r="BI202" s="8">
        <v>-0.50226520100000005</v>
      </c>
      <c r="BJ202" s="8">
        <v>-0.67787984800000001</v>
      </c>
      <c r="BK202" s="8">
        <v>-1.0179242070000001</v>
      </c>
      <c r="BL202" s="8">
        <v>-0.82710131200000003</v>
      </c>
      <c r="BM202" s="8">
        <v>-1.01038698</v>
      </c>
    </row>
    <row r="203" spans="1:65">
      <c r="A203" t="s">
        <v>332</v>
      </c>
      <c r="B203" t="s">
        <v>271</v>
      </c>
      <c r="C203">
        <v>2039</v>
      </c>
      <c r="D203" t="s">
        <v>272</v>
      </c>
      <c r="E203" t="s">
        <v>198</v>
      </c>
      <c r="F203" t="s">
        <v>273</v>
      </c>
      <c r="G203" s="28">
        <v>1584.8683490000001</v>
      </c>
      <c r="H203" s="4">
        <v>54396252</v>
      </c>
      <c r="I203" s="4">
        <v>3903785.5</v>
      </c>
      <c r="J203" s="4">
        <v>12</v>
      </c>
      <c r="K203" s="4">
        <v>988</v>
      </c>
      <c r="L203" s="5">
        <v>98.8</v>
      </c>
      <c r="M203" s="4">
        <v>9772</v>
      </c>
      <c r="N203" s="4">
        <v>52.256511870327671</v>
      </c>
      <c r="O203" s="4">
        <v>99948</v>
      </c>
      <c r="P203" s="5">
        <v>99.95</v>
      </c>
      <c r="Q203" s="4">
        <v>459.12218129269041</v>
      </c>
      <c r="R203" s="4">
        <v>15.108000000000001</v>
      </c>
      <c r="S203" s="4">
        <v>821833</v>
      </c>
      <c r="T203" s="4">
        <v>814726</v>
      </c>
      <c r="U203" s="4">
        <v>1422232.925</v>
      </c>
      <c r="V203" s="4">
        <v>13067675.5</v>
      </c>
      <c r="W203" s="2">
        <v>1.6126421420424799</v>
      </c>
      <c r="X203" s="2">
        <v>97.35022472</v>
      </c>
      <c r="Y203" s="5">
        <v>83.967064089999994</v>
      </c>
      <c r="Z203" s="5">
        <v>57.422378230000007</v>
      </c>
      <c r="AA203" s="5">
        <v>62.404944019999995</v>
      </c>
      <c r="AB203" s="5">
        <v>100</v>
      </c>
      <c r="AC203" s="5">
        <v>99.789031140000006</v>
      </c>
      <c r="AD203" s="5" t="s">
        <v>122</v>
      </c>
      <c r="AE203" s="5">
        <v>8.2520758769999993</v>
      </c>
      <c r="AF203" s="5">
        <v>99</v>
      </c>
      <c r="AG203" s="2">
        <v>0.99</v>
      </c>
      <c r="AH203" s="2">
        <v>0.99</v>
      </c>
      <c r="AI203" s="2">
        <v>0.99</v>
      </c>
      <c r="AJ203" s="2">
        <v>0.97</v>
      </c>
      <c r="AK203" s="2">
        <v>0.930384934</v>
      </c>
      <c r="AL203" s="2">
        <v>0.97</v>
      </c>
      <c r="AM203" s="2">
        <v>1</v>
      </c>
      <c r="AN203" s="2">
        <v>1</v>
      </c>
      <c r="AO203" s="2">
        <v>1</v>
      </c>
      <c r="AP203" s="6">
        <v>5385757</v>
      </c>
      <c r="AQ203" s="4">
        <v>2641467</v>
      </c>
      <c r="AR203" s="4">
        <v>2744301.0090000001</v>
      </c>
      <c r="AS203" s="4">
        <v>4055680.9730000002</v>
      </c>
      <c r="AT203" s="4">
        <v>1987179.098</v>
      </c>
      <c r="AU203" s="4">
        <v>2068515.5719999999</v>
      </c>
      <c r="AV203" s="4">
        <v>2709187.8139999998</v>
      </c>
      <c r="AW203" s="4">
        <v>1323582.1440000001</v>
      </c>
      <c r="AX203" s="4">
        <v>1385607.719</v>
      </c>
      <c r="AY203" s="19">
        <v>295178</v>
      </c>
      <c r="BB203" s="7">
        <v>5.4807072999999998E-2</v>
      </c>
      <c r="BE203" s="2">
        <v>18.245820370000001</v>
      </c>
      <c r="BH203" s="8">
        <v>-0.62598858099999999</v>
      </c>
      <c r="BI203" s="8">
        <v>-0.50219678400000001</v>
      </c>
      <c r="BJ203" s="8">
        <v>-0.67770332600000005</v>
      </c>
      <c r="BK203" s="8">
        <v>-1.017879902</v>
      </c>
      <c r="BL203" s="8">
        <v>-0.82710088699999995</v>
      </c>
      <c r="BM203" s="8">
        <v>-1.0103837040000001</v>
      </c>
    </row>
    <row r="204" spans="1:65">
      <c r="A204" t="s">
        <v>333</v>
      </c>
      <c r="B204" t="s">
        <v>271</v>
      </c>
      <c r="C204">
        <v>2040</v>
      </c>
      <c r="D204" t="s">
        <v>272</v>
      </c>
      <c r="E204" t="s">
        <v>198</v>
      </c>
      <c r="F204" t="s">
        <v>273</v>
      </c>
      <c r="G204" s="28">
        <v>1585.5401039999999</v>
      </c>
      <c r="H204" s="4">
        <v>54873476</v>
      </c>
      <c r="I204" s="4">
        <v>3961224.5</v>
      </c>
      <c r="J204" s="4">
        <v>11.598000000000001</v>
      </c>
      <c r="K204" s="4">
        <v>988.40200000000004</v>
      </c>
      <c r="L204" s="5">
        <v>98.840199999999996</v>
      </c>
      <c r="M204" s="4">
        <v>9595</v>
      </c>
      <c r="N204" s="4">
        <v>52.195726121615451</v>
      </c>
      <c r="O204" s="4">
        <v>99948</v>
      </c>
      <c r="P204" s="5">
        <v>99.95</v>
      </c>
      <c r="Q204" s="4">
        <v>458.47284296205362</v>
      </c>
      <c r="R204" s="4">
        <v>15.218</v>
      </c>
      <c r="S204" s="4">
        <v>835074</v>
      </c>
      <c r="T204" s="4">
        <v>828101</v>
      </c>
      <c r="U204" s="4">
        <v>1456751.9809999999</v>
      </c>
      <c r="V204" s="4">
        <v>13117712.5</v>
      </c>
      <c r="W204" s="2">
        <v>1.6126169684213101</v>
      </c>
      <c r="X204" s="2">
        <v>97.509827779999995</v>
      </c>
      <c r="Y204" s="5">
        <v>83.862396700000005</v>
      </c>
      <c r="Z204" s="5">
        <v>56.786327839999998</v>
      </c>
      <c r="AA204" s="5">
        <v>62.405239770000001</v>
      </c>
      <c r="AB204" s="5">
        <v>100</v>
      </c>
      <c r="AC204" s="5">
        <v>99.793821129999998</v>
      </c>
      <c r="AD204" s="5" t="s">
        <v>122</v>
      </c>
      <c r="AE204" s="5">
        <v>8.2515371210000001</v>
      </c>
      <c r="AF204" s="5">
        <v>99</v>
      </c>
      <c r="AG204" s="2">
        <v>0.99</v>
      </c>
      <c r="AH204" s="2">
        <v>0.99</v>
      </c>
      <c r="AI204" s="2">
        <v>0.99</v>
      </c>
      <c r="AJ204" s="2">
        <v>0.97</v>
      </c>
      <c r="AK204" s="2">
        <v>0.92850074299999996</v>
      </c>
      <c r="AL204" s="2">
        <v>0.97</v>
      </c>
      <c r="AM204" s="2">
        <v>1</v>
      </c>
      <c r="AN204" s="2">
        <v>1</v>
      </c>
      <c r="AO204" s="2">
        <v>1</v>
      </c>
      <c r="AP204" s="6">
        <v>5389216</v>
      </c>
      <c r="AQ204" s="4">
        <v>2643188</v>
      </c>
      <c r="AR204" s="4">
        <v>2746040.1269999999</v>
      </c>
      <c r="AS204" s="4">
        <v>4060681.8569999998</v>
      </c>
      <c r="AT204" s="4">
        <v>1989656.63</v>
      </c>
      <c r="AU204" s="4">
        <v>2071039.138</v>
      </c>
      <c r="AV204" s="4">
        <v>2713589.5580000002</v>
      </c>
      <c r="AW204" s="4">
        <v>1325728.267</v>
      </c>
      <c r="AX204" s="4">
        <v>1387863.3629999999</v>
      </c>
      <c r="AY204" s="19">
        <v>295737</v>
      </c>
      <c r="BB204" s="7">
        <v>5.4875682000000002E-2</v>
      </c>
      <c r="BE204" s="2">
        <v>18.223008249999999</v>
      </c>
      <c r="BH204" s="8">
        <v>-0.62580345500000001</v>
      </c>
      <c r="BI204" s="8">
        <v>-0.50214982900000005</v>
      </c>
      <c r="BJ204" s="8">
        <v>-0.67757570099999997</v>
      </c>
      <c r="BK204" s="8">
        <v>-1.0178525199999999</v>
      </c>
      <c r="BL204" s="8">
        <v>-0.82709991900000002</v>
      </c>
      <c r="BM204" s="8">
        <v>-1.0103827999999999</v>
      </c>
    </row>
    <row r="205" spans="1:65">
      <c r="A205" t="s">
        <v>334</v>
      </c>
      <c r="B205" t="s">
        <v>271</v>
      </c>
      <c r="C205">
        <v>2041</v>
      </c>
      <c r="D205" t="s">
        <v>272</v>
      </c>
      <c r="E205" t="s">
        <v>198</v>
      </c>
      <c r="F205" t="s">
        <v>273</v>
      </c>
      <c r="G205" s="28">
        <v>1586.077857</v>
      </c>
      <c r="H205" s="4">
        <v>55351988</v>
      </c>
      <c r="I205" s="4">
        <v>4022351</v>
      </c>
      <c r="J205" s="4">
        <v>11.231</v>
      </c>
      <c r="K205" s="4">
        <v>988.76900000000001</v>
      </c>
      <c r="L205" s="5">
        <v>98.876900000000006</v>
      </c>
      <c r="M205" s="4">
        <v>9424</v>
      </c>
      <c r="N205" s="4">
        <v>52.147035500022547</v>
      </c>
      <c r="O205" s="4">
        <v>99948</v>
      </c>
      <c r="P205" s="5">
        <v>99.95</v>
      </c>
      <c r="Q205" s="4">
        <v>457.95244879884416</v>
      </c>
      <c r="R205" s="4">
        <v>15.295</v>
      </c>
      <c r="S205" s="4">
        <v>846594</v>
      </c>
      <c r="T205" s="4">
        <v>839754</v>
      </c>
      <c r="U205" s="4">
        <v>1492726.925</v>
      </c>
      <c r="V205" s="4">
        <v>13161767</v>
      </c>
      <c r="W205" s="2">
        <v>1.61259665424511</v>
      </c>
      <c r="X205" s="2">
        <v>97.670026620000002</v>
      </c>
      <c r="Y205" s="5">
        <v>83.757754419999998</v>
      </c>
      <c r="Z205" s="5">
        <v>56.16094073</v>
      </c>
      <c r="AA205" s="5">
        <v>62.405461989999999</v>
      </c>
      <c r="AB205" s="5">
        <v>100</v>
      </c>
      <c r="AC205" s="5">
        <v>99.798592889999995</v>
      </c>
      <c r="AD205" s="5" t="s">
        <v>122</v>
      </c>
      <c r="AE205" s="5">
        <v>8.2511390939999991</v>
      </c>
      <c r="AF205" s="5">
        <v>99</v>
      </c>
      <c r="AG205" s="2">
        <v>0.99</v>
      </c>
      <c r="AH205" s="2">
        <v>0.99</v>
      </c>
      <c r="AI205" s="2">
        <v>0.99</v>
      </c>
      <c r="AJ205" s="2">
        <v>0.97</v>
      </c>
      <c r="AK205" s="2">
        <v>0.92662739800000005</v>
      </c>
      <c r="AL205" s="2">
        <v>0.97</v>
      </c>
      <c r="AM205" s="2">
        <v>1</v>
      </c>
      <c r="AN205" s="2">
        <v>1</v>
      </c>
      <c r="AO205" s="2">
        <v>1</v>
      </c>
      <c r="AP205" s="6">
        <v>5392005</v>
      </c>
      <c r="AQ205" s="4">
        <v>2644575</v>
      </c>
      <c r="AR205" s="4">
        <v>2747441.9920000001</v>
      </c>
      <c r="AS205" s="4">
        <v>4064728.06</v>
      </c>
      <c r="AT205" s="4">
        <v>1991661.3489999999</v>
      </c>
      <c r="AU205" s="4">
        <v>2073080.798</v>
      </c>
      <c r="AV205" s="4">
        <v>2717163.0660000001</v>
      </c>
      <c r="AW205" s="4">
        <v>1327470.7239999999</v>
      </c>
      <c r="AX205" s="4">
        <v>1389694.4310000001</v>
      </c>
      <c r="AY205" s="19">
        <v>296198</v>
      </c>
      <c r="BB205" s="7">
        <v>5.4932862999999998E-2</v>
      </c>
      <c r="BE205" s="2">
        <v>18.204039250000001</v>
      </c>
      <c r="BH205" s="8">
        <v>-0.62563603499999998</v>
      </c>
      <c r="BI205" s="8">
        <v>-0.50212021699999998</v>
      </c>
      <c r="BJ205" s="8">
        <v>-0.677488427</v>
      </c>
      <c r="BK205" s="8">
        <v>-1.0178344370000001</v>
      </c>
      <c r="BL205" s="8">
        <v>-0.82709937700000002</v>
      </c>
      <c r="BM205" s="8">
        <v>-1.010381843</v>
      </c>
    </row>
    <row r="206" spans="1:65">
      <c r="A206" t="s">
        <v>335</v>
      </c>
      <c r="B206" t="s">
        <v>271</v>
      </c>
      <c r="C206">
        <v>2042</v>
      </c>
      <c r="D206" t="s">
        <v>272</v>
      </c>
      <c r="E206" t="s">
        <v>198</v>
      </c>
      <c r="F206" t="s">
        <v>273</v>
      </c>
      <c r="G206" s="28">
        <v>1586.501602</v>
      </c>
      <c r="H206" s="4">
        <v>55834555</v>
      </c>
      <c r="I206" s="4">
        <v>4084719</v>
      </c>
      <c r="J206" s="4">
        <v>10.87</v>
      </c>
      <c r="K206" s="4">
        <v>989.13</v>
      </c>
      <c r="L206" s="5">
        <v>98.912999999999997</v>
      </c>
      <c r="M206" s="4">
        <v>9244</v>
      </c>
      <c r="N206" s="4">
        <v>52.10828407884803</v>
      </c>
      <c r="O206" s="4">
        <v>99948</v>
      </c>
      <c r="P206" s="5">
        <v>99.95</v>
      </c>
      <c r="Q206" s="4">
        <v>457.53746319004813</v>
      </c>
      <c r="R206" s="4">
        <v>15.361000000000001</v>
      </c>
      <c r="S206" s="4">
        <v>857664</v>
      </c>
      <c r="T206" s="4">
        <v>850964</v>
      </c>
      <c r="U206" s="4">
        <v>1530200.817</v>
      </c>
      <c r="V206" s="4">
        <v>13202256</v>
      </c>
      <c r="W206" s="2">
        <v>1.6125802419195101</v>
      </c>
      <c r="X206" s="2">
        <v>97.830505779999996</v>
      </c>
      <c r="Y206" s="5">
        <v>83.653507439999998</v>
      </c>
      <c r="Z206" s="5">
        <v>55.547810679999998</v>
      </c>
      <c r="AA206" s="5">
        <v>62.405728379999999</v>
      </c>
      <c r="AB206" s="5">
        <v>100</v>
      </c>
      <c r="AC206" s="5">
        <v>99.803350440000003</v>
      </c>
      <c r="AD206" s="5" t="s">
        <v>122</v>
      </c>
      <c r="AE206" s="5">
        <v>8.2508424940000005</v>
      </c>
      <c r="AF206" s="5">
        <v>99</v>
      </c>
      <c r="AG206" s="2">
        <v>0.99</v>
      </c>
      <c r="AH206" s="2">
        <v>0.99</v>
      </c>
      <c r="AI206" s="2">
        <v>0.99</v>
      </c>
      <c r="AJ206" s="2">
        <v>0.97</v>
      </c>
      <c r="AK206" s="2">
        <v>0.92476323500000002</v>
      </c>
      <c r="AL206" s="2">
        <v>0.97</v>
      </c>
      <c r="AM206" s="2">
        <v>1</v>
      </c>
      <c r="AN206" s="2">
        <v>1</v>
      </c>
      <c r="AO206" s="2">
        <v>1</v>
      </c>
      <c r="AP206" s="6">
        <v>5394252</v>
      </c>
      <c r="AQ206" s="4">
        <v>2645692</v>
      </c>
      <c r="AR206" s="4">
        <v>2748571.71</v>
      </c>
      <c r="AS206" s="4">
        <v>4067995.3429999999</v>
      </c>
      <c r="AT206" s="4">
        <v>1993280.172</v>
      </c>
      <c r="AU206" s="4">
        <v>2074729.399</v>
      </c>
      <c r="AV206" s="4">
        <v>2720048.8470000001</v>
      </c>
      <c r="AW206" s="4">
        <v>1328877.8559999999</v>
      </c>
      <c r="AX206" s="4">
        <v>1391173.0959999999</v>
      </c>
      <c r="AY206" s="19">
        <v>296572</v>
      </c>
      <c r="BB206" s="7">
        <v>5.4979299000000002E-2</v>
      </c>
      <c r="BE206" s="2">
        <v>18.188664200000002</v>
      </c>
      <c r="BH206" s="8">
        <v>-0.62548760199999998</v>
      </c>
      <c r="BI206" s="8">
        <v>-0.50209621900000001</v>
      </c>
      <c r="BJ206" s="8">
        <v>-0.67742121</v>
      </c>
      <c r="BK206" s="8">
        <v>-1.0178214160000001</v>
      </c>
      <c r="BL206" s="8">
        <v>-0.82709911999999997</v>
      </c>
      <c r="BM206" s="8">
        <v>-1.010380869</v>
      </c>
    </row>
    <row r="207" spans="1:65">
      <c r="A207" t="s">
        <v>336</v>
      </c>
      <c r="B207" t="s">
        <v>271</v>
      </c>
      <c r="C207">
        <v>2043</v>
      </c>
      <c r="D207" t="s">
        <v>272</v>
      </c>
      <c r="E207" t="s">
        <v>198</v>
      </c>
      <c r="F207" t="s">
        <v>273</v>
      </c>
      <c r="G207" s="28">
        <v>1586.841878</v>
      </c>
      <c r="H207" s="4">
        <v>56319592</v>
      </c>
      <c r="I207" s="4">
        <v>4145987</v>
      </c>
      <c r="J207" s="4">
        <v>10.535</v>
      </c>
      <c r="K207" s="4">
        <v>989.46500000000003</v>
      </c>
      <c r="L207" s="5">
        <v>98.9465</v>
      </c>
      <c r="M207" s="4">
        <v>9068</v>
      </c>
      <c r="N207" s="4">
        <v>52.077061665491684</v>
      </c>
      <c r="O207" s="4">
        <v>99948</v>
      </c>
      <c r="P207" s="5">
        <v>99.95</v>
      </c>
      <c r="Q207" s="4">
        <v>457.20334703241593</v>
      </c>
      <c r="R207" s="4">
        <v>15.401</v>
      </c>
      <c r="S207" s="4">
        <v>867391</v>
      </c>
      <c r="T207" s="4">
        <v>860829</v>
      </c>
      <c r="U207" s="4">
        <v>1569302.3929999999</v>
      </c>
      <c r="V207" s="4">
        <v>13240461.5</v>
      </c>
      <c r="W207" s="2">
        <v>1.6125670062913</v>
      </c>
      <c r="X207" s="2">
        <v>97.991376470000006</v>
      </c>
      <c r="Y207" s="5">
        <v>83.549556980000006</v>
      </c>
      <c r="Z207" s="5">
        <v>54.946504340000004</v>
      </c>
      <c r="AA207" s="5">
        <v>62.40602002</v>
      </c>
      <c r="AB207" s="5">
        <v>100</v>
      </c>
      <c r="AC207" s="5">
        <v>99.808123550000005</v>
      </c>
      <c r="AD207" s="5" t="s">
        <v>122</v>
      </c>
      <c r="AE207" s="5">
        <v>8.2506236279999996</v>
      </c>
      <c r="AF207" s="5">
        <v>99</v>
      </c>
      <c r="AG207" s="2">
        <v>0.99</v>
      </c>
      <c r="AH207" s="2">
        <v>0.99</v>
      </c>
      <c r="AI207" s="2">
        <v>0.99</v>
      </c>
      <c r="AJ207" s="2">
        <v>0.97</v>
      </c>
      <c r="AK207" s="2">
        <v>0.92290507700000002</v>
      </c>
      <c r="AL207" s="2">
        <v>0.97</v>
      </c>
      <c r="AM207" s="2">
        <v>1</v>
      </c>
      <c r="AN207" s="2">
        <v>1</v>
      </c>
      <c r="AO207" s="2">
        <v>1</v>
      </c>
      <c r="AP207" s="6">
        <v>5396065</v>
      </c>
      <c r="AQ207" s="4">
        <v>2646594</v>
      </c>
      <c r="AR207" s="4">
        <v>2749482.7990000001</v>
      </c>
      <c r="AS207" s="4">
        <v>4070631.0639999998</v>
      </c>
      <c r="AT207" s="4">
        <v>1994586.07</v>
      </c>
      <c r="AU207" s="4">
        <v>2076059.3359999999</v>
      </c>
      <c r="AV207" s="4">
        <v>2722375.2420000001</v>
      </c>
      <c r="AW207" s="4">
        <v>1330012.1869999999</v>
      </c>
      <c r="AX207" s="4">
        <v>1392365.1710000001</v>
      </c>
      <c r="AY207" s="19">
        <v>296873</v>
      </c>
      <c r="BB207" s="7">
        <v>5.5016573999999999E-2</v>
      </c>
      <c r="BE207" s="2">
        <v>18.176340769999999</v>
      </c>
      <c r="BH207" s="8">
        <v>-0.62535691699999996</v>
      </c>
      <c r="BI207" s="8">
        <v>-0.50207755499999995</v>
      </c>
      <c r="BJ207" s="8">
        <v>-0.67737034100000004</v>
      </c>
      <c r="BK207" s="8">
        <v>-1.0178124</v>
      </c>
      <c r="BL207" s="8">
        <v>-0.82709898100000001</v>
      </c>
      <c r="BM207" s="8">
        <v>-1.0103801240000001</v>
      </c>
    </row>
    <row r="208" spans="1:65">
      <c r="A208" t="s">
        <v>337</v>
      </c>
      <c r="B208" t="s">
        <v>271</v>
      </c>
      <c r="C208">
        <v>2044</v>
      </c>
      <c r="D208" t="s">
        <v>272</v>
      </c>
      <c r="E208" t="s">
        <v>198</v>
      </c>
      <c r="F208" t="s">
        <v>273</v>
      </c>
      <c r="G208" s="28">
        <v>1587.1209080000001</v>
      </c>
      <c r="H208" s="4">
        <v>56806179</v>
      </c>
      <c r="I208" s="4">
        <v>4203265</v>
      </c>
      <c r="J208" s="4">
        <v>10.204000000000001</v>
      </c>
      <c r="K208" s="4">
        <v>989.79600000000005</v>
      </c>
      <c r="L208" s="5">
        <v>98.979600000000005</v>
      </c>
      <c r="M208" s="4">
        <v>8874</v>
      </c>
      <c r="N208" s="4">
        <v>52.051758250803296</v>
      </c>
      <c r="O208" s="4">
        <v>99948</v>
      </c>
      <c r="P208" s="5">
        <v>99.95</v>
      </c>
      <c r="Q208" s="4">
        <v>456.93299689099922</v>
      </c>
      <c r="R208" s="4">
        <v>15.412000000000001</v>
      </c>
      <c r="S208" s="4">
        <v>875493</v>
      </c>
      <c r="T208" s="4">
        <v>869083</v>
      </c>
      <c r="U208" s="4">
        <v>1610146.473</v>
      </c>
      <c r="V208" s="4">
        <v>13279794.5</v>
      </c>
      <c r="W208" s="2">
        <v>1.6125563618037999</v>
      </c>
      <c r="X208" s="2">
        <v>98.152709290000004</v>
      </c>
      <c r="Y208" s="5">
        <v>83.445830079999993</v>
      </c>
      <c r="Z208" s="5">
        <v>54.356474810000002</v>
      </c>
      <c r="AA208" s="5">
        <v>62.406316959999998</v>
      </c>
      <c r="AB208" s="5">
        <v>100</v>
      </c>
      <c r="AC208" s="5">
        <v>99.81290285</v>
      </c>
      <c r="AD208" s="5" t="s">
        <v>122</v>
      </c>
      <c r="AE208" s="5">
        <v>8.2504631190000008</v>
      </c>
      <c r="AF208" s="5">
        <v>99</v>
      </c>
      <c r="AG208" s="2">
        <v>0.99</v>
      </c>
      <c r="AH208" s="2">
        <v>0.99</v>
      </c>
      <c r="AI208" s="2">
        <v>0.99</v>
      </c>
      <c r="AJ208" s="2">
        <v>0.97</v>
      </c>
      <c r="AK208" s="2">
        <v>0.921050539</v>
      </c>
      <c r="AL208" s="2">
        <v>0.97</v>
      </c>
      <c r="AM208" s="2">
        <v>1</v>
      </c>
      <c r="AN208" s="2">
        <v>1</v>
      </c>
      <c r="AO208" s="2">
        <v>1</v>
      </c>
      <c r="AP208" s="6">
        <v>5397527</v>
      </c>
      <c r="AQ208" s="4">
        <v>2647321</v>
      </c>
      <c r="AR208" s="4">
        <v>2750217.9049999998</v>
      </c>
      <c r="AS208" s="4">
        <v>4072756.7910000002</v>
      </c>
      <c r="AT208" s="4">
        <v>1995639.2879999999</v>
      </c>
      <c r="AU208" s="4">
        <v>2077131.939</v>
      </c>
      <c r="AV208" s="4">
        <v>2724251.4219999998</v>
      </c>
      <c r="AW208" s="4">
        <v>1330926.9750000001</v>
      </c>
      <c r="AX208" s="4">
        <v>1393326.574</v>
      </c>
      <c r="AY208" s="19">
        <v>297115</v>
      </c>
      <c r="BB208" s="7">
        <v>5.5046449999999997E-2</v>
      </c>
      <c r="BE208" s="2">
        <v>18.166475649999999</v>
      </c>
      <c r="BH208" s="8">
        <v>-0.62524490499999996</v>
      </c>
      <c r="BI208" s="8">
        <v>-0.50206353999999997</v>
      </c>
      <c r="BJ208" s="8">
        <v>-0.67733268899999999</v>
      </c>
      <c r="BK208" s="8">
        <v>-1.017806384</v>
      </c>
      <c r="BL208" s="8">
        <v>-0.82709886799999999</v>
      </c>
      <c r="BM208" s="8">
        <v>-1.0103796679999999</v>
      </c>
    </row>
    <row r="209" spans="1:65">
      <c r="A209" t="s">
        <v>338</v>
      </c>
      <c r="B209" t="s">
        <v>271</v>
      </c>
      <c r="C209">
        <v>2045</v>
      </c>
      <c r="D209" t="s">
        <v>272</v>
      </c>
      <c r="E209" t="s">
        <v>198</v>
      </c>
      <c r="F209" t="s">
        <v>273</v>
      </c>
      <c r="G209" s="28">
        <v>1587.346485</v>
      </c>
      <c r="H209" s="4">
        <v>57290156</v>
      </c>
      <c r="I209" s="4">
        <v>4253293.5</v>
      </c>
      <c r="J209" s="4">
        <v>9.8879999999999999</v>
      </c>
      <c r="K209" s="4">
        <v>990.11199999999997</v>
      </c>
      <c r="L209" s="5">
        <v>99.011200000000002</v>
      </c>
      <c r="M209" s="4">
        <v>8651</v>
      </c>
      <c r="N209" s="4">
        <v>52.031363116258333</v>
      </c>
      <c r="O209" s="4">
        <v>99948</v>
      </c>
      <c r="P209" s="5">
        <v>99.95</v>
      </c>
      <c r="Q209" s="4">
        <v>456.71512229679092</v>
      </c>
      <c r="R209" s="4">
        <v>15.346</v>
      </c>
      <c r="S209" s="4">
        <v>879153</v>
      </c>
      <c r="T209" s="4">
        <v>872921</v>
      </c>
      <c r="U209" s="4">
        <v>1652844.5020000001</v>
      </c>
      <c r="V209" s="4">
        <v>13322476</v>
      </c>
      <c r="W209" s="2">
        <v>1.6125477842362099</v>
      </c>
      <c r="X209" s="2">
        <v>98.314533859999997</v>
      </c>
      <c r="Y209" s="5">
        <v>83.342289149999999</v>
      </c>
      <c r="Z209" s="5">
        <v>53.77717123</v>
      </c>
      <c r="AA209" s="5">
        <v>62.406605339999999</v>
      </c>
      <c r="AB209" s="5">
        <v>100</v>
      </c>
      <c r="AC209" s="5">
        <v>99.817682140000002</v>
      </c>
      <c r="AD209" s="5" t="s">
        <v>122</v>
      </c>
      <c r="AE209" s="5">
        <v>8.2503455030000001</v>
      </c>
      <c r="AF209" s="5">
        <v>99</v>
      </c>
      <c r="AG209" s="2">
        <v>0.99</v>
      </c>
      <c r="AH209" s="2">
        <v>0.99</v>
      </c>
      <c r="AI209" s="2">
        <v>0.99</v>
      </c>
      <c r="AJ209" s="2">
        <v>0.97</v>
      </c>
      <c r="AK209" s="2">
        <v>0.91920239100000001</v>
      </c>
      <c r="AL209" s="2">
        <v>0.97</v>
      </c>
      <c r="AM209" s="2">
        <v>1</v>
      </c>
      <c r="AN209" s="2">
        <v>1</v>
      </c>
      <c r="AO209" s="2">
        <v>1</v>
      </c>
      <c r="AP209" s="6">
        <v>5398707</v>
      </c>
      <c r="AQ209" s="4">
        <v>2647908</v>
      </c>
      <c r="AR209" s="4">
        <v>2750810.87</v>
      </c>
      <c r="AS209" s="4">
        <v>4074471.5619999999</v>
      </c>
      <c r="AT209" s="4">
        <v>1996488.9080000001</v>
      </c>
      <c r="AU209" s="4">
        <v>2077997.165</v>
      </c>
      <c r="AV209" s="4">
        <v>2725766.159</v>
      </c>
      <c r="AW209" s="4">
        <v>1331665.534</v>
      </c>
      <c r="AX209" s="4">
        <v>1394102.7590000001</v>
      </c>
      <c r="AY209" s="19">
        <v>297310</v>
      </c>
      <c r="BB209" s="7">
        <v>5.5070540000000001E-2</v>
      </c>
      <c r="BE209" s="2">
        <v>18.158529059999999</v>
      </c>
      <c r="BH209" s="8">
        <v>-0.62514839600000005</v>
      </c>
      <c r="BI209" s="8">
        <v>-0.50205346100000003</v>
      </c>
      <c r="BJ209" s="8">
        <v>-0.67730535300000005</v>
      </c>
      <c r="BK209" s="8">
        <v>-1.0178024569999999</v>
      </c>
      <c r="BL209" s="8">
        <v>-0.82709878699999995</v>
      </c>
      <c r="BM209" s="8">
        <v>-1.010379425</v>
      </c>
    </row>
    <row r="210" spans="1:65">
      <c r="A210" t="s">
        <v>339</v>
      </c>
      <c r="B210" t="s">
        <v>271</v>
      </c>
      <c r="C210">
        <v>2046</v>
      </c>
      <c r="D210" t="s">
        <v>272</v>
      </c>
      <c r="E210" t="s">
        <v>198</v>
      </c>
      <c r="F210" t="s">
        <v>273</v>
      </c>
      <c r="G210" s="28">
        <v>1587.5273279999999</v>
      </c>
      <c r="H210" s="4">
        <v>57767666</v>
      </c>
      <c r="I210" s="4">
        <v>4293700</v>
      </c>
      <c r="J210" s="4">
        <v>9.5670000000000002</v>
      </c>
      <c r="K210" s="4">
        <v>990.43299999999999</v>
      </c>
      <c r="L210" s="5">
        <v>99.043300000000002</v>
      </c>
      <c r="M210" s="4">
        <v>8401</v>
      </c>
      <c r="N210" s="4">
        <v>52.014978573212247</v>
      </c>
      <c r="O210" s="4">
        <v>99948</v>
      </c>
      <c r="P210" s="5">
        <v>99.95</v>
      </c>
      <c r="Q210" s="4">
        <v>456.54002411574868</v>
      </c>
      <c r="R210" s="4">
        <v>15.25</v>
      </c>
      <c r="S210" s="4">
        <v>880961</v>
      </c>
      <c r="T210" s="4">
        <v>874923</v>
      </c>
      <c r="U210" s="4">
        <v>1697511.9480000001</v>
      </c>
      <c r="V210" s="4">
        <v>13370248.5</v>
      </c>
      <c r="W210" s="2">
        <v>1.61254086611452</v>
      </c>
      <c r="X210" s="2">
        <v>98.476844049999997</v>
      </c>
      <c r="Y210" s="5">
        <v>83.238934790000002</v>
      </c>
      <c r="Z210" s="5">
        <v>53.208203389999994</v>
      </c>
      <c r="AA210" s="5">
        <v>62.406882230000008</v>
      </c>
      <c r="AB210" s="5">
        <v>100</v>
      </c>
      <c r="AC210" s="5">
        <v>99.822458679999997</v>
      </c>
      <c r="AD210" s="5" t="s">
        <v>122</v>
      </c>
      <c r="AE210" s="5">
        <v>8.250259002</v>
      </c>
      <c r="AF210" s="5">
        <v>99</v>
      </c>
      <c r="AG210" s="2">
        <v>0.99</v>
      </c>
      <c r="AH210" s="2">
        <v>0.99</v>
      </c>
      <c r="AI210" s="2">
        <v>0.99</v>
      </c>
      <c r="AJ210" s="2">
        <v>0.97</v>
      </c>
      <c r="AK210" s="2">
        <v>0.91736134400000002</v>
      </c>
      <c r="AL210" s="2">
        <v>0.97</v>
      </c>
      <c r="AM210" s="2">
        <v>1</v>
      </c>
      <c r="AN210" s="2">
        <v>1</v>
      </c>
      <c r="AO210" s="2">
        <v>1</v>
      </c>
      <c r="AP210" s="6">
        <v>5399657</v>
      </c>
      <c r="AQ210" s="4">
        <v>2648381</v>
      </c>
      <c r="AR210" s="4">
        <v>2751288.773</v>
      </c>
      <c r="AS210" s="4">
        <v>4075855.216</v>
      </c>
      <c r="AT210" s="4">
        <v>1997174.4820000001</v>
      </c>
      <c r="AU210" s="4">
        <v>2078695.3060000001</v>
      </c>
      <c r="AV210" s="4">
        <v>2726989.2829999998</v>
      </c>
      <c r="AW210" s="4">
        <v>1332261.92</v>
      </c>
      <c r="AX210" s="4">
        <v>1394729.504</v>
      </c>
      <c r="AY210" s="19">
        <v>297468</v>
      </c>
      <c r="BB210" s="7">
        <v>5.5090126000000003E-2</v>
      </c>
      <c r="BE210" s="2">
        <v>18.152073219999998</v>
      </c>
      <c r="BH210" s="8">
        <v>-0.62506448999999997</v>
      </c>
      <c r="BI210" s="8">
        <v>-0.50204629700000003</v>
      </c>
      <c r="BJ210" s="8">
        <v>-0.67728546599999995</v>
      </c>
      <c r="BK210" s="8">
        <v>-1.017799876</v>
      </c>
      <c r="BL210" s="8">
        <v>-0.82709871700000004</v>
      </c>
      <c r="BM210" s="8">
        <v>-1.0103792819999999</v>
      </c>
    </row>
    <row r="211" spans="1:65">
      <c r="A211" t="s">
        <v>340</v>
      </c>
      <c r="B211" t="s">
        <v>271</v>
      </c>
      <c r="C211">
        <v>2047</v>
      </c>
      <c r="D211" t="s">
        <v>272</v>
      </c>
      <c r="E211" t="s">
        <v>198</v>
      </c>
      <c r="F211" t="s">
        <v>273</v>
      </c>
      <c r="G211" s="28">
        <v>1587.6724079999999</v>
      </c>
      <c r="H211" s="4">
        <v>58234170</v>
      </c>
      <c r="I211" s="4">
        <v>4322651</v>
      </c>
      <c r="J211" s="4">
        <v>9.2669999999999995</v>
      </c>
      <c r="K211" s="4">
        <v>990.73299999999995</v>
      </c>
      <c r="L211" s="5">
        <v>99.073300000000003</v>
      </c>
      <c r="M211" s="4">
        <v>8138</v>
      </c>
      <c r="N211" s="4">
        <v>52.001806322570154</v>
      </c>
      <c r="O211" s="4">
        <v>99948</v>
      </c>
      <c r="P211" s="5">
        <v>99.95</v>
      </c>
      <c r="Q211" s="4">
        <v>456.39921726984727</v>
      </c>
      <c r="R211" s="4">
        <v>15.099</v>
      </c>
      <c r="S211" s="4">
        <v>879290</v>
      </c>
      <c r="T211" s="4">
        <v>873457</v>
      </c>
      <c r="U211" s="4">
        <v>1744270.4140000001</v>
      </c>
      <c r="V211" s="4">
        <v>13424550</v>
      </c>
      <c r="W211" s="2">
        <v>1.6125352874944601</v>
      </c>
      <c r="X211" s="2">
        <v>98.639611770000002</v>
      </c>
      <c r="Y211" s="5">
        <v>83.135796970000001</v>
      </c>
      <c r="Z211" s="5">
        <v>52.649425770000001</v>
      </c>
      <c r="AA211" s="5">
        <v>62.407155979999999</v>
      </c>
      <c r="AB211" s="5">
        <v>100</v>
      </c>
      <c r="AC211" s="5">
        <v>99.827232969999997</v>
      </c>
      <c r="AD211" s="5" t="s">
        <v>122</v>
      </c>
      <c r="AE211" s="5">
        <v>8.2501951059999996</v>
      </c>
      <c r="AF211" s="5">
        <v>99</v>
      </c>
      <c r="AG211" s="2">
        <v>0.99</v>
      </c>
      <c r="AH211" s="2">
        <v>0.99</v>
      </c>
      <c r="AI211" s="2">
        <v>0.99</v>
      </c>
      <c r="AJ211" s="2">
        <v>0.97</v>
      </c>
      <c r="AK211" s="2">
        <v>0.91552666400000005</v>
      </c>
      <c r="AL211" s="2">
        <v>0.97</v>
      </c>
      <c r="AM211" s="2">
        <v>1</v>
      </c>
      <c r="AN211" s="2">
        <v>1</v>
      </c>
      <c r="AO211" s="2">
        <v>1</v>
      </c>
      <c r="AP211" s="6">
        <v>5400424</v>
      </c>
      <c r="AQ211" s="4">
        <v>2648762</v>
      </c>
      <c r="AR211" s="4">
        <v>2751673.99</v>
      </c>
      <c r="AS211" s="4">
        <v>4076970.977</v>
      </c>
      <c r="AT211" s="4">
        <v>1997727.3219999999</v>
      </c>
      <c r="AU211" s="4">
        <v>2079258.277</v>
      </c>
      <c r="AV211" s="4">
        <v>2727975.4580000001</v>
      </c>
      <c r="AW211" s="4">
        <v>1332742.7690000001</v>
      </c>
      <c r="AX211" s="4">
        <v>1395234.835</v>
      </c>
      <c r="AY211" s="19">
        <v>297595</v>
      </c>
      <c r="BB211" s="7">
        <v>5.5105916999999997E-2</v>
      </c>
      <c r="BE211" s="2">
        <v>18.146871470000001</v>
      </c>
      <c r="BH211" s="8">
        <v>-0.62499068099999999</v>
      </c>
      <c r="BI211" s="8">
        <v>-0.50204112199999995</v>
      </c>
      <c r="BJ211" s="8">
        <v>-0.67727096099999995</v>
      </c>
      <c r="BK211" s="8">
        <v>-1.017798121</v>
      </c>
      <c r="BL211" s="8">
        <v>-0.82709867699999995</v>
      </c>
      <c r="BM211" s="8">
        <v>-1.010379165</v>
      </c>
    </row>
    <row r="212" spans="1:65">
      <c r="A212" t="s">
        <v>341</v>
      </c>
      <c r="B212" t="s">
        <v>271</v>
      </c>
      <c r="C212">
        <v>2048</v>
      </c>
      <c r="D212" t="s">
        <v>272</v>
      </c>
      <c r="E212" t="s">
        <v>198</v>
      </c>
      <c r="F212" t="s">
        <v>273</v>
      </c>
      <c r="G212" s="28">
        <v>1587.789575</v>
      </c>
      <c r="H212" s="4">
        <v>58690885</v>
      </c>
      <c r="I212" s="4">
        <v>4338571.5</v>
      </c>
      <c r="J212" s="4">
        <v>8.9670000000000005</v>
      </c>
      <c r="K212" s="4">
        <v>991.03300000000002</v>
      </c>
      <c r="L212" s="5">
        <v>99.103300000000004</v>
      </c>
      <c r="M212" s="4">
        <v>7851</v>
      </c>
      <c r="N212" s="4">
        <v>51.991180304543455</v>
      </c>
      <c r="O212" s="4">
        <v>99948</v>
      </c>
      <c r="P212" s="5">
        <v>99.95</v>
      </c>
      <c r="Q212" s="4">
        <v>456.28567584672135</v>
      </c>
      <c r="R212" s="4">
        <v>14.911</v>
      </c>
      <c r="S212" s="4">
        <v>875128</v>
      </c>
      <c r="T212" s="4">
        <v>869515</v>
      </c>
      <c r="U212" s="4">
        <v>1793259.0419999999</v>
      </c>
      <c r="V212" s="4">
        <v>13495825</v>
      </c>
      <c r="W212" s="2">
        <v>1.61253079217727</v>
      </c>
      <c r="X212" s="2">
        <v>98.802813490000005</v>
      </c>
      <c r="Y212" s="5">
        <v>83.032907140000006</v>
      </c>
      <c r="Z212" s="5">
        <v>52.100766729999989</v>
      </c>
      <c r="AA212" s="5">
        <v>62.407438319999997</v>
      </c>
      <c r="AB212" s="5">
        <v>100</v>
      </c>
      <c r="AC212" s="5">
        <v>99.832007689999998</v>
      </c>
      <c r="AD212" s="5" t="s">
        <v>122</v>
      </c>
      <c r="AE212" s="5">
        <v>8.2501479119999992</v>
      </c>
      <c r="AF212" s="5">
        <v>99</v>
      </c>
      <c r="AG212" s="2">
        <v>0.99</v>
      </c>
      <c r="AH212" s="2">
        <v>0.99</v>
      </c>
      <c r="AI212" s="2">
        <v>0.99</v>
      </c>
      <c r="AJ212" s="2">
        <v>0.97</v>
      </c>
      <c r="AK212" s="2">
        <v>0.91369780099999998</v>
      </c>
      <c r="AL212" s="2">
        <v>0.97</v>
      </c>
      <c r="AM212" s="2">
        <v>1</v>
      </c>
      <c r="AN212" s="2">
        <v>1</v>
      </c>
      <c r="AO212" s="2">
        <v>1</v>
      </c>
      <c r="AP212" s="6">
        <v>5401041</v>
      </c>
      <c r="AQ212" s="4">
        <v>2649069</v>
      </c>
      <c r="AR212" s="4">
        <v>2751984.568</v>
      </c>
      <c r="AS212" s="4">
        <v>4077870.5210000002</v>
      </c>
      <c r="AT212" s="4">
        <v>1998173.0290000001</v>
      </c>
      <c r="AU212" s="4">
        <v>2079712.1529999999</v>
      </c>
      <c r="AV212" s="4">
        <v>2728770.429</v>
      </c>
      <c r="AW212" s="4">
        <v>1333130.3840000001</v>
      </c>
      <c r="AX212" s="4">
        <v>1395642.1950000001</v>
      </c>
      <c r="AY212" s="19">
        <v>297698</v>
      </c>
      <c r="BB212" s="7">
        <v>5.5118621999999999E-2</v>
      </c>
      <c r="BE212" s="2">
        <v>18.142688849999999</v>
      </c>
      <c r="BH212" s="8">
        <v>-0.62492621299999995</v>
      </c>
      <c r="BI212" s="8">
        <v>-0.50203716700000001</v>
      </c>
      <c r="BJ212" s="8">
        <v>-0.67726009099999995</v>
      </c>
      <c r="BK212" s="8">
        <v>-1.0177969099999999</v>
      </c>
      <c r="BL212" s="8">
        <v>-0.82709865400000004</v>
      </c>
      <c r="BM212" s="8">
        <v>-1.010379076</v>
      </c>
    </row>
    <row r="213" spans="1:65">
      <c r="A213" t="s">
        <v>342</v>
      </c>
      <c r="B213" t="s">
        <v>271</v>
      </c>
      <c r="C213">
        <v>2049</v>
      </c>
      <c r="D213" t="s">
        <v>272</v>
      </c>
      <c r="E213" t="s">
        <v>198</v>
      </c>
      <c r="F213" t="s">
        <v>273</v>
      </c>
      <c r="G213" s="28">
        <v>1587.884401</v>
      </c>
      <c r="H213" s="4">
        <v>59136158</v>
      </c>
      <c r="I213" s="4">
        <v>4340144</v>
      </c>
      <c r="J213" s="4">
        <v>8.7040000000000006</v>
      </c>
      <c r="K213" s="4">
        <v>991.29600000000005</v>
      </c>
      <c r="L213" s="5">
        <v>99.129599999999996</v>
      </c>
      <c r="M213" s="4">
        <v>7571</v>
      </c>
      <c r="N213" s="4">
        <v>51.982606331321733</v>
      </c>
      <c r="O213" s="4">
        <v>99948</v>
      </c>
      <c r="P213" s="5">
        <v>99.95</v>
      </c>
      <c r="Q213" s="4">
        <v>456.19409291761821</v>
      </c>
      <c r="R213" s="4">
        <v>14.670999999999999</v>
      </c>
      <c r="S213" s="4">
        <v>867599</v>
      </c>
      <c r="T213" s="4">
        <v>862201</v>
      </c>
      <c r="U213" s="4">
        <v>1844639.176</v>
      </c>
      <c r="V213" s="4">
        <v>13580968</v>
      </c>
      <c r="W213" s="2">
        <v>1.6125271708472</v>
      </c>
      <c r="X213" s="2">
        <v>98.966475360000004</v>
      </c>
      <c r="Y213" s="5">
        <v>82.930241100000003</v>
      </c>
      <c r="Z213" s="5">
        <v>51.56191072</v>
      </c>
      <c r="AA213" s="5">
        <v>62.407723319999995</v>
      </c>
      <c r="AB213" s="5">
        <v>100</v>
      </c>
      <c r="AC213" s="5">
        <v>99.836785269999993</v>
      </c>
      <c r="AD213" s="5" t="s">
        <v>122</v>
      </c>
      <c r="AE213" s="5">
        <v>8.2501131860000001</v>
      </c>
      <c r="AF213" s="5">
        <v>99</v>
      </c>
      <c r="AG213" s="2">
        <v>0.99</v>
      </c>
      <c r="AH213" s="2">
        <v>0.99</v>
      </c>
      <c r="AI213" s="2">
        <v>0.99</v>
      </c>
      <c r="AJ213" s="2">
        <v>0.97</v>
      </c>
      <c r="AK213" s="2">
        <v>0.911874717</v>
      </c>
      <c r="AL213" s="2">
        <v>0.97</v>
      </c>
      <c r="AM213" s="2">
        <v>1</v>
      </c>
      <c r="AN213" s="2">
        <v>1</v>
      </c>
      <c r="AO213" s="2">
        <v>1</v>
      </c>
      <c r="AP213" s="6">
        <v>5401540</v>
      </c>
      <c r="AQ213" s="4">
        <v>2649317</v>
      </c>
      <c r="AR213" s="4">
        <v>2752234.9730000002</v>
      </c>
      <c r="AS213" s="4">
        <v>4078595.7540000002</v>
      </c>
      <c r="AT213" s="4">
        <v>1998532.37</v>
      </c>
      <c r="AU213" s="4">
        <v>2080078.078</v>
      </c>
      <c r="AV213" s="4">
        <v>2729411.45</v>
      </c>
      <c r="AW213" s="4">
        <v>1333442.9350000001</v>
      </c>
      <c r="AX213" s="4">
        <v>1395970.669</v>
      </c>
      <c r="AY213" s="19">
        <v>297781</v>
      </c>
      <c r="BB213" s="7">
        <v>5.5128853999999998E-2</v>
      </c>
      <c r="BE213" s="2">
        <v>18.13932149</v>
      </c>
      <c r="BH213" s="8">
        <v>-0.62487012399999997</v>
      </c>
      <c r="BI213" s="8">
        <v>-0.50203421500000001</v>
      </c>
      <c r="BJ213" s="8">
        <v>-0.67725203700000003</v>
      </c>
      <c r="BK213" s="8">
        <v>-1.0177960939999999</v>
      </c>
      <c r="BL213" s="8">
        <v>-0.82709863800000005</v>
      </c>
      <c r="BM213" s="8">
        <v>-1.0103790159999999</v>
      </c>
    </row>
    <row r="214" spans="1:65">
      <c r="A214" t="s">
        <v>343</v>
      </c>
      <c r="B214" t="s">
        <v>271</v>
      </c>
      <c r="C214">
        <v>2050</v>
      </c>
      <c r="D214" t="s">
        <v>272</v>
      </c>
      <c r="E214" t="s">
        <v>198</v>
      </c>
      <c r="F214" t="s">
        <v>273</v>
      </c>
      <c r="G214" s="28">
        <v>1587.960787</v>
      </c>
      <c r="H214" s="4">
        <v>59565554</v>
      </c>
      <c r="I214" s="4">
        <v>4328017.5</v>
      </c>
      <c r="J214" s="4">
        <v>8.4580000000000002</v>
      </c>
      <c r="K214" s="4">
        <v>991.54200000000003</v>
      </c>
      <c r="L214" s="5">
        <v>99.154200000000003</v>
      </c>
      <c r="M214" s="4">
        <v>7296</v>
      </c>
      <c r="N214" s="4">
        <v>51.975700326360005</v>
      </c>
      <c r="O214" s="4">
        <v>99948</v>
      </c>
      <c r="P214" s="5">
        <v>99.95</v>
      </c>
      <c r="Q214" s="4">
        <v>456.12032200805743</v>
      </c>
      <c r="R214" s="4">
        <v>14.425000000000001</v>
      </c>
      <c r="S214" s="4">
        <v>859208</v>
      </c>
      <c r="T214" s="4">
        <v>854016</v>
      </c>
      <c r="U214" s="4">
        <v>1898580.024</v>
      </c>
      <c r="V214" s="4">
        <v>13666235</v>
      </c>
      <c r="W214" s="2">
        <v>1.6125242518043801</v>
      </c>
      <c r="X214" s="2">
        <v>99.130609019999994</v>
      </c>
      <c r="Y214" s="5">
        <v>82.827786900000007</v>
      </c>
      <c r="Z214" s="5">
        <v>51.032559129999996</v>
      </c>
      <c r="AA214" s="5">
        <v>62.408007210000008</v>
      </c>
      <c r="AB214" s="5">
        <v>100</v>
      </c>
      <c r="AC214" s="5">
        <v>99.841563590000007</v>
      </c>
      <c r="AD214" s="5" t="s">
        <v>122</v>
      </c>
      <c r="AE214" s="5">
        <v>8.2500876650000006</v>
      </c>
      <c r="AF214" s="5">
        <v>99</v>
      </c>
      <c r="AG214" s="2">
        <v>0.99</v>
      </c>
      <c r="AH214" s="2">
        <v>0.99</v>
      </c>
      <c r="AI214" s="2">
        <v>0.99</v>
      </c>
      <c r="AJ214" s="2">
        <v>0.97</v>
      </c>
      <c r="AK214" s="2">
        <v>0.91005783500000004</v>
      </c>
      <c r="AL214" s="2">
        <v>0.97</v>
      </c>
      <c r="AM214" s="2">
        <v>1</v>
      </c>
      <c r="AN214" s="2">
        <v>1</v>
      </c>
      <c r="AO214" s="2">
        <v>1</v>
      </c>
      <c r="AP214" s="6">
        <v>5401941</v>
      </c>
      <c r="AQ214" s="4">
        <v>2649517</v>
      </c>
      <c r="AR214" s="4">
        <v>2752436.827</v>
      </c>
      <c r="AS214" s="4">
        <v>4079180.4879999999</v>
      </c>
      <c r="AT214" s="4">
        <v>1998822.0970000001</v>
      </c>
      <c r="AU214" s="4">
        <v>2080373.1089999999</v>
      </c>
      <c r="AV214" s="4">
        <v>2729928.43</v>
      </c>
      <c r="AW214" s="4">
        <v>1333695.0060000001</v>
      </c>
      <c r="AX214" s="4">
        <v>1396235.58</v>
      </c>
      <c r="AY214" s="19">
        <v>297847</v>
      </c>
      <c r="BB214" s="7">
        <v>5.5137112000000002E-2</v>
      </c>
      <c r="BE214" s="2">
        <v>18.136604670000001</v>
      </c>
      <c r="BH214" s="8">
        <v>-0.62482148299999996</v>
      </c>
      <c r="BI214" s="8">
        <v>-0.50203204800000001</v>
      </c>
      <c r="BJ214" s="8">
        <v>-0.67724612299999998</v>
      </c>
      <c r="BK214" s="8">
        <v>-1.01779555</v>
      </c>
      <c r="BL214" s="8">
        <v>-0.82709862700000003</v>
      </c>
      <c r="BM214" s="8">
        <v>-1.010378979</v>
      </c>
    </row>
    <row r="215" spans="1:65">
      <c r="A215" t="s">
        <v>344</v>
      </c>
      <c r="B215" t="s">
        <v>345</v>
      </c>
      <c r="C215">
        <v>1980</v>
      </c>
      <c r="D215" t="s">
        <v>346</v>
      </c>
      <c r="E215" t="s">
        <v>347</v>
      </c>
      <c r="F215" t="s">
        <v>348</v>
      </c>
      <c r="G215" s="28" t="s">
        <v>122</v>
      </c>
      <c r="H215" s="4">
        <v>32403</v>
      </c>
      <c r="I215" s="4">
        <v>4827</v>
      </c>
      <c r="J215" s="4">
        <v>21.681999999999999</v>
      </c>
      <c r="K215" s="4">
        <v>978.31799999999998</v>
      </c>
      <c r="L215" s="5">
        <v>97.831800000000001</v>
      </c>
      <c r="M215" s="4">
        <v>23</v>
      </c>
      <c r="N215" s="4" t="s">
        <v>122</v>
      </c>
      <c r="O215" s="4" t="s">
        <v>123</v>
      </c>
      <c r="P215" s="5" t="s">
        <v>122</v>
      </c>
      <c r="Q215" s="4" t="s">
        <v>122</v>
      </c>
      <c r="R215" s="4">
        <v>33.497</v>
      </c>
      <c r="S215" s="4">
        <v>1085</v>
      </c>
      <c r="T215" s="4">
        <v>1069</v>
      </c>
      <c r="U215" s="4">
        <v>935.5</v>
      </c>
      <c r="V215" s="4">
        <v>7739.5</v>
      </c>
      <c r="W215" s="2" t="s">
        <v>122</v>
      </c>
      <c r="X215" s="2" t="s">
        <v>122</v>
      </c>
      <c r="Y215" s="5" t="s">
        <v>122</v>
      </c>
      <c r="Z215" s="5" t="s">
        <v>122</v>
      </c>
      <c r="AA215" s="5" t="s">
        <v>122</v>
      </c>
      <c r="AB215" s="5" t="s">
        <v>122</v>
      </c>
      <c r="AC215" s="5" t="s">
        <v>122</v>
      </c>
      <c r="AD215" s="5" t="s">
        <v>122</v>
      </c>
      <c r="AE215" s="5" t="s">
        <v>122</v>
      </c>
      <c r="AF215" s="5" t="s">
        <v>122</v>
      </c>
      <c r="AN215" s="2"/>
    </row>
    <row r="216" spans="1:65">
      <c r="A216" t="s">
        <v>349</v>
      </c>
      <c r="B216" t="s">
        <v>345</v>
      </c>
      <c r="C216">
        <v>1981</v>
      </c>
      <c r="D216" t="s">
        <v>346</v>
      </c>
      <c r="E216" t="s">
        <v>347</v>
      </c>
      <c r="F216" t="s">
        <v>348</v>
      </c>
      <c r="G216" s="28" t="s">
        <v>122</v>
      </c>
      <c r="H216" s="4">
        <v>33584</v>
      </c>
      <c r="I216" s="4">
        <v>4991.5</v>
      </c>
      <c r="J216" s="4">
        <v>20.495000000000001</v>
      </c>
      <c r="K216" s="4">
        <v>979.505</v>
      </c>
      <c r="L216" s="5">
        <v>97.950500000000005</v>
      </c>
      <c r="M216" s="4">
        <v>22</v>
      </c>
      <c r="N216" s="4" t="s">
        <v>122</v>
      </c>
      <c r="O216" s="4" t="s">
        <v>123</v>
      </c>
      <c r="P216" s="5" t="s">
        <v>122</v>
      </c>
      <c r="Q216" s="4" t="s">
        <v>122</v>
      </c>
      <c r="R216" s="4">
        <v>33.195</v>
      </c>
      <c r="S216" s="4">
        <v>1115</v>
      </c>
      <c r="T216" s="4">
        <v>1099</v>
      </c>
      <c r="U216" s="4">
        <v>953</v>
      </c>
      <c r="V216" s="4">
        <v>8054</v>
      </c>
      <c r="W216" s="2" t="s">
        <v>122</v>
      </c>
      <c r="X216" s="2" t="s">
        <v>122</v>
      </c>
      <c r="Y216" s="5" t="s">
        <v>122</v>
      </c>
      <c r="Z216" s="5" t="s">
        <v>122</v>
      </c>
      <c r="AA216" s="5" t="s">
        <v>122</v>
      </c>
      <c r="AB216" s="5" t="s">
        <v>122</v>
      </c>
      <c r="AC216" s="5" t="s">
        <v>122</v>
      </c>
      <c r="AD216" s="5" t="s">
        <v>122</v>
      </c>
      <c r="AE216" s="5" t="s">
        <v>122</v>
      </c>
      <c r="AF216" s="5" t="s">
        <v>122</v>
      </c>
      <c r="AN216" s="2"/>
    </row>
    <row r="217" spans="1:65">
      <c r="A217" t="s">
        <v>350</v>
      </c>
      <c r="B217" t="s">
        <v>345</v>
      </c>
      <c r="C217">
        <v>1982</v>
      </c>
      <c r="D217" t="s">
        <v>346</v>
      </c>
      <c r="E217" t="s">
        <v>347</v>
      </c>
      <c r="F217" t="s">
        <v>348</v>
      </c>
      <c r="G217" s="28" t="s">
        <v>122</v>
      </c>
      <c r="H217" s="4">
        <v>34909</v>
      </c>
      <c r="I217" s="4">
        <v>5189</v>
      </c>
      <c r="J217" s="4">
        <v>19.442</v>
      </c>
      <c r="K217" s="4">
        <v>980.55799999999999</v>
      </c>
      <c r="L217" s="5">
        <v>98.055800000000005</v>
      </c>
      <c r="M217" s="4">
        <v>22</v>
      </c>
      <c r="N217" s="4" t="s">
        <v>122</v>
      </c>
      <c r="O217" s="4" t="s">
        <v>123</v>
      </c>
      <c r="P217" s="5" t="s">
        <v>122</v>
      </c>
      <c r="Q217" s="4" t="s">
        <v>122</v>
      </c>
      <c r="R217" s="4">
        <v>32.902999999999999</v>
      </c>
      <c r="S217" s="4">
        <v>1149</v>
      </c>
      <c r="T217" s="4">
        <v>1133</v>
      </c>
      <c r="U217" s="4">
        <v>976.5</v>
      </c>
      <c r="V217" s="4">
        <v>8407.5</v>
      </c>
      <c r="W217" s="2" t="s">
        <v>122</v>
      </c>
      <c r="X217" s="2" t="s">
        <v>122</v>
      </c>
      <c r="Y217" s="5" t="s">
        <v>122</v>
      </c>
      <c r="Z217" s="5" t="s">
        <v>122</v>
      </c>
      <c r="AA217" s="5" t="s">
        <v>122</v>
      </c>
      <c r="AB217" s="5" t="s">
        <v>122</v>
      </c>
      <c r="AC217" s="5" t="s">
        <v>122</v>
      </c>
      <c r="AD217" s="5" t="s">
        <v>122</v>
      </c>
      <c r="AE217" s="5" t="s">
        <v>122</v>
      </c>
      <c r="AF217" s="5" t="s">
        <v>122</v>
      </c>
      <c r="AN217" s="2"/>
    </row>
    <row r="218" spans="1:65">
      <c r="A218" t="s">
        <v>351</v>
      </c>
      <c r="B218" t="s">
        <v>345</v>
      </c>
      <c r="C218">
        <v>1983</v>
      </c>
      <c r="D218" t="s">
        <v>346</v>
      </c>
      <c r="E218" t="s">
        <v>347</v>
      </c>
      <c r="F218" t="s">
        <v>348</v>
      </c>
      <c r="G218" s="28" t="s">
        <v>122</v>
      </c>
      <c r="H218" s="4">
        <v>36271</v>
      </c>
      <c r="I218" s="4">
        <v>5398.5</v>
      </c>
      <c r="J218" s="4">
        <v>18.53</v>
      </c>
      <c r="K218" s="4">
        <v>981.47</v>
      </c>
      <c r="L218" s="5">
        <v>98.147000000000006</v>
      </c>
      <c r="M218" s="4">
        <v>22</v>
      </c>
      <c r="N218" s="4" t="s">
        <v>122</v>
      </c>
      <c r="O218" s="4" t="s">
        <v>123</v>
      </c>
      <c r="P218" s="5" t="s">
        <v>122</v>
      </c>
      <c r="Q218" s="4" t="s">
        <v>122</v>
      </c>
      <c r="R218" s="4">
        <v>32.57</v>
      </c>
      <c r="S218" s="4">
        <v>1181</v>
      </c>
      <c r="T218" s="4">
        <v>1166</v>
      </c>
      <c r="U218" s="4">
        <v>1005</v>
      </c>
      <c r="V218" s="4">
        <v>8779.5</v>
      </c>
      <c r="W218" s="2" t="s">
        <v>122</v>
      </c>
      <c r="X218" s="2" t="s">
        <v>122</v>
      </c>
      <c r="Y218" s="5" t="s">
        <v>122</v>
      </c>
      <c r="Z218" s="5" t="s">
        <v>122</v>
      </c>
      <c r="AA218" s="5" t="s">
        <v>122</v>
      </c>
      <c r="AB218" s="5" t="s">
        <v>122</v>
      </c>
      <c r="AC218" s="5" t="s">
        <v>122</v>
      </c>
      <c r="AD218" s="5" t="s">
        <v>122</v>
      </c>
      <c r="AE218" s="5" t="s">
        <v>122</v>
      </c>
      <c r="AF218" s="5" t="s">
        <v>122</v>
      </c>
      <c r="AN218" s="2"/>
    </row>
    <row r="219" spans="1:65">
      <c r="A219" t="s">
        <v>352</v>
      </c>
      <c r="B219" t="s">
        <v>345</v>
      </c>
      <c r="C219">
        <v>1984</v>
      </c>
      <c r="D219" t="s">
        <v>346</v>
      </c>
      <c r="E219" t="s">
        <v>347</v>
      </c>
      <c r="F219" t="s">
        <v>348</v>
      </c>
      <c r="G219" s="28" t="s">
        <v>122</v>
      </c>
      <c r="H219" s="4">
        <v>37667</v>
      </c>
      <c r="I219" s="4">
        <v>5620</v>
      </c>
      <c r="J219" s="4">
        <v>17.774000000000001</v>
      </c>
      <c r="K219" s="4">
        <v>982.226</v>
      </c>
      <c r="L219" s="5">
        <v>98.2226</v>
      </c>
      <c r="M219" s="4">
        <v>22</v>
      </c>
      <c r="N219" s="4" t="s">
        <v>122</v>
      </c>
      <c r="O219" s="4" t="s">
        <v>123</v>
      </c>
      <c r="P219" s="5" t="s">
        <v>122</v>
      </c>
      <c r="Q219" s="4" t="s">
        <v>122</v>
      </c>
      <c r="R219" s="4">
        <v>32.871000000000002</v>
      </c>
      <c r="S219" s="4">
        <v>1238</v>
      </c>
      <c r="T219" s="4">
        <v>1223</v>
      </c>
      <c r="U219" s="4">
        <v>1037</v>
      </c>
      <c r="V219" s="4">
        <v>9169</v>
      </c>
      <c r="W219" s="2" t="s">
        <v>122</v>
      </c>
      <c r="X219" s="2" t="s">
        <v>122</v>
      </c>
      <c r="Y219" s="5" t="s">
        <v>122</v>
      </c>
      <c r="Z219" s="5" t="s">
        <v>122</v>
      </c>
      <c r="AA219" s="5" t="s">
        <v>122</v>
      </c>
      <c r="AB219" s="5" t="s">
        <v>122</v>
      </c>
      <c r="AC219" s="5" t="s">
        <v>122</v>
      </c>
      <c r="AD219" s="5" t="s">
        <v>122</v>
      </c>
      <c r="AE219" s="5" t="s">
        <v>122</v>
      </c>
      <c r="AF219" s="5" t="s">
        <v>122</v>
      </c>
      <c r="AN219" s="2"/>
    </row>
    <row r="220" spans="1:65">
      <c r="A220" t="s">
        <v>353</v>
      </c>
      <c r="B220" t="s">
        <v>345</v>
      </c>
      <c r="C220">
        <v>1985</v>
      </c>
      <c r="D220" t="s">
        <v>346</v>
      </c>
      <c r="E220" t="s">
        <v>347</v>
      </c>
      <c r="F220" t="s">
        <v>348</v>
      </c>
      <c r="G220" s="28" t="s">
        <v>122</v>
      </c>
      <c r="H220" s="4">
        <v>39103</v>
      </c>
      <c r="I220" s="4">
        <v>5842</v>
      </c>
      <c r="J220" s="4">
        <v>17.172999999999998</v>
      </c>
      <c r="K220" s="4">
        <v>982.827</v>
      </c>
      <c r="L220" s="5">
        <v>98.282700000000006</v>
      </c>
      <c r="M220" s="4">
        <v>22</v>
      </c>
      <c r="O220" s="4" t="s">
        <v>123</v>
      </c>
      <c r="P220" s="5" t="s">
        <v>122</v>
      </c>
      <c r="Q220" s="4" t="s">
        <v>122</v>
      </c>
      <c r="R220" s="4">
        <v>33.313000000000002</v>
      </c>
      <c r="S220" s="4">
        <v>1303</v>
      </c>
      <c r="T220" s="4">
        <v>1287</v>
      </c>
      <c r="U220" s="4">
        <v>1073</v>
      </c>
      <c r="V220" s="4">
        <v>9573.5</v>
      </c>
      <c r="W220" s="2" t="s">
        <v>122</v>
      </c>
      <c r="X220" s="2" t="s">
        <v>122</v>
      </c>
      <c r="Y220" s="5" t="s">
        <v>122</v>
      </c>
      <c r="Z220" s="5" t="s">
        <v>122</v>
      </c>
      <c r="AA220" s="5" t="s">
        <v>122</v>
      </c>
      <c r="AB220" s="5" t="s">
        <v>122</v>
      </c>
      <c r="AC220" s="5" t="s">
        <v>122</v>
      </c>
      <c r="AD220" s="5" t="s">
        <v>122</v>
      </c>
      <c r="AE220" s="5" t="s">
        <v>122</v>
      </c>
      <c r="AF220" s="5" t="s">
        <v>122</v>
      </c>
      <c r="AN220" s="2"/>
    </row>
    <row r="221" spans="1:65">
      <c r="A221" t="s">
        <v>354</v>
      </c>
      <c r="B221" t="s">
        <v>345</v>
      </c>
      <c r="C221">
        <v>1986</v>
      </c>
      <c r="D221" t="s">
        <v>346</v>
      </c>
      <c r="E221" t="s">
        <v>347</v>
      </c>
      <c r="F221" t="s">
        <v>348</v>
      </c>
      <c r="G221" s="28" t="s">
        <v>122</v>
      </c>
      <c r="H221" s="4">
        <v>40571</v>
      </c>
      <c r="I221" s="4">
        <v>6057</v>
      </c>
      <c r="J221" s="4">
        <v>16.710999999999999</v>
      </c>
      <c r="K221" s="4">
        <v>983.28899999999999</v>
      </c>
      <c r="L221" s="5">
        <v>98.328900000000004</v>
      </c>
      <c r="M221" s="4">
        <v>22</v>
      </c>
      <c r="O221" s="4" t="s">
        <v>123</v>
      </c>
      <c r="P221" s="5" t="s">
        <v>122</v>
      </c>
      <c r="Q221" s="4" t="s">
        <v>122</v>
      </c>
      <c r="R221" s="4">
        <v>33.853999999999999</v>
      </c>
      <c r="S221" s="4">
        <v>1373</v>
      </c>
      <c r="T221" s="4">
        <v>1357</v>
      </c>
      <c r="U221" s="4">
        <v>1122.5</v>
      </c>
      <c r="V221" s="4">
        <v>9982</v>
      </c>
      <c r="W221" s="2" t="s">
        <v>122</v>
      </c>
      <c r="X221" s="2" t="s">
        <v>122</v>
      </c>
      <c r="Y221" s="5" t="s">
        <v>122</v>
      </c>
      <c r="Z221" s="5" t="s">
        <v>122</v>
      </c>
      <c r="AA221" s="5" t="s">
        <v>122</v>
      </c>
      <c r="AB221" s="5" t="s">
        <v>122</v>
      </c>
      <c r="AC221" s="5" t="s">
        <v>122</v>
      </c>
      <c r="AD221" s="5" t="s">
        <v>122</v>
      </c>
      <c r="AE221" s="5" t="s">
        <v>122</v>
      </c>
      <c r="AF221" s="5" t="s">
        <v>122</v>
      </c>
      <c r="AN221" s="2"/>
    </row>
    <row r="222" spans="1:65">
      <c r="A222" t="s">
        <v>355</v>
      </c>
      <c r="B222" t="s">
        <v>345</v>
      </c>
      <c r="C222">
        <v>1987</v>
      </c>
      <c r="D222" t="s">
        <v>346</v>
      </c>
      <c r="E222" t="s">
        <v>347</v>
      </c>
      <c r="F222" t="s">
        <v>348</v>
      </c>
      <c r="G222" s="28" t="s">
        <v>122</v>
      </c>
      <c r="H222" s="4">
        <v>42072</v>
      </c>
      <c r="I222" s="4">
        <v>6278</v>
      </c>
      <c r="J222" s="4">
        <v>16.364000000000001</v>
      </c>
      <c r="K222" s="4">
        <v>983.63599999999997</v>
      </c>
      <c r="L222" s="5">
        <v>98.363600000000005</v>
      </c>
      <c r="M222" s="4">
        <v>23</v>
      </c>
      <c r="O222" s="4" t="s">
        <v>123</v>
      </c>
      <c r="P222" s="5" t="s">
        <v>122</v>
      </c>
      <c r="Q222" s="4" t="s">
        <v>122</v>
      </c>
      <c r="R222" s="4">
        <v>34.365000000000002</v>
      </c>
      <c r="S222" s="4">
        <v>1446</v>
      </c>
      <c r="T222" s="4">
        <v>1429</v>
      </c>
      <c r="U222" s="4">
        <v>1179.5</v>
      </c>
      <c r="V222" s="4">
        <v>10393</v>
      </c>
      <c r="W222" s="2" t="s">
        <v>122</v>
      </c>
      <c r="X222" s="2" t="s">
        <v>122</v>
      </c>
      <c r="Y222" s="5" t="s">
        <v>122</v>
      </c>
      <c r="Z222" s="5" t="s">
        <v>122</v>
      </c>
      <c r="AA222" s="5" t="s">
        <v>122</v>
      </c>
      <c r="AB222" s="5" t="s">
        <v>122</v>
      </c>
      <c r="AC222" s="5" t="s">
        <v>122</v>
      </c>
      <c r="AD222" s="5" t="s">
        <v>122</v>
      </c>
      <c r="AE222" s="5" t="s">
        <v>122</v>
      </c>
      <c r="AF222" s="5" t="s">
        <v>122</v>
      </c>
      <c r="AN222" s="2"/>
    </row>
    <row r="223" spans="1:65">
      <c r="A223" t="s">
        <v>356</v>
      </c>
      <c r="B223" t="s">
        <v>345</v>
      </c>
      <c r="C223">
        <v>1988</v>
      </c>
      <c r="D223" t="s">
        <v>346</v>
      </c>
      <c r="E223" t="s">
        <v>347</v>
      </c>
      <c r="F223" t="s">
        <v>348</v>
      </c>
      <c r="G223" s="28" t="s">
        <v>122</v>
      </c>
      <c r="H223" s="4">
        <v>43615</v>
      </c>
      <c r="I223" s="4">
        <v>6514.5</v>
      </c>
      <c r="J223" s="4">
        <v>16.106999999999999</v>
      </c>
      <c r="K223" s="4">
        <v>983.89300000000003</v>
      </c>
      <c r="L223" s="5">
        <v>98.389300000000006</v>
      </c>
      <c r="M223" s="4">
        <v>24</v>
      </c>
      <c r="O223" s="4" t="s">
        <v>123</v>
      </c>
      <c r="P223" s="5" t="s">
        <v>122</v>
      </c>
      <c r="Q223" s="4" t="s">
        <v>122</v>
      </c>
      <c r="R223" s="4">
        <v>35.191000000000003</v>
      </c>
      <c r="S223" s="4">
        <v>1535</v>
      </c>
      <c r="T223" s="4">
        <v>1518</v>
      </c>
      <c r="U223" s="4">
        <v>1234</v>
      </c>
      <c r="V223" s="4">
        <v>10812.5</v>
      </c>
      <c r="W223" s="2" t="s">
        <v>122</v>
      </c>
      <c r="X223" s="2" t="s">
        <v>122</v>
      </c>
      <c r="Y223" s="5" t="s">
        <v>122</v>
      </c>
      <c r="Z223" s="5" t="s">
        <v>122</v>
      </c>
      <c r="AA223" s="5" t="s">
        <v>122</v>
      </c>
      <c r="AB223" s="5" t="s">
        <v>122</v>
      </c>
      <c r="AC223" s="5" t="s">
        <v>122</v>
      </c>
      <c r="AD223" s="5" t="s">
        <v>122</v>
      </c>
      <c r="AE223" s="5" t="s">
        <v>122</v>
      </c>
      <c r="AF223" s="5" t="s">
        <v>122</v>
      </c>
      <c r="AN223" s="2"/>
    </row>
    <row r="224" spans="1:65">
      <c r="A224" t="s">
        <v>357</v>
      </c>
      <c r="B224" t="s">
        <v>345</v>
      </c>
      <c r="C224">
        <v>1989</v>
      </c>
      <c r="D224" t="s">
        <v>346</v>
      </c>
      <c r="E224" t="s">
        <v>347</v>
      </c>
      <c r="F224" t="s">
        <v>348</v>
      </c>
      <c r="G224" s="28" t="s">
        <v>122</v>
      </c>
      <c r="H224" s="4">
        <v>45191</v>
      </c>
      <c r="I224" s="4">
        <v>6770</v>
      </c>
      <c r="J224" s="4">
        <v>15.914999999999999</v>
      </c>
      <c r="K224" s="4">
        <v>984.08500000000004</v>
      </c>
      <c r="L224" s="5">
        <v>98.408500000000004</v>
      </c>
      <c r="M224" s="4">
        <v>25</v>
      </c>
      <c r="O224" s="4" t="s">
        <v>123</v>
      </c>
      <c r="P224" s="5" t="s">
        <v>122</v>
      </c>
      <c r="Q224" s="4" t="s">
        <v>122</v>
      </c>
      <c r="R224" s="4">
        <v>36.406999999999996</v>
      </c>
      <c r="S224" s="4">
        <v>1645</v>
      </c>
      <c r="T224" s="4">
        <v>1627</v>
      </c>
      <c r="U224" s="4">
        <v>1292</v>
      </c>
      <c r="V224" s="4">
        <v>11239.5</v>
      </c>
      <c r="W224" s="2" t="s">
        <v>122</v>
      </c>
      <c r="X224" s="2" t="s">
        <v>122</v>
      </c>
      <c r="Y224" s="5" t="s">
        <v>122</v>
      </c>
      <c r="Z224" s="5" t="s">
        <v>122</v>
      </c>
      <c r="AA224" s="5" t="s">
        <v>122</v>
      </c>
      <c r="AB224" s="5" t="s">
        <v>122</v>
      </c>
      <c r="AC224" s="5" t="s">
        <v>122</v>
      </c>
      <c r="AD224" s="5" t="s">
        <v>122</v>
      </c>
      <c r="AE224" s="5" t="s">
        <v>122</v>
      </c>
      <c r="AF224" s="5" t="s">
        <v>122</v>
      </c>
      <c r="AN224" s="2"/>
    </row>
    <row r="225" spans="1:65">
      <c r="A225" t="s">
        <v>358</v>
      </c>
      <c r="B225" t="s">
        <v>345</v>
      </c>
      <c r="C225">
        <v>1990</v>
      </c>
      <c r="D225" t="s">
        <v>346</v>
      </c>
      <c r="E225" t="s">
        <v>347</v>
      </c>
      <c r="F225" t="s">
        <v>348</v>
      </c>
      <c r="G225" s="28" t="s">
        <v>122</v>
      </c>
      <c r="H225" s="4">
        <v>46640</v>
      </c>
      <c r="I225" s="4">
        <v>7090</v>
      </c>
      <c r="J225" s="4">
        <v>15.757999999999999</v>
      </c>
      <c r="K225" s="4">
        <v>984.24199999999996</v>
      </c>
      <c r="L225" s="5">
        <v>98.424199999999999</v>
      </c>
      <c r="M225" s="4">
        <v>26</v>
      </c>
      <c r="O225" s="4" t="s">
        <v>123</v>
      </c>
      <c r="P225" s="5" t="s">
        <v>122</v>
      </c>
      <c r="Q225" s="4" t="s">
        <v>122</v>
      </c>
      <c r="R225" s="4">
        <v>37.331000000000003</v>
      </c>
      <c r="S225" s="4">
        <v>1741</v>
      </c>
      <c r="T225" s="4">
        <v>1722</v>
      </c>
      <c r="U225" s="4">
        <v>1342.5</v>
      </c>
      <c r="V225" s="4">
        <v>11601.5</v>
      </c>
      <c r="W225" s="2" t="s">
        <v>122</v>
      </c>
      <c r="X225" s="2" t="s">
        <v>122</v>
      </c>
      <c r="Y225" s="5" t="s">
        <v>122</v>
      </c>
      <c r="Z225" s="5" t="s">
        <v>122</v>
      </c>
      <c r="AA225" s="5" t="s">
        <v>122</v>
      </c>
      <c r="AB225" s="5" t="s">
        <v>122</v>
      </c>
      <c r="AC225" s="5" t="s">
        <v>122</v>
      </c>
      <c r="AD225" s="5" t="s">
        <v>122</v>
      </c>
      <c r="AE225" s="5" t="s">
        <v>122</v>
      </c>
      <c r="AF225" s="5" t="s">
        <v>122</v>
      </c>
      <c r="AN225" s="2"/>
    </row>
    <row r="226" spans="1:65">
      <c r="A226" t="s">
        <v>359</v>
      </c>
      <c r="B226" t="s">
        <v>345</v>
      </c>
      <c r="C226">
        <v>1991</v>
      </c>
      <c r="D226" t="s">
        <v>346</v>
      </c>
      <c r="E226" t="s">
        <v>347</v>
      </c>
      <c r="F226" t="s">
        <v>348</v>
      </c>
      <c r="G226" s="28" t="s">
        <v>122</v>
      </c>
      <c r="H226" s="4">
        <v>47882</v>
      </c>
      <c r="I226" s="4">
        <v>7442.5</v>
      </c>
      <c r="J226" s="4">
        <v>15.613</v>
      </c>
      <c r="K226" s="4">
        <v>984.38699999999994</v>
      </c>
      <c r="L226" s="5">
        <v>98.438699999999997</v>
      </c>
      <c r="M226" s="4">
        <v>27</v>
      </c>
      <c r="O226" s="4" t="s">
        <v>123</v>
      </c>
      <c r="P226" s="5" t="s">
        <v>122</v>
      </c>
      <c r="Q226" s="4" t="s">
        <v>122</v>
      </c>
      <c r="R226" s="4">
        <v>37.755000000000003</v>
      </c>
      <c r="S226" s="4">
        <v>1808</v>
      </c>
      <c r="T226" s="4">
        <v>1788</v>
      </c>
      <c r="U226" s="4">
        <v>1379.5</v>
      </c>
      <c r="V226" s="4">
        <v>11870</v>
      </c>
      <c r="W226" s="2" t="s">
        <v>122</v>
      </c>
      <c r="X226" s="2" t="s">
        <v>122</v>
      </c>
      <c r="Y226" s="5" t="s">
        <v>122</v>
      </c>
      <c r="Z226" s="5" t="s">
        <v>122</v>
      </c>
      <c r="AA226" s="5" t="s">
        <v>122</v>
      </c>
      <c r="AB226" s="5" t="s">
        <v>122</v>
      </c>
      <c r="AC226" s="5" t="s">
        <v>122</v>
      </c>
      <c r="AD226" s="5" t="s">
        <v>122</v>
      </c>
      <c r="AE226" s="5" t="s">
        <v>122</v>
      </c>
      <c r="AF226" s="5" t="s">
        <v>122</v>
      </c>
      <c r="AN226" s="2"/>
    </row>
    <row r="227" spans="1:65">
      <c r="A227" t="s">
        <v>360</v>
      </c>
      <c r="B227" t="s">
        <v>345</v>
      </c>
      <c r="C227">
        <v>1992</v>
      </c>
      <c r="D227" t="s">
        <v>346</v>
      </c>
      <c r="E227" t="s">
        <v>347</v>
      </c>
      <c r="F227" t="s">
        <v>348</v>
      </c>
      <c r="G227" s="28" t="s">
        <v>122</v>
      </c>
      <c r="H227" s="4">
        <v>49038</v>
      </c>
      <c r="I227" s="4">
        <v>7729</v>
      </c>
      <c r="J227" s="4">
        <v>15.475</v>
      </c>
      <c r="K227" s="4">
        <v>984.52499999999998</v>
      </c>
      <c r="L227" s="5">
        <v>98.452500000000001</v>
      </c>
      <c r="M227" s="4">
        <v>27</v>
      </c>
      <c r="O227" s="4" t="s">
        <v>123</v>
      </c>
      <c r="P227" s="5" t="s">
        <v>122</v>
      </c>
      <c r="Q227" s="4" t="s">
        <v>122</v>
      </c>
      <c r="R227" s="4">
        <v>37.64</v>
      </c>
      <c r="S227" s="4">
        <v>1846</v>
      </c>
      <c r="T227" s="4">
        <v>1826</v>
      </c>
      <c r="U227" s="4">
        <v>1416.5</v>
      </c>
      <c r="V227" s="4">
        <v>12112.5</v>
      </c>
      <c r="W227" s="2" t="s">
        <v>122</v>
      </c>
      <c r="X227" s="2" t="s">
        <v>122</v>
      </c>
      <c r="Y227" s="5" t="s">
        <v>122</v>
      </c>
      <c r="Z227" s="5" t="s">
        <v>122</v>
      </c>
      <c r="AA227" s="5" t="s">
        <v>122</v>
      </c>
      <c r="AB227" s="5" t="s">
        <v>122</v>
      </c>
      <c r="AC227" s="5" t="s">
        <v>122</v>
      </c>
      <c r="AD227" s="5" t="s">
        <v>122</v>
      </c>
      <c r="AE227" s="5" t="s">
        <v>122</v>
      </c>
      <c r="AF227" s="5" t="s">
        <v>122</v>
      </c>
      <c r="AN227" s="2"/>
    </row>
    <row r="228" spans="1:65">
      <c r="A228" t="s">
        <v>361</v>
      </c>
      <c r="B228" t="s">
        <v>345</v>
      </c>
      <c r="C228">
        <v>1993</v>
      </c>
      <c r="D228" t="s">
        <v>346</v>
      </c>
      <c r="E228" t="s">
        <v>347</v>
      </c>
      <c r="F228" t="s">
        <v>348</v>
      </c>
      <c r="G228" s="28" t="s">
        <v>122</v>
      </c>
      <c r="H228" s="4">
        <v>50159</v>
      </c>
      <c r="I228" s="4">
        <v>7929.5</v>
      </c>
      <c r="J228" s="4">
        <v>15.343</v>
      </c>
      <c r="K228" s="4">
        <v>984.65700000000004</v>
      </c>
      <c r="L228" s="5">
        <v>98.465699999999998</v>
      </c>
      <c r="M228" s="4">
        <v>28</v>
      </c>
      <c r="O228" s="4" t="s">
        <v>123</v>
      </c>
      <c r="P228" s="5" t="s">
        <v>122</v>
      </c>
      <c r="Q228" s="4" t="s">
        <v>122</v>
      </c>
      <c r="R228" s="4">
        <v>37.765999999999998</v>
      </c>
      <c r="S228" s="4">
        <v>1894</v>
      </c>
      <c r="T228" s="4">
        <v>1874</v>
      </c>
      <c r="U228" s="4">
        <v>1461.5</v>
      </c>
      <c r="V228" s="4">
        <v>12354.5</v>
      </c>
      <c r="W228" s="2" t="s">
        <v>122</v>
      </c>
      <c r="X228" s="2" t="s">
        <v>122</v>
      </c>
      <c r="Y228" s="5" t="s">
        <v>122</v>
      </c>
      <c r="Z228" s="5" t="s">
        <v>122</v>
      </c>
      <c r="AA228" s="5" t="s">
        <v>122</v>
      </c>
      <c r="AB228" s="5" t="s">
        <v>122</v>
      </c>
      <c r="AC228" s="5" t="s">
        <v>122</v>
      </c>
      <c r="AD228" s="5" t="s">
        <v>122</v>
      </c>
      <c r="AE228" s="5" t="s">
        <v>122</v>
      </c>
      <c r="AF228" s="5" t="s">
        <v>122</v>
      </c>
      <c r="AN228" s="2"/>
    </row>
    <row r="229" spans="1:65">
      <c r="A229" t="s">
        <v>362</v>
      </c>
      <c r="B229" t="s">
        <v>345</v>
      </c>
      <c r="C229">
        <v>1994</v>
      </c>
      <c r="D229" t="s">
        <v>346</v>
      </c>
      <c r="E229" t="s">
        <v>347</v>
      </c>
      <c r="F229" t="s">
        <v>348</v>
      </c>
      <c r="G229" s="28" t="s">
        <v>122</v>
      </c>
      <c r="H229" s="4">
        <v>51251</v>
      </c>
      <c r="I229" s="4">
        <v>8054</v>
      </c>
      <c r="J229" s="4">
        <v>15.205</v>
      </c>
      <c r="K229" s="4">
        <v>984.79499999999996</v>
      </c>
      <c r="L229" s="5">
        <v>98.479500000000002</v>
      </c>
      <c r="M229" s="4">
        <v>27</v>
      </c>
      <c r="O229" s="4" t="s">
        <v>123</v>
      </c>
      <c r="P229" s="5" t="s">
        <v>122</v>
      </c>
      <c r="Q229" s="4" t="s">
        <v>122</v>
      </c>
      <c r="R229" s="4">
        <v>35.621000000000002</v>
      </c>
      <c r="S229" s="4">
        <v>1826</v>
      </c>
      <c r="T229" s="4">
        <v>1807</v>
      </c>
      <c r="U229" s="4">
        <v>1519.5</v>
      </c>
      <c r="V229" s="4">
        <v>12595</v>
      </c>
      <c r="W229" s="2" t="s">
        <v>122</v>
      </c>
      <c r="X229" s="2" t="s">
        <v>122</v>
      </c>
      <c r="Y229" s="5" t="s">
        <v>122</v>
      </c>
      <c r="Z229" s="5" t="s">
        <v>122</v>
      </c>
      <c r="AA229" s="5" t="s">
        <v>122</v>
      </c>
      <c r="AB229" s="5" t="s">
        <v>122</v>
      </c>
      <c r="AC229" s="5" t="s">
        <v>122</v>
      </c>
      <c r="AD229" s="5" t="s">
        <v>122</v>
      </c>
      <c r="AE229" s="5" t="s">
        <v>122</v>
      </c>
      <c r="AF229" s="5" t="s">
        <v>122</v>
      </c>
      <c r="AN229" s="2"/>
    </row>
    <row r="230" spans="1:65">
      <c r="A230" t="s">
        <v>363</v>
      </c>
      <c r="B230" t="s">
        <v>345</v>
      </c>
      <c r="C230">
        <v>1995</v>
      </c>
      <c r="D230" t="s">
        <v>346</v>
      </c>
      <c r="E230" t="s">
        <v>347</v>
      </c>
      <c r="F230" t="s">
        <v>348</v>
      </c>
      <c r="G230" s="28" t="s">
        <v>122</v>
      </c>
      <c r="H230" s="4">
        <v>52316</v>
      </c>
      <c r="I230" s="4">
        <v>8098.5</v>
      </c>
      <c r="J230" s="4">
        <v>15.063000000000001</v>
      </c>
      <c r="K230" s="4">
        <v>984.93700000000001</v>
      </c>
      <c r="L230" s="5">
        <v>98.493700000000004</v>
      </c>
      <c r="M230" s="4">
        <v>26</v>
      </c>
      <c r="O230" s="4" t="s">
        <v>123</v>
      </c>
      <c r="P230" s="5" t="s">
        <v>122</v>
      </c>
      <c r="Q230" s="4" t="s">
        <v>122</v>
      </c>
      <c r="R230" s="4">
        <v>33.087000000000003</v>
      </c>
      <c r="S230" s="4">
        <v>1731</v>
      </c>
      <c r="T230" s="4">
        <v>1713</v>
      </c>
      <c r="U230" s="4">
        <v>1588.5</v>
      </c>
      <c r="V230" s="4">
        <v>12827.5</v>
      </c>
      <c r="W230" s="2" t="s">
        <v>122</v>
      </c>
      <c r="X230" s="2" t="s">
        <v>122</v>
      </c>
      <c r="Y230" s="5" t="s">
        <v>122</v>
      </c>
      <c r="Z230" s="5" t="s">
        <v>122</v>
      </c>
      <c r="AA230" s="5" t="s">
        <v>122</v>
      </c>
      <c r="AB230" s="5" t="s">
        <v>122</v>
      </c>
      <c r="AC230" s="5" t="s">
        <v>122</v>
      </c>
      <c r="AD230" s="5" t="s">
        <v>122</v>
      </c>
      <c r="AE230" s="5" t="s">
        <v>122</v>
      </c>
      <c r="AF230" s="5" t="s">
        <v>122</v>
      </c>
      <c r="AN230" s="2"/>
    </row>
    <row r="231" spans="1:65">
      <c r="A231" t="s">
        <v>364</v>
      </c>
      <c r="B231" t="s">
        <v>345</v>
      </c>
      <c r="C231">
        <v>1996</v>
      </c>
      <c r="D231" t="s">
        <v>346</v>
      </c>
      <c r="E231" t="s">
        <v>347</v>
      </c>
      <c r="F231" t="s">
        <v>348</v>
      </c>
      <c r="G231" s="28" t="s">
        <v>122</v>
      </c>
      <c r="H231" s="4">
        <v>53353</v>
      </c>
      <c r="I231" s="4">
        <v>8084</v>
      </c>
      <c r="J231" s="4">
        <v>14.898</v>
      </c>
      <c r="K231" s="4">
        <v>985.10199999999998</v>
      </c>
      <c r="L231" s="5">
        <v>98.510199999999998</v>
      </c>
      <c r="M231" s="4">
        <v>25</v>
      </c>
      <c r="O231" s="4" t="s">
        <v>123</v>
      </c>
      <c r="P231" s="5" t="s">
        <v>122</v>
      </c>
      <c r="Q231" s="4" t="s">
        <v>122</v>
      </c>
      <c r="R231" s="4">
        <v>31.193000000000001</v>
      </c>
      <c r="S231" s="4">
        <v>1664</v>
      </c>
      <c r="T231" s="4">
        <v>1647</v>
      </c>
      <c r="U231" s="4">
        <v>1653.5</v>
      </c>
      <c r="V231" s="4">
        <v>13050</v>
      </c>
      <c r="W231" s="2" t="s">
        <v>122</v>
      </c>
      <c r="X231" s="2" t="s">
        <v>122</v>
      </c>
      <c r="Y231" s="5" t="s">
        <v>122</v>
      </c>
      <c r="Z231" s="5" t="s">
        <v>122</v>
      </c>
      <c r="AA231" s="5" t="s">
        <v>122</v>
      </c>
      <c r="AB231" s="5" t="s">
        <v>122</v>
      </c>
      <c r="AC231" s="5" t="s">
        <v>122</v>
      </c>
      <c r="AD231" s="5" t="s">
        <v>122</v>
      </c>
      <c r="AE231" s="5" t="s">
        <v>122</v>
      </c>
      <c r="AF231" s="5" t="s">
        <v>122</v>
      </c>
      <c r="AN231" s="2"/>
    </row>
    <row r="232" spans="1:65">
      <c r="A232" t="s">
        <v>365</v>
      </c>
      <c r="B232" t="s">
        <v>345</v>
      </c>
      <c r="C232">
        <v>1997</v>
      </c>
      <c r="D232" t="s">
        <v>346</v>
      </c>
      <c r="E232" t="s">
        <v>347</v>
      </c>
      <c r="F232" t="s">
        <v>348</v>
      </c>
      <c r="G232" s="28" t="s">
        <v>122</v>
      </c>
      <c r="H232" s="4">
        <v>54362</v>
      </c>
      <c r="I232" s="4">
        <v>8052.5</v>
      </c>
      <c r="J232" s="4">
        <v>14.715</v>
      </c>
      <c r="K232" s="4">
        <v>985.28499999999997</v>
      </c>
      <c r="L232" s="5">
        <v>98.528499999999994</v>
      </c>
      <c r="M232" s="4">
        <v>24</v>
      </c>
      <c r="O232" s="4" t="s">
        <v>123</v>
      </c>
      <c r="P232" s="5" t="s">
        <v>122</v>
      </c>
      <c r="Q232" s="4" t="s">
        <v>122</v>
      </c>
      <c r="R232" s="4">
        <v>30.225000000000001</v>
      </c>
      <c r="S232" s="4">
        <v>1643</v>
      </c>
      <c r="T232" s="4">
        <v>1626</v>
      </c>
      <c r="U232" s="4">
        <v>1708.5</v>
      </c>
      <c r="V232" s="4">
        <v>13265</v>
      </c>
      <c r="W232" s="2" t="s">
        <v>122</v>
      </c>
      <c r="X232" s="2" t="s">
        <v>122</v>
      </c>
      <c r="Y232" s="5" t="s">
        <v>122</v>
      </c>
      <c r="Z232" s="5" t="s">
        <v>122</v>
      </c>
      <c r="AA232" s="5" t="s">
        <v>122</v>
      </c>
      <c r="AB232" s="5" t="s">
        <v>122</v>
      </c>
      <c r="AC232" s="5" t="s">
        <v>122</v>
      </c>
      <c r="AD232" s="5" t="s">
        <v>122</v>
      </c>
      <c r="AE232" s="5" t="s">
        <v>122</v>
      </c>
      <c r="AF232" s="5" t="s">
        <v>122</v>
      </c>
      <c r="AN232" s="2"/>
    </row>
    <row r="233" spans="1:65">
      <c r="A233" t="s">
        <v>366</v>
      </c>
      <c r="B233" t="s">
        <v>345</v>
      </c>
      <c r="C233">
        <v>1998</v>
      </c>
      <c r="D233" t="s">
        <v>346</v>
      </c>
      <c r="E233" t="s">
        <v>347</v>
      </c>
      <c r="F233" t="s">
        <v>348</v>
      </c>
      <c r="G233" s="28" t="s">
        <v>122</v>
      </c>
      <c r="H233" s="4">
        <v>55334</v>
      </c>
      <c r="I233" s="4">
        <v>7999.5</v>
      </c>
      <c r="J233" s="4">
        <v>14.513999999999999</v>
      </c>
      <c r="K233" s="4">
        <v>985.48599999999999</v>
      </c>
      <c r="L233" s="5">
        <v>98.548599999999993</v>
      </c>
      <c r="M233" s="4">
        <v>24</v>
      </c>
      <c r="O233" s="4" t="s">
        <v>123</v>
      </c>
      <c r="P233" s="5" t="s">
        <v>122</v>
      </c>
      <c r="Q233" s="4" t="s">
        <v>122</v>
      </c>
      <c r="R233" s="4">
        <v>29.798999999999999</v>
      </c>
      <c r="S233" s="4">
        <v>1649</v>
      </c>
      <c r="T233" s="4">
        <v>1632</v>
      </c>
      <c r="U233" s="4">
        <v>1754</v>
      </c>
      <c r="V233" s="4">
        <v>13484</v>
      </c>
      <c r="W233" s="2" t="s">
        <v>122</v>
      </c>
      <c r="X233" s="2" t="s">
        <v>122</v>
      </c>
      <c r="Y233" s="5" t="s">
        <v>122</v>
      </c>
      <c r="Z233" s="5" t="s">
        <v>122</v>
      </c>
      <c r="AA233" s="5" t="s">
        <v>122</v>
      </c>
      <c r="AB233" s="5" t="s">
        <v>122</v>
      </c>
      <c r="AC233" s="5" t="s">
        <v>122</v>
      </c>
      <c r="AD233" s="5" t="s">
        <v>122</v>
      </c>
      <c r="AE233" s="5" t="s">
        <v>122</v>
      </c>
      <c r="AF233" s="5" t="s">
        <v>122</v>
      </c>
      <c r="AN233" s="2"/>
    </row>
    <row r="234" spans="1:65">
      <c r="A234" t="s">
        <v>367</v>
      </c>
      <c r="B234" t="s">
        <v>345</v>
      </c>
      <c r="C234">
        <v>1999</v>
      </c>
      <c r="D234" t="s">
        <v>346</v>
      </c>
      <c r="E234" t="s">
        <v>347</v>
      </c>
      <c r="F234" t="s">
        <v>348</v>
      </c>
      <c r="G234" s="28" t="s">
        <v>122</v>
      </c>
      <c r="H234" s="4">
        <v>56248</v>
      </c>
      <c r="I234" s="4">
        <v>7905.5</v>
      </c>
      <c r="J234" s="4">
        <v>14.29</v>
      </c>
      <c r="K234" s="4">
        <v>985.71</v>
      </c>
      <c r="L234" s="5">
        <v>98.570999999999998</v>
      </c>
      <c r="M234" s="4">
        <v>23</v>
      </c>
      <c r="O234" s="4" t="s">
        <v>123</v>
      </c>
      <c r="P234" s="5" t="s">
        <v>122</v>
      </c>
      <c r="Q234" s="4" t="s">
        <v>122</v>
      </c>
      <c r="R234" s="4">
        <v>29.509</v>
      </c>
      <c r="S234" s="4">
        <v>1660</v>
      </c>
      <c r="T234" s="4">
        <v>1644</v>
      </c>
      <c r="U234" s="4">
        <v>1783</v>
      </c>
      <c r="V234" s="4">
        <v>13706.5</v>
      </c>
      <c r="W234" s="2" t="s">
        <v>122</v>
      </c>
      <c r="X234" s="2" t="s">
        <v>122</v>
      </c>
      <c r="Y234" s="5" t="s">
        <v>122</v>
      </c>
      <c r="Z234" s="5" t="s">
        <v>122</v>
      </c>
      <c r="AA234" s="5" t="s">
        <v>122</v>
      </c>
      <c r="AB234" s="5" t="s">
        <v>122</v>
      </c>
      <c r="AC234" s="5" t="s">
        <v>122</v>
      </c>
      <c r="AD234" s="5" t="s">
        <v>122</v>
      </c>
      <c r="AE234" s="5" t="s">
        <v>122</v>
      </c>
      <c r="AF234" s="5" t="s">
        <v>122</v>
      </c>
      <c r="AN234" s="2"/>
    </row>
    <row r="235" spans="1:65">
      <c r="A235" t="s">
        <v>368</v>
      </c>
      <c r="B235" t="s">
        <v>345</v>
      </c>
      <c r="C235">
        <v>2000</v>
      </c>
      <c r="D235" t="s">
        <v>346</v>
      </c>
      <c r="E235" t="s">
        <v>347</v>
      </c>
      <c r="F235" t="s">
        <v>348</v>
      </c>
      <c r="G235" s="28" t="s">
        <v>122</v>
      </c>
      <c r="H235" s="4">
        <v>56855</v>
      </c>
      <c r="I235" s="4">
        <v>7785</v>
      </c>
      <c r="J235" s="4">
        <v>14.028</v>
      </c>
      <c r="K235" s="4">
        <v>985.97199999999998</v>
      </c>
      <c r="L235" s="5">
        <v>98.597200000000001</v>
      </c>
      <c r="M235" s="4">
        <v>23</v>
      </c>
      <c r="O235" s="4" t="s">
        <v>123</v>
      </c>
      <c r="P235" s="5" t="s">
        <v>122</v>
      </c>
      <c r="Q235" s="4" t="s">
        <v>122</v>
      </c>
      <c r="R235" s="4">
        <v>29.234000000000002</v>
      </c>
      <c r="S235" s="4">
        <v>1662</v>
      </c>
      <c r="T235" s="4">
        <v>1646</v>
      </c>
      <c r="U235" s="4">
        <v>1767</v>
      </c>
      <c r="V235" s="4">
        <v>13860.5</v>
      </c>
      <c r="W235" s="2" t="s">
        <v>122</v>
      </c>
      <c r="X235" s="2">
        <v>94.932290390000006</v>
      </c>
      <c r="Y235" s="5">
        <v>64.602212640000005</v>
      </c>
      <c r="Z235" s="5">
        <v>80.575192310000006</v>
      </c>
      <c r="AA235" s="5">
        <v>44.591465309999997</v>
      </c>
      <c r="AB235" s="5" t="s">
        <v>122</v>
      </c>
      <c r="AC235" s="5" t="s">
        <v>122</v>
      </c>
      <c r="AD235" s="5" t="s">
        <v>122</v>
      </c>
      <c r="AE235" s="5" t="s">
        <v>122</v>
      </c>
      <c r="AF235" s="5" t="s">
        <v>122</v>
      </c>
      <c r="AN235" s="2"/>
      <c r="AP235" s="6">
        <v>8853</v>
      </c>
      <c r="AQ235" s="4">
        <v>4248</v>
      </c>
      <c r="AR235" s="4">
        <v>4605</v>
      </c>
    </row>
    <row r="236" spans="1:65">
      <c r="A236" t="s">
        <v>369</v>
      </c>
      <c r="B236" t="s">
        <v>345</v>
      </c>
      <c r="C236">
        <v>2001</v>
      </c>
      <c r="D236" t="s">
        <v>346</v>
      </c>
      <c r="E236" t="s">
        <v>347</v>
      </c>
      <c r="F236" t="s">
        <v>348</v>
      </c>
      <c r="G236" s="28" t="s">
        <v>122</v>
      </c>
      <c r="H236" s="4">
        <v>57053</v>
      </c>
      <c r="I236" s="4">
        <v>7642</v>
      </c>
      <c r="J236" s="4">
        <v>13.728</v>
      </c>
      <c r="K236" s="4">
        <v>986.27200000000005</v>
      </c>
      <c r="L236" s="5">
        <v>98.627200000000002</v>
      </c>
      <c r="M236" s="4">
        <v>22</v>
      </c>
      <c r="O236" s="4" t="s">
        <v>123</v>
      </c>
      <c r="P236" s="5" t="s">
        <v>122</v>
      </c>
      <c r="Q236" s="4" t="s">
        <v>122</v>
      </c>
      <c r="R236" s="4">
        <v>28.79</v>
      </c>
      <c r="S236" s="4">
        <v>1643</v>
      </c>
      <c r="T236" s="4">
        <v>1627</v>
      </c>
      <c r="U236" s="4">
        <v>1695.5</v>
      </c>
      <c r="V236" s="4">
        <v>13916.5</v>
      </c>
      <c r="W236" s="2" t="s">
        <v>122</v>
      </c>
      <c r="X236" s="2">
        <v>95.185964589999998</v>
      </c>
      <c r="Y236" s="5">
        <v>64.594002059999994</v>
      </c>
      <c r="Z236" s="5">
        <v>81.616712870000001</v>
      </c>
      <c r="AA236" s="5">
        <v>44.562315060000003</v>
      </c>
      <c r="AB236" s="5" t="s">
        <v>122</v>
      </c>
      <c r="AC236" s="5" t="s">
        <v>122</v>
      </c>
      <c r="AD236" s="5" t="s">
        <v>122</v>
      </c>
      <c r="AE236" s="5" t="s">
        <v>122</v>
      </c>
      <c r="AF236" s="5" t="s">
        <v>122</v>
      </c>
      <c r="AN236" s="2"/>
      <c r="AP236" s="6">
        <v>8926</v>
      </c>
      <c r="AQ236" s="4">
        <v>4279</v>
      </c>
      <c r="AR236" s="4">
        <v>4647</v>
      </c>
    </row>
    <row r="237" spans="1:65">
      <c r="A237" t="s">
        <v>370</v>
      </c>
      <c r="B237" t="s">
        <v>345</v>
      </c>
      <c r="C237">
        <v>2002</v>
      </c>
      <c r="D237" t="s">
        <v>346</v>
      </c>
      <c r="E237" t="s">
        <v>347</v>
      </c>
      <c r="F237" t="s">
        <v>348</v>
      </c>
      <c r="G237" s="28" t="s">
        <v>122</v>
      </c>
      <c r="H237" s="4">
        <v>57062</v>
      </c>
      <c r="I237" s="4">
        <v>7473</v>
      </c>
      <c r="J237" s="4">
        <v>13.38</v>
      </c>
      <c r="K237" s="4">
        <v>986.62</v>
      </c>
      <c r="L237" s="5">
        <v>98.662000000000006</v>
      </c>
      <c r="M237" s="4">
        <v>21</v>
      </c>
      <c r="O237" s="4" t="s">
        <v>123</v>
      </c>
      <c r="P237" s="5" t="s">
        <v>122</v>
      </c>
      <c r="Q237" s="4" t="s">
        <v>122</v>
      </c>
      <c r="R237" s="4">
        <v>28.465</v>
      </c>
      <c r="S237" s="4">
        <v>1624</v>
      </c>
      <c r="T237" s="4">
        <v>1609</v>
      </c>
      <c r="U237" s="4">
        <v>1598.5</v>
      </c>
      <c r="V237" s="4">
        <v>13927.5</v>
      </c>
      <c r="W237" s="2" t="s">
        <v>122</v>
      </c>
      <c r="X237" s="2">
        <v>95.439638790000004</v>
      </c>
      <c r="Y237" s="5">
        <v>64.585791490000005</v>
      </c>
      <c r="Z237" s="5">
        <v>82.662637200000006</v>
      </c>
      <c r="AA237" s="5">
        <v>44.533164810000002</v>
      </c>
      <c r="AB237" s="5" t="s">
        <v>122</v>
      </c>
      <c r="AC237" s="5" t="s">
        <v>122</v>
      </c>
      <c r="AD237" s="5" t="s">
        <v>122</v>
      </c>
      <c r="AE237" s="5" t="s">
        <v>122</v>
      </c>
      <c r="AF237" s="5" t="s">
        <v>122</v>
      </c>
      <c r="AN237" s="2"/>
      <c r="AP237" s="6">
        <v>8952</v>
      </c>
      <c r="AQ237" s="4">
        <v>4295</v>
      </c>
      <c r="AR237" s="4">
        <v>4657</v>
      </c>
    </row>
    <row r="238" spans="1:65">
      <c r="A238" t="s">
        <v>371</v>
      </c>
      <c r="B238" t="s">
        <v>345</v>
      </c>
      <c r="C238">
        <v>2003</v>
      </c>
      <c r="D238" t="s">
        <v>346</v>
      </c>
      <c r="E238" t="s">
        <v>347</v>
      </c>
      <c r="F238" t="s">
        <v>348</v>
      </c>
      <c r="G238" s="28" t="s">
        <v>122</v>
      </c>
      <c r="H238" s="4">
        <v>56971</v>
      </c>
      <c r="I238" s="4">
        <v>7300</v>
      </c>
      <c r="J238" s="4">
        <v>15.207000000000001</v>
      </c>
      <c r="K238" s="4">
        <v>984.79300000000001</v>
      </c>
      <c r="L238" s="5">
        <v>98.479299999999995</v>
      </c>
      <c r="M238" s="4">
        <v>24</v>
      </c>
      <c r="O238" s="4" t="s">
        <v>123</v>
      </c>
      <c r="P238" s="5" t="s">
        <v>122</v>
      </c>
      <c r="Q238" s="4" t="s">
        <v>122</v>
      </c>
      <c r="R238" s="4">
        <v>28.501999999999999</v>
      </c>
      <c r="S238" s="4">
        <v>1624</v>
      </c>
      <c r="T238" s="4">
        <v>1608</v>
      </c>
      <c r="U238" s="4">
        <v>1509.5</v>
      </c>
      <c r="V238" s="4">
        <v>13915</v>
      </c>
      <c r="W238" s="2" t="s">
        <v>122</v>
      </c>
      <c r="X238" s="2">
        <v>95.693312989999995</v>
      </c>
      <c r="Y238" s="5">
        <v>64.577580909999995</v>
      </c>
      <c r="Z238" s="5">
        <v>83.712965299999993</v>
      </c>
      <c r="AA238" s="5">
        <v>44.504014560000002</v>
      </c>
      <c r="AB238" s="5" t="s">
        <v>122</v>
      </c>
      <c r="AC238" s="5" t="s">
        <v>122</v>
      </c>
      <c r="AD238" s="5" t="s">
        <v>122</v>
      </c>
      <c r="AE238" s="5" t="s">
        <v>122</v>
      </c>
      <c r="AF238" s="5" t="s">
        <v>122</v>
      </c>
      <c r="AN238" s="2"/>
      <c r="AP238" s="6">
        <v>8912</v>
      </c>
      <c r="AQ238" s="4">
        <v>4284</v>
      </c>
      <c r="AR238" s="4">
        <v>4628</v>
      </c>
    </row>
    <row r="239" spans="1:65">
      <c r="A239" t="s">
        <v>372</v>
      </c>
      <c r="B239" t="s">
        <v>345</v>
      </c>
      <c r="C239">
        <v>2004</v>
      </c>
      <c r="D239" t="s">
        <v>346</v>
      </c>
      <c r="E239" t="s">
        <v>347</v>
      </c>
      <c r="F239" t="s">
        <v>348</v>
      </c>
      <c r="G239" s="28" t="s">
        <v>122</v>
      </c>
      <c r="H239" s="4">
        <v>56818</v>
      </c>
      <c r="I239" s="4">
        <v>7146</v>
      </c>
      <c r="J239" s="4">
        <v>12.595000000000001</v>
      </c>
      <c r="K239" s="4">
        <v>987.40499999999997</v>
      </c>
      <c r="L239" s="5">
        <v>98.740499999999997</v>
      </c>
      <c r="M239" s="4">
        <v>20</v>
      </c>
      <c r="O239" s="4" t="s">
        <v>123</v>
      </c>
      <c r="P239" s="5" t="s">
        <v>122</v>
      </c>
      <c r="Q239" s="4" t="s">
        <v>122</v>
      </c>
      <c r="R239" s="4">
        <v>28.478999999999999</v>
      </c>
      <c r="S239" s="4">
        <v>1618</v>
      </c>
      <c r="T239" s="4">
        <v>1604</v>
      </c>
      <c r="U239" s="4">
        <v>1455</v>
      </c>
      <c r="V239" s="4">
        <v>13885.5</v>
      </c>
      <c r="W239" s="2" t="s">
        <v>122</v>
      </c>
      <c r="X239" s="2">
        <v>95.946987199999995</v>
      </c>
      <c r="Y239" s="5">
        <v>64.569370329999998</v>
      </c>
      <c r="Z239" s="5">
        <v>84.767697159999997</v>
      </c>
      <c r="AA239" s="5">
        <v>44.474864310000001</v>
      </c>
      <c r="AB239" s="5" t="s">
        <v>122</v>
      </c>
      <c r="AC239" s="5" t="s">
        <v>122</v>
      </c>
      <c r="AD239" s="5" t="s">
        <v>122</v>
      </c>
      <c r="AE239" s="5" t="s">
        <v>122</v>
      </c>
      <c r="AF239" s="5" t="s">
        <v>122</v>
      </c>
      <c r="AN239" s="2"/>
      <c r="AP239" s="6">
        <v>8792</v>
      </c>
      <c r="AQ239" s="4">
        <v>4240</v>
      </c>
      <c r="AR239" s="4">
        <v>4552</v>
      </c>
      <c r="BH239" s="8">
        <v>0.79144495699999995</v>
      </c>
      <c r="BI239" s="8">
        <v>-0.12698867899999999</v>
      </c>
      <c r="BJ239" s="8">
        <v>0.73692649600000004</v>
      </c>
      <c r="BK239" s="8">
        <v>0.49760615800000002</v>
      </c>
      <c r="BL239" s="8">
        <v>0.83959645000000005</v>
      </c>
      <c r="BM239" s="8">
        <v>0.50372600599999995</v>
      </c>
    </row>
    <row r="240" spans="1:65">
      <c r="A240" t="s">
        <v>373</v>
      </c>
      <c r="B240" t="s">
        <v>345</v>
      </c>
      <c r="C240">
        <v>2005</v>
      </c>
      <c r="D240" t="s">
        <v>346</v>
      </c>
      <c r="E240" t="s">
        <v>347</v>
      </c>
      <c r="F240" t="s">
        <v>348</v>
      </c>
      <c r="G240" s="28" t="s">
        <v>122</v>
      </c>
      <c r="H240" s="4">
        <v>56617</v>
      </c>
      <c r="I240" s="4">
        <v>6992.5</v>
      </c>
      <c r="J240" s="4">
        <v>12.208</v>
      </c>
      <c r="K240" s="4">
        <v>987.79200000000003</v>
      </c>
      <c r="L240" s="5">
        <v>98.779200000000003</v>
      </c>
      <c r="M240" s="4">
        <v>19</v>
      </c>
      <c r="O240" s="4" t="s">
        <v>123</v>
      </c>
      <c r="P240" s="5" t="s">
        <v>122</v>
      </c>
      <c r="Q240" s="4" t="s">
        <v>122</v>
      </c>
      <c r="R240" s="4">
        <v>27.577999999999999</v>
      </c>
      <c r="S240" s="4">
        <v>1561</v>
      </c>
      <c r="T240" s="4">
        <v>1548</v>
      </c>
      <c r="U240" s="4">
        <v>1430.5</v>
      </c>
      <c r="V240" s="4">
        <v>13853.5</v>
      </c>
      <c r="W240" s="2" t="s">
        <v>122</v>
      </c>
      <c r="X240" s="2">
        <v>96.200661400000001</v>
      </c>
      <c r="Y240" s="5">
        <v>64.561159759999995</v>
      </c>
      <c r="Z240" s="5">
        <v>85.826832789999997</v>
      </c>
      <c r="AA240" s="5">
        <v>44.44571406</v>
      </c>
      <c r="AB240" s="5" t="s">
        <v>122</v>
      </c>
      <c r="AC240" s="5" t="s">
        <v>122</v>
      </c>
      <c r="AD240" s="5" t="s">
        <v>122</v>
      </c>
      <c r="AE240" s="5" t="s">
        <v>122</v>
      </c>
      <c r="AF240" s="5" t="s">
        <v>122</v>
      </c>
      <c r="AN240" s="2"/>
      <c r="AP240" s="6">
        <v>8597</v>
      </c>
      <c r="AQ240" s="4">
        <v>4163</v>
      </c>
      <c r="AR240" s="4">
        <v>4434</v>
      </c>
      <c r="BH240" s="8">
        <v>0.78930914399999996</v>
      </c>
      <c r="BI240" s="8">
        <v>0.22470034699999999</v>
      </c>
      <c r="BJ240" s="8">
        <v>0.74628406800000002</v>
      </c>
      <c r="BK240" s="8">
        <v>0.36898788799999999</v>
      </c>
      <c r="BL240" s="8">
        <v>1.1094154119999999</v>
      </c>
      <c r="BM240" s="8">
        <v>0.65433245900000003</v>
      </c>
    </row>
    <row r="241" spans="1:65">
      <c r="A241" t="s">
        <v>374</v>
      </c>
      <c r="B241" t="s">
        <v>345</v>
      </c>
      <c r="C241">
        <v>2006</v>
      </c>
      <c r="D241" t="s">
        <v>346</v>
      </c>
      <c r="E241" t="s">
        <v>347</v>
      </c>
      <c r="F241" t="s">
        <v>348</v>
      </c>
      <c r="G241" s="28" t="s">
        <v>122</v>
      </c>
      <c r="H241" s="4">
        <v>56374</v>
      </c>
      <c r="I241" s="4">
        <v>6843</v>
      </c>
      <c r="J241" s="4">
        <v>11.856999999999999</v>
      </c>
      <c r="K241" s="4">
        <v>988.14300000000003</v>
      </c>
      <c r="L241" s="5">
        <v>98.814300000000003</v>
      </c>
      <c r="M241" s="4">
        <v>17</v>
      </c>
      <c r="O241" s="4" t="s">
        <v>123</v>
      </c>
      <c r="P241" s="5" t="s">
        <v>122</v>
      </c>
      <c r="Q241" s="4" t="s">
        <v>122</v>
      </c>
      <c r="R241" s="4">
        <v>26.016999999999999</v>
      </c>
      <c r="S241" s="4">
        <v>1467</v>
      </c>
      <c r="T241" s="4">
        <v>1455</v>
      </c>
      <c r="U241" s="4">
        <v>1401.5</v>
      </c>
      <c r="V241" s="4">
        <v>13829.5</v>
      </c>
      <c r="W241" s="2" t="s">
        <v>122</v>
      </c>
      <c r="X241" s="2">
        <v>96.454335599999993</v>
      </c>
      <c r="Y241" s="5">
        <v>64.552949179999999</v>
      </c>
      <c r="Z241" s="5">
        <v>86.89037218</v>
      </c>
      <c r="AA241" s="5">
        <v>44.41656381</v>
      </c>
      <c r="AB241" s="5" t="s">
        <v>122</v>
      </c>
      <c r="AC241" s="5" t="s">
        <v>122</v>
      </c>
      <c r="AD241" s="5" t="s">
        <v>122</v>
      </c>
      <c r="AE241" s="5" t="s">
        <v>122</v>
      </c>
      <c r="AF241" s="5" t="s">
        <v>122</v>
      </c>
      <c r="AN241" s="2"/>
      <c r="AP241" s="6">
        <v>8337</v>
      </c>
      <c r="AQ241" s="4">
        <v>4053</v>
      </c>
      <c r="AR241" s="4">
        <v>4284</v>
      </c>
      <c r="BH241" s="8">
        <v>0.29986104400000002</v>
      </c>
      <c r="BI241" s="8">
        <v>0.24547788500000001</v>
      </c>
      <c r="BJ241" s="8">
        <v>0.70398765799999996</v>
      </c>
      <c r="BK241" s="8">
        <v>0.36079752399999998</v>
      </c>
      <c r="BL241" s="8">
        <v>1.069221497</v>
      </c>
      <c r="BM241" s="8">
        <v>0.548463166</v>
      </c>
    </row>
    <row r="242" spans="1:65">
      <c r="A242" t="s">
        <v>375</v>
      </c>
      <c r="B242" t="s">
        <v>345</v>
      </c>
      <c r="C242">
        <v>2007</v>
      </c>
      <c r="D242" t="s">
        <v>346</v>
      </c>
      <c r="E242" t="s">
        <v>347</v>
      </c>
      <c r="F242" t="s">
        <v>348</v>
      </c>
      <c r="G242" s="28" t="s">
        <v>122</v>
      </c>
      <c r="H242" s="4">
        <v>56113</v>
      </c>
      <c r="I242" s="4">
        <v>6734.5</v>
      </c>
      <c r="J242" s="4">
        <v>11.565</v>
      </c>
      <c r="K242" s="4">
        <v>988.43499999999995</v>
      </c>
      <c r="L242" s="5">
        <v>98.843500000000006</v>
      </c>
      <c r="M242" s="4">
        <v>16</v>
      </c>
      <c r="O242" s="4" t="s">
        <v>123</v>
      </c>
      <c r="P242" s="5" t="s">
        <v>122</v>
      </c>
      <c r="Q242" s="4" t="s">
        <v>122</v>
      </c>
      <c r="R242" s="4">
        <v>24.481999999999999</v>
      </c>
      <c r="S242" s="4">
        <v>1374</v>
      </c>
      <c r="T242" s="4">
        <v>1363</v>
      </c>
      <c r="U242" s="4">
        <v>1367</v>
      </c>
      <c r="V242" s="4">
        <v>13816</v>
      </c>
      <c r="W242" s="2" t="s">
        <v>122</v>
      </c>
      <c r="X242" s="2">
        <v>96.708009799999999</v>
      </c>
      <c r="Y242" s="5">
        <v>64.544738600000002</v>
      </c>
      <c r="Z242" s="5">
        <v>87.557822900000005</v>
      </c>
      <c r="AA242" s="5">
        <v>44.387413559999999</v>
      </c>
      <c r="AB242" s="5" t="s">
        <v>122</v>
      </c>
      <c r="AC242" s="5" t="s">
        <v>122</v>
      </c>
      <c r="AD242" s="5" t="s">
        <v>122</v>
      </c>
      <c r="AE242" s="5" t="s">
        <v>122</v>
      </c>
      <c r="AF242" s="5" t="s">
        <v>122</v>
      </c>
      <c r="AN242" s="2"/>
      <c r="AP242" s="6">
        <v>8112</v>
      </c>
      <c r="AQ242" s="4">
        <v>3942</v>
      </c>
      <c r="AR242" s="4">
        <v>4170</v>
      </c>
      <c r="BH242" s="8">
        <v>0.30806240400000001</v>
      </c>
      <c r="BI242" s="8">
        <v>0.481087029</v>
      </c>
      <c r="BJ242" s="8">
        <v>0.96793115100000005</v>
      </c>
      <c r="BK242" s="8">
        <v>0.37614548199999998</v>
      </c>
      <c r="BL242" s="8">
        <v>1.0909198520000001</v>
      </c>
      <c r="BM242" s="8">
        <v>0.97212886799999998</v>
      </c>
    </row>
    <row r="243" spans="1:65">
      <c r="A243" t="s">
        <v>376</v>
      </c>
      <c r="B243" t="s">
        <v>345</v>
      </c>
      <c r="C243">
        <v>2008</v>
      </c>
      <c r="D243" t="s">
        <v>346</v>
      </c>
      <c r="E243" t="s">
        <v>347</v>
      </c>
      <c r="F243" t="s">
        <v>348</v>
      </c>
      <c r="G243" s="28" t="s">
        <v>122</v>
      </c>
      <c r="H243" s="4">
        <v>55828</v>
      </c>
      <c r="I243" s="4">
        <v>6668</v>
      </c>
      <c r="J243" s="4">
        <v>11.343999999999999</v>
      </c>
      <c r="K243" s="4">
        <v>988.65599999999995</v>
      </c>
      <c r="L243" s="5">
        <v>98.865600000000001</v>
      </c>
      <c r="M243" s="4">
        <v>15</v>
      </c>
      <c r="O243" s="4" t="s">
        <v>123</v>
      </c>
      <c r="P243" s="5" t="s">
        <v>122</v>
      </c>
      <c r="Q243" s="4" t="s">
        <v>122</v>
      </c>
      <c r="R243" s="4">
        <v>23.625</v>
      </c>
      <c r="S243" s="4">
        <v>1319</v>
      </c>
      <c r="T243" s="4">
        <v>1309</v>
      </c>
      <c r="U243" s="4">
        <v>1341</v>
      </c>
      <c r="V243" s="4">
        <v>13798</v>
      </c>
      <c r="W243" s="2" t="s">
        <v>122</v>
      </c>
      <c r="X243" s="2">
        <v>96.961684000000005</v>
      </c>
      <c r="Y243" s="5">
        <v>64.536528029999999</v>
      </c>
      <c r="Z243" s="5">
        <v>87.787495300000003</v>
      </c>
      <c r="AA243" s="5">
        <v>44.358263309999998</v>
      </c>
      <c r="AB243" s="5" t="s">
        <v>122</v>
      </c>
      <c r="AC243" s="5" t="s">
        <v>122</v>
      </c>
      <c r="AD243" s="5" t="s">
        <v>122</v>
      </c>
      <c r="AE243" s="5" t="s">
        <v>122</v>
      </c>
      <c r="AF243" s="5" t="s">
        <v>122</v>
      </c>
      <c r="AN243" s="2"/>
      <c r="AP243" s="6">
        <v>7909</v>
      </c>
      <c r="AQ243" s="4">
        <v>3828</v>
      </c>
      <c r="AR243" s="4">
        <v>4081</v>
      </c>
      <c r="BH243" s="8">
        <v>0.31755527900000002</v>
      </c>
      <c r="BI243" s="8">
        <v>0.49847909800000001</v>
      </c>
      <c r="BJ243" s="8">
        <v>0.98446303599999996</v>
      </c>
      <c r="BK243" s="8">
        <v>0.39081624199999998</v>
      </c>
      <c r="BL243" s="8">
        <v>1.1179795269999999</v>
      </c>
      <c r="BM243" s="8">
        <v>0.96719819299999998</v>
      </c>
    </row>
    <row r="244" spans="1:65">
      <c r="A244" t="s">
        <v>377</v>
      </c>
      <c r="B244" t="s">
        <v>345</v>
      </c>
      <c r="C244">
        <v>2009</v>
      </c>
      <c r="D244" t="s">
        <v>346</v>
      </c>
      <c r="E244" t="s">
        <v>347</v>
      </c>
      <c r="F244" t="s">
        <v>348</v>
      </c>
      <c r="G244" s="28" t="s">
        <v>122</v>
      </c>
      <c r="H244" s="4">
        <v>55528</v>
      </c>
      <c r="I244" s="4">
        <v>6638.5</v>
      </c>
      <c r="J244" s="4">
        <v>16.436</v>
      </c>
      <c r="K244" s="4">
        <v>983.56399999999996</v>
      </c>
      <c r="L244" s="5">
        <v>98.356399999999994</v>
      </c>
      <c r="M244" s="4">
        <v>21</v>
      </c>
      <c r="O244" s="4" t="s">
        <v>123</v>
      </c>
      <c r="P244" s="5" t="s">
        <v>122</v>
      </c>
      <c r="Q244" s="4" t="s">
        <v>122</v>
      </c>
      <c r="R244" s="4">
        <v>22.975999999999999</v>
      </c>
      <c r="S244" s="4">
        <v>1276</v>
      </c>
      <c r="T244" s="4">
        <v>1264</v>
      </c>
      <c r="U244" s="4">
        <v>1321</v>
      </c>
      <c r="V244" s="4">
        <v>13754</v>
      </c>
      <c r="W244" s="2" t="s">
        <v>122</v>
      </c>
      <c r="X244" s="2">
        <v>97.215358199999997</v>
      </c>
      <c r="Y244" s="5">
        <v>63.38461659</v>
      </c>
      <c r="Z244" s="5">
        <v>88.017167700000002</v>
      </c>
      <c r="AA244" s="5">
        <v>43.543423199999999</v>
      </c>
      <c r="AB244" s="5" t="s">
        <v>122</v>
      </c>
      <c r="AC244" s="5" t="s">
        <v>122</v>
      </c>
      <c r="AD244" s="5" t="s">
        <v>122</v>
      </c>
      <c r="AE244" s="5" t="s">
        <v>122</v>
      </c>
      <c r="AF244" s="5" t="s">
        <v>122</v>
      </c>
      <c r="AN244" s="2"/>
      <c r="AP244" s="6">
        <v>7750</v>
      </c>
      <c r="AQ244" s="4">
        <v>3724</v>
      </c>
      <c r="AR244" s="4">
        <v>4026</v>
      </c>
      <c r="BH244" s="8">
        <v>0.34746608099999998</v>
      </c>
      <c r="BI244" s="8">
        <v>0.497974843</v>
      </c>
      <c r="BJ244" s="8">
        <v>0.94572466600000005</v>
      </c>
      <c r="BK244" s="8">
        <v>0.40251168599999998</v>
      </c>
      <c r="BL244" s="8">
        <v>1.125054717</v>
      </c>
      <c r="BM244" s="8">
        <v>0.96381163599999997</v>
      </c>
    </row>
    <row r="245" spans="1:65">
      <c r="A245" t="s">
        <v>378</v>
      </c>
      <c r="B245" t="s">
        <v>345</v>
      </c>
      <c r="C245">
        <v>2010</v>
      </c>
      <c r="D245" t="s">
        <v>346</v>
      </c>
      <c r="E245" t="s">
        <v>347</v>
      </c>
      <c r="F245" t="s">
        <v>348</v>
      </c>
      <c r="G245" s="28" t="s">
        <v>122</v>
      </c>
      <c r="H245" s="4">
        <v>55228</v>
      </c>
      <c r="I245" s="4">
        <v>6539.5</v>
      </c>
      <c r="J245" s="4">
        <v>11.103999999999999</v>
      </c>
      <c r="K245" s="4">
        <v>988.89599999999996</v>
      </c>
      <c r="L245" s="5">
        <v>98.889600000000002</v>
      </c>
      <c r="M245" s="4">
        <v>14</v>
      </c>
      <c r="O245" s="4" t="s">
        <v>123</v>
      </c>
      <c r="P245" s="5" t="s">
        <v>122</v>
      </c>
      <c r="Q245" s="4" t="s">
        <v>122</v>
      </c>
      <c r="R245" s="4">
        <v>22.361000000000001</v>
      </c>
      <c r="S245" s="4">
        <v>1235</v>
      </c>
      <c r="T245" s="4">
        <v>1226</v>
      </c>
      <c r="U245" s="4">
        <v>1297.5</v>
      </c>
      <c r="V245" s="4">
        <v>13712</v>
      </c>
      <c r="W245" s="2" t="s">
        <v>122</v>
      </c>
      <c r="X245" s="2">
        <v>97.469032400000003</v>
      </c>
      <c r="Y245" s="5">
        <v>62.232996210000003</v>
      </c>
      <c r="Z245" s="5">
        <v>88.2468401</v>
      </c>
      <c r="AA245" s="5">
        <v>42.729616409999998</v>
      </c>
      <c r="AB245" s="5" t="s">
        <v>122</v>
      </c>
      <c r="AC245" s="5" t="s">
        <v>122</v>
      </c>
      <c r="AD245" s="5" t="s">
        <v>122</v>
      </c>
      <c r="AE245" s="5" t="s">
        <v>122</v>
      </c>
      <c r="AF245" s="5" t="s">
        <v>122</v>
      </c>
      <c r="AN245" s="2"/>
      <c r="AP245" s="6">
        <v>7642</v>
      </c>
      <c r="AQ245" s="4">
        <v>3637</v>
      </c>
      <c r="AR245" s="4">
        <v>4005</v>
      </c>
      <c r="BH245" s="8">
        <v>0.32875683900000002</v>
      </c>
      <c r="BI245" s="8">
        <v>0.48772755299999998</v>
      </c>
      <c r="BJ245" s="8">
        <v>0.91914671699999995</v>
      </c>
      <c r="BK245" s="8">
        <v>0.39395841999999998</v>
      </c>
      <c r="BL245" s="8">
        <v>1.1112082000000001</v>
      </c>
      <c r="BM245" s="8">
        <v>0.98828440900000003</v>
      </c>
    </row>
    <row r="246" spans="1:65">
      <c r="A246" t="s">
        <v>379</v>
      </c>
      <c r="B246" t="s">
        <v>345</v>
      </c>
      <c r="C246">
        <v>2011</v>
      </c>
      <c r="D246" t="s">
        <v>346</v>
      </c>
      <c r="E246" t="s">
        <v>347</v>
      </c>
      <c r="F246" t="s">
        <v>348</v>
      </c>
      <c r="G246" s="28" t="s">
        <v>122</v>
      </c>
      <c r="H246" s="4">
        <v>54895</v>
      </c>
      <c r="I246" s="4">
        <v>6304.5</v>
      </c>
      <c r="J246" s="4">
        <v>11.055999999999999</v>
      </c>
      <c r="K246" s="4">
        <v>988.94399999999996</v>
      </c>
      <c r="L246" s="5">
        <v>98.894400000000005</v>
      </c>
      <c r="M246" s="4">
        <v>14</v>
      </c>
      <c r="O246" s="4" t="s">
        <v>123</v>
      </c>
      <c r="P246" s="5" t="s">
        <v>122</v>
      </c>
      <c r="Q246" s="4" t="s">
        <v>122</v>
      </c>
      <c r="R246" s="4">
        <v>21.783999999999999</v>
      </c>
      <c r="S246" s="4">
        <v>1196</v>
      </c>
      <c r="T246" s="4">
        <v>1187</v>
      </c>
      <c r="U246" s="4">
        <v>1267</v>
      </c>
      <c r="V246" s="4">
        <v>13658.5</v>
      </c>
      <c r="W246" s="2" t="s">
        <v>122</v>
      </c>
      <c r="X246" s="2">
        <v>97.722706599999995</v>
      </c>
      <c r="Y246" s="5">
        <v>61.081666869999992</v>
      </c>
      <c r="Z246" s="5">
        <v>88.476512499999998</v>
      </c>
      <c r="AA246" s="5">
        <v>41.916842940000002</v>
      </c>
      <c r="AB246" s="5" t="s">
        <v>122</v>
      </c>
      <c r="AC246" s="5" t="s">
        <v>122</v>
      </c>
      <c r="AD246" s="5" t="s">
        <v>122</v>
      </c>
      <c r="AE246" s="5" t="s">
        <v>122</v>
      </c>
      <c r="AF246" s="5" t="s">
        <v>122</v>
      </c>
      <c r="AN246" s="2"/>
      <c r="AP246" s="6">
        <v>7541</v>
      </c>
      <c r="AQ246" s="4">
        <v>3565</v>
      </c>
      <c r="AR246" s="4">
        <v>3976</v>
      </c>
      <c r="BH246" s="8">
        <v>0.31044587499999998</v>
      </c>
      <c r="BI246" s="8">
        <v>0.48136609800000002</v>
      </c>
      <c r="BJ246" s="8">
        <v>0.93399018</v>
      </c>
      <c r="BK246" s="8">
        <v>0.386368304</v>
      </c>
      <c r="BL246" s="8">
        <v>1.090952396</v>
      </c>
      <c r="BM246" s="8">
        <v>1.0090516810000001</v>
      </c>
    </row>
    <row r="247" spans="1:65">
      <c r="A247" t="s">
        <v>380</v>
      </c>
      <c r="B247" t="s">
        <v>345</v>
      </c>
      <c r="C247">
        <v>2012</v>
      </c>
      <c r="D247" t="s">
        <v>346</v>
      </c>
      <c r="E247" t="s">
        <v>347</v>
      </c>
      <c r="F247" t="s">
        <v>348</v>
      </c>
      <c r="G247" s="28" t="s">
        <v>122</v>
      </c>
      <c r="H247" s="4">
        <v>54489</v>
      </c>
      <c r="I247" s="4">
        <v>6011.5</v>
      </c>
      <c r="J247" s="4">
        <v>11.035</v>
      </c>
      <c r="K247" s="4">
        <v>988.96500000000003</v>
      </c>
      <c r="L247" s="5">
        <v>98.896500000000003</v>
      </c>
      <c r="M247" s="4">
        <v>13</v>
      </c>
      <c r="O247" s="4" t="s">
        <v>123</v>
      </c>
      <c r="P247" s="5" t="s">
        <v>122</v>
      </c>
      <c r="Q247" s="4" t="s">
        <v>122</v>
      </c>
      <c r="R247" s="4">
        <v>21.265999999999998</v>
      </c>
      <c r="S247" s="4">
        <v>1159</v>
      </c>
      <c r="T247" s="4">
        <v>1150</v>
      </c>
      <c r="U247" s="4">
        <v>1237.5</v>
      </c>
      <c r="V247" s="4">
        <v>13541</v>
      </c>
      <c r="W247" s="2" t="s">
        <v>122</v>
      </c>
      <c r="X247" s="2">
        <v>97.976380809999995</v>
      </c>
      <c r="Y247" s="5">
        <v>59.930628580000004</v>
      </c>
      <c r="Z247" s="5">
        <v>88.706184910000005</v>
      </c>
      <c r="AA247" s="5">
        <v>41.105102789999997</v>
      </c>
      <c r="AB247" s="5" t="s">
        <v>122</v>
      </c>
      <c r="AC247" s="5" t="s">
        <v>122</v>
      </c>
      <c r="AD247" s="5" t="s">
        <v>122</v>
      </c>
      <c r="AE247" s="5" t="s">
        <v>122</v>
      </c>
      <c r="AF247" s="5" t="s">
        <v>122</v>
      </c>
      <c r="AN247" s="2"/>
      <c r="AP247" s="6">
        <v>7476</v>
      </c>
      <c r="AQ247" s="4">
        <v>3523</v>
      </c>
      <c r="AR247" s="4">
        <v>3953</v>
      </c>
      <c r="BH247" s="8">
        <v>0.29941114800000002</v>
      </c>
      <c r="BI247" s="8">
        <v>0.48122963299999999</v>
      </c>
      <c r="BJ247" s="8">
        <v>0.95299082999999996</v>
      </c>
      <c r="BK247" s="8">
        <v>0.35862529300000001</v>
      </c>
      <c r="BL247" s="8">
        <v>1.09636724</v>
      </c>
      <c r="BM247" s="8">
        <v>1.0256717209999999</v>
      </c>
    </row>
    <row r="248" spans="1:65">
      <c r="A248" t="s">
        <v>381</v>
      </c>
      <c r="B248" t="s">
        <v>345</v>
      </c>
      <c r="C248">
        <v>2013</v>
      </c>
      <c r="D248" t="s">
        <v>346</v>
      </c>
      <c r="E248" t="s">
        <v>347</v>
      </c>
      <c r="F248" t="s">
        <v>348</v>
      </c>
      <c r="G248" s="28" t="s">
        <v>122</v>
      </c>
      <c r="H248" s="4">
        <v>54006</v>
      </c>
      <c r="I248" s="4">
        <v>5712.5</v>
      </c>
      <c r="J248" s="4">
        <v>11.032</v>
      </c>
      <c r="K248" s="4">
        <v>988.96799999999996</v>
      </c>
      <c r="L248" s="5">
        <v>98.896799999999999</v>
      </c>
      <c r="M248" s="4">
        <v>12</v>
      </c>
      <c r="O248" s="4" t="s">
        <v>123</v>
      </c>
      <c r="P248" s="5" t="s">
        <v>122</v>
      </c>
      <c r="Q248" s="4" t="s">
        <v>122</v>
      </c>
      <c r="R248" s="4">
        <v>20.73</v>
      </c>
      <c r="S248" s="4">
        <v>1120</v>
      </c>
      <c r="T248" s="4">
        <v>1111</v>
      </c>
      <c r="U248" s="4">
        <v>1211.5</v>
      </c>
      <c r="V248" s="4">
        <v>13364</v>
      </c>
      <c r="W248" s="2" t="s">
        <v>122</v>
      </c>
      <c r="X248" s="2">
        <v>98.230055010000001</v>
      </c>
      <c r="Y248" s="5">
        <v>58.779881340000003</v>
      </c>
      <c r="Z248" s="5">
        <v>88.935857310000003</v>
      </c>
      <c r="AA248" s="5">
        <v>40.294395960000003</v>
      </c>
      <c r="AB248" s="5" t="s">
        <v>122</v>
      </c>
      <c r="AC248" s="5" t="s">
        <v>122</v>
      </c>
      <c r="AD248" s="5" t="s">
        <v>122</v>
      </c>
      <c r="AE248" s="5" t="s">
        <v>122</v>
      </c>
      <c r="AF248" s="5" t="s">
        <v>122</v>
      </c>
      <c r="AN248" s="2"/>
      <c r="AP248" s="6">
        <v>7418</v>
      </c>
      <c r="AQ248" s="4">
        <v>3502</v>
      </c>
      <c r="AR248" s="4">
        <v>3916</v>
      </c>
      <c r="BH248" s="8">
        <v>0.30305504799999999</v>
      </c>
      <c r="BI248" s="8">
        <v>0.48708677299999997</v>
      </c>
      <c r="BJ248" s="8">
        <v>0.92898577500000001</v>
      </c>
      <c r="BK248" s="8">
        <v>0.362132907</v>
      </c>
      <c r="BL248" s="8">
        <v>1.101331592</v>
      </c>
      <c r="BM248" s="8">
        <v>1.0047672990000001</v>
      </c>
    </row>
    <row r="249" spans="1:65">
      <c r="A249" t="s">
        <v>382</v>
      </c>
      <c r="B249" t="s">
        <v>345</v>
      </c>
      <c r="C249">
        <v>2014</v>
      </c>
      <c r="D249" t="s">
        <v>346</v>
      </c>
      <c r="E249" t="s">
        <v>347</v>
      </c>
      <c r="F249" t="s">
        <v>348</v>
      </c>
      <c r="G249" s="28" t="s">
        <v>122</v>
      </c>
      <c r="H249" s="4">
        <v>53466</v>
      </c>
      <c r="I249" s="4">
        <v>5423</v>
      </c>
      <c r="J249" s="4">
        <v>11.039</v>
      </c>
      <c r="K249" s="4">
        <v>988.96100000000001</v>
      </c>
      <c r="L249" s="5">
        <v>98.896100000000004</v>
      </c>
      <c r="M249" s="4">
        <v>12</v>
      </c>
      <c r="O249" s="4" t="s">
        <v>123</v>
      </c>
      <c r="P249" s="5" t="s">
        <v>122</v>
      </c>
      <c r="Q249" s="4" t="s">
        <v>122</v>
      </c>
      <c r="R249" s="4">
        <v>20.317</v>
      </c>
      <c r="S249" s="4">
        <v>1086</v>
      </c>
      <c r="T249" s="4">
        <v>1078</v>
      </c>
      <c r="U249" s="4">
        <v>1188</v>
      </c>
      <c r="V249" s="4">
        <v>13149</v>
      </c>
      <c r="W249" s="2" t="s">
        <v>122</v>
      </c>
      <c r="X249" s="2">
        <v>98.483729210000007</v>
      </c>
      <c r="Y249" s="5">
        <v>57.629425150000003</v>
      </c>
      <c r="Z249" s="5">
        <v>89.165529710000001</v>
      </c>
      <c r="AA249" s="5">
        <v>39.48472245</v>
      </c>
      <c r="AB249" s="5" t="s">
        <v>122</v>
      </c>
      <c r="AC249" s="5" t="s">
        <v>122</v>
      </c>
      <c r="AD249" s="5" t="s">
        <v>122</v>
      </c>
      <c r="AE249" s="5" t="s">
        <v>122</v>
      </c>
      <c r="AF249" s="5" t="s">
        <v>122</v>
      </c>
      <c r="AN249" s="2"/>
      <c r="AP249" s="6">
        <v>7336</v>
      </c>
      <c r="AQ249" s="4">
        <v>3484</v>
      </c>
      <c r="AR249" s="4">
        <v>3852</v>
      </c>
      <c r="BH249" s="8">
        <v>1.2207086089999999</v>
      </c>
      <c r="BI249" s="8">
        <v>0.43897747999999998</v>
      </c>
      <c r="BJ249" s="8">
        <v>1.0806834700000001</v>
      </c>
      <c r="BK249" s="8">
        <v>0.17799964500000001</v>
      </c>
      <c r="BL249" s="8">
        <v>1.4070800539999999</v>
      </c>
      <c r="BM249" s="8">
        <v>1</v>
      </c>
    </row>
    <row r="250" spans="1:65">
      <c r="A250" t="s">
        <v>383</v>
      </c>
      <c r="B250" t="s">
        <v>345</v>
      </c>
      <c r="C250">
        <v>2015</v>
      </c>
      <c r="D250" t="s">
        <v>346</v>
      </c>
      <c r="E250" t="s">
        <v>347</v>
      </c>
      <c r="F250" t="s">
        <v>348</v>
      </c>
      <c r="G250" s="28" t="s">
        <v>122</v>
      </c>
      <c r="H250" s="4">
        <v>52878</v>
      </c>
      <c r="I250" s="4">
        <v>5176.5</v>
      </c>
      <c r="J250" s="4">
        <v>11.045</v>
      </c>
      <c r="K250" s="4">
        <v>988.95500000000004</v>
      </c>
      <c r="L250" s="5">
        <v>98.895499999999998</v>
      </c>
      <c r="M250" s="4">
        <v>12</v>
      </c>
      <c r="O250" s="4" t="s">
        <v>123</v>
      </c>
      <c r="P250" s="5" t="s">
        <v>122</v>
      </c>
      <c r="Q250" s="4" t="s">
        <v>122</v>
      </c>
      <c r="R250" s="4">
        <v>19.821000000000002</v>
      </c>
      <c r="S250" s="4">
        <v>1048</v>
      </c>
      <c r="T250" s="4">
        <v>1040</v>
      </c>
      <c r="U250" s="4">
        <v>1134.5</v>
      </c>
      <c r="V250" s="4">
        <v>12910.5</v>
      </c>
      <c r="W250" s="2" t="s">
        <v>122</v>
      </c>
      <c r="X250" s="2">
        <v>98.737403409999999</v>
      </c>
      <c r="Y250" s="5">
        <v>56.479260009999997</v>
      </c>
      <c r="Z250" s="5">
        <v>89.39520211</v>
      </c>
      <c r="AA250" s="5">
        <v>38.67608225</v>
      </c>
      <c r="AB250" s="5" t="s">
        <v>122</v>
      </c>
      <c r="AC250" s="5" t="s">
        <v>122</v>
      </c>
      <c r="AD250" s="5" t="s">
        <v>122</v>
      </c>
      <c r="AE250" s="5" t="s">
        <v>122</v>
      </c>
      <c r="AF250" s="5" t="s">
        <v>122</v>
      </c>
      <c r="AN250" s="2"/>
      <c r="AP250" s="6">
        <v>7222</v>
      </c>
      <c r="AQ250" s="4">
        <v>3458</v>
      </c>
      <c r="AR250" s="4">
        <v>3764</v>
      </c>
      <c r="BH250" s="8">
        <v>1.151810765</v>
      </c>
      <c r="BI250" s="8">
        <v>0.443229765</v>
      </c>
      <c r="BJ250" s="8">
        <v>1.1516780849999999</v>
      </c>
      <c r="BK250" s="8">
        <v>0.15120430300000001</v>
      </c>
      <c r="BL250" s="8">
        <v>1.2853628399999999</v>
      </c>
      <c r="BM250" s="8">
        <v>1.1000000000000001</v>
      </c>
    </row>
    <row r="251" spans="1:65">
      <c r="A251" t="s">
        <v>384</v>
      </c>
      <c r="B251" t="s">
        <v>345</v>
      </c>
      <c r="C251">
        <v>2016</v>
      </c>
      <c r="D251" t="s">
        <v>346</v>
      </c>
      <c r="E251" t="s">
        <v>347</v>
      </c>
      <c r="F251" t="s">
        <v>348</v>
      </c>
      <c r="G251" s="28" t="s">
        <v>122</v>
      </c>
      <c r="H251" s="4">
        <v>52245</v>
      </c>
      <c r="I251" s="4">
        <v>4989.5</v>
      </c>
      <c r="J251" s="4">
        <v>11.042</v>
      </c>
      <c r="K251" s="4">
        <v>988.95799999999997</v>
      </c>
      <c r="L251" s="5">
        <v>98.895799999999994</v>
      </c>
      <c r="M251" s="4">
        <v>11</v>
      </c>
      <c r="O251" s="4" t="s">
        <v>123</v>
      </c>
      <c r="P251" s="5" t="s">
        <v>122</v>
      </c>
      <c r="Q251" s="4" t="s">
        <v>122</v>
      </c>
      <c r="R251" s="4">
        <v>19.140999999999998</v>
      </c>
      <c r="S251" s="4">
        <v>1000</v>
      </c>
      <c r="T251" s="4">
        <v>992</v>
      </c>
      <c r="U251" s="4">
        <v>1070.5</v>
      </c>
      <c r="V251" s="4">
        <v>12662</v>
      </c>
      <c r="W251" s="2" t="s">
        <v>122</v>
      </c>
      <c r="X251" s="2">
        <v>98.991077610000005</v>
      </c>
      <c r="Y251" s="5">
        <v>55.329385919999993</v>
      </c>
      <c r="Z251" s="5">
        <v>89.624874509999998</v>
      </c>
      <c r="AA251" s="5">
        <v>37.868475369999999</v>
      </c>
      <c r="AB251" s="5" t="s">
        <v>122</v>
      </c>
      <c r="AC251" s="5" t="s">
        <v>122</v>
      </c>
      <c r="AD251" s="5" t="s">
        <v>122</v>
      </c>
      <c r="AE251" s="5" t="s">
        <v>122</v>
      </c>
      <c r="AF251" s="5" t="s">
        <v>122</v>
      </c>
      <c r="AN251" s="2"/>
      <c r="AP251" s="6">
        <v>7067</v>
      </c>
      <c r="AQ251" s="4">
        <v>3416</v>
      </c>
      <c r="AR251" s="4">
        <v>3651</v>
      </c>
      <c r="BH251" s="8">
        <v>1.1595559120000001</v>
      </c>
      <c r="BI251" s="8">
        <v>0.48297905899999999</v>
      </c>
      <c r="BJ251" s="8">
        <v>1.1585559839999999</v>
      </c>
      <c r="BK251" s="8">
        <v>0.12152876</v>
      </c>
      <c r="BL251" s="8">
        <v>1.2795357700000001</v>
      </c>
      <c r="BM251" s="8">
        <v>1.2</v>
      </c>
    </row>
    <row r="252" spans="1:65">
      <c r="A252" t="s">
        <v>385</v>
      </c>
      <c r="B252" t="s">
        <v>345</v>
      </c>
      <c r="C252">
        <v>2017</v>
      </c>
      <c r="D252" t="s">
        <v>346</v>
      </c>
      <c r="E252" t="s">
        <v>347</v>
      </c>
      <c r="F252" t="s">
        <v>348</v>
      </c>
      <c r="G252" s="28" t="s">
        <v>122</v>
      </c>
      <c r="H252" s="4">
        <v>51586</v>
      </c>
      <c r="I252" s="4">
        <v>4846</v>
      </c>
      <c r="J252" s="4">
        <v>11.025</v>
      </c>
      <c r="K252" s="4">
        <v>988.97500000000002</v>
      </c>
      <c r="L252" s="5">
        <v>98.897499999999994</v>
      </c>
      <c r="M252" s="4">
        <v>10</v>
      </c>
      <c r="O252" s="4" t="s">
        <v>123</v>
      </c>
      <c r="P252" s="5" t="s">
        <v>122</v>
      </c>
      <c r="Q252" s="4" t="s">
        <v>122</v>
      </c>
      <c r="R252" s="4">
        <v>18.206</v>
      </c>
      <c r="S252" s="4">
        <v>939</v>
      </c>
      <c r="T252" s="4">
        <v>932</v>
      </c>
      <c r="U252" s="4">
        <v>1024.5</v>
      </c>
      <c r="V252" s="4">
        <v>12421.5</v>
      </c>
      <c r="W252" s="2" t="s">
        <v>122</v>
      </c>
      <c r="X252" s="2">
        <v>99.244751809999997</v>
      </c>
      <c r="Y252" s="5">
        <v>54.179802870000003</v>
      </c>
      <c r="Z252" s="5">
        <v>89.854546909999996</v>
      </c>
      <c r="AA252" s="5">
        <v>37.061901820000003</v>
      </c>
      <c r="AB252" s="5" t="s">
        <v>122</v>
      </c>
      <c r="AC252" s="5" t="s">
        <v>122</v>
      </c>
      <c r="AD252" s="5" t="s">
        <v>122</v>
      </c>
      <c r="AE252" s="5" t="s">
        <v>122</v>
      </c>
      <c r="AF252" s="5" t="s">
        <v>122</v>
      </c>
      <c r="AN252" s="2"/>
      <c r="AP252" s="6">
        <v>6852</v>
      </c>
      <c r="AQ252" s="4">
        <v>3332</v>
      </c>
      <c r="AR252" s="4">
        <v>3520</v>
      </c>
      <c r="AS252" s="4">
        <v>4451</v>
      </c>
      <c r="AT252" s="4">
        <v>2107</v>
      </c>
      <c r="AU252" s="4">
        <v>2344</v>
      </c>
      <c r="AV252" s="4">
        <v>1886</v>
      </c>
      <c r="AW252" s="4">
        <v>908</v>
      </c>
      <c r="AX252" s="4">
        <v>978</v>
      </c>
      <c r="BH252" s="8">
        <v>1.762151003</v>
      </c>
      <c r="BI252" s="8">
        <v>0.51040202400000001</v>
      </c>
      <c r="BJ252" s="8">
        <v>1.1843220000000001</v>
      </c>
      <c r="BK252" s="8">
        <v>-0.27357950800000003</v>
      </c>
      <c r="BL252" s="8">
        <v>1.294769168</v>
      </c>
      <c r="BM252" s="8">
        <v>1.3</v>
      </c>
    </row>
    <row r="253" spans="1:65">
      <c r="A253" t="s">
        <v>386</v>
      </c>
      <c r="B253" t="s">
        <v>345</v>
      </c>
      <c r="C253">
        <v>2018</v>
      </c>
      <c r="D253" t="s">
        <v>346</v>
      </c>
      <c r="E253" t="s">
        <v>347</v>
      </c>
      <c r="F253" t="s">
        <v>348</v>
      </c>
      <c r="G253" s="28" t="s">
        <v>122</v>
      </c>
      <c r="H253" s="4">
        <v>50908</v>
      </c>
      <c r="I253" s="4">
        <v>4737.5</v>
      </c>
      <c r="J253" s="4">
        <v>10.988</v>
      </c>
      <c r="K253" s="4">
        <v>989.01199999999994</v>
      </c>
      <c r="L253" s="5">
        <v>98.901200000000003</v>
      </c>
      <c r="M253" s="4">
        <v>10</v>
      </c>
      <c r="O253" s="4" t="s">
        <v>123</v>
      </c>
      <c r="P253" s="5" t="s">
        <v>122</v>
      </c>
      <c r="Q253" s="4" t="s">
        <v>122</v>
      </c>
      <c r="R253" s="4">
        <v>17.204000000000001</v>
      </c>
      <c r="S253" s="4">
        <v>876</v>
      </c>
      <c r="T253" s="4">
        <v>869</v>
      </c>
      <c r="U253" s="4">
        <v>977</v>
      </c>
      <c r="V253" s="4">
        <v>12183.5</v>
      </c>
      <c r="W253" s="2" t="s">
        <v>122</v>
      </c>
      <c r="X253" s="2">
        <v>99.244751809999997</v>
      </c>
      <c r="Y253" s="5">
        <v>54.172902020000002</v>
      </c>
      <c r="Z253" s="5">
        <v>89.854546909999996</v>
      </c>
      <c r="AA253" s="5">
        <v>37.037401500000001</v>
      </c>
      <c r="AB253" s="5" t="s">
        <v>122</v>
      </c>
      <c r="AC253" s="5" t="s">
        <v>122</v>
      </c>
      <c r="AD253" s="5" t="s">
        <v>122</v>
      </c>
      <c r="AE253" s="5" t="s">
        <v>122</v>
      </c>
      <c r="AF253" s="5" t="s">
        <v>122</v>
      </c>
      <c r="AN253" s="2"/>
      <c r="AP253" s="6">
        <v>6613</v>
      </c>
      <c r="AQ253" s="4">
        <v>3230</v>
      </c>
      <c r="AR253" s="4">
        <v>3383</v>
      </c>
      <c r="AS253" s="4">
        <v>4455</v>
      </c>
      <c r="AT253" s="4">
        <v>2118</v>
      </c>
      <c r="AU253" s="4">
        <v>2337</v>
      </c>
      <c r="AV253" s="4">
        <v>1962</v>
      </c>
      <c r="AW253" s="4">
        <v>934</v>
      </c>
      <c r="AX253" s="4">
        <v>1028</v>
      </c>
      <c r="BH253" s="8">
        <v>1.780909538</v>
      </c>
      <c r="BI253" s="8">
        <v>0.49873951100000002</v>
      </c>
      <c r="BJ253" s="8">
        <v>1.166080236</v>
      </c>
      <c r="BK253" s="8">
        <v>-0.30624198899999999</v>
      </c>
      <c r="BL253" s="8">
        <v>1.2967134709999999</v>
      </c>
      <c r="BM253" s="8">
        <v>1.3</v>
      </c>
    </row>
    <row r="254" spans="1:65">
      <c r="A254" t="s">
        <v>387</v>
      </c>
      <c r="B254" t="s">
        <v>345</v>
      </c>
      <c r="C254">
        <v>2019</v>
      </c>
      <c r="D254" t="s">
        <v>346</v>
      </c>
      <c r="E254" t="s">
        <v>347</v>
      </c>
      <c r="F254" t="s">
        <v>348</v>
      </c>
      <c r="G254" s="28" t="s">
        <v>122</v>
      </c>
      <c r="H254" s="4">
        <v>50209</v>
      </c>
      <c r="I254" s="4">
        <v>4656.5</v>
      </c>
      <c r="J254" s="4">
        <v>10.932</v>
      </c>
      <c r="K254" s="4">
        <v>989.06799999999998</v>
      </c>
      <c r="L254" s="5">
        <v>98.906800000000004</v>
      </c>
      <c r="M254" s="4">
        <v>9</v>
      </c>
      <c r="O254" s="4" t="s">
        <v>123</v>
      </c>
      <c r="P254" s="5" t="s">
        <v>122</v>
      </c>
      <c r="Q254" s="4" t="s">
        <v>122</v>
      </c>
      <c r="R254" s="4">
        <v>16.303999999999998</v>
      </c>
      <c r="S254" s="4">
        <v>819</v>
      </c>
      <c r="T254" s="4">
        <v>813</v>
      </c>
      <c r="U254" s="4">
        <v>931.5</v>
      </c>
      <c r="V254" s="4">
        <v>11940.5</v>
      </c>
      <c r="W254" s="2" t="s">
        <v>122</v>
      </c>
      <c r="X254" s="2">
        <v>99.244751809999997</v>
      </c>
      <c r="Y254" s="5">
        <v>54.16600116</v>
      </c>
      <c r="Z254" s="5">
        <v>89.854546909999996</v>
      </c>
      <c r="AA254" s="5">
        <v>37.012901190000001</v>
      </c>
      <c r="AB254" s="5" t="s">
        <v>122</v>
      </c>
      <c r="AC254" s="5" t="s">
        <v>122</v>
      </c>
      <c r="AD254" s="5" t="s">
        <v>122</v>
      </c>
      <c r="AE254" s="5" t="s">
        <v>122</v>
      </c>
      <c r="AF254" s="5" t="s">
        <v>122</v>
      </c>
      <c r="AN254" s="2"/>
      <c r="AP254" s="6">
        <v>6375</v>
      </c>
      <c r="AQ254" s="4">
        <v>3123</v>
      </c>
      <c r="AR254" s="4">
        <v>3252</v>
      </c>
      <c r="AS254" s="4">
        <v>4426</v>
      </c>
      <c r="AT254" s="4">
        <v>2122</v>
      </c>
      <c r="AU254" s="4">
        <v>2304</v>
      </c>
      <c r="AV254" s="4">
        <v>2029</v>
      </c>
      <c r="AW254" s="4">
        <v>963</v>
      </c>
      <c r="AX254" s="4">
        <v>1066</v>
      </c>
      <c r="BH254" s="8">
        <v>1.780709863</v>
      </c>
      <c r="BI254" s="8">
        <v>0.490093946</v>
      </c>
      <c r="BJ254" s="8">
        <v>1.145717978</v>
      </c>
      <c r="BK254" s="8">
        <v>-0.32527899700000001</v>
      </c>
      <c r="BL254" s="8">
        <v>1.268459797</v>
      </c>
      <c r="BM254" s="8">
        <v>1.323771</v>
      </c>
    </row>
    <row r="255" spans="1:65">
      <c r="A255" t="s">
        <v>388</v>
      </c>
      <c r="B255" t="s">
        <v>345</v>
      </c>
      <c r="C255">
        <v>2020</v>
      </c>
      <c r="D255" t="s">
        <v>346</v>
      </c>
      <c r="E255" t="s">
        <v>347</v>
      </c>
      <c r="F255" t="s">
        <v>348</v>
      </c>
      <c r="G255" s="28" t="s">
        <v>122</v>
      </c>
      <c r="H255" s="4">
        <v>49761</v>
      </c>
      <c r="I255" s="4">
        <v>4514.5</v>
      </c>
      <c r="J255" s="4">
        <v>10.859</v>
      </c>
      <c r="K255" s="4">
        <v>989.14099999999996</v>
      </c>
      <c r="L255" s="5">
        <v>98.914100000000005</v>
      </c>
      <c r="M255" s="4">
        <v>9</v>
      </c>
      <c r="O255" s="4" t="s">
        <v>123</v>
      </c>
      <c r="P255" s="5" t="s">
        <v>122</v>
      </c>
      <c r="Q255" s="4" t="s">
        <v>122</v>
      </c>
      <c r="R255" s="4">
        <v>15.657999999999999</v>
      </c>
      <c r="S255" s="4">
        <v>779</v>
      </c>
      <c r="T255" s="4">
        <v>773</v>
      </c>
      <c r="U255" s="4">
        <v>889.5</v>
      </c>
      <c r="V255" s="4">
        <v>11818</v>
      </c>
      <c r="W255" s="2" t="s">
        <v>122</v>
      </c>
      <c r="X255" s="2">
        <v>99.244751809999997</v>
      </c>
      <c r="Y255" s="5">
        <v>54.159100299999999</v>
      </c>
      <c r="Z255" s="5">
        <v>89.854546909999996</v>
      </c>
      <c r="AA255" s="5">
        <v>36.98840087</v>
      </c>
      <c r="AB255" s="5" t="s">
        <v>122</v>
      </c>
      <c r="AC255" s="5" t="s">
        <v>122</v>
      </c>
      <c r="AD255" s="5" t="s">
        <v>122</v>
      </c>
      <c r="AE255" s="5" t="s">
        <v>122</v>
      </c>
      <c r="AF255" s="5" t="s">
        <v>122</v>
      </c>
      <c r="AN255" s="2"/>
      <c r="AP255" s="6">
        <v>6158</v>
      </c>
      <c r="AQ255" s="4">
        <v>3021</v>
      </c>
      <c r="AR255" s="4">
        <v>3137</v>
      </c>
      <c r="AS255" s="4">
        <v>4345</v>
      </c>
      <c r="AT255" s="4">
        <v>2107</v>
      </c>
      <c r="AU255" s="4">
        <v>2238</v>
      </c>
      <c r="AV255" s="4">
        <v>2076</v>
      </c>
      <c r="AW255" s="4">
        <v>984</v>
      </c>
      <c r="AX255" s="4">
        <v>1092</v>
      </c>
      <c r="BH255" s="8">
        <v>1.266005278</v>
      </c>
      <c r="BI255" s="8">
        <v>0.63289934400000003</v>
      </c>
      <c r="BJ255" s="8">
        <v>1.0916016100000001</v>
      </c>
      <c r="BK255" s="8">
        <v>0.52531051600000001</v>
      </c>
      <c r="BL255" s="8">
        <v>1.119430304</v>
      </c>
      <c r="BM255" s="8">
        <v>0.952043474</v>
      </c>
    </row>
    <row r="256" spans="1:65">
      <c r="A256" t="s">
        <v>389</v>
      </c>
      <c r="B256" t="s">
        <v>345</v>
      </c>
      <c r="C256">
        <v>2021</v>
      </c>
      <c r="D256" t="s">
        <v>346</v>
      </c>
      <c r="E256" t="s">
        <v>347</v>
      </c>
      <c r="F256" t="s">
        <v>348</v>
      </c>
      <c r="G256" s="28" t="s">
        <v>122</v>
      </c>
      <c r="H256" s="4">
        <v>49225</v>
      </c>
      <c r="I256" s="4">
        <v>4292.5</v>
      </c>
      <c r="J256" s="4">
        <v>10.776</v>
      </c>
      <c r="K256" s="4">
        <v>989.22400000000005</v>
      </c>
      <c r="L256" s="5">
        <v>98.922399999999996</v>
      </c>
      <c r="M256" s="4">
        <v>9</v>
      </c>
      <c r="O256" s="4" t="s">
        <v>123</v>
      </c>
      <c r="P256" s="5" t="s">
        <v>122</v>
      </c>
      <c r="Q256" s="4" t="s">
        <v>122</v>
      </c>
      <c r="R256" s="4">
        <v>15.648999999999999</v>
      </c>
      <c r="S256" s="4">
        <v>770</v>
      </c>
      <c r="T256" s="4">
        <v>764</v>
      </c>
      <c r="U256" s="4">
        <v>846</v>
      </c>
      <c r="V256" s="4">
        <v>11718</v>
      </c>
      <c r="W256" s="2" t="s">
        <v>122</v>
      </c>
      <c r="X256" s="2">
        <v>99.244751809999997</v>
      </c>
      <c r="Y256" s="5">
        <v>54.15219943999999</v>
      </c>
      <c r="Z256" s="5">
        <v>89.854546909999996</v>
      </c>
      <c r="AA256" s="5">
        <v>36.963900559999999</v>
      </c>
      <c r="AB256" s="5" t="s">
        <v>122</v>
      </c>
      <c r="AC256" s="5" t="s">
        <v>122</v>
      </c>
      <c r="AD256" s="5" t="s">
        <v>122</v>
      </c>
      <c r="AE256" s="5" t="s">
        <v>122</v>
      </c>
      <c r="AF256" s="5" t="s">
        <v>122</v>
      </c>
      <c r="AN256" s="2"/>
      <c r="AP256" s="6">
        <v>5991</v>
      </c>
      <c r="AQ256" s="4">
        <v>2945</v>
      </c>
      <c r="AR256" s="4">
        <v>3046</v>
      </c>
      <c r="AS256" s="4">
        <v>4243</v>
      </c>
      <c r="AT256" s="4">
        <v>2071</v>
      </c>
      <c r="AU256" s="4">
        <v>2172</v>
      </c>
      <c r="AV256" s="4">
        <v>2097</v>
      </c>
      <c r="AW256" s="4">
        <v>1001</v>
      </c>
      <c r="AX256" s="4">
        <v>1096</v>
      </c>
      <c r="BH256" s="8">
        <v>1.279871821</v>
      </c>
      <c r="BI256" s="8">
        <v>0.63923138400000001</v>
      </c>
      <c r="BJ256" s="8">
        <v>1.068576336</v>
      </c>
      <c r="BK256" s="8">
        <v>0.53461301299999997</v>
      </c>
      <c r="BL256" s="8">
        <v>1.1389017109999999</v>
      </c>
      <c r="BM256" s="8">
        <v>0.96049869099999996</v>
      </c>
    </row>
    <row r="257" spans="1:65">
      <c r="A257" t="s">
        <v>390</v>
      </c>
      <c r="B257" t="s">
        <v>345</v>
      </c>
      <c r="C257">
        <v>2022</v>
      </c>
      <c r="D257" t="s">
        <v>346</v>
      </c>
      <c r="E257" t="s">
        <v>347</v>
      </c>
      <c r="F257" t="s">
        <v>348</v>
      </c>
      <c r="G257" s="28" t="s">
        <v>122</v>
      </c>
      <c r="H257" s="4">
        <v>48342</v>
      </c>
      <c r="I257" s="4">
        <v>4072</v>
      </c>
      <c r="J257" s="4">
        <v>10.68</v>
      </c>
      <c r="K257" s="4">
        <v>989.32</v>
      </c>
      <c r="L257" s="5">
        <v>98.932000000000002</v>
      </c>
      <c r="M257" s="4">
        <v>8</v>
      </c>
      <c r="O257" s="4" t="s">
        <v>123</v>
      </c>
      <c r="P257" s="5" t="s">
        <v>122</v>
      </c>
      <c r="Q257" s="4" t="s">
        <v>122</v>
      </c>
      <c r="R257" s="4">
        <v>15.522</v>
      </c>
      <c r="S257" s="4">
        <v>750</v>
      </c>
      <c r="T257" s="4">
        <v>744</v>
      </c>
      <c r="U257" s="4">
        <v>813.5</v>
      </c>
      <c r="V257" s="4">
        <v>11510</v>
      </c>
      <c r="W257" s="2" t="s">
        <v>122</v>
      </c>
      <c r="X257" s="2">
        <v>99.244751809999997</v>
      </c>
      <c r="Y257" s="5">
        <v>54.145298590000003</v>
      </c>
      <c r="Z257" s="5">
        <v>89.854546909999996</v>
      </c>
      <c r="AA257" s="5">
        <v>36.994152550000003</v>
      </c>
      <c r="AB257" s="5" t="s">
        <v>122</v>
      </c>
      <c r="AC257" s="5" t="s">
        <v>122</v>
      </c>
      <c r="AD257" s="5" t="s">
        <v>122</v>
      </c>
      <c r="AE257" s="5" t="s">
        <v>122</v>
      </c>
      <c r="AF257" s="5" t="s">
        <v>122</v>
      </c>
      <c r="AN257" s="2"/>
      <c r="AP257" s="6">
        <v>5745</v>
      </c>
      <c r="AQ257" s="4">
        <v>2837</v>
      </c>
      <c r="AR257" s="4">
        <v>2908</v>
      </c>
      <c r="AS257" s="4">
        <v>4059</v>
      </c>
      <c r="AT257" s="4">
        <v>1993</v>
      </c>
      <c r="AU257" s="4">
        <v>2066</v>
      </c>
      <c r="AV257" s="4">
        <v>2022</v>
      </c>
      <c r="AW257" s="4">
        <v>974</v>
      </c>
      <c r="AX257" s="4">
        <v>1048</v>
      </c>
      <c r="BH257" s="8">
        <v>1.2702035899999999</v>
      </c>
      <c r="BI257" s="8">
        <v>0.66791814599999999</v>
      </c>
      <c r="BJ257" s="8">
        <v>1.1288590430000001</v>
      </c>
      <c r="BK257" s="8">
        <v>0.54589974900000005</v>
      </c>
      <c r="BL257" s="8">
        <v>1.2211178540000001</v>
      </c>
      <c r="BM257" s="8">
        <v>0.95764786000000002</v>
      </c>
    </row>
    <row r="258" spans="1:65">
      <c r="A258" t="s">
        <v>391</v>
      </c>
      <c r="B258" t="s">
        <v>345</v>
      </c>
      <c r="C258">
        <v>2023</v>
      </c>
      <c r="D258" t="s">
        <v>346</v>
      </c>
      <c r="E258" t="s">
        <v>347</v>
      </c>
      <c r="F258" t="s">
        <v>348</v>
      </c>
      <c r="G258" s="28" t="s">
        <v>122</v>
      </c>
      <c r="H258" s="4">
        <v>47521</v>
      </c>
      <c r="I258" s="4">
        <v>3854.5</v>
      </c>
      <c r="J258" s="4">
        <v>10.587</v>
      </c>
      <c r="K258" s="4">
        <v>989.41300000000001</v>
      </c>
      <c r="L258" s="5">
        <v>98.941299999999998</v>
      </c>
      <c r="M258" s="4">
        <v>8</v>
      </c>
      <c r="O258" s="4" t="s">
        <v>123</v>
      </c>
      <c r="P258" s="5" t="s">
        <v>122</v>
      </c>
      <c r="Q258" s="4" t="s">
        <v>122</v>
      </c>
      <c r="R258" s="4">
        <v>15.388</v>
      </c>
      <c r="S258" s="4">
        <v>731</v>
      </c>
      <c r="T258" s="4">
        <v>726</v>
      </c>
      <c r="U258" s="4">
        <v>780.94986770000003</v>
      </c>
      <c r="V258" s="4">
        <v>11243</v>
      </c>
      <c r="W258" s="2" t="s">
        <v>122</v>
      </c>
      <c r="X258" s="2">
        <v>99.287139190000005</v>
      </c>
      <c r="Y258" s="5">
        <v>53.952174080000006</v>
      </c>
      <c r="Z258" s="5">
        <v>89.892923740000001</v>
      </c>
      <c r="AA258" s="5">
        <v>36.851796530000001</v>
      </c>
      <c r="AB258" s="5" t="s">
        <v>122</v>
      </c>
      <c r="AC258" s="5" t="s">
        <v>122</v>
      </c>
      <c r="AD258" s="5" t="s">
        <v>122</v>
      </c>
      <c r="AE258" s="5" t="s">
        <v>122</v>
      </c>
      <c r="AF258" s="5" t="s">
        <v>122</v>
      </c>
      <c r="AN258" s="2"/>
      <c r="AP258" s="6">
        <v>5520</v>
      </c>
      <c r="AQ258" s="4">
        <v>2740</v>
      </c>
      <c r="AR258" s="4">
        <v>2780</v>
      </c>
      <c r="AS258" s="4">
        <v>3872</v>
      </c>
      <c r="AT258" s="4">
        <v>1909</v>
      </c>
      <c r="AU258" s="4">
        <v>1963</v>
      </c>
      <c r="AV258" s="4">
        <v>1938</v>
      </c>
      <c r="AW258" s="4">
        <v>944</v>
      </c>
      <c r="AX258" s="4">
        <v>994</v>
      </c>
      <c r="BH258" s="8">
        <v>1.282324185</v>
      </c>
      <c r="BI258" s="8">
        <v>0.68070588200000004</v>
      </c>
      <c r="BJ258" s="8">
        <v>1.127412257</v>
      </c>
      <c r="BK258" s="8">
        <v>0.60944136599999998</v>
      </c>
      <c r="BL258" s="8">
        <v>1.2192594940000001</v>
      </c>
      <c r="BM258" s="8">
        <v>0.95120097100000001</v>
      </c>
    </row>
    <row r="259" spans="1:65">
      <c r="A259" t="s">
        <v>392</v>
      </c>
      <c r="B259" t="s">
        <v>345</v>
      </c>
      <c r="C259">
        <v>2024</v>
      </c>
      <c r="D259" t="s">
        <v>346</v>
      </c>
      <c r="E259" t="s">
        <v>347</v>
      </c>
      <c r="F259" t="s">
        <v>348</v>
      </c>
      <c r="G259" s="28" t="s">
        <v>122</v>
      </c>
      <c r="H259" s="4">
        <v>46765</v>
      </c>
      <c r="I259" s="4">
        <v>3607</v>
      </c>
      <c r="J259" s="4">
        <v>10.397</v>
      </c>
      <c r="K259" s="4">
        <v>989.60299999999995</v>
      </c>
      <c r="L259" s="5">
        <v>98.960300000000004</v>
      </c>
      <c r="M259" s="4">
        <v>7</v>
      </c>
      <c r="Q259" s="4" t="s">
        <v>122</v>
      </c>
      <c r="R259" s="4">
        <v>14.994</v>
      </c>
      <c r="S259" s="4">
        <v>701</v>
      </c>
      <c r="T259" s="4">
        <v>696</v>
      </c>
      <c r="U259" s="4">
        <v>750.00787260000004</v>
      </c>
      <c r="V259" s="4">
        <v>10981</v>
      </c>
      <c r="W259" s="2" t="s">
        <v>122</v>
      </c>
      <c r="X259" s="2">
        <v>99.294206770000002</v>
      </c>
      <c r="Y259" s="5">
        <v>53.914395339999999</v>
      </c>
      <c r="Z259" s="5">
        <v>89.899322609999999</v>
      </c>
      <c r="AA259" s="5">
        <v>36.8169775</v>
      </c>
      <c r="AB259" s="5" t="s">
        <v>122</v>
      </c>
      <c r="AC259" s="5" t="s">
        <v>122</v>
      </c>
      <c r="AD259" s="5" t="s">
        <v>122</v>
      </c>
      <c r="AE259" s="5" t="s">
        <v>122</v>
      </c>
      <c r="AF259" s="5" t="s">
        <v>122</v>
      </c>
      <c r="AN259" s="2"/>
      <c r="AP259" s="6">
        <v>5429</v>
      </c>
      <c r="AQ259" s="4">
        <v>2698</v>
      </c>
      <c r="AR259" s="4">
        <v>2730.4481230000001</v>
      </c>
      <c r="AS259" s="4">
        <v>3821.3293829999998</v>
      </c>
      <c r="AT259" s="4">
        <v>1890.16237</v>
      </c>
      <c r="AU259" s="4">
        <v>1931.58528</v>
      </c>
      <c r="AV259" s="4">
        <v>1935.6293579999999</v>
      </c>
      <c r="AW259" s="4">
        <v>945.01070660000005</v>
      </c>
      <c r="AX259" s="4">
        <v>990.71245139999996</v>
      </c>
      <c r="BH259" s="8">
        <v>1.2474069999999999</v>
      </c>
      <c r="BI259" s="8">
        <v>0.69206230599999996</v>
      </c>
      <c r="BJ259" s="8">
        <v>1.124703502</v>
      </c>
      <c r="BK259" s="8">
        <v>0.54387243799999996</v>
      </c>
      <c r="BL259" s="8">
        <v>1.2168892929999999</v>
      </c>
      <c r="BM259" s="8">
        <v>0.94269384300000003</v>
      </c>
    </row>
    <row r="260" spans="1:65">
      <c r="A260" t="s">
        <v>393</v>
      </c>
      <c r="B260" t="s">
        <v>345</v>
      </c>
      <c r="C260">
        <v>2025</v>
      </c>
      <c r="D260" t="s">
        <v>346</v>
      </c>
      <c r="E260" t="s">
        <v>347</v>
      </c>
      <c r="F260" t="s">
        <v>348</v>
      </c>
      <c r="G260" s="28" t="s">
        <v>122</v>
      </c>
      <c r="H260" s="4">
        <v>46029</v>
      </c>
      <c r="I260" s="4">
        <v>3394.5</v>
      </c>
      <c r="J260" s="4">
        <v>10.164999999999999</v>
      </c>
      <c r="K260" s="4">
        <v>989.83500000000004</v>
      </c>
      <c r="L260" s="5">
        <v>98.983500000000006</v>
      </c>
      <c r="M260" s="4">
        <v>7</v>
      </c>
      <c r="Q260" s="4" t="s">
        <v>122</v>
      </c>
      <c r="R260" s="4">
        <v>14.737</v>
      </c>
      <c r="S260" s="4">
        <v>678</v>
      </c>
      <c r="T260" s="4">
        <v>673</v>
      </c>
      <c r="U260" s="4">
        <v>720.96558630000004</v>
      </c>
      <c r="V260" s="4">
        <v>10774.5</v>
      </c>
      <c r="W260" s="2" t="s">
        <v>122</v>
      </c>
      <c r="X260" s="2">
        <v>99.302453369999995</v>
      </c>
      <c r="Y260" s="5">
        <v>53.871516489999991</v>
      </c>
      <c r="Z260" s="5">
        <v>89.906788939999998</v>
      </c>
      <c r="AA260" s="5">
        <v>36.780458809999999</v>
      </c>
      <c r="AB260" s="5" t="s">
        <v>122</v>
      </c>
      <c r="AC260" s="5" t="s">
        <v>122</v>
      </c>
      <c r="AD260" s="5" t="s">
        <v>122</v>
      </c>
      <c r="AE260" s="5" t="s">
        <v>122</v>
      </c>
      <c r="AF260" s="5" t="s">
        <v>122</v>
      </c>
      <c r="AN260" s="2"/>
      <c r="AP260" s="6">
        <v>5348</v>
      </c>
      <c r="AQ260" s="4">
        <v>2662</v>
      </c>
      <c r="AR260" s="4">
        <v>2686.657522</v>
      </c>
      <c r="AS260" s="4">
        <v>3769.1232009999999</v>
      </c>
      <c r="AT260" s="4">
        <v>1869.5115330000001</v>
      </c>
      <c r="AU260" s="4">
        <v>1900.363458</v>
      </c>
      <c r="AV260" s="4">
        <v>1926.7219669999999</v>
      </c>
      <c r="AW260" s="4">
        <v>943.24538210000003</v>
      </c>
      <c r="AX260" s="4">
        <v>983.71542399999998</v>
      </c>
      <c r="BH260" s="8">
        <v>1.2100387459999999</v>
      </c>
      <c r="BI260" s="8">
        <v>0.70547526199999999</v>
      </c>
      <c r="BJ260" s="8">
        <v>1.1227080760000001</v>
      </c>
      <c r="BK260" s="8">
        <v>0.49354689800000001</v>
      </c>
      <c r="BL260" s="8">
        <v>1.214392283</v>
      </c>
      <c r="BM260" s="8">
        <v>0.93405716900000002</v>
      </c>
    </row>
    <row r="261" spans="1:65">
      <c r="A261" t="s">
        <v>394</v>
      </c>
      <c r="B261" t="s">
        <v>345</v>
      </c>
      <c r="C261">
        <v>2026</v>
      </c>
      <c r="D261" t="s">
        <v>346</v>
      </c>
      <c r="E261" t="s">
        <v>347</v>
      </c>
      <c r="F261" t="s">
        <v>348</v>
      </c>
      <c r="G261" s="28" t="s">
        <v>122</v>
      </c>
      <c r="H261" s="4">
        <v>45319</v>
      </c>
      <c r="I261" s="4">
        <v>3245</v>
      </c>
      <c r="J261" s="4">
        <v>9.9339999999999993</v>
      </c>
      <c r="K261" s="4">
        <v>990.06600000000003</v>
      </c>
      <c r="L261" s="5">
        <v>99.006600000000006</v>
      </c>
      <c r="M261" s="4">
        <v>7</v>
      </c>
      <c r="Q261" s="4" t="s">
        <v>122</v>
      </c>
      <c r="R261" s="4">
        <v>14.502000000000001</v>
      </c>
      <c r="S261" s="4">
        <v>657</v>
      </c>
      <c r="T261" s="4">
        <v>653</v>
      </c>
      <c r="U261" s="4">
        <v>693.80722749999995</v>
      </c>
      <c r="V261" s="4">
        <v>10575</v>
      </c>
      <c r="W261" s="2" t="s">
        <v>122</v>
      </c>
      <c r="X261" s="2">
        <v>99.312075890000003</v>
      </c>
      <c r="Y261" s="5">
        <v>53.822702550000002</v>
      </c>
      <c r="Z261" s="5">
        <v>89.91550101</v>
      </c>
      <c r="AA261" s="5">
        <v>36.741961699999997</v>
      </c>
      <c r="AB261" s="5" t="s">
        <v>122</v>
      </c>
      <c r="AC261" s="5" t="s">
        <v>122</v>
      </c>
      <c r="AD261" s="5" t="s">
        <v>122</v>
      </c>
      <c r="AE261" s="5" t="s">
        <v>122</v>
      </c>
      <c r="AF261" s="5" t="s">
        <v>122</v>
      </c>
      <c r="AN261" s="2"/>
      <c r="AP261" s="6">
        <v>5278</v>
      </c>
      <c r="AQ261" s="4">
        <v>2630</v>
      </c>
      <c r="AR261" s="4">
        <v>2648.0883159999998</v>
      </c>
      <c r="AS261" s="4">
        <v>3719.1680660000002</v>
      </c>
      <c r="AT261" s="4">
        <v>1848.439515</v>
      </c>
      <c r="AU261" s="4">
        <v>1871.693567</v>
      </c>
      <c r="AV261" s="4">
        <v>1912.867571</v>
      </c>
      <c r="AW261" s="4">
        <v>939.33871499999998</v>
      </c>
      <c r="AX261" s="4">
        <v>973.96073460000002</v>
      </c>
      <c r="BH261" s="8">
        <v>1.171260156</v>
      </c>
      <c r="BI261" s="8">
        <v>0.72097700300000001</v>
      </c>
      <c r="BJ261" s="8">
        <v>1.1215806859999999</v>
      </c>
      <c r="BK261" s="8">
        <v>0.45213332299999998</v>
      </c>
      <c r="BL261" s="8">
        <v>1.212666853</v>
      </c>
      <c r="BM261" s="8">
        <v>0.92489105699999996</v>
      </c>
    </row>
    <row r="262" spans="1:65">
      <c r="A262" t="s">
        <v>395</v>
      </c>
      <c r="B262" t="s">
        <v>345</v>
      </c>
      <c r="C262">
        <v>2027</v>
      </c>
      <c r="D262" t="s">
        <v>346</v>
      </c>
      <c r="E262" t="s">
        <v>347</v>
      </c>
      <c r="F262" t="s">
        <v>348</v>
      </c>
      <c r="G262" s="28" t="s">
        <v>122</v>
      </c>
      <c r="H262" s="4">
        <v>44654</v>
      </c>
      <c r="I262" s="4">
        <v>3113</v>
      </c>
      <c r="J262" s="4">
        <v>9.6910000000000007</v>
      </c>
      <c r="K262" s="4">
        <v>990.30899999999997</v>
      </c>
      <c r="L262" s="5">
        <v>99.030900000000003</v>
      </c>
      <c r="M262" s="4">
        <v>6</v>
      </c>
      <c r="Q262" s="4" t="s">
        <v>122</v>
      </c>
      <c r="R262" s="4">
        <v>14.3</v>
      </c>
      <c r="S262" s="4">
        <v>639</v>
      </c>
      <c r="T262" s="4">
        <v>635</v>
      </c>
      <c r="U262" s="4">
        <v>668.36726869999995</v>
      </c>
      <c r="V262" s="4">
        <v>10397</v>
      </c>
      <c r="W262" s="2" t="s">
        <v>122</v>
      </c>
      <c r="X262" s="2">
        <v>99.323304179999994</v>
      </c>
      <c r="Y262" s="5">
        <v>53.766984500000007</v>
      </c>
      <c r="Z262" s="5">
        <v>89.925666919999998</v>
      </c>
      <c r="AA262" s="5">
        <v>36.701162160000003</v>
      </c>
      <c r="AB262" s="5" t="s">
        <v>122</v>
      </c>
      <c r="AC262" s="5" t="s">
        <v>122</v>
      </c>
      <c r="AD262" s="5" t="s">
        <v>122</v>
      </c>
      <c r="AE262" s="5" t="s">
        <v>122</v>
      </c>
      <c r="AF262" s="5" t="s">
        <v>122</v>
      </c>
      <c r="AN262" s="2"/>
      <c r="AP262" s="6">
        <v>5215</v>
      </c>
      <c r="AQ262" s="4">
        <v>2602</v>
      </c>
      <c r="AR262" s="4">
        <v>2613.4952330000001</v>
      </c>
      <c r="AS262" s="4">
        <v>3673.2519929999999</v>
      </c>
      <c r="AT262" s="4">
        <v>1828.5752170000001</v>
      </c>
      <c r="AU262" s="4">
        <v>1845.81504</v>
      </c>
      <c r="AV262" s="4">
        <v>1896.07115</v>
      </c>
      <c r="AW262" s="4">
        <v>933.55241799999999</v>
      </c>
      <c r="AX262" s="4">
        <v>963.11571160000005</v>
      </c>
      <c r="BH262" s="8">
        <v>1.162494696</v>
      </c>
      <c r="BI262" s="8">
        <v>0.72599375399999999</v>
      </c>
      <c r="BJ262" s="8">
        <v>1.123120806</v>
      </c>
      <c r="BK262" s="8">
        <v>0.450033876</v>
      </c>
      <c r="BL262" s="8">
        <v>1.216033591</v>
      </c>
      <c r="BM262" s="8">
        <v>0.92401178900000003</v>
      </c>
    </row>
    <row r="263" spans="1:65">
      <c r="A263" t="s">
        <v>396</v>
      </c>
      <c r="B263" t="s">
        <v>345</v>
      </c>
      <c r="C263">
        <v>2028</v>
      </c>
      <c r="D263" t="s">
        <v>346</v>
      </c>
      <c r="E263" t="s">
        <v>347</v>
      </c>
      <c r="F263" t="s">
        <v>348</v>
      </c>
      <c r="G263" s="28" t="s">
        <v>122</v>
      </c>
      <c r="H263" s="4">
        <v>44059</v>
      </c>
      <c r="I263" s="4">
        <v>3007</v>
      </c>
      <c r="J263" s="4">
        <v>9.4659999999999993</v>
      </c>
      <c r="K263" s="4">
        <v>990.53399999999999</v>
      </c>
      <c r="L263" s="5">
        <v>99.053399999999996</v>
      </c>
      <c r="M263" s="4">
        <v>6</v>
      </c>
      <c r="Q263" s="4" t="s">
        <v>122</v>
      </c>
      <c r="R263" s="4">
        <v>14.157</v>
      </c>
      <c r="S263" s="4">
        <v>624</v>
      </c>
      <c r="T263" s="4">
        <v>620</v>
      </c>
      <c r="U263" s="4">
        <v>644.97800489999997</v>
      </c>
      <c r="V263" s="4">
        <v>10245.5</v>
      </c>
      <c r="W263" s="2" t="s">
        <v>122</v>
      </c>
      <c r="X263" s="2">
        <v>99.336406600000004</v>
      </c>
      <c r="Y263" s="5">
        <v>53.703238720000002</v>
      </c>
      <c r="Z263" s="5">
        <v>89.93752963</v>
      </c>
      <c r="AA263" s="5">
        <v>36.657683679999998</v>
      </c>
      <c r="AB263" s="5" t="s">
        <v>122</v>
      </c>
      <c r="AC263" s="5" t="s">
        <v>122</v>
      </c>
      <c r="AD263" s="5" t="s">
        <v>122</v>
      </c>
      <c r="AE263" s="5" t="s">
        <v>122</v>
      </c>
      <c r="AF263" s="5" t="s">
        <v>122</v>
      </c>
      <c r="AN263" s="2"/>
      <c r="AP263" s="6">
        <v>5167</v>
      </c>
      <c r="AQ263" s="4">
        <v>2580</v>
      </c>
      <c r="AR263" s="4">
        <v>2587.0273240000001</v>
      </c>
      <c r="AS263" s="4">
        <v>3638.3431569999998</v>
      </c>
      <c r="AT263" s="4">
        <v>1813.4892620000001</v>
      </c>
      <c r="AU263" s="4">
        <v>1826.143176</v>
      </c>
      <c r="AV263" s="4">
        <v>1884.2625410000001</v>
      </c>
      <c r="AW263" s="4">
        <v>929.67562769999995</v>
      </c>
      <c r="AX263" s="4">
        <v>955.31481540000004</v>
      </c>
      <c r="BH263" s="8">
        <v>1.15183345</v>
      </c>
      <c r="BI263" s="8">
        <v>0.73092068200000004</v>
      </c>
      <c r="BJ263" s="8">
        <v>1.1259872390000001</v>
      </c>
      <c r="BK263" s="8">
        <v>0.44766060400000002</v>
      </c>
      <c r="BL263" s="8">
        <v>1.2187787779999999</v>
      </c>
      <c r="BM263" s="8">
        <v>0.92284175999999996</v>
      </c>
    </row>
    <row r="264" spans="1:65">
      <c r="A264" t="s">
        <v>397</v>
      </c>
      <c r="B264" t="s">
        <v>345</v>
      </c>
      <c r="C264">
        <v>2029</v>
      </c>
      <c r="D264" t="s">
        <v>346</v>
      </c>
      <c r="E264" t="s">
        <v>347</v>
      </c>
      <c r="F264" t="s">
        <v>348</v>
      </c>
      <c r="G264" s="28" t="s">
        <v>122</v>
      </c>
      <c r="H264" s="4">
        <v>43491</v>
      </c>
      <c r="I264" s="4">
        <v>2925.5</v>
      </c>
      <c r="J264" s="4">
        <v>9.23</v>
      </c>
      <c r="K264" s="4">
        <v>990.77</v>
      </c>
      <c r="L264" s="5">
        <v>99.076999999999998</v>
      </c>
      <c r="M264" s="4">
        <v>6</v>
      </c>
      <c r="Q264" s="4" t="s">
        <v>122</v>
      </c>
      <c r="R264" s="4">
        <v>14.069000000000001</v>
      </c>
      <c r="S264" s="4">
        <v>612</v>
      </c>
      <c r="T264" s="4">
        <v>608</v>
      </c>
      <c r="U264" s="4">
        <v>622.70941640000001</v>
      </c>
      <c r="V264" s="4">
        <v>10111</v>
      </c>
      <c r="W264" s="2" t="s">
        <v>122</v>
      </c>
      <c r="X264" s="2">
        <v>99.351696509999996</v>
      </c>
      <c r="Y264" s="5">
        <v>53.630163600000003</v>
      </c>
      <c r="Z264" s="5">
        <v>89.951372860000006</v>
      </c>
      <c r="AA264" s="5">
        <v>36.602115580000003</v>
      </c>
      <c r="AB264" s="5" t="s">
        <v>122</v>
      </c>
      <c r="AC264" s="5" t="s">
        <v>122</v>
      </c>
      <c r="AD264" s="5" t="s">
        <v>122</v>
      </c>
      <c r="AE264" s="5" t="s">
        <v>122</v>
      </c>
      <c r="AF264" s="5" t="s">
        <v>122</v>
      </c>
      <c r="AN264" s="2"/>
      <c r="AP264" s="6">
        <v>5134</v>
      </c>
      <c r="AQ264" s="4">
        <v>2565</v>
      </c>
      <c r="AR264" s="4">
        <v>2569.0695689999998</v>
      </c>
      <c r="AS264" s="4">
        <v>3616.3874810000002</v>
      </c>
      <c r="AT264" s="4">
        <v>1804.4160460000001</v>
      </c>
      <c r="AU264" s="4">
        <v>1813.411634</v>
      </c>
      <c r="AV264" s="4">
        <v>1879.0378000000001</v>
      </c>
      <c r="AW264" s="4">
        <v>928.26492640000004</v>
      </c>
      <c r="AX264" s="4">
        <v>951.59685469999999</v>
      </c>
      <c r="BH264" s="8">
        <v>1.1410995269999999</v>
      </c>
      <c r="BI264" s="8">
        <v>0.73436794999999999</v>
      </c>
      <c r="BJ264" s="8">
        <v>1.1258440139999999</v>
      </c>
      <c r="BK264" s="8">
        <v>0.44497526300000001</v>
      </c>
      <c r="BL264" s="8">
        <v>1.218700959</v>
      </c>
      <c r="BM264" s="8">
        <v>0.92172372499999999</v>
      </c>
    </row>
    <row r="265" spans="1:65">
      <c r="A265" t="s">
        <v>398</v>
      </c>
      <c r="B265" t="s">
        <v>345</v>
      </c>
      <c r="C265">
        <v>2030</v>
      </c>
      <c r="D265" t="s">
        <v>346</v>
      </c>
      <c r="E265" t="s">
        <v>347</v>
      </c>
      <c r="F265" t="s">
        <v>348</v>
      </c>
      <c r="G265" s="28" t="s">
        <v>122</v>
      </c>
      <c r="H265" s="4">
        <v>42958</v>
      </c>
      <c r="I265" s="4">
        <v>2865</v>
      </c>
      <c r="J265" s="4">
        <v>8.9979999999999993</v>
      </c>
      <c r="K265" s="4">
        <v>991.00199999999995</v>
      </c>
      <c r="L265" s="5">
        <v>99.100200000000001</v>
      </c>
      <c r="M265" s="4">
        <v>5</v>
      </c>
      <c r="Q265" s="4" t="s">
        <v>122</v>
      </c>
      <c r="R265" s="4">
        <v>14.029</v>
      </c>
      <c r="S265" s="4">
        <v>603</v>
      </c>
      <c r="T265" s="4">
        <v>599</v>
      </c>
      <c r="U265" s="4">
        <v>601.67993620000004</v>
      </c>
      <c r="V265" s="4">
        <v>9999.5</v>
      </c>
      <c r="W265" s="2" t="s">
        <v>122</v>
      </c>
      <c r="X265" s="2">
        <v>99.362463050000002</v>
      </c>
      <c r="Y265" s="5">
        <v>53.576815499999995</v>
      </c>
      <c r="Z265" s="5">
        <v>89.961120710000003</v>
      </c>
      <c r="AA265" s="5">
        <v>36.560784030000001</v>
      </c>
      <c r="AB265" s="5" t="s">
        <v>122</v>
      </c>
      <c r="AC265" s="5" t="s">
        <v>122</v>
      </c>
      <c r="AD265" s="5" t="s">
        <v>122</v>
      </c>
      <c r="AE265" s="5" t="s">
        <v>122</v>
      </c>
      <c r="AF265" s="5" t="s">
        <v>122</v>
      </c>
      <c r="AN265" s="2"/>
      <c r="AP265" s="6">
        <v>5106</v>
      </c>
      <c r="AQ265" s="4">
        <v>2553</v>
      </c>
      <c r="AR265" s="4">
        <v>2553.8855149999999</v>
      </c>
      <c r="AS265" s="4">
        <v>3596.992416</v>
      </c>
      <c r="AT265" s="4">
        <v>1796.2303979999999</v>
      </c>
      <c r="AU265" s="4">
        <v>1802.3172520000001</v>
      </c>
      <c r="AV265" s="4">
        <v>1873.5441000000001</v>
      </c>
      <c r="AW265" s="4">
        <v>926.62002229999996</v>
      </c>
      <c r="AX265" s="4">
        <v>947.83973230000004</v>
      </c>
      <c r="BH265" s="8">
        <v>1.128532393</v>
      </c>
      <c r="BI265" s="8">
        <v>0.73726256999999995</v>
      </c>
      <c r="BJ265" s="8">
        <v>1.1257657109999999</v>
      </c>
      <c r="BK265" s="8">
        <v>0.44097250799999999</v>
      </c>
      <c r="BL265" s="8">
        <v>1.2186823490000001</v>
      </c>
      <c r="BM265" s="8">
        <v>0.92077160000000002</v>
      </c>
    </row>
    <row r="266" spans="1:65">
      <c r="A266" t="s">
        <v>399</v>
      </c>
      <c r="B266" t="s">
        <v>345</v>
      </c>
      <c r="C266">
        <v>2031</v>
      </c>
      <c r="D266" t="s">
        <v>346</v>
      </c>
      <c r="E266" t="s">
        <v>347</v>
      </c>
      <c r="F266" t="s">
        <v>348</v>
      </c>
      <c r="G266" s="28" t="s">
        <v>122</v>
      </c>
      <c r="H266" s="4">
        <v>42477</v>
      </c>
      <c r="I266" s="4">
        <v>2818</v>
      </c>
      <c r="J266" s="4">
        <v>8.7940000000000005</v>
      </c>
      <c r="K266" s="4">
        <v>991.20600000000002</v>
      </c>
      <c r="L266" s="5">
        <v>99.120599999999996</v>
      </c>
      <c r="M266" s="4">
        <v>5</v>
      </c>
      <c r="Q266" s="4" t="s">
        <v>122</v>
      </c>
      <c r="R266" s="4">
        <v>14.07</v>
      </c>
      <c r="S266" s="4">
        <v>598</v>
      </c>
      <c r="T266" s="4">
        <v>594</v>
      </c>
      <c r="U266" s="4">
        <v>581.84771249999994</v>
      </c>
      <c r="V266" s="4">
        <v>9913</v>
      </c>
      <c r="W266" s="2" t="s">
        <v>122</v>
      </c>
      <c r="X266" s="2">
        <v>99.373846920000005</v>
      </c>
      <c r="Y266" s="5">
        <v>53.520904479999999</v>
      </c>
      <c r="Z266" s="5">
        <v>89.971427480000003</v>
      </c>
      <c r="AA266" s="5">
        <v>36.518382240000001</v>
      </c>
      <c r="AB266" s="5" t="s">
        <v>122</v>
      </c>
      <c r="AC266" s="5" t="s">
        <v>122</v>
      </c>
      <c r="AD266" s="5" t="s">
        <v>122</v>
      </c>
      <c r="AE266" s="5" t="s">
        <v>122</v>
      </c>
      <c r="AF266" s="5" t="s">
        <v>122</v>
      </c>
      <c r="AN266" s="2"/>
      <c r="AP266" s="6">
        <v>5083</v>
      </c>
      <c r="AQ266" s="4">
        <v>2542</v>
      </c>
      <c r="AR266" s="4">
        <v>2541.2644599999999</v>
      </c>
      <c r="AS266" s="4">
        <v>3580.5654359999999</v>
      </c>
      <c r="AT266" s="4">
        <v>1789.1895320000001</v>
      </c>
      <c r="AU266" s="4">
        <v>1793.0184850000001</v>
      </c>
      <c r="AV266" s="4">
        <v>1868.3730849999999</v>
      </c>
      <c r="AW266" s="4">
        <v>924.98678970000003</v>
      </c>
      <c r="AX266" s="4">
        <v>944.38300030000005</v>
      </c>
      <c r="BH266" s="8">
        <v>1.1177777760000001</v>
      </c>
      <c r="BI266" s="8">
        <v>0.73967019000000001</v>
      </c>
      <c r="BJ266" s="8">
        <v>1.1258188710000001</v>
      </c>
      <c r="BK266" s="8">
        <v>0.438191461</v>
      </c>
      <c r="BL266" s="8">
        <v>1.2187422059999999</v>
      </c>
      <c r="BM266" s="8">
        <v>0.92005785200000001</v>
      </c>
    </row>
    <row r="267" spans="1:65">
      <c r="A267" t="s">
        <v>400</v>
      </c>
      <c r="B267" t="s">
        <v>345</v>
      </c>
      <c r="C267">
        <v>2032</v>
      </c>
      <c r="D267" t="s">
        <v>346</v>
      </c>
      <c r="E267" t="s">
        <v>347</v>
      </c>
      <c r="F267" t="s">
        <v>348</v>
      </c>
      <c r="G267" s="28" t="s">
        <v>122</v>
      </c>
      <c r="H267" s="4">
        <v>42026</v>
      </c>
      <c r="I267" s="4">
        <v>2784.5</v>
      </c>
      <c r="J267" s="4">
        <v>8.6069999999999993</v>
      </c>
      <c r="K267" s="4">
        <v>991.39300000000003</v>
      </c>
      <c r="L267" s="5">
        <v>99.139300000000006</v>
      </c>
      <c r="M267" s="4">
        <v>5</v>
      </c>
      <c r="Q267" s="4" t="s">
        <v>122</v>
      </c>
      <c r="R267" s="4">
        <v>14.147</v>
      </c>
      <c r="S267" s="4">
        <v>595</v>
      </c>
      <c r="T267" s="4">
        <v>591</v>
      </c>
      <c r="U267" s="4">
        <v>563.13544239999999</v>
      </c>
      <c r="V267" s="4">
        <v>9847.5</v>
      </c>
      <c r="W267" s="2" t="s">
        <v>122</v>
      </c>
      <c r="X267" s="2">
        <v>99.385754399999996</v>
      </c>
      <c r="Y267" s="5">
        <v>53.462849460000008</v>
      </c>
      <c r="Z267" s="5">
        <v>89.982208310000004</v>
      </c>
      <c r="AA267" s="5">
        <v>36.475014049999999</v>
      </c>
      <c r="AB267" s="5" t="s">
        <v>122</v>
      </c>
      <c r="AC267" s="5" t="s">
        <v>122</v>
      </c>
      <c r="AD267" s="5" t="s">
        <v>122</v>
      </c>
      <c r="AE267" s="5" t="s">
        <v>122</v>
      </c>
      <c r="AF267" s="5" t="s">
        <v>122</v>
      </c>
      <c r="AN267" s="2"/>
      <c r="AP267" s="6">
        <v>5064</v>
      </c>
      <c r="AQ267" s="4">
        <v>2534</v>
      </c>
      <c r="AR267" s="4">
        <v>2531.0130020000001</v>
      </c>
      <c r="AS267" s="4">
        <v>3567.2217049999999</v>
      </c>
      <c r="AT267" s="4">
        <v>1783.4544539999999</v>
      </c>
      <c r="AU267" s="4">
        <v>1785.481681</v>
      </c>
      <c r="AV267" s="4">
        <v>1864.0271339999999</v>
      </c>
      <c r="AW267" s="4">
        <v>923.57352509999998</v>
      </c>
      <c r="AX267" s="4">
        <v>941.51505010000005</v>
      </c>
      <c r="BH267" s="8">
        <v>1.1092551349999999</v>
      </c>
      <c r="BI267" s="8">
        <v>0.74146280899999994</v>
      </c>
      <c r="BJ267" s="8">
        <v>1.125974842</v>
      </c>
      <c r="BK267" s="8">
        <v>0.43655323200000001</v>
      </c>
      <c r="BL267" s="8">
        <v>1.2188877229999999</v>
      </c>
      <c r="BM267" s="8">
        <v>0.91959820199999998</v>
      </c>
    </row>
    <row r="268" spans="1:65">
      <c r="A268" t="s">
        <v>401</v>
      </c>
      <c r="B268" t="s">
        <v>345</v>
      </c>
      <c r="C268">
        <v>2033</v>
      </c>
      <c r="D268" t="s">
        <v>346</v>
      </c>
      <c r="E268" t="s">
        <v>347</v>
      </c>
      <c r="F268" t="s">
        <v>348</v>
      </c>
      <c r="G268" s="28" t="s">
        <v>122</v>
      </c>
      <c r="H268" s="4">
        <v>41600</v>
      </c>
      <c r="I268" s="4">
        <v>2763.5</v>
      </c>
      <c r="J268" s="4">
        <v>8.3930000000000007</v>
      </c>
      <c r="K268" s="4">
        <v>991.60699999999997</v>
      </c>
      <c r="L268" s="5">
        <v>99.160700000000006</v>
      </c>
      <c r="M268" s="4">
        <v>5</v>
      </c>
      <c r="Q268" s="4" t="s">
        <v>122</v>
      </c>
      <c r="R268" s="4">
        <v>14.29</v>
      </c>
      <c r="S268" s="4">
        <v>594</v>
      </c>
      <c r="T268" s="4">
        <v>591</v>
      </c>
      <c r="U268" s="4">
        <v>545.45860300000004</v>
      </c>
      <c r="V268" s="4">
        <v>9795</v>
      </c>
      <c r="W268" s="2" t="s">
        <v>122</v>
      </c>
      <c r="X268" s="2">
        <v>99.398043270000002</v>
      </c>
      <c r="Y268" s="5">
        <v>53.403274940000003</v>
      </c>
      <c r="Z268" s="5">
        <v>89.993334439999998</v>
      </c>
      <c r="AA268" s="5">
        <v>36.430846019999997</v>
      </c>
      <c r="AB268" s="5" t="s">
        <v>122</v>
      </c>
      <c r="AC268" s="5" t="s">
        <v>122</v>
      </c>
      <c r="AD268" s="5" t="s">
        <v>122</v>
      </c>
      <c r="AE268" s="5" t="s">
        <v>122</v>
      </c>
      <c r="AF268" s="5" t="s">
        <v>122</v>
      </c>
      <c r="AN268" s="2"/>
      <c r="AP268" s="6">
        <v>5049</v>
      </c>
      <c r="AQ268" s="4">
        <v>2527</v>
      </c>
      <c r="AR268" s="4">
        <v>2523.0250940000001</v>
      </c>
      <c r="AS268" s="4">
        <v>3556.9247380000002</v>
      </c>
      <c r="AT268" s="4">
        <v>1779.053715</v>
      </c>
      <c r="AU268" s="4">
        <v>1779.6455539999999</v>
      </c>
      <c r="AV268" s="4">
        <v>1860.8768869999999</v>
      </c>
      <c r="AW268" s="4">
        <v>922.58630240000002</v>
      </c>
      <c r="AX268" s="4">
        <v>939.40342969999995</v>
      </c>
      <c r="BH268" s="8">
        <v>1.103382879</v>
      </c>
      <c r="BI268" s="8">
        <v>0.74251620399999996</v>
      </c>
      <c r="BJ268" s="8">
        <v>1.12619541</v>
      </c>
      <c r="BK268" s="8">
        <v>0.43605179199999999</v>
      </c>
      <c r="BL268" s="8">
        <v>1.2190961490000001</v>
      </c>
      <c r="BM268" s="8">
        <v>0.91942278300000002</v>
      </c>
    </row>
    <row r="269" spans="1:65">
      <c r="A269" t="s">
        <v>402</v>
      </c>
      <c r="B269" t="s">
        <v>345</v>
      </c>
      <c r="C269">
        <v>2034</v>
      </c>
      <c r="D269" t="s">
        <v>346</v>
      </c>
      <c r="E269" t="s">
        <v>347</v>
      </c>
      <c r="F269" t="s">
        <v>348</v>
      </c>
      <c r="G269" s="28" t="s">
        <v>122</v>
      </c>
      <c r="H269" s="4">
        <v>41205</v>
      </c>
      <c r="I269" s="4">
        <v>2755.5</v>
      </c>
      <c r="J269" s="4">
        <v>8.1950000000000003</v>
      </c>
      <c r="K269" s="4">
        <v>991.80499999999995</v>
      </c>
      <c r="L269" s="5">
        <v>99.180499999999995</v>
      </c>
      <c r="M269" s="4">
        <v>5</v>
      </c>
      <c r="Q269" s="4" t="s">
        <v>122</v>
      </c>
      <c r="R269" s="4">
        <v>14.465999999999999</v>
      </c>
      <c r="S269" s="4">
        <v>596</v>
      </c>
      <c r="T269" s="4">
        <v>593</v>
      </c>
      <c r="U269" s="4">
        <v>528.74085109999999</v>
      </c>
      <c r="V269" s="4">
        <v>9750.5</v>
      </c>
      <c r="W269" s="2" t="s">
        <v>122</v>
      </c>
      <c r="X269" s="2">
        <v>99.410509149999996</v>
      </c>
      <c r="Y269" s="5">
        <v>53.343066729999997</v>
      </c>
      <c r="Z269" s="5">
        <v>90.004620849999995</v>
      </c>
      <c r="AA269" s="5">
        <v>36.386125159999999</v>
      </c>
      <c r="AB269" s="5" t="s">
        <v>122</v>
      </c>
      <c r="AC269" s="5" t="s">
        <v>122</v>
      </c>
      <c r="AD269" s="5" t="s">
        <v>122</v>
      </c>
      <c r="AE269" s="5" t="s">
        <v>122</v>
      </c>
      <c r="AF269" s="5" t="s">
        <v>122</v>
      </c>
      <c r="AN269" s="2"/>
      <c r="AP269" s="6">
        <v>5038</v>
      </c>
      <c r="AQ269" s="4">
        <v>2522</v>
      </c>
      <c r="AR269" s="4">
        <v>2516.7832100000001</v>
      </c>
      <c r="AS269" s="4">
        <v>3548.9650929999998</v>
      </c>
      <c r="AT269" s="4">
        <v>1775.6755479999999</v>
      </c>
      <c r="AU269" s="4">
        <v>1775.1141849999999</v>
      </c>
      <c r="AV269" s="4">
        <v>1858.567346</v>
      </c>
      <c r="AW269" s="4">
        <v>921.88277589999996</v>
      </c>
      <c r="AX269" s="4">
        <v>937.83879249999995</v>
      </c>
      <c r="BH269" s="8">
        <v>1.0977722759999999</v>
      </c>
      <c r="BI269" s="8">
        <v>0.74336112700000001</v>
      </c>
      <c r="BJ269" s="8">
        <v>1.1263495610000001</v>
      </c>
      <c r="BK269" s="8">
        <v>0.43560020300000002</v>
      </c>
      <c r="BL269" s="8">
        <v>1.219198491</v>
      </c>
      <c r="BM269" s="8">
        <v>0.91927057599999995</v>
      </c>
    </row>
    <row r="270" spans="1:65">
      <c r="A270" t="s">
        <v>403</v>
      </c>
      <c r="B270" t="s">
        <v>345</v>
      </c>
      <c r="C270">
        <v>2035</v>
      </c>
      <c r="D270" t="s">
        <v>346</v>
      </c>
      <c r="E270" t="s">
        <v>347</v>
      </c>
      <c r="F270" t="s">
        <v>348</v>
      </c>
      <c r="G270" s="28" t="s">
        <v>122</v>
      </c>
      <c r="H270" s="4">
        <v>40843</v>
      </c>
      <c r="I270" s="4">
        <v>2760.5</v>
      </c>
      <c r="J270" s="4">
        <v>7.9930000000000003</v>
      </c>
      <c r="K270" s="4">
        <v>992.00699999999995</v>
      </c>
      <c r="L270" s="5">
        <v>99.200699999999998</v>
      </c>
      <c r="M270" s="4">
        <v>5</v>
      </c>
      <c r="Q270" s="4" t="s">
        <v>122</v>
      </c>
      <c r="R270" s="4">
        <v>14.675000000000001</v>
      </c>
      <c r="S270" s="4">
        <v>599</v>
      </c>
      <c r="T270" s="4">
        <v>596</v>
      </c>
      <c r="U270" s="4">
        <v>512.85934529999997</v>
      </c>
      <c r="V270" s="4">
        <v>9675.5</v>
      </c>
      <c r="W270" s="2" t="s">
        <v>122</v>
      </c>
      <c r="X270" s="2">
        <v>99.422868789999995</v>
      </c>
      <c r="Y270" s="5">
        <v>53.283440659999989</v>
      </c>
      <c r="Z270" s="5">
        <v>90.015811060000004</v>
      </c>
      <c r="AA270" s="5">
        <v>36.341200690000001</v>
      </c>
      <c r="AB270" s="5" t="s">
        <v>122</v>
      </c>
      <c r="AC270" s="5" t="s">
        <v>122</v>
      </c>
      <c r="AD270" s="5" t="s">
        <v>122</v>
      </c>
      <c r="AE270" s="5" t="s">
        <v>122</v>
      </c>
      <c r="AF270" s="5" t="s">
        <v>122</v>
      </c>
      <c r="AN270" s="2"/>
      <c r="AP270" s="6">
        <v>5029</v>
      </c>
      <c r="AQ270" s="4">
        <v>2518</v>
      </c>
      <c r="AR270" s="4">
        <v>2511.660989</v>
      </c>
      <c r="AS270" s="4">
        <v>3542.3485529999998</v>
      </c>
      <c r="AT270" s="4">
        <v>1772.847276</v>
      </c>
      <c r="AU270" s="4">
        <v>1771.3653200000001</v>
      </c>
      <c r="AV270" s="4">
        <v>1856.5426010000001</v>
      </c>
      <c r="AW270" s="4">
        <v>921.24894879999999</v>
      </c>
      <c r="AX270" s="4">
        <v>936.48287749999997</v>
      </c>
      <c r="BH270" s="8">
        <v>1.092619894</v>
      </c>
      <c r="BI270" s="8">
        <v>0.74399373700000004</v>
      </c>
      <c r="BJ270" s="8">
        <v>1.126367683</v>
      </c>
      <c r="BK270" s="8">
        <v>0.43520902</v>
      </c>
      <c r="BL270" s="8">
        <v>1.219212486</v>
      </c>
      <c r="BM270" s="8">
        <v>0.91915199700000005</v>
      </c>
    </row>
    <row r="271" spans="1:65">
      <c r="A271" t="s">
        <v>404</v>
      </c>
      <c r="B271" t="s">
        <v>345</v>
      </c>
      <c r="C271">
        <v>2036</v>
      </c>
      <c r="D271" t="s">
        <v>346</v>
      </c>
      <c r="E271" t="s">
        <v>347</v>
      </c>
      <c r="F271" t="s">
        <v>348</v>
      </c>
      <c r="G271" s="28" t="s">
        <v>122</v>
      </c>
      <c r="H271" s="4">
        <v>40510</v>
      </c>
      <c r="I271" s="4">
        <v>2771.5</v>
      </c>
      <c r="J271" s="4">
        <v>7.78</v>
      </c>
      <c r="K271" s="4">
        <v>992.22</v>
      </c>
      <c r="L271" s="5">
        <v>99.221999999999994</v>
      </c>
      <c r="M271" s="4">
        <v>5</v>
      </c>
      <c r="Q271" s="4" t="s">
        <v>122</v>
      </c>
      <c r="R271" s="4">
        <v>14.849</v>
      </c>
      <c r="S271" s="4">
        <v>602</v>
      </c>
      <c r="T271" s="4">
        <v>599</v>
      </c>
      <c r="U271" s="4">
        <v>497.78071360000001</v>
      </c>
      <c r="V271" s="4">
        <v>9566</v>
      </c>
      <c r="W271" s="2" t="s">
        <v>122</v>
      </c>
      <c r="X271" s="2">
        <v>99.434739339999993</v>
      </c>
      <c r="Y271" s="5">
        <v>53.226027100000003</v>
      </c>
      <c r="Z271" s="5">
        <v>90.026558460000004</v>
      </c>
      <c r="AA271" s="5">
        <v>36.298024859999998</v>
      </c>
      <c r="AB271" s="5" t="s">
        <v>122</v>
      </c>
      <c r="AC271" s="5" t="s">
        <v>122</v>
      </c>
      <c r="AD271" s="5" t="s">
        <v>122</v>
      </c>
      <c r="AE271" s="5" t="s">
        <v>122</v>
      </c>
      <c r="AF271" s="5" t="s">
        <v>122</v>
      </c>
      <c r="AN271" s="2"/>
      <c r="AP271" s="6">
        <v>5021</v>
      </c>
      <c r="AQ271" s="4">
        <v>2514</v>
      </c>
      <c r="AR271" s="4">
        <v>2507.5083479999998</v>
      </c>
      <c r="AS271" s="4">
        <v>3536.9671790000002</v>
      </c>
      <c r="AT271" s="4">
        <v>1770.539403</v>
      </c>
      <c r="AU271" s="4">
        <v>1768.3232820000001</v>
      </c>
      <c r="AV271" s="4">
        <v>1854.8578789999999</v>
      </c>
      <c r="AW271" s="4">
        <v>920.71495470000002</v>
      </c>
      <c r="AX271" s="4">
        <v>935.36079959999995</v>
      </c>
      <c r="BH271" s="8">
        <v>1.087977897</v>
      </c>
      <c r="BI271" s="8">
        <v>0.74448133500000002</v>
      </c>
      <c r="BJ271" s="8">
        <v>1.1263938790000001</v>
      </c>
      <c r="BK271" s="8">
        <v>0.43489062299999998</v>
      </c>
      <c r="BL271" s="8">
        <v>1.2192295440000001</v>
      </c>
      <c r="BM271" s="8">
        <v>0.919066512</v>
      </c>
    </row>
    <row r="272" spans="1:65">
      <c r="A272" t="s">
        <v>405</v>
      </c>
      <c r="B272" t="s">
        <v>345</v>
      </c>
      <c r="C272">
        <v>2037</v>
      </c>
      <c r="D272" t="s">
        <v>346</v>
      </c>
      <c r="E272" t="s">
        <v>347</v>
      </c>
      <c r="F272" t="s">
        <v>348</v>
      </c>
      <c r="G272" s="28" t="s">
        <v>122</v>
      </c>
      <c r="H272" s="4">
        <v>40206</v>
      </c>
      <c r="I272" s="4">
        <v>2788.5</v>
      </c>
      <c r="J272" s="4">
        <v>7.5880000000000001</v>
      </c>
      <c r="K272" s="4">
        <v>992.41200000000003</v>
      </c>
      <c r="L272" s="5">
        <v>99.241200000000006</v>
      </c>
      <c r="M272" s="4">
        <v>4</v>
      </c>
      <c r="Q272" s="4" t="s">
        <v>122</v>
      </c>
      <c r="R272" s="4">
        <v>14.989000000000001</v>
      </c>
      <c r="S272" s="4">
        <v>603</v>
      </c>
      <c r="T272" s="4">
        <v>600</v>
      </c>
      <c r="U272" s="4">
        <v>483.45442869999999</v>
      </c>
      <c r="V272" s="4">
        <v>9456.5</v>
      </c>
      <c r="W272" s="2" t="s">
        <v>122</v>
      </c>
      <c r="X272" s="2">
        <v>99.446794150000002</v>
      </c>
      <c r="Y272" s="5">
        <v>53.167945160000009</v>
      </c>
      <c r="Z272" s="5">
        <v>90.037472679999993</v>
      </c>
      <c r="AA272" s="5">
        <v>36.254546410000003</v>
      </c>
      <c r="AB272" s="5" t="s">
        <v>122</v>
      </c>
      <c r="AC272" s="5" t="s">
        <v>122</v>
      </c>
      <c r="AD272" s="5" t="s">
        <v>122</v>
      </c>
      <c r="AE272" s="5" t="s">
        <v>122</v>
      </c>
      <c r="AF272" s="5" t="s">
        <v>122</v>
      </c>
      <c r="AN272" s="2"/>
      <c r="AP272" s="6">
        <v>5015</v>
      </c>
      <c r="AQ272" s="4">
        <v>2511</v>
      </c>
      <c r="AR272" s="4">
        <v>2504.177576</v>
      </c>
      <c r="AS272" s="4">
        <v>3532.660441</v>
      </c>
      <c r="AT272" s="4">
        <v>1768.693831</v>
      </c>
      <c r="AU272" s="4">
        <v>1765.8877749999999</v>
      </c>
      <c r="AV272" s="4">
        <v>1853.5161350000001</v>
      </c>
      <c r="AW272" s="4">
        <v>920.28974410000001</v>
      </c>
      <c r="AX272" s="4">
        <v>934.46719900000005</v>
      </c>
      <c r="BH272" s="8">
        <v>1.084068182</v>
      </c>
      <c r="BI272" s="8">
        <v>0.74484580700000003</v>
      </c>
      <c r="BJ272" s="8">
        <v>1.1264253049999999</v>
      </c>
      <c r="BK272" s="8">
        <v>0.43469068999999999</v>
      </c>
      <c r="BL272" s="8">
        <v>1.219247792</v>
      </c>
      <c r="BM272" s="8">
        <v>0.91900978099999997</v>
      </c>
    </row>
    <row r="273" spans="1:65">
      <c r="A273" t="s">
        <v>406</v>
      </c>
      <c r="B273" t="s">
        <v>345</v>
      </c>
      <c r="C273">
        <v>2038</v>
      </c>
      <c r="D273" t="s">
        <v>346</v>
      </c>
      <c r="E273" t="s">
        <v>347</v>
      </c>
      <c r="F273" t="s">
        <v>348</v>
      </c>
      <c r="G273" s="28" t="s">
        <v>122</v>
      </c>
      <c r="H273" s="4">
        <v>39925</v>
      </c>
      <c r="I273" s="4">
        <v>2809.5</v>
      </c>
      <c r="J273" s="4">
        <v>7.3920000000000003</v>
      </c>
      <c r="K273" s="4">
        <v>992.60799999999995</v>
      </c>
      <c r="L273" s="5">
        <v>99.260800000000003</v>
      </c>
      <c r="M273" s="4">
        <v>4</v>
      </c>
      <c r="Q273" s="4" t="s">
        <v>122</v>
      </c>
      <c r="R273" s="4">
        <v>15.103</v>
      </c>
      <c r="S273" s="4">
        <v>603</v>
      </c>
      <c r="T273" s="4">
        <v>600</v>
      </c>
      <c r="U273" s="4">
        <v>469.82867870000001</v>
      </c>
      <c r="V273" s="4">
        <v>9343</v>
      </c>
      <c r="W273" s="2" t="s">
        <v>122</v>
      </c>
      <c r="X273" s="2">
        <v>99.458960939999997</v>
      </c>
      <c r="Y273" s="5">
        <v>53.10950656</v>
      </c>
      <c r="Z273" s="5">
        <v>90.048488300000002</v>
      </c>
      <c r="AA273" s="5">
        <v>36.210891459999999</v>
      </c>
      <c r="AB273" s="5" t="s">
        <v>122</v>
      </c>
      <c r="AC273" s="5" t="s">
        <v>122</v>
      </c>
      <c r="AD273" s="5" t="s">
        <v>122</v>
      </c>
      <c r="AE273" s="5" t="s">
        <v>122</v>
      </c>
      <c r="AF273" s="5" t="s">
        <v>122</v>
      </c>
      <c r="AN273" s="2"/>
      <c r="AP273" s="6">
        <v>5010</v>
      </c>
      <c r="AQ273" s="4">
        <v>2509</v>
      </c>
      <c r="AR273" s="4">
        <v>2501.5224859999998</v>
      </c>
      <c r="AS273" s="4">
        <v>3529.237799</v>
      </c>
      <c r="AT273" s="4">
        <v>1767.2299849999999</v>
      </c>
      <c r="AU273" s="4">
        <v>1763.9498860000001</v>
      </c>
      <c r="AV273" s="4">
        <v>1852.4709620000001</v>
      </c>
      <c r="AW273" s="4">
        <v>919.96253349999995</v>
      </c>
      <c r="AX273" s="4">
        <v>933.76768960000004</v>
      </c>
      <c r="BH273" s="8">
        <v>1.0807988829999999</v>
      </c>
      <c r="BI273" s="8">
        <v>0.745106398</v>
      </c>
      <c r="BJ273" s="8">
        <v>1.1264556429999999</v>
      </c>
      <c r="BK273" s="8">
        <v>0.43457493000000003</v>
      </c>
      <c r="BL273" s="8">
        <v>1.2192646519999999</v>
      </c>
      <c r="BM273" s="8">
        <v>0.91897488500000002</v>
      </c>
    </row>
    <row r="274" spans="1:65">
      <c r="A274" t="s">
        <v>407</v>
      </c>
      <c r="B274" t="s">
        <v>345</v>
      </c>
      <c r="C274">
        <v>2039</v>
      </c>
      <c r="D274" t="s">
        <v>346</v>
      </c>
      <c r="E274" t="s">
        <v>347</v>
      </c>
      <c r="F274" t="s">
        <v>348</v>
      </c>
      <c r="G274" s="28" t="s">
        <v>122</v>
      </c>
      <c r="H274" s="4">
        <v>39650</v>
      </c>
      <c r="I274" s="4">
        <v>2826</v>
      </c>
      <c r="J274" s="4">
        <v>7.1980000000000004</v>
      </c>
      <c r="K274" s="4">
        <v>992.80200000000002</v>
      </c>
      <c r="L274" s="5">
        <v>99.280199999999994</v>
      </c>
      <c r="M274" s="4">
        <v>4</v>
      </c>
      <c r="Q274" s="4" t="s">
        <v>122</v>
      </c>
      <c r="R274" s="4">
        <v>15.169</v>
      </c>
      <c r="S274" s="4">
        <v>601</v>
      </c>
      <c r="T274" s="4">
        <v>598</v>
      </c>
      <c r="U274" s="4">
        <v>456.85424119999999</v>
      </c>
      <c r="V274" s="4">
        <v>9222.5</v>
      </c>
      <c r="W274" s="2" t="s">
        <v>122</v>
      </c>
      <c r="X274" s="2">
        <v>99.47117102</v>
      </c>
      <c r="Y274" s="5">
        <v>53.051005289999999</v>
      </c>
      <c r="Z274" s="5">
        <v>90.059543099999999</v>
      </c>
      <c r="AA274" s="5">
        <v>36.167189780000001</v>
      </c>
      <c r="AB274" s="5" t="s">
        <v>122</v>
      </c>
      <c r="AC274" s="5" t="s">
        <v>122</v>
      </c>
      <c r="AD274" s="5" t="s">
        <v>122</v>
      </c>
      <c r="AE274" s="5" t="s">
        <v>122</v>
      </c>
      <c r="AF274" s="5" t="s">
        <v>122</v>
      </c>
      <c r="AN274" s="2"/>
      <c r="AP274" s="6">
        <v>5006</v>
      </c>
      <c r="AQ274" s="4">
        <v>2507</v>
      </c>
      <c r="AR274" s="4">
        <v>2499.390551</v>
      </c>
      <c r="AS274" s="4">
        <v>3526.4906569999998</v>
      </c>
      <c r="AT274" s="4">
        <v>1766.05547</v>
      </c>
      <c r="AU274" s="4">
        <v>1762.3941620000001</v>
      </c>
      <c r="AV274" s="4">
        <v>1851.6341669999999</v>
      </c>
      <c r="AW274" s="4">
        <v>919.70090279999999</v>
      </c>
      <c r="AX274" s="4">
        <v>933.20749669999998</v>
      </c>
      <c r="BH274" s="8">
        <v>1.078026258</v>
      </c>
      <c r="BI274" s="8">
        <v>0.74528947300000004</v>
      </c>
      <c r="BJ274" s="8">
        <v>1.1264796930000001</v>
      </c>
      <c r="BK274" s="8">
        <v>0.43450928500000002</v>
      </c>
      <c r="BL274" s="8">
        <v>1.219277221</v>
      </c>
      <c r="BM274" s="8">
        <v>0.91895412200000004</v>
      </c>
    </row>
    <row r="275" spans="1:65">
      <c r="A275" t="s">
        <v>408</v>
      </c>
      <c r="B275" t="s">
        <v>345</v>
      </c>
      <c r="C275">
        <v>2040</v>
      </c>
      <c r="D275" t="s">
        <v>346</v>
      </c>
      <c r="E275" t="s">
        <v>347</v>
      </c>
      <c r="F275" t="s">
        <v>348</v>
      </c>
      <c r="G275" s="28" t="s">
        <v>122</v>
      </c>
      <c r="H275" s="4">
        <v>39386</v>
      </c>
      <c r="I275" s="4">
        <v>2835</v>
      </c>
      <c r="J275" s="4">
        <v>7.03</v>
      </c>
      <c r="K275" s="4">
        <v>992.97</v>
      </c>
      <c r="L275" s="5">
        <v>99.296999999999997</v>
      </c>
      <c r="M275" s="4">
        <v>4</v>
      </c>
      <c r="Q275" s="4" t="s">
        <v>122</v>
      </c>
      <c r="R275" s="4">
        <v>15.198</v>
      </c>
      <c r="S275" s="4">
        <v>599</v>
      </c>
      <c r="T275" s="4">
        <v>596</v>
      </c>
      <c r="U275" s="4">
        <v>444.4856648</v>
      </c>
      <c r="V275" s="4">
        <v>9094</v>
      </c>
      <c r="W275" s="2" t="s">
        <v>122</v>
      </c>
      <c r="X275" s="2">
        <v>99.483367950000002</v>
      </c>
      <c r="Y275" s="5">
        <v>52.992680960000001</v>
      </c>
      <c r="Z275" s="5">
        <v>90.070585989999998</v>
      </c>
      <c r="AA275" s="5">
        <v>36.1235651</v>
      </c>
      <c r="AB275" s="5" t="s">
        <v>122</v>
      </c>
      <c r="AC275" s="5" t="s">
        <v>122</v>
      </c>
      <c r="AD275" s="5" t="s">
        <v>122</v>
      </c>
      <c r="AE275" s="5" t="s">
        <v>122</v>
      </c>
      <c r="AF275" s="5" t="s">
        <v>122</v>
      </c>
      <c r="AN275" s="2"/>
      <c r="AP275" s="6">
        <v>5003</v>
      </c>
      <c r="AQ275" s="4">
        <v>2506</v>
      </c>
      <c r="AR275" s="4">
        <v>2497.6633040000002</v>
      </c>
      <c r="AS275" s="4">
        <v>3524.2574450000002</v>
      </c>
      <c r="AT275" s="4">
        <v>1765.098675</v>
      </c>
      <c r="AU275" s="4">
        <v>1761.131275</v>
      </c>
      <c r="AV275" s="4">
        <v>1850.9434349999999</v>
      </c>
      <c r="AW275" s="4">
        <v>919.48323189999996</v>
      </c>
      <c r="AX275" s="4">
        <v>932.7466541</v>
      </c>
      <c r="BH275" s="8">
        <v>1.075548867</v>
      </c>
      <c r="BI275" s="8">
        <v>0.74542865400000002</v>
      </c>
      <c r="BJ275" s="8">
        <v>1.1264939110000001</v>
      </c>
      <c r="BK275" s="8">
        <v>0.43445804999999998</v>
      </c>
      <c r="BL275" s="8">
        <v>1.2192832570000001</v>
      </c>
      <c r="BM275" s="8">
        <v>0.91893850799999999</v>
      </c>
    </row>
    <row r="276" spans="1:65">
      <c r="A276" t="s">
        <v>409</v>
      </c>
      <c r="B276" t="s">
        <v>345</v>
      </c>
      <c r="C276">
        <v>2041</v>
      </c>
      <c r="D276" t="s">
        <v>346</v>
      </c>
      <c r="E276" t="s">
        <v>347</v>
      </c>
      <c r="F276" t="s">
        <v>348</v>
      </c>
      <c r="G276" s="28" t="s">
        <v>122</v>
      </c>
      <c r="H276" s="4">
        <v>39147</v>
      </c>
      <c r="I276" s="4">
        <v>2839</v>
      </c>
      <c r="J276" s="4">
        <v>6.827</v>
      </c>
      <c r="K276" s="4">
        <v>993.173</v>
      </c>
      <c r="L276" s="5">
        <v>99.317300000000003</v>
      </c>
      <c r="M276" s="4">
        <v>4</v>
      </c>
      <c r="Q276" s="4" t="s">
        <v>122</v>
      </c>
      <c r="R276" s="4">
        <v>15.164999999999999</v>
      </c>
      <c r="S276" s="4">
        <v>594</v>
      </c>
      <c r="T276" s="4">
        <v>591</v>
      </c>
      <c r="U276" s="4">
        <v>432.68081990000002</v>
      </c>
      <c r="V276" s="4">
        <v>8971.5</v>
      </c>
      <c r="W276" s="2" t="s">
        <v>122</v>
      </c>
      <c r="X276" s="2">
        <v>99.495519979999997</v>
      </c>
      <c r="Y276" s="5">
        <v>52.934666919999998</v>
      </c>
      <c r="Z276" s="5">
        <v>90.081588240000002</v>
      </c>
      <c r="AA276" s="5">
        <v>36.080120860000001</v>
      </c>
      <c r="AB276" s="5" t="s">
        <v>122</v>
      </c>
      <c r="AC276" s="5" t="s">
        <v>122</v>
      </c>
      <c r="AD276" s="5" t="s">
        <v>122</v>
      </c>
      <c r="AE276" s="5" t="s">
        <v>122</v>
      </c>
      <c r="AF276" s="5" t="s">
        <v>122</v>
      </c>
      <c r="AN276" s="2"/>
      <c r="AP276" s="6">
        <v>5000</v>
      </c>
      <c r="AQ276" s="4">
        <v>2505</v>
      </c>
      <c r="AR276" s="4">
        <v>2496.2713370000001</v>
      </c>
      <c r="AS276" s="4">
        <v>3522.457574</v>
      </c>
      <c r="AT276" s="4">
        <v>1764.3272010000001</v>
      </c>
      <c r="AU276" s="4">
        <v>1760.113783</v>
      </c>
      <c r="AV276" s="4">
        <v>1850.385207</v>
      </c>
      <c r="AW276" s="4">
        <v>919.30699870000001</v>
      </c>
      <c r="AX276" s="4">
        <v>932.37452240000005</v>
      </c>
      <c r="BH276" s="8">
        <v>1.0733715159999999</v>
      </c>
      <c r="BI276" s="8">
        <v>0.74553231799999997</v>
      </c>
      <c r="BJ276" s="8">
        <v>1.1265011300000001</v>
      </c>
      <c r="BK276" s="8">
        <v>0.43442007799999999</v>
      </c>
      <c r="BL276" s="8">
        <v>1.2192860830000001</v>
      </c>
      <c r="BM276" s="8">
        <v>0.91892744299999995</v>
      </c>
    </row>
    <row r="277" spans="1:65">
      <c r="A277" t="s">
        <v>410</v>
      </c>
      <c r="B277" t="s">
        <v>345</v>
      </c>
      <c r="C277">
        <v>2042</v>
      </c>
      <c r="D277" t="s">
        <v>346</v>
      </c>
      <c r="E277" t="s">
        <v>347</v>
      </c>
      <c r="F277" t="s">
        <v>348</v>
      </c>
      <c r="G277" s="28" t="s">
        <v>122</v>
      </c>
      <c r="H277" s="4">
        <v>38935</v>
      </c>
      <c r="I277" s="4">
        <v>2837.5</v>
      </c>
      <c r="J277" s="4">
        <v>6.649</v>
      </c>
      <c r="K277" s="4">
        <v>993.351</v>
      </c>
      <c r="L277" s="5">
        <v>99.335099999999997</v>
      </c>
      <c r="M277" s="4">
        <v>4</v>
      </c>
      <c r="Q277" s="4" t="s">
        <v>122</v>
      </c>
      <c r="R277" s="4">
        <v>15.071999999999999</v>
      </c>
      <c r="S277" s="4">
        <v>587</v>
      </c>
      <c r="T277" s="4">
        <v>584</v>
      </c>
      <c r="U277" s="4">
        <v>421.40686779999999</v>
      </c>
      <c r="V277" s="4">
        <v>8869.5</v>
      </c>
      <c r="W277" s="2" t="s">
        <v>122</v>
      </c>
      <c r="X277" s="2">
        <v>99.507637360000004</v>
      </c>
      <c r="Y277" s="5">
        <v>52.876918459999999</v>
      </c>
      <c r="Z277" s="5">
        <v>90.092559109999996</v>
      </c>
      <c r="AA277" s="5">
        <v>36.036920160000001</v>
      </c>
      <c r="AB277" s="5" t="s">
        <v>122</v>
      </c>
      <c r="AC277" s="5" t="s">
        <v>122</v>
      </c>
      <c r="AD277" s="5" t="s">
        <v>122</v>
      </c>
      <c r="AE277" s="5" t="s">
        <v>122</v>
      </c>
      <c r="AF277" s="5" t="s">
        <v>122</v>
      </c>
      <c r="AN277" s="2"/>
      <c r="AP277" s="6">
        <v>4998</v>
      </c>
      <c r="AQ277" s="4">
        <v>2504</v>
      </c>
      <c r="AR277" s="4">
        <v>2495.1526709999998</v>
      </c>
      <c r="AS277" s="4">
        <v>3521.0125659999999</v>
      </c>
      <c r="AT277" s="4">
        <v>1763.708161</v>
      </c>
      <c r="AU277" s="4">
        <v>1759.2966449999999</v>
      </c>
      <c r="AV277" s="4">
        <v>1849.9390189999999</v>
      </c>
      <c r="AW277" s="4">
        <v>919.1664184</v>
      </c>
      <c r="AX277" s="4">
        <v>932.07684810000001</v>
      </c>
      <c r="BH277" s="8">
        <v>1.0714805869999999</v>
      </c>
      <c r="BI277" s="8">
        <v>0.745609407</v>
      </c>
      <c r="BJ277" s="8">
        <v>1.126507803</v>
      </c>
      <c r="BK277" s="8">
        <v>0.43439382799999998</v>
      </c>
      <c r="BL277" s="8">
        <v>1.2192885360000001</v>
      </c>
      <c r="BM277" s="8">
        <v>0.91891995900000001</v>
      </c>
    </row>
    <row r="278" spans="1:65">
      <c r="A278" t="s">
        <v>411</v>
      </c>
      <c r="B278" t="s">
        <v>345</v>
      </c>
      <c r="C278">
        <v>2043</v>
      </c>
      <c r="D278" t="s">
        <v>346</v>
      </c>
      <c r="E278" t="s">
        <v>347</v>
      </c>
      <c r="F278" t="s">
        <v>348</v>
      </c>
      <c r="G278" s="28" t="s">
        <v>122</v>
      </c>
      <c r="H278" s="4">
        <v>38741</v>
      </c>
      <c r="I278" s="4">
        <v>2828.5</v>
      </c>
      <c r="J278" s="4">
        <v>6.4820000000000002</v>
      </c>
      <c r="K278" s="4">
        <v>993.51800000000003</v>
      </c>
      <c r="L278" s="5">
        <v>99.351799999999997</v>
      </c>
      <c r="M278" s="4">
        <v>4</v>
      </c>
      <c r="Q278" s="4" t="s">
        <v>122</v>
      </c>
      <c r="R278" s="4">
        <v>15.000999999999999</v>
      </c>
      <c r="S278" s="4">
        <v>581</v>
      </c>
      <c r="T278" s="4">
        <v>578</v>
      </c>
      <c r="U278" s="4">
        <v>410.63088349999998</v>
      </c>
      <c r="V278" s="4">
        <v>8787</v>
      </c>
      <c r="W278" s="2" t="s">
        <v>122</v>
      </c>
      <c r="X278" s="2">
        <v>99.519795939999995</v>
      </c>
      <c r="Y278" s="5">
        <v>52.819115320000002</v>
      </c>
      <c r="Z278" s="5">
        <v>90.103567290000001</v>
      </c>
      <c r="AA278" s="5">
        <v>35.993715739999999</v>
      </c>
      <c r="AB278" s="5" t="s">
        <v>122</v>
      </c>
      <c r="AC278" s="5" t="s">
        <v>122</v>
      </c>
      <c r="AD278" s="5" t="s">
        <v>122</v>
      </c>
      <c r="AE278" s="5" t="s">
        <v>122</v>
      </c>
      <c r="AF278" s="5" t="s">
        <v>122</v>
      </c>
      <c r="AN278" s="2"/>
      <c r="AP278" s="6">
        <v>4997</v>
      </c>
      <c r="AQ278" s="4">
        <v>2503</v>
      </c>
      <c r="AR278" s="4">
        <v>2494.2534329999999</v>
      </c>
      <c r="AS278" s="4">
        <v>3519.851619</v>
      </c>
      <c r="AT278" s="4">
        <v>1763.2109989999999</v>
      </c>
      <c r="AU278" s="4">
        <v>1758.6399919999999</v>
      </c>
      <c r="AV278" s="4">
        <v>1849.581997</v>
      </c>
      <c r="AW278" s="4">
        <v>919.05422290000001</v>
      </c>
      <c r="AX278" s="4">
        <v>931.83842449999997</v>
      </c>
      <c r="BH278" s="8">
        <v>1.069855872</v>
      </c>
      <c r="BI278" s="8">
        <v>0.74566589599999999</v>
      </c>
      <c r="BJ278" s="8">
        <v>1.1265134990000001</v>
      </c>
      <c r="BK278" s="8">
        <v>0.434377287</v>
      </c>
      <c r="BL278" s="8">
        <v>1.2192905030000001</v>
      </c>
      <c r="BM278" s="8">
        <v>0.91891507500000003</v>
      </c>
    </row>
    <row r="279" spans="1:65">
      <c r="A279" t="s">
        <v>412</v>
      </c>
      <c r="B279" t="s">
        <v>345</v>
      </c>
      <c r="C279">
        <v>2044</v>
      </c>
      <c r="D279" t="s">
        <v>346</v>
      </c>
      <c r="E279" t="s">
        <v>347</v>
      </c>
      <c r="F279" t="s">
        <v>348</v>
      </c>
      <c r="G279" s="28" t="s">
        <v>122</v>
      </c>
      <c r="H279" s="4">
        <v>38548</v>
      </c>
      <c r="I279" s="4">
        <v>2812</v>
      </c>
      <c r="J279" s="4">
        <v>6.3150000000000004</v>
      </c>
      <c r="K279" s="4">
        <v>993.68499999999995</v>
      </c>
      <c r="L279" s="5">
        <v>99.368499999999997</v>
      </c>
      <c r="M279" s="4">
        <v>4</v>
      </c>
      <c r="Q279" s="4" t="s">
        <v>122</v>
      </c>
      <c r="R279" s="4">
        <v>14.904</v>
      </c>
      <c r="S279" s="4">
        <v>575</v>
      </c>
      <c r="T279" s="4">
        <v>573</v>
      </c>
      <c r="U279" s="4">
        <v>400.32188120000001</v>
      </c>
      <c r="V279" s="4">
        <v>8726</v>
      </c>
      <c r="W279" s="2" t="s">
        <v>122</v>
      </c>
      <c r="X279" s="2">
        <v>99.531971830000003</v>
      </c>
      <c r="Y279" s="5">
        <v>52.761358450000003</v>
      </c>
      <c r="Z279" s="5">
        <v>90.114591140000002</v>
      </c>
      <c r="AA279" s="5">
        <v>35.950556720000002</v>
      </c>
      <c r="AB279" s="5" t="s">
        <v>122</v>
      </c>
      <c r="AC279" s="5" t="s">
        <v>122</v>
      </c>
      <c r="AD279" s="5" t="s">
        <v>122</v>
      </c>
      <c r="AE279" s="5" t="s">
        <v>122</v>
      </c>
      <c r="AF279" s="5" t="s">
        <v>122</v>
      </c>
      <c r="AN279" s="2"/>
      <c r="AP279" s="6">
        <v>4995</v>
      </c>
      <c r="AQ279" s="4">
        <v>2503</v>
      </c>
      <c r="AR279" s="4">
        <v>2493.5286409999999</v>
      </c>
      <c r="AS279" s="4">
        <v>3518.915497</v>
      </c>
      <c r="AT279" s="4">
        <v>1762.8100139999999</v>
      </c>
      <c r="AU279" s="4">
        <v>1758.1106010000001</v>
      </c>
      <c r="AV279" s="4">
        <v>1849.293551</v>
      </c>
      <c r="AW279" s="4">
        <v>918.96348149999994</v>
      </c>
      <c r="AX279" s="4">
        <v>931.64589650000005</v>
      </c>
      <c r="BH279" s="8">
        <v>1.068453273</v>
      </c>
      <c r="BI279" s="8">
        <v>0.74570694500000001</v>
      </c>
      <c r="BJ279" s="8">
        <v>1.1265179089999999</v>
      </c>
      <c r="BK279" s="8">
        <v>0.43436684800000003</v>
      </c>
      <c r="BL279" s="8">
        <v>1.2192919259999999</v>
      </c>
      <c r="BM279" s="8">
        <v>0.91891191900000002</v>
      </c>
    </row>
    <row r="280" spans="1:65">
      <c r="A280" t="s">
        <v>413</v>
      </c>
      <c r="B280" t="s">
        <v>345</v>
      </c>
      <c r="C280">
        <v>2045</v>
      </c>
      <c r="D280" t="s">
        <v>346</v>
      </c>
      <c r="E280" t="s">
        <v>347</v>
      </c>
      <c r="F280" t="s">
        <v>348</v>
      </c>
      <c r="G280" s="28" t="s">
        <v>122</v>
      </c>
      <c r="H280" s="4">
        <v>38371</v>
      </c>
      <c r="I280" s="4">
        <v>2792</v>
      </c>
      <c r="J280" s="4">
        <v>6.1689999999999996</v>
      </c>
      <c r="K280" s="4">
        <v>993.83100000000002</v>
      </c>
      <c r="L280" s="5">
        <v>99.383099999999999</v>
      </c>
      <c r="M280" s="4">
        <v>3</v>
      </c>
      <c r="Q280" s="4" t="s">
        <v>122</v>
      </c>
      <c r="R280" s="4">
        <v>14.791</v>
      </c>
      <c r="S280" s="4">
        <v>568</v>
      </c>
      <c r="T280" s="4">
        <v>566</v>
      </c>
      <c r="U280" s="4">
        <v>390.45122939999999</v>
      </c>
      <c r="V280" s="4">
        <v>8701.5</v>
      </c>
      <c r="W280" s="2" t="s">
        <v>122</v>
      </c>
      <c r="X280" s="2">
        <v>99.544149250000004</v>
      </c>
      <c r="Y280" s="5">
        <v>52.703714130000002</v>
      </c>
      <c r="Z280" s="5">
        <v>90.125616370000003</v>
      </c>
      <c r="AA280" s="5">
        <v>35.907479539999997</v>
      </c>
      <c r="AB280" s="5" t="s">
        <v>122</v>
      </c>
      <c r="AC280" s="5" t="s">
        <v>122</v>
      </c>
      <c r="AD280" s="5" t="s">
        <v>122</v>
      </c>
      <c r="AE280" s="5" t="s">
        <v>122</v>
      </c>
      <c r="AF280" s="5" t="s">
        <v>122</v>
      </c>
      <c r="AN280" s="2"/>
      <c r="AP280" s="6">
        <v>4994</v>
      </c>
      <c r="AQ280" s="4">
        <v>2502</v>
      </c>
      <c r="AR280" s="4">
        <v>2492.9438239999999</v>
      </c>
      <c r="AS280" s="4">
        <v>3518.1596079999999</v>
      </c>
      <c r="AT280" s="4">
        <v>1762.4860650000001</v>
      </c>
      <c r="AU280" s="4">
        <v>1757.683286</v>
      </c>
      <c r="AV280" s="4">
        <v>1849.059786</v>
      </c>
      <c r="AW280" s="4">
        <v>918.88979849999998</v>
      </c>
      <c r="AX280" s="4">
        <v>931.48999779999997</v>
      </c>
      <c r="BH280" s="8">
        <v>1.067232814</v>
      </c>
      <c r="BI280" s="8">
        <v>0.74573699699999996</v>
      </c>
      <c r="BJ280" s="8">
        <v>1.126521023</v>
      </c>
      <c r="BK280" s="8">
        <v>0.43435991499999999</v>
      </c>
      <c r="BL280" s="8">
        <v>1.2192928359999999</v>
      </c>
      <c r="BM280" s="8">
        <v>0.91890981999999999</v>
      </c>
    </row>
    <row r="281" spans="1:65">
      <c r="A281" t="s">
        <v>414</v>
      </c>
      <c r="B281" t="s">
        <v>345</v>
      </c>
      <c r="C281">
        <v>2046</v>
      </c>
      <c r="D281" t="s">
        <v>346</v>
      </c>
      <c r="E281" t="s">
        <v>347</v>
      </c>
      <c r="F281" t="s">
        <v>348</v>
      </c>
      <c r="G281" s="28" t="s">
        <v>122</v>
      </c>
      <c r="H281" s="4">
        <v>38205</v>
      </c>
      <c r="I281" s="4">
        <v>2769</v>
      </c>
      <c r="J281" s="4">
        <v>6.008</v>
      </c>
      <c r="K281" s="4">
        <v>993.99199999999996</v>
      </c>
      <c r="L281" s="5">
        <v>99.399199999999993</v>
      </c>
      <c r="M281" s="4">
        <v>3</v>
      </c>
      <c r="Q281" s="4" t="s">
        <v>122</v>
      </c>
      <c r="R281" s="4">
        <v>14.654999999999999</v>
      </c>
      <c r="S281" s="4">
        <v>560</v>
      </c>
      <c r="T281" s="4">
        <v>558</v>
      </c>
      <c r="U281" s="4">
        <v>380.99265550000001</v>
      </c>
      <c r="V281" s="4">
        <v>8713</v>
      </c>
      <c r="W281" s="2" t="s">
        <v>122</v>
      </c>
      <c r="X281" s="2">
        <v>99.556321209999993</v>
      </c>
      <c r="Y281" s="5">
        <v>52.646211190000002</v>
      </c>
      <c r="Z281" s="5">
        <v>90.136636659999994</v>
      </c>
      <c r="AA281" s="5">
        <v>35.864505319999999</v>
      </c>
      <c r="AB281" s="5" t="s">
        <v>122</v>
      </c>
      <c r="AC281" s="5" t="s">
        <v>122</v>
      </c>
      <c r="AD281" s="5" t="s">
        <v>122</v>
      </c>
      <c r="AE281" s="5" t="s">
        <v>122</v>
      </c>
      <c r="AF281" s="5" t="s">
        <v>122</v>
      </c>
      <c r="AN281" s="2"/>
      <c r="AP281" s="6">
        <v>4993</v>
      </c>
      <c r="AQ281" s="4">
        <v>2502</v>
      </c>
      <c r="AR281" s="4">
        <v>2492.4727680000001</v>
      </c>
      <c r="AS281" s="4">
        <v>3517.5508799999998</v>
      </c>
      <c r="AT281" s="4">
        <v>1762.225191</v>
      </c>
      <c r="AU281" s="4">
        <v>1757.339162</v>
      </c>
      <c r="AV281" s="4">
        <v>1848.871613</v>
      </c>
      <c r="AW281" s="4">
        <v>918.83049349999999</v>
      </c>
      <c r="AX281" s="4">
        <v>931.36450149999996</v>
      </c>
      <c r="BH281" s="8">
        <v>1.0661642769999999</v>
      </c>
      <c r="BI281" s="8">
        <v>0.74575938600000002</v>
      </c>
      <c r="BJ281" s="8">
        <v>1.1265230900000001</v>
      </c>
      <c r="BK281" s="8">
        <v>0.43435493800000002</v>
      </c>
      <c r="BL281" s="8">
        <v>1.2192933560000001</v>
      </c>
      <c r="BM281" s="8">
        <v>0.91890834300000002</v>
      </c>
    </row>
    <row r="282" spans="1:65">
      <c r="A282" t="s">
        <v>415</v>
      </c>
      <c r="B282" t="s">
        <v>345</v>
      </c>
      <c r="C282">
        <v>2047</v>
      </c>
      <c r="D282" t="s">
        <v>346</v>
      </c>
      <c r="E282" t="s">
        <v>347</v>
      </c>
      <c r="F282" t="s">
        <v>348</v>
      </c>
      <c r="G282" s="28" t="s">
        <v>122</v>
      </c>
      <c r="H282" s="4">
        <v>38026</v>
      </c>
      <c r="I282" s="4">
        <v>2739.5</v>
      </c>
      <c r="J282" s="4">
        <v>5.8550000000000004</v>
      </c>
      <c r="K282" s="4">
        <v>994.14499999999998</v>
      </c>
      <c r="L282" s="5">
        <v>99.414500000000004</v>
      </c>
      <c r="M282" s="4">
        <v>3</v>
      </c>
      <c r="Q282" s="4" t="s">
        <v>122</v>
      </c>
      <c r="R282" s="4">
        <v>14.471</v>
      </c>
      <c r="S282" s="4">
        <v>550</v>
      </c>
      <c r="T282" s="4">
        <v>548</v>
      </c>
      <c r="U282" s="4">
        <v>371.92210790000001</v>
      </c>
      <c r="V282" s="4">
        <v>8746.5</v>
      </c>
      <c r="W282" s="2" t="s">
        <v>122</v>
      </c>
      <c r="X282" s="2">
        <v>99.568489</v>
      </c>
      <c r="Y282" s="5">
        <v>52.588843769999997</v>
      </c>
      <c r="Z282" s="5">
        <v>90.147653180000006</v>
      </c>
      <c r="AA282" s="5">
        <v>35.821638329999999</v>
      </c>
      <c r="AB282" s="5" t="s">
        <v>122</v>
      </c>
      <c r="AC282" s="5" t="s">
        <v>122</v>
      </c>
      <c r="AD282" s="5" t="s">
        <v>122</v>
      </c>
      <c r="AE282" s="5" t="s">
        <v>122</v>
      </c>
      <c r="AF282" s="5" t="s">
        <v>122</v>
      </c>
      <c r="AN282" s="2"/>
      <c r="AP282" s="6">
        <v>4993</v>
      </c>
      <c r="AQ282" s="4">
        <v>2501</v>
      </c>
      <c r="AR282" s="4">
        <v>2492.0934889999999</v>
      </c>
      <c r="AS282" s="4">
        <v>3517.0608940000002</v>
      </c>
      <c r="AT282" s="4">
        <v>1762.0152399999999</v>
      </c>
      <c r="AU282" s="4">
        <v>1757.0621369999999</v>
      </c>
      <c r="AV282" s="4">
        <v>1848.7203770000001</v>
      </c>
      <c r="AW282" s="4">
        <v>918.7828677</v>
      </c>
      <c r="AX282" s="4">
        <v>931.26360880000004</v>
      </c>
      <c r="BH282" s="8">
        <v>1.0652340060000001</v>
      </c>
      <c r="BI282" s="8">
        <v>0.74577592999999998</v>
      </c>
      <c r="BJ282" s="8">
        <v>1.1265245479999999</v>
      </c>
      <c r="BK282" s="8">
        <v>0.43435150099999997</v>
      </c>
      <c r="BL282" s="8">
        <v>1.219293693</v>
      </c>
      <c r="BM282" s="8">
        <v>0.91890733800000002</v>
      </c>
    </row>
    <row r="283" spans="1:65">
      <c r="A283" t="s">
        <v>416</v>
      </c>
      <c r="B283" t="s">
        <v>345</v>
      </c>
      <c r="C283">
        <v>2048</v>
      </c>
      <c r="D283" t="s">
        <v>346</v>
      </c>
      <c r="E283" t="s">
        <v>347</v>
      </c>
      <c r="F283" t="s">
        <v>348</v>
      </c>
      <c r="G283" s="28" t="s">
        <v>122</v>
      </c>
      <c r="H283" s="4">
        <v>37864</v>
      </c>
      <c r="I283" s="4">
        <v>2706</v>
      </c>
      <c r="J283" s="4">
        <v>5.7060000000000004</v>
      </c>
      <c r="K283" s="4">
        <v>994.29399999999998</v>
      </c>
      <c r="L283" s="5">
        <v>99.429400000000001</v>
      </c>
      <c r="M283" s="4">
        <v>3</v>
      </c>
      <c r="Q283" s="4" t="s">
        <v>122</v>
      </c>
      <c r="R283" s="4">
        <v>14.244</v>
      </c>
      <c r="S283" s="4">
        <v>539</v>
      </c>
      <c r="T283" s="4">
        <v>537</v>
      </c>
      <c r="U283" s="4">
        <v>363.21765140000002</v>
      </c>
      <c r="V283" s="4">
        <v>8794.5</v>
      </c>
      <c r="W283" s="2" t="s">
        <v>122</v>
      </c>
      <c r="X283" s="2">
        <v>99.580659420000003</v>
      </c>
      <c r="Y283" s="5">
        <v>52.531583120000001</v>
      </c>
      <c r="Z283" s="5">
        <v>90.158672069999994</v>
      </c>
      <c r="AA283" s="5">
        <v>35.778866549999996</v>
      </c>
      <c r="AB283" s="5" t="s">
        <v>122</v>
      </c>
      <c r="AC283" s="5" t="s">
        <v>122</v>
      </c>
      <c r="AD283" s="5" t="s">
        <v>122</v>
      </c>
      <c r="AE283" s="5" t="s">
        <v>122</v>
      </c>
      <c r="AF283" s="5" t="s">
        <v>122</v>
      </c>
      <c r="AN283" s="2"/>
      <c r="AP283" s="6">
        <v>4992</v>
      </c>
      <c r="AQ283" s="4">
        <v>2501</v>
      </c>
      <c r="AR283" s="4">
        <v>2491.7879459999999</v>
      </c>
      <c r="AS283" s="4">
        <v>3516.66617</v>
      </c>
      <c r="AT283" s="4">
        <v>1761.8461110000001</v>
      </c>
      <c r="AU283" s="4">
        <v>1756.83897</v>
      </c>
      <c r="AV283" s="4">
        <v>1848.5985929999999</v>
      </c>
      <c r="AW283" s="4">
        <v>918.74452859999997</v>
      </c>
      <c r="AX283" s="4">
        <v>931.18235589999995</v>
      </c>
      <c r="BH283" s="8">
        <v>1.0644264240000001</v>
      </c>
      <c r="BI283" s="8">
        <v>0.74578811499999997</v>
      </c>
      <c r="BJ283" s="8">
        <v>1.126525719</v>
      </c>
      <c r="BK283" s="8">
        <v>0.43434921599999998</v>
      </c>
      <c r="BL283" s="8">
        <v>1.2192939460000001</v>
      </c>
      <c r="BM283" s="8">
        <v>0.91890666799999998</v>
      </c>
    </row>
    <row r="284" spans="1:65">
      <c r="A284" t="s">
        <v>417</v>
      </c>
      <c r="B284" t="s">
        <v>345</v>
      </c>
      <c r="C284">
        <v>2049</v>
      </c>
      <c r="D284" t="s">
        <v>346</v>
      </c>
      <c r="E284" t="s">
        <v>347</v>
      </c>
      <c r="F284" t="s">
        <v>348</v>
      </c>
      <c r="G284" s="28" t="s">
        <v>122</v>
      </c>
      <c r="H284" s="4">
        <v>37708</v>
      </c>
      <c r="I284" s="4">
        <v>2668</v>
      </c>
      <c r="J284" s="4">
        <v>5.5709999999999997</v>
      </c>
      <c r="K284" s="4">
        <v>994.42899999999997</v>
      </c>
      <c r="L284" s="5">
        <v>99.442899999999995</v>
      </c>
      <c r="M284" s="4">
        <v>3</v>
      </c>
      <c r="Q284" s="4" t="s">
        <v>122</v>
      </c>
      <c r="R284" s="4">
        <v>13.972</v>
      </c>
      <c r="S284" s="4">
        <v>527</v>
      </c>
      <c r="T284" s="4">
        <v>525</v>
      </c>
      <c r="U284" s="4">
        <v>354.85860769999999</v>
      </c>
      <c r="V284" s="4">
        <v>8839.5</v>
      </c>
      <c r="W284" s="2" t="s">
        <v>122</v>
      </c>
      <c r="X284" s="2">
        <v>99.592838700000001</v>
      </c>
      <c r="Y284" s="5">
        <v>52.474403120000005</v>
      </c>
      <c r="Z284" s="5">
        <v>90.169698990000001</v>
      </c>
      <c r="AA284" s="5">
        <v>35.736165589999999</v>
      </c>
      <c r="AB284" s="5" t="s">
        <v>122</v>
      </c>
      <c r="AC284" s="5" t="s">
        <v>122</v>
      </c>
      <c r="AD284" s="5" t="s">
        <v>122</v>
      </c>
      <c r="AE284" s="5" t="s">
        <v>122</v>
      </c>
      <c r="AF284" s="5" t="s">
        <v>122</v>
      </c>
      <c r="AN284" s="2"/>
      <c r="AP284" s="6">
        <v>4992</v>
      </c>
      <c r="AQ284" s="4">
        <v>2501</v>
      </c>
      <c r="AR284" s="4">
        <v>2491.5416409999998</v>
      </c>
      <c r="AS284" s="4">
        <v>3516.3479130000001</v>
      </c>
      <c r="AT284" s="4">
        <v>1761.7097269999999</v>
      </c>
      <c r="AU284" s="4">
        <v>1756.659052</v>
      </c>
      <c r="AV284" s="4">
        <v>1848.500305</v>
      </c>
      <c r="AW284" s="4">
        <v>918.71356960000003</v>
      </c>
      <c r="AX284" s="4">
        <v>931.11679519999996</v>
      </c>
      <c r="BH284" s="8">
        <v>1.063725652</v>
      </c>
      <c r="BI284" s="8">
        <v>0.74579705200000002</v>
      </c>
      <c r="BJ284" s="8">
        <v>1.126526615</v>
      </c>
      <c r="BK284" s="8">
        <v>0.43434772900000002</v>
      </c>
      <c r="BL284" s="8">
        <v>1.2192941269999999</v>
      </c>
      <c r="BM284" s="8">
        <v>0.91890622399999999</v>
      </c>
    </row>
    <row r="285" spans="1:65">
      <c r="A285" t="s">
        <v>418</v>
      </c>
      <c r="B285" t="s">
        <v>345</v>
      </c>
      <c r="C285">
        <v>2050</v>
      </c>
      <c r="D285" t="s">
        <v>346</v>
      </c>
      <c r="E285" t="s">
        <v>347</v>
      </c>
      <c r="F285" t="s">
        <v>348</v>
      </c>
      <c r="G285" s="28" t="s">
        <v>122</v>
      </c>
      <c r="H285" s="4">
        <v>37545</v>
      </c>
      <c r="I285" s="4">
        <v>2622.5</v>
      </c>
      <c r="J285" s="4">
        <v>5.4329999999999998</v>
      </c>
      <c r="K285" s="4">
        <v>994.56700000000001</v>
      </c>
      <c r="L285" s="5">
        <v>99.456699999999998</v>
      </c>
      <c r="M285" s="4">
        <v>3</v>
      </c>
      <c r="Q285" s="4" t="s">
        <v>122</v>
      </c>
      <c r="R285" s="4">
        <v>13.645</v>
      </c>
      <c r="S285" s="4">
        <v>512</v>
      </c>
      <c r="T285" s="4">
        <v>510</v>
      </c>
      <c r="U285" s="4">
        <v>346.82573559999997</v>
      </c>
      <c r="V285" s="4">
        <v>8874</v>
      </c>
      <c r="W285" s="2" t="s">
        <v>122</v>
      </c>
      <c r="X285" s="2">
        <v>99.605021429999994</v>
      </c>
      <c r="Y285" s="5">
        <v>52.417326039999999</v>
      </c>
      <c r="Z285" s="5">
        <v>90.180729029999995</v>
      </c>
      <c r="AA285" s="5">
        <v>35.693547709999997</v>
      </c>
      <c r="AB285" s="5" t="s">
        <v>122</v>
      </c>
      <c r="AC285" s="5" t="s">
        <v>122</v>
      </c>
      <c r="AD285" s="5" t="s">
        <v>122</v>
      </c>
      <c r="AE285" s="5" t="s">
        <v>122</v>
      </c>
      <c r="AF285" s="5" t="s">
        <v>122</v>
      </c>
      <c r="AN285" s="2"/>
      <c r="AP285" s="6">
        <v>4991</v>
      </c>
      <c r="AQ285" s="4">
        <v>2501</v>
      </c>
      <c r="AR285" s="4">
        <v>2491.3430990000002</v>
      </c>
      <c r="AS285" s="4">
        <v>3516.0913420000002</v>
      </c>
      <c r="AT285" s="4">
        <v>1761.5997669999999</v>
      </c>
      <c r="AU285" s="4">
        <v>1756.514017</v>
      </c>
      <c r="AV285" s="4">
        <v>1848.421014</v>
      </c>
      <c r="AW285" s="4">
        <v>918.68858520000003</v>
      </c>
      <c r="AX285" s="4">
        <v>931.06391510000003</v>
      </c>
      <c r="BH285" s="8">
        <v>1.063116143</v>
      </c>
      <c r="BI285" s="8">
        <v>0.74580361100000003</v>
      </c>
      <c r="BJ285" s="8">
        <v>1.1265272710000001</v>
      </c>
      <c r="BK285" s="8">
        <v>0.43434674400000001</v>
      </c>
      <c r="BL285" s="8">
        <v>1.219294248</v>
      </c>
      <c r="BM285" s="8">
        <v>0.91890592900000001</v>
      </c>
    </row>
    <row r="286" spans="1:65">
      <c r="A286" t="s">
        <v>419</v>
      </c>
      <c r="B286" t="s">
        <v>420</v>
      </c>
      <c r="C286">
        <v>1980</v>
      </c>
      <c r="D286" t="s">
        <v>421</v>
      </c>
      <c r="E286" t="s">
        <v>347</v>
      </c>
      <c r="F286" t="s">
        <v>199</v>
      </c>
      <c r="G286" s="28" t="s">
        <v>122</v>
      </c>
      <c r="H286" s="4">
        <v>35782</v>
      </c>
      <c r="I286" s="4">
        <v>2608</v>
      </c>
      <c r="J286" s="4">
        <v>13.553000000000001</v>
      </c>
      <c r="K286" s="4">
        <v>986.447</v>
      </c>
      <c r="L286" s="5">
        <v>98.6447</v>
      </c>
      <c r="M286" s="4">
        <v>7</v>
      </c>
      <c r="N286" s="4" t="s">
        <v>122</v>
      </c>
      <c r="O286" s="4" t="s">
        <v>123</v>
      </c>
      <c r="P286" s="5" t="s">
        <v>122</v>
      </c>
      <c r="Q286" s="4" t="s">
        <v>122</v>
      </c>
      <c r="R286" s="4">
        <v>15.39</v>
      </c>
      <c r="S286" s="4">
        <v>551</v>
      </c>
      <c r="T286" s="4">
        <v>545</v>
      </c>
      <c r="U286" s="4">
        <v>646</v>
      </c>
      <c r="V286" s="4">
        <v>9150</v>
      </c>
      <c r="W286" s="2" t="s">
        <v>122</v>
      </c>
      <c r="X286" s="2" t="s">
        <v>122</v>
      </c>
      <c r="Y286" s="5" t="s">
        <v>122</v>
      </c>
      <c r="Z286" s="5" t="s">
        <v>122</v>
      </c>
      <c r="AA286" s="5" t="s">
        <v>122</v>
      </c>
      <c r="AB286" s="5" t="s">
        <v>122</v>
      </c>
      <c r="AC286" s="5" t="s">
        <v>122</v>
      </c>
      <c r="AD286" s="5" t="s">
        <v>122</v>
      </c>
      <c r="AE286" s="5" t="s">
        <v>122</v>
      </c>
      <c r="AF286" s="5" t="s">
        <v>122</v>
      </c>
      <c r="AN286" s="2"/>
    </row>
    <row r="287" spans="1:65">
      <c r="A287" t="s">
        <v>422</v>
      </c>
      <c r="B287" t="s">
        <v>420</v>
      </c>
      <c r="C287">
        <v>1981</v>
      </c>
      <c r="D287" t="s">
        <v>421</v>
      </c>
      <c r="E287" t="s">
        <v>347</v>
      </c>
      <c r="F287" t="s">
        <v>199</v>
      </c>
      <c r="G287" s="28" t="s">
        <v>122</v>
      </c>
      <c r="H287" s="4">
        <v>37169</v>
      </c>
      <c r="I287" s="4">
        <v>2276.5</v>
      </c>
      <c r="J287" s="4">
        <v>13.086</v>
      </c>
      <c r="K287" s="4">
        <v>986.91399999999999</v>
      </c>
      <c r="L287" s="5">
        <v>98.691400000000002</v>
      </c>
      <c r="M287" s="4">
        <v>7</v>
      </c>
      <c r="N287" s="4" t="s">
        <v>122</v>
      </c>
      <c r="O287" s="4" t="s">
        <v>123</v>
      </c>
      <c r="P287" s="5" t="s">
        <v>122</v>
      </c>
      <c r="Q287" s="4" t="s">
        <v>122</v>
      </c>
      <c r="R287" s="4">
        <v>15.381</v>
      </c>
      <c r="S287" s="4">
        <v>572</v>
      </c>
      <c r="T287" s="4">
        <v>566</v>
      </c>
      <c r="U287" s="4">
        <v>637</v>
      </c>
      <c r="V287" s="4">
        <v>9574.5</v>
      </c>
      <c r="W287" s="2" t="s">
        <v>122</v>
      </c>
      <c r="X287" s="2" t="s">
        <v>122</v>
      </c>
      <c r="Y287" s="5" t="s">
        <v>122</v>
      </c>
      <c r="Z287" s="5" t="s">
        <v>122</v>
      </c>
      <c r="AA287" s="5" t="s">
        <v>122</v>
      </c>
      <c r="AB287" s="5" t="s">
        <v>122</v>
      </c>
      <c r="AC287" s="5" t="s">
        <v>122</v>
      </c>
      <c r="AD287" s="5" t="s">
        <v>122</v>
      </c>
      <c r="AE287" s="5" t="s">
        <v>122</v>
      </c>
      <c r="AF287" s="5" t="s">
        <v>122</v>
      </c>
      <c r="AN287" s="2"/>
    </row>
    <row r="288" spans="1:65">
      <c r="A288" t="s">
        <v>423</v>
      </c>
      <c r="B288" t="s">
        <v>420</v>
      </c>
      <c r="C288">
        <v>1982</v>
      </c>
      <c r="D288" t="s">
        <v>421</v>
      </c>
      <c r="E288" t="s">
        <v>347</v>
      </c>
      <c r="F288" t="s">
        <v>199</v>
      </c>
      <c r="G288" s="28" t="s">
        <v>122</v>
      </c>
      <c r="H288" s="4">
        <v>38764</v>
      </c>
      <c r="I288" s="4">
        <v>2203.5</v>
      </c>
      <c r="J288" s="4">
        <v>12.688000000000001</v>
      </c>
      <c r="K288" s="4">
        <v>987.31200000000001</v>
      </c>
      <c r="L288" s="5">
        <v>98.731200000000001</v>
      </c>
      <c r="M288" s="4">
        <v>7</v>
      </c>
      <c r="N288" s="4" t="s">
        <v>122</v>
      </c>
      <c r="O288" s="4" t="s">
        <v>123</v>
      </c>
      <c r="P288" s="5" t="s">
        <v>122</v>
      </c>
      <c r="Q288" s="4" t="s">
        <v>122</v>
      </c>
      <c r="R288" s="4">
        <v>14.893000000000001</v>
      </c>
      <c r="S288" s="4">
        <v>577</v>
      </c>
      <c r="T288" s="4">
        <v>571</v>
      </c>
      <c r="U288" s="4">
        <v>613.5</v>
      </c>
      <c r="V288" s="4">
        <v>10053.5</v>
      </c>
      <c r="W288" s="2" t="s">
        <v>122</v>
      </c>
      <c r="X288" s="2" t="s">
        <v>122</v>
      </c>
      <c r="Y288" s="5" t="s">
        <v>122</v>
      </c>
      <c r="Z288" s="5" t="s">
        <v>122</v>
      </c>
      <c r="AA288" s="5" t="s">
        <v>122</v>
      </c>
      <c r="AB288" s="5" t="s">
        <v>122</v>
      </c>
      <c r="AC288" s="5" t="s">
        <v>122</v>
      </c>
      <c r="AD288" s="5" t="s">
        <v>122</v>
      </c>
      <c r="AE288" s="5" t="s">
        <v>122</v>
      </c>
      <c r="AF288" s="5" t="s">
        <v>122</v>
      </c>
      <c r="AN288" s="2"/>
    </row>
    <row r="289" spans="1:65">
      <c r="A289" t="s">
        <v>424</v>
      </c>
      <c r="B289" t="s">
        <v>420</v>
      </c>
      <c r="C289">
        <v>1983</v>
      </c>
      <c r="D289" t="s">
        <v>421</v>
      </c>
      <c r="E289" t="s">
        <v>347</v>
      </c>
      <c r="F289" t="s">
        <v>199</v>
      </c>
      <c r="G289" s="28" t="s">
        <v>122</v>
      </c>
      <c r="H289" s="4">
        <v>40565</v>
      </c>
      <c r="I289" s="4">
        <v>2385.5</v>
      </c>
      <c r="J289" s="4">
        <v>12.407</v>
      </c>
      <c r="K289" s="4">
        <v>987.59299999999996</v>
      </c>
      <c r="L289" s="5">
        <v>98.759299999999996</v>
      </c>
      <c r="M289" s="4">
        <v>7</v>
      </c>
      <c r="N289" s="4" t="s">
        <v>122</v>
      </c>
      <c r="O289" s="4" t="s">
        <v>123</v>
      </c>
      <c r="P289" s="5" t="s">
        <v>122</v>
      </c>
      <c r="Q289" s="4" t="s">
        <v>122</v>
      </c>
      <c r="R289" s="4">
        <v>13.664</v>
      </c>
      <c r="S289" s="4">
        <v>554</v>
      </c>
      <c r="T289" s="4">
        <v>548</v>
      </c>
      <c r="U289" s="4">
        <v>584.5</v>
      </c>
      <c r="V289" s="4">
        <v>10591</v>
      </c>
      <c r="W289" s="2" t="s">
        <v>122</v>
      </c>
      <c r="X289" s="2" t="s">
        <v>122</v>
      </c>
      <c r="Y289" s="5" t="s">
        <v>122</v>
      </c>
      <c r="Z289" s="5" t="s">
        <v>122</v>
      </c>
      <c r="AA289" s="5" t="s">
        <v>122</v>
      </c>
      <c r="AB289" s="5" t="s">
        <v>122</v>
      </c>
      <c r="AC289" s="5" t="s">
        <v>122</v>
      </c>
      <c r="AD289" s="5" t="s">
        <v>122</v>
      </c>
      <c r="AE289" s="5" t="s">
        <v>122</v>
      </c>
      <c r="AF289" s="5" t="s">
        <v>122</v>
      </c>
      <c r="AN289" s="2"/>
    </row>
    <row r="290" spans="1:65">
      <c r="A290" t="s">
        <v>425</v>
      </c>
      <c r="B290" t="s">
        <v>420</v>
      </c>
      <c r="C290">
        <v>1984</v>
      </c>
      <c r="D290" t="s">
        <v>421</v>
      </c>
      <c r="E290" t="s">
        <v>347</v>
      </c>
      <c r="F290" t="s">
        <v>199</v>
      </c>
      <c r="G290" s="28" t="s">
        <v>122</v>
      </c>
      <c r="H290" s="4">
        <v>42273</v>
      </c>
      <c r="I290" s="4">
        <v>2475</v>
      </c>
      <c r="J290" s="4">
        <v>12.18</v>
      </c>
      <c r="K290" s="4">
        <v>987.82</v>
      </c>
      <c r="L290" s="5">
        <v>98.781999999999996</v>
      </c>
      <c r="M290" s="4">
        <v>7</v>
      </c>
      <c r="N290" s="4" t="s">
        <v>122</v>
      </c>
      <c r="O290" s="4" t="s">
        <v>123</v>
      </c>
      <c r="P290" s="5" t="s">
        <v>122</v>
      </c>
      <c r="Q290" s="4" t="s">
        <v>122</v>
      </c>
      <c r="R290" s="4">
        <v>12.941000000000001</v>
      </c>
      <c r="S290" s="4">
        <v>547</v>
      </c>
      <c r="T290" s="4">
        <v>542</v>
      </c>
      <c r="U290" s="4">
        <v>563</v>
      </c>
      <c r="V290" s="4">
        <v>11152.5</v>
      </c>
      <c r="W290" s="2" t="s">
        <v>122</v>
      </c>
      <c r="X290" s="2" t="s">
        <v>122</v>
      </c>
      <c r="Y290" s="5" t="s">
        <v>122</v>
      </c>
      <c r="Z290" s="5" t="s">
        <v>122</v>
      </c>
      <c r="AA290" s="5" t="s">
        <v>122</v>
      </c>
      <c r="AB290" s="5" t="s">
        <v>122</v>
      </c>
      <c r="AC290" s="5" t="s">
        <v>122</v>
      </c>
      <c r="AD290" s="5" t="s">
        <v>122</v>
      </c>
      <c r="AE290" s="5" t="s">
        <v>122</v>
      </c>
      <c r="AF290" s="5" t="s">
        <v>122</v>
      </c>
      <c r="AN290" s="2"/>
    </row>
    <row r="291" spans="1:65">
      <c r="A291" t="s">
        <v>426</v>
      </c>
      <c r="B291" t="s">
        <v>420</v>
      </c>
      <c r="C291">
        <v>1985</v>
      </c>
      <c r="D291" t="s">
        <v>421</v>
      </c>
      <c r="E291" t="s">
        <v>347</v>
      </c>
      <c r="F291" t="s">
        <v>199</v>
      </c>
      <c r="G291" s="28" t="s">
        <v>122</v>
      </c>
      <c r="H291" s="4">
        <v>43825</v>
      </c>
      <c r="I291" s="4">
        <v>2383</v>
      </c>
      <c r="J291" s="4">
        <v>12.016</v>
      </c>
      <c r="K291" s="4">
        <v>987.98400000000004</v>
      </c>
      <c r="L291" s="5">
        <v>98.798400000000001</v>
      </c>
      <c r="M291" s="4">
        <v>7</v>
      </c>
      <c r="N291" s="4">
        <v>21</v>
      </c>
      <c r="O291" s="4">
        <v>99979</v>
      </c>
      <c r="P291" s="5">
        <v>99.98</v>
      </c>
      <c r="Q291" s="4" t="s">
        <v>122</v>
      </c>
      <c r="R291" s="4">
        <v>12.786</v>
      </c>
      <c r="S291" s="4">
        <v>560</v>
      </c>
      <c r="T291" s="4">
        <v>555</v>
      </c>
      <c r="U291" s="4">
        <v>562</v>
      </c>
      <c r="V291" s="4">
        <v>11722.5</v>
      </c>
      <c r="W291" s="2" t="s">
        <v>122</v>
      </c>
      <c r="X291" s="2" t="s">
        <v>122</v>
      </c>
      <c r="Y291" s="5" t="s">
        <v>122</v>
      </c>
      <c r="Z291" s="5" t="s">
        <v>122</v>
      </c>
      <c r="AA291" s="5" t="s">
        <v>122</v>
      </c>
      <c r="AB291" s="5" t="s">
        <v>122</v>
      </c>
      <c r="AC291" s="5" t="s">
        <v>122</v>
      </c>
      <c r="AD291" s="5" t="s">
        <v>122</v>
      </c>
      <c r="AE291" s="5" t="s">
        <v>122</v>
      </c>
      <c r="AF291" s="5" t="s">
        <v>122</v>
      </c>
      <c r="AN291" s="2"/>
    </row>
    <row r="292" spans="1:65">
      <c r="A292" t="s">
        <v>427</v>
      </c>
      <c r="B292" t="s">
        <v>420</v>
      </c>
      <c r="C292">
        <v>1986</v>
      </c>
      <c r="D292" t="s">
        <v>421</v>
      </c>
      <c r="E292" t="s">
        <v>347</v>
      </c>
      <c r="F292" t="s">
        <v>199</v>
      </c>
      <c r="G292" s="28" t="s">
        <v>122</v>
      </c>
      <c r="H292" s="4">
        <v>45734</v>
      </c>
      <c r="I292" s="4">
        <v>2334</v>
      </c>
      <c r="J292" s="4">
        <v>11.827</v>
      </c>
      <c r="K292" s="4">
        <v>988.173</v>
      </c>
      <c r="L292" s="5">
        <v>98.817300000000003</v>
      </c>
      <c r="M292" s="4">
        <v>6</v>
      </c>
      <c r="N292" s="4">
        <v>19</v>
      </c>
      <c r="O292" s="4">
        <v>99981</v>
      </c>
      <c r="P292" s="5">
        <v>99.98</v>
      </c>
      <c r="Q292" s="4" t="s">
        <v>122</v>
      </c>
      <c r="R292" s="4">
        <v>12.558</v>
      </c>
      <c r="S292" s="4">
        <v>574</v>
      </c>
      <c r="T292" s="4">
        <v>569</v>
      </c>
      <c r="U292" s="4">
        <v>578.5</v>
      </c>
      <c r="V292" s="4">
        <v>12380.5</v>
      </c>
      <c r="W292" s="2" t="s">
        <v>122</v>
      </c>
      <c r="X292" s="2" t="s">
        <v>122</v>
      </c>
      <c r="Y292" s="5" t="s">
        <v>122</v>
      </c>
      <c r="Z292" s="5" t="s">
        <v>122</v>
      </c>
      <c r="AA292" s="5" t="s">
        <v>122</v>
      </c>
      <c r="AB292" s="5" t="s">
        <v>122</v>
      </c>
      <c r="AC292" s="5" t="s">
        <v>122</v>
      </c>
      <c r="AD292" s="5" t="s">
        <v>122</v>
      </c>
      <c r="AE292" s="5" t="s">
        <v>122</v>
      </c>
      <c r="AF292" s="5" t="s">
        <v>122</v>
      </c>
      <c r="AN292" s="2"/>
    </row>
    <row r="293" spans="1:65">
      <c r="A293" t="s">
        <v>428</v>
      </c>
      <c r="B293" t="s">
        <v>420</v>
      </c>
      <c r="C293">
        <v>1987</v>
      </c>
      <c r="D293" t="s">
        <v>421</v>
      </c>
      <c r="E293" t="s">
        <v>347</v>
      </c>
      <c r="F293" t="s">
        <v>199</v>
      </c>
      <c r="G293" s="28" t="s">
        <v>122</v>
      </c>
      <c r="H293" s="4">
        <v>47653</v>
      </c>
      <c r="I293" s="4">
        <v>2369</v>
      </c>
      <c r="J293" s="4">
        <v>11.678000000000001</v>
      </c>
      <c r="K293" s="4">
        <v>988.322</v>
      </c>
      <c r="L293" s="5">
        <v>98.8322</v>
      </c>
      <c r="M293" s="4">
        <v>7</v>
      </c>
      <c r="N293" s="4">
        <v>19</v>
      </c>
      <c r="O293" s="4">
        <v>99981</v>
      </c>
      <c r="P293" s="5">
        <v>99.98</v>
      </c>
      <c r="Q293" s="4" t="s">
        <v>122</v>
      </c>
      <c r="R293" s="4">
        <v>12.571999999999999</v>
      </c>
      <c r="S293" s="4">
        <v>599</v>
      </c>
      <c r="T293" s="4">
        <v>593</v>
      </c>
      <c r="U293" s="4">
        <v>572.5</v>
      </c>
      <c r="V293" s="4">
        <v>12938</v>
      </c>
      <c r="W293" s="2" t="s">
        <v>122</v>
      </c>
      <c r="X293" s="2" t="s">
        <v>122</v>
      </c>
      <c r="Y293" s="5" t="s">
        <v>122</v>
      </c>
      <c r="Z293" s="5" t="s">
        <v>122</v>
      </c>
      <c r="AA293" s="5" t="s">
        <v>122</v>
      </c>
      <c r="AB293" s="5" t="s">
        <v>122</v>
      </c>
      <c r="AC293" s="5" t="s">
        <v>122</v>
      </c>
      <c r="AD293" s="5" t="s">
        <v>122</v>
      </c>
      <c r="AE293" s="5" t="s">
        <v>122</v>
      </c>
      <c r="AF293" s="5" t="s">
        <v>122</v>
      </c>
      <c r="AN293" s="2"/>
    </row>
    <row r="294" spans="1:65">
      <c r="A294" t="s">
        <v>429</v>
      </c>
      <c r="B294" t="s">
        <v>420</v>
      </c>
      <c r="C294">
        <v>1988</v>
      </c>
      <c r="D294" t="s">
        <v>421</v>
      </c>
      <c r="E294" t="s">
        <v>347</v>
      </c>
      <c r="F294" t="s">
        <v>199</v>
      </c>
      <c r="G294" s="28" t="s">
        <v>122</v>
      </c>
      <c r="H294" s="4">
        <v>49416</v>
      </c>
      <c r="I294" s="4">
        <v>2312.5</v>
      </c>
      <c r="J294" s="4">
        <v>11.401</v>
      </c>
      <c r="K294" s="4">
        <v>988.59900000000005</v>
      </c>
      <c r="L294" s="5">
        <v>98.859899999999996</v>
      </c>
      <c r="M294" s="4">
        <v>7</v>
      </c>
      <c r="N294" s="4">
        <v>18</v>
      </c>
      <c r="O294" s="4">
        <v>99982</v>
      </c>
      <c r="P294" s="5">
        <v>99.98</v>
      </c>
      <c r="Q294" s="4" t="s">
        <v>122</v>
      </c>
      <c r="R294" s="4">
        <v>12.388</v>
      </c>
      <c r="S294" s="4">
        <v>612</v>
      </c>
      <c r="T294" s="4">
        <v>606</v>
      </c>
      <c r="U294" s="4">
        <v>558</v>
      </c>
      <c r="V294" s="4">
        <v>13450</v>
      </c>
      <c r="W294" s="2" t="s">
        <v>122</v>
      </c>
      <c r="X294" s="2" t="s">
        <v>122</v>
      </c>
      <c r="Y294" s="5" t="s">
        <v>122</v>
      </c>
      <c r="Z294" s="5" t="s">
        <v>122</v>
      </c>
      <c r="AA294" s="5" t="s">
        <v>122</v>
      </c>
      <c r="AB294" s="5" t="s">
        <v>122</v>
      </c>
      <c r="AC294" s="5" t="s">
        <v>122</v>
      </c>
      <c r="AD294" s="5" t="s">
        <v>122</v>
      </c>
      <c r="AE294" s="5" t="s">
        <v>122</v>
      </c>
      <c r="AF294" s="5" t="s">
        <v>122</v>
      </c>
      <c r="AN294" s="2"/>
    </row>
    <row r="295" spans="1:65">
      <c r="A295" t="s">
        <v>430</v>
      </c>
      <c r="B295" t="s">
        <v>420</v>
      </c>
      <c r="C295">
        <v>1989</v>
      </c>
      <c r="D295" t="s">
        <v>421</v>
      </c>
      <c r="E295" t="s">
        <v>347</v>
      </c>
      <c r="F295" t="s">
        <v>199</v>
      </c>
      <c r="G295" s="28" t="s">
        <v>122</v>
      </c>
      <c r="H295" s="4">
        <v>50620</v>
      </c>
      <c r="I295" s="4">
        <v>2367.5</v>
      </c>
      <c r="J295" s="4">
        <v>11.115</v>
      </c>
      <c r="K295" s="4">
        <v>988.88499999999999</v>
      </c>
      <c r="L295" s="5">
        <v>98.888499999999993</v>
      </c>
      <c r="M295" s="4">
        <v>7</v>
      </c>
      <c r="N295" s="4">
        <v>20</v>
      </c>
      <c r="O295" s="4">
        <v>99980</v>
      </c>
      <c r="P295" s="5">
        <v>99.98</v>
      </c>
      <c r="Q295" s="4" t="s">
        <v>122</v>
      </c>
      <c r="R295" s="4">
        <v>12.831</v>
      </c>
      <c r="S295" s="4">
        <v>649</v>
      </c>
      <c r="T295" s="4">
        <v>643</v>
      </c>
      <c r="U295" s="4">
        <v>564.5</v>
      </c>
      <c r="V295" s="4">
        <v>13868.5</v>
      </c>
      <c r="W295" s="2" t="s">
        <v>122</v>
      </c>
      <c r="X295" s="2" t="s">
        <v>122</v>
      </c>
      <c r="Y295" s="5" t="s">
        <v>122</v>
      </c>
      <c r="Z295" s="5" t="s">
        <v>122</v>
      </c>
      <c r="AA295" s="5" t="s">
        <v>122</v>
      </c>
      <c r="AB295" s="5" t="s">
        <v>122</v>
      </c>
      <c r="AC295" s="5" t="s">
        <v>122</v>
      </c>
      <c r="AD295" s="5" t="s">
        <v>122</v>
      </c>
      <c r="AE295" s="5" t="s">
        <v>122</v>
      </c>
      <c r="AF295" s="5" t="s">
        <v>122</v>
      </c>
      <c r="AN295" s="2"/>
    </row>
    <row r="296" spans="1:65">
      <c r="A296" t="s">
        <v>431</v>
      </c>
      <c r="B296" t="s">
        <v>420</v>
      </c>
      <c r="C296">
        <v>1990</v>
      </c>
      <c r="D296" t="s">
        <v>421</v>
      </c>
      <c r="E296" t="s">
        <v>347</v>
      </c>
      <c r="F296" t="s">
        <v>199</v>
      </c>
      <c r="G296" s="28" t="s">
        <v>122</v>
      </c>
      <c r="H296" s="4">
        <v>52597</v>
      </c>
      <c r="I296" s="4">
        <v>2585</v>
      </c>
      <c r="J296" s="4">
        <v>10.599</v>
      </c>
      <c r="K296" s="4">
        <v>989.40099999999995</v>
      </c>
      <c r="L296" s="5">
        <v>98.940100000000001</v>
      </c>
      <c r="M296" s="4">
        <v>7</v>
      </c>
      <c r="N296" s="4">
        <v>16</v>
      </c>
      <c r="O296" s="4">
        <v>99984</v>
      </c>
      <c r="P296" s="5">
        <v>99.98</v>
      </c>
      <c r="Q296" s="4" t="s">
        <v>122</v>
      </c>
      <c r="R296" s="4">
        <v>12.34</v>
      </c>
      <c r="S296" s="4">
        <v>649</v>
      </c>
      <c r="T296" s="4">
        <v>643</v>
      </c>
      <c r="U296" s="4">
        <v>580</v>
      </c>
      <c r="V296" s="4">
        <v>14405</v>
      </c>
      <c r="W296" s="2" t="s">
        <v>122</v>
      </c>
      <c r="X296" s="2" t="s">
        <v>122</v>
      </c>
      <c r="Y296" s="5" t="s">
        <v>122</v>
      </c>
      <c r="Z296" s="5" t="s">
        <v>122</v>
      </c>
      <c r="AA296" s="5" t="s">
        <v>122</v>
      </c>
      <c r="AB296" s="5">
        <v>100</v>
      </c>
      <c r="AC296" s="5" t="s">
        <v>122</v>
      </c>
      <c r="AD296" s="5" t="s">
        <v>122</v>
      </c>
      <c r="AE296" s="5" t="s">
        <v>122</v>
      </c>
      <c r="AF296" s="5" t="s">
        <v>122</v>
      </c>
      <c r="AN296" s="2"/>
    </row>
    <row r="297" spans="1:65">
      <c r="A297" t="s">
        <v>432</v>
      </c>
      <c r="B297" t="s">
        <v>420</v>
      </c>
      <c r="C297">
        <v>1991</v>
      </c>
      <c r="D297" t="s">
        <v>421</v>
      </c>
      <c r="E297" t="s">
        <v>347</v>
      </c>
      <c r="F297" t="s">
        <v>199</v>
      </c>
      <c r="G297" s="28" t="s">
        <v>122</v>
      </c>
      <c r="H297" s="4">
        <v>56667</v>
      </c>
      <c r="I297" s="4">
        <v>2860</v>
      </c>
      <c r="J297" s="4">
        <v>10.119</v>
      </c>
      <c r="K297" s="4">
        <v>989.88099999999997</v>
      </c>
      <c r="L297" s="5">
        <v>98.988100000000003</v>
      </c>
      <c r="M297" s="4">
        <v>7</v>
      </c>
      <c r="N297" s="4">
        <v>18</v>
      </c>
      <c r="O297" s="4">
        <v>99982</v>
      </c>
      <c r="P297" s="5">
        <v>99.98</v>
      </c>
      <c r="Q297" s="4" t="s">
        <v>122</v>
      </c>
      <c r="R297" s="4">
        <v>12.317</v>
      </c>
      <c r="S297" s="4">
        <v>698</v>
      </c>
      <c r="T297" s="4">
        <v>692</v>
      </c>
      <c r="U297" s="4">
        <v>590</v>
      </c>
      <c r="V297" s="4">
        <v>15644.5</v>
      </c>
      <c r="W297" s="2" t="s">
        <v>122</v>
      </c>
      <c r="X297" s="2" t="s">
        <v>122</v>
      </c>
      <c r="Y297" s="5" t="s">
        <v>122</v>
      </c>
      <c r="Z297" s="5" t="s">
        <v>122</v>
      </c>
      <c r="AA297" s="5" t="s">
        <v>122</v>
      </c>
      <c r="AB297" s="5">
        <v>100</v>
      </c>
      <c r="AC297" s="5" t="s">
        <v>122</v>
      </c>
      <c r="AD297" s="5" t="s">
        <v>122</v>
      </c>
      <c r="AE297" s="5" t="s">
        <v>122</v>
      </c>
      <c r="AF297" s="5" t="s">
        <v>122</v>
      </c>
      <c r="AN297" s="2"/>
    </row>
    <row r="298" spans="1:65">
      <c r="A298" t="s">
        <v>433</v>
      </c>
      <c r="B298" t="s">
        <v>420</v>
      </c>
      <c r="C298">
        <v>1992</v>
      </c>
      <c r="D298" t="s">
        <v>421</v>
      </c>
      <c r="E298" t="s">
        <v>347</v>
      </c>
      <c r="F298" t="s">
        <v>199</v>
      </c>
      <c r="G298" s="28" t="s">
        <v>122</v>
      </c>
      <c r="H298" s="4">
        <v>60200</v>
      </c>
      <c r="I298" s="4">
        <v>3122.5</v>
      </c>
      <c r="J298" s="4">
        <v>9.5519999999999996</v>
      </c>
      <c r="K298" s="4">
        <v>990.44799999999998</v>
      </c>
      <c r="L298" s="5">
        <v>99.044799999999995</v>
      </c>
      <c r="M298" s="4">
        <v>7</v>
      </c>
      <c r="N298" s="4">
        <v>17</v>
      </c>
      <c r="O298" s="4">
        <v>99983</v>
      </c>
      <c r="P298" s="5">
        <v>99.98</v>
      </c>
      <c r="Q298" s="4" t="s">
        <v>122</v>
      </c>
      <c r="R298" s="4">
        <v>12.94</v>
      </c>
      <c r="S298" s="4">
        <v>779</v>
      </c>
      <c r="T298" s="4">
        <v>773</v>
      </c>
      <c r="U298" s="4">
        <v>592</v>
      </c>
      <c r="V298" s="4">
        <v>16850.5</v>
      </c>
      <c r="W298" s="2" t="s">
        <v>122</v>
      </c>
      <c r="X298" s="2" t="s">
        <v>122</v>
      </c>
      <c r="Y298" s="5" t="s">
        <v>122</v>
      </c>
      <c r="Z298" s="5" t="s">
        <v>122</v>
      </c>
      <c r="AA298" s="5" t="s">
        <v>122</v>
      </c>
      <c r="AB298" s="5">
        <v>100</v>
      </c>
      <c r="AC298" s="5" t="s">
        <v>122</v>
      </c>
      <c r="AD298" s="5" t="s">
        <v>122</v>
      </c>
      <c r="AE298" s="5" t="s">
        <v>122</v>
      </c>
      <c r="AF298" s="5" t="s">
        <v>122</v>
      </c>
      <c r="AN298" s="2"/>
    </row>
    <row r="299" spans="1:65">
      <c r="A299" t="s">
        <v>434</v>
      </c>
      <c r="B299" t="s">
        <v>420</v>
      </c>
      <c r="C299">
        <v>1993</v>
      </c>
      <c r="D299" t="s">
        <v>421</v>
      </c>
      <c r="E299" t="s">
        <v>347</v>
      </c>
      <c r="F299" t="s">
        <v>199</v>
      </c>
      <c r="G299" s="28" t="s">
        <v>122</v>
      </c>
      <c r="H299" s="4">
        <v>63272</v>
      </c>
      <c r="I299" s="4">
        <v>3294</v>
      </c>
      <c r="J299" s="4">
        <v>9.0790000000000006</v>
      </c>
      <c r="K299" s="4">
        <v>990.92100000000005</v>
      </c>
      <c r="L299" s="5">
        <v>99.092100000000002</v>
      </c>
      <c r="M299" s="4">
        <v>7</v>
      </c>
      <c r="N299" s="4">
        <v>16</v>
      </c>
      <c r="O299" s="4">
        <v>99984</v>
      </c>
      <c r="P299" s="5">
        <v>99.98</v>
      </c>
      <c r="Q299" s="4" t="s">
        <v>122</v>
      </c>
      <c r="R299" s="4">
        <v>12.694000000000001</v>
      </c>
      <c r="S299" s="4">
        <v>803</v>
      </c>
      <c r="T299" s="4">
        <v>797</v>
      </c>
      <c r="U299" s="4">
        <v>600</v>
      </c>
      <c r="V299" s="4">
        <v>17731</v>
      </c>
      <c r="W299" s="2" t="s">
        <v>122</v>
      </c>
      <c r="X299" s="2" t="s">
        <v>122</v>
      </c>
      <c r="Y299" s="5" t="s">
        <v>122</v>
      </c>
      <c r="Z299" s="5" t="s">
        <v>122</v>
      </c>
      <c r="AA299" s="5" t="s">
        <v>122</v>
      </c>
      <c r="AB299" s="5">
        <v>100</v>
      </c>
      <c r="AC299" s="5" t="s">
        <v>122</v>
      </c>
      <c r="AD299" s="5" t="s">
        <v>122</v>
      </c>
      <c r="AE299" s="5" t="s">
        <v>122</v>
      </c>
      <c r="AF299" s="5" t="s">
        <v>122</v>
      </c>
      <c r="AN299" s="2"/>
    </row>
    <row r="300" spans="1:65">
      <c r="A300" t="s">
        <v>435</v>
      </c>
      <c r="B300" t="s">
        <v>420</v>
      </c>
      <c r="C300">
        <v>1994</v>
      </c>
      <c r="D300" t="s">
        <v>421</v>
      </c>
      <c r="E300" t="s">
        <v>347</v>
      </c>
      <c r="F300" t="s">
        <v>199</v>
      </c>
      <c r="G300" s="28" t="s">
        <v>122</v>
      </c>
      <c r="H300" s="4">
        <v>64612</v>
      </c>
      <c r="I300" s="4">
        <v>3328.5</v>
      </c>
      <c r="J300" s="4">
        <v>8.6760000000000002</v>
      </c>
      <c r="K300" s="4">
        <v>991.32399999999996</v>
      </c>
      <c r="L300" s="5">
        <v>99.132400000000004</v>
      </c>
      <c r="M300" s="4">
        <v>7</v>
      </c>
      <c r="N300" s="4">
        <v>15</v>
      </c>
      <c r="O300" s="4">
        <v>99985</v>
      </c>
      <c r="P300" s="5">
        <v>99.99</v>
      </c>
      <c r="Q300" s="4" t="s">
        <v>122</v>
      </c>
      <c r="R300" s="4">
        <v>12.863</v>
      </c>
      <c r="S300" s="4">
        <v>831</v>
      </c>
      <c r="T300" s="4">
        <v>825</v>
      </c>
      <c r="U300" s="4">
        <v>614</v>
      </c>
      <c r="V300" s="4">
        <v>18083.5</v>
      </c>
      <c r="W300" s="2" t="s">
        <v>122</v>
      </c>
      <c r="X300" s="2" t="s">
        <v>122</v>
      </c>
      <c r="Y300" s="5" t="s">
        <v>122</v>
      </c>
      <c r="Z300" s="5" t="s">
        <v>122</v>
      </c>
      <c r="AA300" s="5" t="s">
        <v>122</v>
      </c>
      <c r="AB300" s="5">
        <v>100</v>
      </c>
      <c r="AC300" s="5" t="s">
        <v>122</v>
      </c>
      <c r="AD300" s="5" t="s">
        <v>122</v>
      </c>
      <c r="AE300" s="5" t="s">
        <v>122</v>
      </c>
      <c r="AF300" s="5" t="s">
        <v>122</v>
      </c>
      <c r="AN300" s="2"/>
    </row>
    <row r="301" spans="1:65">
      <c r="A301" t="s">
        <v>436</v>
      </c>
      <c r="B301" t="s">
        <v>420</v>
      </c>
      <c r="C301">
        <v>1995</v>
      </c>
      <c r="D301" t="s">
        <v>421</v>
      </c>
      <c r="E301" t="s">
        <v>347</v>
      </c>
      <c r="F301" t="s">
        <v>199</v>
      </c>
      <c r="G301" s="28" t="s">
        <v>122</v>
      </c>
      <c r="H301" s="4">
        <v>63912</v>
      </c>
      <c r="I301" s="4">
        <v>3324</v>
      </c>
      <c r="J301" s="4">
        <v>8.516</v>
      </c>
      <c r="K301" s="4">
        <v>991.48400000000004</v>
      </c>
      <c r="L301" s="5">
        <v>99.148399999999995</v>
      </c>
      <c r="M301" s="4">
        <v>7</v>
      </c>
      <c r="N301" s="4">
        <v>15</v>
      </c>
      <c r="O301" s="4">
        <v>99985</v>
      </c>
      <c r="P301" s="5">
        <v>99.99</v>
      </c>
      <c r="Q301" s="4" t="s">
        <v>122</v>
      </c>
      <c r="R301" s="4">
        <v>12.83</v>
      </c>
      <c r="S301" s="4">
        <v>820</v>
      </c>
      <c r="T301" s="4">
        <v>814</v>
      </c>
      <c r="U301" s="4">
        <v>638</v>
      </c>
      <c r="V301" s="4">
        <v>17909.5</v>
      </c>
      <c r="W301" s="2" t="s">
        <v>122</v>
      </c>
      <c r="X301" s="2" t="s">
        <v>122</v>
      </c>
      <c r="Y301" s="5" t="s">
        <v>122</v>
      </c>
      <c r="Z301" s="5" t="s">
        <v>122</v>
      </c>
      <c r="AA301" s="5" t="s">
        <v>122</v>
      </c>
      <c r="AB301" s="5">
        <v>100</v>
      </c>
      <c r="AC301" s="5" t="s">
        <v>122</v>
      </c>
      <c r="AD301" s="5" t="s">
        <v>122</v>
      </c>
      <c r="AE301" s="5" t="s">
        <v>122</v>
      </c>
      <c r="AF301" s="5" t="s">
        <v>122</v>
      </c>
      <c r="AN301" s="2"/>
    </row>
    <row r="302" spans="1:65">
      <c r="A302" t="s">
        <v>437</v>
      </c>
      <c r="B302" t="s">
        <v>420</v>
      </c>
      <c r="C302">
        <v>1996</v>
      </c>
      <c r="D302" t="s">
        <v>421</v>
      </c>
      <c r="E302" t="s">
        <v>347</v>
      </c>
      <c r="F302" t="s">
        <v>199</v>
      </c>
      <c r="G302" s="28" t="s">
        <v>122</v>
      </c>
      <c r="H302" s="4">
        <v>63984</v>
      </c>
      <c r="I302" s="4">
        <v>3327</v>
      </c>
      <c r="J302" s="4">
        <v>8.3190000000000008</v>
      </c>
      <c r="K302" s="4">
        <v>991.68100000000004</v>
      </c>
      <c r="L302" s="5">
        <v>99.168099999999995</v>
      </c>
      <c r="M302" s="4">
        <v>7</v>
      </c>
      <c r="N302" s="4">
        <v>15</v>
      </c>
      <c r="O302" s="4">
        <v>99985</v>
      </c>
      <c r="P302" s="5">
        <v>99.99</v>
      </c>
      <c r="Q302" s="4" t="s">
        <v>122</v>
      </c>
      <c r="R302" s="4">
        <v>12.721</v>
      </c>
      <c r="S302" s="4">
        <v>814</v>
      </c>
      <c r="T302" s="4">
        <v>809</v>
      </c>
      <c r="U302" s="4">
        <v>656.5</v>
      </c>
      <c r="V302" s="4">
        <v>17946</v>
      </c>
      <c r="W302" s="2" t="s">
        <v>122</v>
      </c>
      <c r="X302" s="2" t="s">
        <v>122</v>
      </c>
      <c r="Y302" s="5" t="s">
        <v>122</v>
      </c>
      <c r="Z302" s="5" t="s">
        <v>122</v>
      </c>
      <c r="AA302" s="5" t="s">
        <v>122</v>
      </c>
      <c r="AB302" s="5">
        <v>100</v>
      </c>
      <c r="AC302" s="5" t="s">
        <v>122</v>
      </c>
      <c r="AD302" s="5" t="s">
        <v>122</v>
      </c>
      <c r="AE302" s="5" t="s">
        <v>122</v>
      </c>
      <c r="AF302" s="5" t="s">
        <v>122</v>
      </c>
      <c r="AN302" s="2"/>
      <c r="BH302" s="8">
        <v>1.318143249</v>
      </c>
      <c r="BI302" s="8">
        <v>1.4140377040000001</v>
      </c>
      <c r="BJ302" s="8">
        <v>1.1695221659999999</v>
      </c>
      <c r="BK302" s="8">
        <v>1.2664397949999999</v>
      </c>
      <c r="BL302" s="8">
        <v>1.158362508</v>
      </c>
      <c r="BM302" s="8">
        <v>1.5632166860000001</v>
      </c>
    </row>
    <row r="303" spans="1:65">
      <c r="A303" t="s">
        <v>438</v>
      </c>
      <c r="B303" t="s">
        <v>420</v>
      </c>
      <c r="C303">
        <v>1997</v>
      </c>
      <c r="D303" t="s">
        <v>421</v>
      </c>
      <c r="E303" t="s">
        <v>347</v>
      </c>
      <c r="F303" t="s">
        <v>199</v>
      </c>
      <c r="G303" s="28" t="s">
        <v>122</v>
      </c>
      <c r="H303" s="4">
        <v>64700</v>
      </c>
      <c r="I303" s="4">
        <v>3308.5</v>
      </c>
      <c r="J303" s="4">
        <v>8.1920000000000002</v>
      </c>
      <c r="K303" s="4">
        <v>991.80799999999999</v>
      </c>
      <c r="L303" s="5">
        <v>99.180800000000005</v>
      </c>
      <c r="M303" s="4">
        <v>7</v>
      </c>
      <c r="N303" s="4">
        <v>13</v>
      </c>
      <c r="O303" s="4">
        <v>99987</v>
      </c>
      <c r="P303" s="5">
        <v>99.99</v>
      </c>
      <c r="Q303" s="4" t="s">
        <v>122</v>
      </c>
      <c r="R303" s="4">
        <v>12.866</v>
      </c>
      <c r="S303" s="4">
        <v>832</v>
      </c>
      <c r="T303" s="4">
        <v>826</v>
      </c>
      <c r="U303" s="4">
        <v>663.5</v>
      </c>
      <c r="V303" s="4">
        <v>18121.5</v>
      </c>
      <c r="W303" s="2" t="s">
        <v>122</v>
      </c>
      <c r="X303" s="2" t="s">
        <v>122</v>
      </c>
      <c r="Y303" s="5" t="s">
        <v>122</v>
      </c>
      <c r="Z303" s="5" t="s">
        <v>122</v>
      </c>
      <c r="AA303" s="5" t="s">
        <v>122</v>
      </c>
      <c r="AB303" s="5">
        <v>100</v>
      </c>
      <c r="AC303" s="5" t="s">
        <v>122</v>
      </c>
      <c r="AD303" s="5">
        <v>90</v>
      </c>
      <c r="AE303" s="5" t="s">
        <v>122</v>
      </c>
      <c r="AF303" s="5" t="s">
        <v>122</v>
      </c>
      <c r="AN303" s="2"/>
    </row>
    <row r="304" spans="1:65">
      <c r="A304" t="s">
        <v>439</v>
      </c>
      <c r="B304" t="s">
        <v>420</v>
      </c>
      <c r="C304">
        <v>1998</v>
      </c>
      <c r="D304" t="s">
        <v>421</v>
      </c>
      <c r="E304" t="s">
        <v>347</v>
      </c>
      <c r="F304" t="s">
        <v>199</v>
      </c>
      <c r="G304" s="28" t="s">
        <v>122</v>
      </c>
      <c r="H304" s="4">
        <v>65382</v>
      </c>
      <c r="I304" s="4">
        <v>3303.5</v>
      </c>
      <c r="J304" s="4">
        <v>8.0809999999999995</v>
      </c>
      <c r="K304" s="4">
        <v>991.91899999999998</v>
      </c>
      <c r="L304" s="5">
        <v>99.191900000000004</v>
      </c>
      <c r="M304" s="4">
        <v>7</v>
      </c>
      <c r="N304" s="4">
        <v>12</v>
      </c>
      <c r="O304" s="4">
        <v>99988</v>
      </c>
      <c r="P304" s="5">
        <v>99.99</v>
      </c>
      <c r="Q304" s="4" t="s">
        <v>122</v>
      </c>
      <c r="R304" s="4">
        <v>13.026999999999999</v>
      </c>
      <c r="S304" s="4">
        <v>852</v>
      </c>
      <c r="T304" s="4">
        <v>846</v>
      </c>
      <c r="U304" s="4">
        <v>673</v>
      </c>
      <c r="V304" s="4">
        <v>18203.5</v>
      </c>
      <c r="W304" s="2" t="s">
        <v>122</v>
      </c>
      <c r="X304" s="2" t="s">
        <v>122</v>
      </c>
      <c r="Y304" s="5" t="s">
        <v>122</v>
      </c>
      <c r="Z304" s="5" t="s">
        <v>122</v>
      </c>
      <c r="AA304" s="5" t="s">
        <v>122</v>
      </c>
      <c r="AB304" s="5">
        <v>100</v>
      </c>
      <c r="AC304" s="5" t="s">
        <v>122</v>
      </c>
      <c r="AD304" s="5">
        <v>89</v>
      </c>
      <c r="AE304" s="5" t="s">
        <v>122</v>
      </c>
      <c r="AF304" s="5" t="s">
        <v>122</v>
      </c>
      <c r="AN304" s="2"/>
      <c r="BH304" s="8">
        <v>1.3347587590000001</v>
      </c>
      <c r="BI304" s="8">
        <v>1.403356314</v>
      </c>
      <c r="BJ304" s="8">
        <v>1.1828751559999999</v>
      </c>
      <c r="BK304" s="8">
        <v>1.245862126</v>
      </c>
      <c r="BL304" s="8">
        <v>1.177253962</v>
      </c>
      <c r="BM304" s="8">
        <v>1.5287591220000001</v>
      </c>
    </row>
    <row r="305" spans="1:65">
      <c r="A305" t="s">
        <v>440</v>
      </c>
      <c r="B305" t="s">
        <v>420</v>
      </c>
      <c r="C305">
        <v>1999</v>
      </c>
      <c r="D305" t="s">
        <v>421</v>
      </c>
      <c r="E305" t="s">
        <v>347</v>
      </c>
      <c r="F305" t="s">
        <v>199</v>
      </c>
      <c r="G305" s="28" t="s">
        <v>122</v>
      </c>
      <c r="H305" s="4">
        <v>65710</v>
      </c>
      <c r="I305" s="4">
        <v>3354.5</v>
      </c>
      <c r="J305" s="4">
        <v>7.8540000000000001</v>
      </c>
      <c r="K305" s="4">
        <v>992.14599999999996</v>
      </c>
      <c r="L305" s="5">
        <v>99.214600000000004</v>
      </c>
      <c r="M305" s="4">
        <v>6</v>
      </c>
      <c r="N305" s="4">
        <v>12</v>
      </c>
      <c r="O305" s="4">
        <v>99988</v>
      </c>
      <c r="P305" s="5">
        <v>99.99</v>
      </c>
      <c r="Q305" s="4" t="s">
        <v>122</v>
      </c>
      <c r="R305" s="4">
        <v>13.196999999999999</v>
      </c>
      <c r="S305" s="4">
        <v>867</v>
      </c>
      <c r="T305" s="4">
        <v>861</v>
      </c>
      <c r="U305" s="4">
        <v>679</v>
      </c>
      <c r="V305" s="4">
        <v>18094</v>
      </c>
      <c r="W305" s="2" t="s">
        <v>122</v>
      </c>
      <c r="X305" s="2" t="s">
        <v>122</v>
      </c>
      <c r="Y305" s="5" t="s">
        <v>122</v>
      </c>
      <c r="Z305" s="5" t="s">
        <v>122</v>
      </c>
      <c r="AA305" s="5" t="s">
        <v>122</v>
      </c>
      <c r="AB305" s="5">
        <v>100</v>
      </c>
      <c r="AC305" s="5" t="s">
        <v>122</v>
      </c>
      <c r="AD305" s="5">
        <v>90</v>
      </c>
      <c r="AE305" s="5" t="s">
        <v>122</v>
      </c>
      <c r="AF305" s="5" t="s">
        <v>122</v>
      </c>
      <c r="AN305" s="2"/>
    </row>
    <row r="306" spans="1:65">
      <c r="A306" t="s">
        <v>441</v>
      </c>
      <c r="B306" t="s">
        <v>420</v>
      </c>
      <c r="C306">
        <v>2000</v>
      </c>
      <c r="D306" t="s">
        <v>421</v>
      </c>
      <c r="E306" t="s">
        <v>347</v>
      </c>
      <c r="F306" t="s">
        <v>199</v>
      </c>
      <c r="G306" s="28" t="s">
        <v>122</v>
      </c>
      <c r="H306" s="4">
        <v>65685</v>
      </c>
      <c r="I306" s="4">
        <v>3400</v>
      </c>
      <c r="J306" s="4">
        <v>7.6059999999999999</v>
      </c>
      <c r="K306" s="4">
        <v>992.39400000000001</v>
      </c>
      <c r="L306" s="5">
        <v>99.239400000000003</v>
      </c>
      <c r="M306" s="4">
        <v>6</v>
      </c>
      <c r="N306" s="4">
        <v>14</v>
      </c>
      <c r="O306" s="4">
        <v>99986</v>
      </c>
      <c r="P306" s="5">
        <v>99.99</v>
      </c>
      <c r="Q306" s="4">
        <v>0</v>
      </c>
      <c r="R306" s="4">
        <v>11.54</v>
      </c>
      <c r="S306" s="4">
        <v>758</v>
      </c>
      <c r="T306" s="4">
        <v>753</v>
      </c>
      <c r="U306" s="4">
        <v>681</v>
      </c>
      <c r="V306" s="4">
        <v>17850</v>
      </c>
      <c r="W306" s="2" t="s">
        <v>122</v>
      </c>
      <c r="X306" s="2">
        <v>99.999999459999998</v>
      </c>
      <c r="Y306" s="5">
        <v>99.999999459999998</v>
      </c>
      <c r="Z306" s="5">
        <v>90.639999509999996</v>
      </c>
      <c r="AA306" s="5">
        <v>29.310222240000002</v>
      </c>
      <c r="AB306" s="5">
        <v>100</v>
      </c>
      <c r="AC306" s="5">
        <v>100</v>
      </c>
      <c r="AD306" s="5">
        <v>98</v>
      </c>
      <c r="AE306" s="5" t="s">
        <v>122</v>
      </c>
      <c r="AF306" s="5">
        <v>97</v>
      </c>
      <c r="AG306" s="2">
        <v>0.97</v>
      </c>
      <c r="AH306" s="2">
        <v>0.96</v>
      </c>
      <c r="AI306" s="2">
        <v>0.97</v>
      </c>
      <c r="AJ306" s="2">
        <v>0.81</v>
      </c>
      <c r="AK306" s="2">
        <v>0.81</v>
      </c>
      <c r="AL306" s="2">
        <v>0.8</v>
      </c>
      <c r="AM306" s="2">
        <v>0.42</v>
      </c>
      <c r="AN306" s="2">
        <v>0.48</v>
      </c>
      <c r="AO306" s="2">
        <v>0.38</v>
      </c>
      <c r="AP306" s="6">
        <v>4167</v>
      </c>
      <c r="AQ306" s="4">
        <v>2037</v>
      </c>
      <c r="AR306" s="4">
        <v>2130</v>
      </c>
      <c r="AS306" s="4">
        <v>2482</v>
      </c>
      <c r="AT306" s="4">
        <v>1188</v>
      </c>
      <c r="AU306" s="4">
        <v>1294</v>
      </c>
      <c r="AV306" s="4">
        <v>1430</v>
      </c>
      <c r="AW306" s="4">
        <v>700</v>
      </c>
      <c r="AX306" s="4">
        <v>730</v>
      </c>
      <c r="BH306" s="8">
        <v>1.3134038450000001</v>
      </c>
      <c r="BI306" s="8">
        <v>1.3804867270000001</v>
      </c>
      <c r="BJ306" s="8">
        <v>1.1669814590000001</v>
      </c>
      <c r="BK306" s="8">
        <v>1.223143578</v>
      </c>
      <c r="BL306" s="8">
        <v>1.2861654760000001</v>
      </c>
      <c r="BM306" s="8">
        <v>1.535655499</v>
      </c>
    </row>
    <row r="307" spans="1:65">
      <c r="A307" t="s">
        <v>442</v>
      </c>
      <c r="B307" t="s">
        <v>420</v>
      </c>
      <c r="C307">
        <v>2001</v>
      </c>
      <c r="D307" t="s">
        <v>421</v>
      </c>
      <c r="E307" t="s">
        <v>347</v>
      </c>
      <c r="F307" t="s">
        <v>199</v>
      </c>
      <c r="G307" s="28" t="s">
        <v>122</v>
      </c>
      <c r="H307" s="4">
        <v>65852</v>
      </c>
      <c r="I307" s="4">
        <v>3388</v>
      </c>
      <c r="J307" s="4">
        <v>7.3810000000000002</v>
      </c>
      <c r="K307" s="4">
        <v>992.61900000000003</v>
      </c>
      <c r="L307" s="5">
        <v>99.261899999999997</v>
      </c>
      <c r="M307" s="4">
        <v>5</v>
      </c>
      <c r="N307" s="4">
        <v>14</v>
      </c>
      <c r="O307" s="4">
        <v>99986</v>
      </c>
      <c r="P307" s="5">
        <v>99.99</v>
      </c>
      <c r="Q307" s="4">
        <v>0</v>
      </c>
      <c r="R307" s="4">
        <v>11.404999999999999</v>
      </c>
      <c r="S307" s="4">
        <v>751</v>
      </c>
      <c r="T307" s="4">
        <v>747</v>
      </c>
      <c r="U307" s="4">
        <v>700</v>
      </c>
      <c r="V307" s="4">
        <v>17714.5</v>
      </c>
      <c r="W307" s="2" t="s">
        <v>122</v>
      </c>
      <c r="X307" s="2">
        <v>100</v>
      </c>
      <c r="Y307" s="5">
        <v>100</v>
      </c>
      <c r="Z307" s="5">
        <v>90.640001499999997</v>
      </c>
      <c r="AA307" s="5">
        <v>33.903931499999999</v>
      </c>
      <c r="AB307" s="5">
        <v>100</v>
      </c>
      <c r="AC307" s="5">
        <v>100</v>
      </c>
      <c r="AD307" s="5">
        <v>96</v>
      </c>
      <c r="AE307" s="5" t="s">
        <v>122</v>
      </c>
      <c r="AF307" s="5">
        <v>96</v>
      </c>
      <c r="AG307" s="2">
        <v>0.96</v>
      </c>
      <c r="AH307" s="2">
        <v>0.96</v>
      </c>
      <c r="AI307" s="2">
        <v>0.96</v>
      </c>
      <c r="AJ307" s="2">
        <v>0.84</v>
      </c>
      <c r="AK307" s="2">
        <v>0.84</v>
      </c>
      <c r="AL307" s="2">
        <v>0.84</v>
      </c>
      <c r="AM307" s="2">
        <v>0.43</v>
      </c>
      <c r="AN307" s="2">
        <v>0.49</v>
      </c>
      <c r="AO307" s="2">
        <v>0.38</v>
      </c>
      <c r="AP307" s="6">
        <v>4129</v>
      </c>
      <c r="AQ307" s="4">
        <v>1996</v>
      </c>
      <c r="AR307" s="4">
        <v>2133</v>
      </c>
      <c r="AS307" s="4">
        <v>2500</v>
      </c>
      <c r="AT307" s="4">
        <v>1220</v>
      </c>
      <c r="AU307" s="4">
        <v>1280</v>
      </c>
      <c r="AV307" s="4">
        <v>1290</v>
      </c>
      <c r="AW307" s="4">
        <v>609</v>
      </c>
      <c r="AX307" s="4">
        <v>681</v>
      </c>
    </row>
    <row r="308" spans="1:65">
      <c r="A308" t="s">
        <v>443</v>
      </c>
      <c r="B308" t="s">
        <v>420</v>
      </c>
      <c r="C308">
        <v>2002</v>
      </c>
      <c r="D308" t="s">
        <v>421</v>
      </c>
      <c r="E308" t="s">
        <v>347</v>
      </c>
      <c r="F308" t="s">
        <v>199</v>
      </c>
      <c r="G308" s="28" t="s">
        <v>122</v>
      </c>
      <c r="H308" s="4">
        <v>66506</v>
      </c>
      <c r="I308" s="4">
        <v>3367</v>
      </c>
      <c r="J308" s="4">
        <v>7.1859999999999999</v>
      </c>
      <c r="K308" s="4">
        <v>992.81399999999996</v>
      </c>
      <c r="L308" s="5">
        <v>99.281400000000005</v>
      </c>
      <c r="M308" s="4">
        <v>5</v>
      </c>
      <c r="N308" s="4">
        <v>14</v>
      </c>
      <c r="O308" s="4">
        <v>99986</v>
      </c>
      <c r="P308" s="5">
        <v>99.99</v>
      </c>
      <c r="Q308" s="4">
        <v>0</v>
      </c>
      <c r="R308" s="4">
        <v>10.728</v>
      </c>
      <c r="S308" s="4">
        <v>713</v>
      </c>
      <c r="T308" s="4">
        <v>709</v>
      </c>
      <c r="U308" s="4">
        <v>739</v>
      </c>
      <c r="V308" s="4">
        <v>17745</v>
      </c>
      <c r="W308" s="2" t="s">
        <v>122</v>
      </c>
      <c r="X308" s="2">
        <v>100</v>
      </c>
      <c r="Y308" s="5">
        <v>100</v>
      </c>
      <c r="Z308" s="5">
        <v>90.640001190000007</v>
      </c>
      <c r="AA308" s="5">
        <v>38.497639990000003</v>
      </c>
      <c r="AB308" s="5">
        <v>100</v>
      </c>
      <c r="AC308" s="5">
        <v>100</v>
      </c>
      <c r="AD308" s="5">
        <v>97</v>
      </c>
      <c r="AE308" s="5" t="s">
        <v>122</v>
      </c>
      <c r="AF308" s="5">
        <v>95</v>
      </c>
      <c r="AG308" s="2">
        <v>0.95</v>
      </c>
      <c r="AH308" s="2">
        <v>0.95</v>
      </c>
      <c r="AI308" s="2">
        <v>0.95</v>
      </c>
      <c r="AJ308" s="2">
        <v>0.87</v>
      </c>
      <c r="AK308" s="2">
        <v>0.87</v>
      </c>
      <c r="AL308" s="2">
        <v>0.87</v>
      </c>
      <c r="AM308" s="2">
        <v>0.46</v>
      </c>
      <c r="AN308" s="2">
        <v>0.52</v>
      </c>
      <c r="AO308" s="2">
        <v>0.41</v>
      </c>
      <c r="AP308" s="6">
        <v>4088</v>
      </c>
      <c r="AQ308" s="4">
        <v>1957</v>
      </c>
      <c r="AR308" s="4">
        <v>2131</v>
      </c>
      <c r="AS308" s="4">
        <v>2566</v>
      </c>
      <c r="AT308" s="4">
        <v>1239</v>
      </c>
      <c r="AU308" s="4">
        <v>1327</v>
      </c>
      <c r="AV308" s="4">
        <v>1224</v>
      </c>
      <c r="AW308" s="4">
        <v>591</v>
      </c>
      <c r="AX308" s="4">
        <v>633</v>
      </c>
      <c r="AY308" s="19">
        <v>324</v>
      </c>
      <c r="BB308" s="7">
        <v>7.9256359999999998E-2</v>
      </c>
      <c r="BE308" s="2">
        <v>12.617283949999999</v>
      </c>
      <c r="BH308" s="8">
        <v>1.3107438090000001</v>
      </c>
      <c r="BI308" s="8">
        <v>1.3677232269999999</v>
      </c>
      <c r="BJ308" s="8">
        <v>1.282766938</v>
      </c>
      <c r="BK308" s="8">
        <v>1.4224628210000001</v>
      </c>
      <c r="BL308" s="8">
        <v>1.2238405939999999</v>
      </c>
      <c r="BM308" s="8">
        <v>1.437128186</v>
      </c>
    </row>
    <row r="309" spans="1:65">
      <c r="A309" t="s">
        <v>444</v>
      </c>
      <c r="B309" t="s">
        <v>420</v>
      </c>
      <c r="C309">
        <v>2003</v>
      </c>
      <c r="D309" t="s">
        <v>421</v>
      </c>
      <c r="E309" t="s">
        <v>347</v>
      </c>
      <c r="F309" t="s">
        <v>199</v>
      </c>
      <c r="G309" s="28" t="s">
        <v>122</v>
      </c>
      <c r="H309" s="4">
        <v>69486</v>
      </c>
      <c r="I309" s="4">
        <v>3463</v>
      </c>
      <c r="J309" s="4">
        <v>7.0060000000000002</v>
      </c>
      <c r="K309" s="4">
        <v>992.99400000000003</v>
      </c>
      <c r="L309" s="5">
        <v>99.299400000000006</v>
      </c>
      <c r="M309" s="4">
        <v>5</v>
      </c>
      <c r="N309" s="4">
        <v>13</v>
      </c>
      <c r="O309" s="4">
        <v>99987</v>
      </c>
      <c r="P309" s="5">
        <v>99.99</v>
      </c>
      <c r="Q309" s="4">
        <v>0</v>
      </c>
      <c r="R309" s="4">
        <v>9.5370000000000008</v>
      </c>
      <c r="S309" s="4">
        <v>663</v>
      </c>
      <c r="T309" s="4">
        <v>659</v>
      </c>
      <c r="U309" s="4">
        <v>781.5</v>
      </c>
      <c r="V309" s="4">
        <v>18628</v>
      </c>
      <c r="W309" s="2" t="s">
        <v>122</v>
      </c>
      <c r="X309" s="2">
        <v>100</v>
      </c>
      <c r="Y309" s="5">
        <v>100</v>
      </c>
      <c r="Z309" s="5">
        <v>90.640000079999993</v>
      </c>
      <c r="AA309" s="5">
        <v>43.091348070000002</v>
      </c>
      <c r="AB309" s="5">
        <v>100</v>
      </c>
      <c r="AC309" s="5">
        <v>100</v>
      </c>
      <c r="AD309" s="5">
        <v>99</v>
      </c>
      <c r="AE309" s="5" t="s">
        <v>122</v>
      </c>
      <c r="AF309" s="5">
        <v>95</v>
      </c>
      <c r="AG309" s="2">
        <v>0.94</v>
      </c>
      <c r="AH309" s="2">
        <v>0.95</v>
      </c>
      <c r="AI309" s="2">
        <v>0.94</v>
      </c>
      <c r="AJ309" s="2">
        <v>0.88</v>
      </c>
      <c r="AK309" s="2">
        <v>0.88</v>
      </c>
      <c r="AL309" s="2">
        <v>0.89</v>
      </c>
      <c r="AM309" s="2">
        <v>0.52</v>
      </c>
      <c r="AN309" s="2">
        <v>0.57999999999999996</v>
      </c>
      <c r="AO309" s="2">
        <v>0.46</v>
      </c>
      <c r="AP309" s="6">
        <v>4043</v>
      </c>
      <c r="AQ309" s="4">
        <v>1930</v>
      </c>
      <c r="AR309" s="4">
        <v>2113</v>
      </c>
      <c r="AS309" s="4">
        <v>2613</v>
      </c>
      <c r="AT309" s="4">
        <v>1264</v>
      </c>
      <c r="AU309" s="4">
        <v>1349</v>
      </c>
      <c r="AV309" s="4">
        <v>1235</v>
      </c>
      <c r="AW309" s="4">
        <v>609</v>
      </c>
      <c r="AX309" s="4">
        <v>626</v>
      </c>
      <c r="AY309" s="19">
        <v>343</v>
      </c>
      <c r="BB309" s="7">
        <v>8.4837992000000001E-2</v>
      </c>
      <c r="BE309" s="2">
        <v>11.787172010000001</v>
      </c>
      <c r="BH309" s="8">
        <v>1.3327895400000001</v>
      </c>
      <c r="BI309" s="8">
        <v>1.3490371699999999</v>
      </c>
      <c r="BJ309" s="8">
        <v>1.465131164</v>
      </c>
      <c r="BK309" s="8">
        <v>1.4146842959999999</v>
      </c>
      <c r="BL309" s="8">
        <v>1.055983305</v>
      </c>
      <c r="BM309" s="8">
        <v>1.422261953</v>
      </c>
    </row>
    <row r="310" spans="1:65">
      <c r="A310" t="s">
        <v>445</v>
      </c>
      <c r="B310" t="s">
        <v>420</v>
      </c>
      <c r="C310">
        <v>2004</v>
      </c>
      <c r="D310" t="s">
        <v>421</v>
      </c>
      <c r="E310" t="s">
        <v>347</v>
      </c>
      <c r="F310" t="s">
        <v>199</v>
      </c>
      <c r="G310" s="28" t="s">
        <v>122</v>
      </c>
      <c r="H310" s="4">
        <v>74325</v>
      </c>
      <c r="I310" s="4">
        <v>3641</v>
      </c>
      <c r="J310" s="4">
        <v>6.96</v>
      </c>
      <c r="K310" s="4">
        <v>993.04</v>
      </c>
      <c r="L310" s="5">
        <v>99.304000000000002</v>
      </c>
      <c r="M310" s="4">
        <v>5</v>
      </c>
      <c r="N310" s="4">
        <v>12</v>
      </c>
      <c r="O310" s="4">
        <v>99988</v>
      </c>
      <c r="P310" s="5">
        <v>99.99</v>
      </c>
      <c r="Q310" s="4">
        <v>0</v>
      </c>
      <c r="R310" s="4">
        <v>10.253</v>
      </c>
      <c r="S310" s="4">
        <v>762</v>
      </c>
      <c r="T310" s="4">
        <v>758</v>
      </c>
      <c r="U310" s="4">
        <v>821.5</v>
      </c>
      <c r="V310" s="4">
        <v>20189.5</v>
      </c>
      <c r="W310" s="2" t="s">
        <v>122</v>
      </c>
      <c r="X310" s="2">
        <v>100</v>
      </c>
      <c r="Y310" s="5">
        <v>100</v>
      </c>
      <c r="Z310" s="5">
        <v>90.640001229999996</v>
      </c>
      <c r="AA310" s="5">
        <v>47.685057219999997</v>
      </c>
      <c r="AB310" s="5">
        <v>100</v>
      </c>
      <c r="AC310" s="5">
        <v>100</v>
      </c>
      <c r="AD310" s="5">
        <v>99</v>
      </c>
      <c r="AE310" s="5" t="s">
        <v>122</v>
      </c>
      <c r="AF310" s="5">
        <v>94</v>
      </c>
      <c r="AG310" s="2">
        <v>0.93</v>
      </c>
      <c r="AH310" s="2">
        <v>0.94</v>
      </c>
      <c r="AI310" s="2">
        <v>0.93</v>
      </c>
      <c r="AJ310" s="2">
        <v>0.89</v>
      </c>
      <c r="AK310" s="2">
        <v>0.88</v>
      </c>
      <c r="AL310" s="2">
        <v>0.89</v>
      </c>
      <c r="AM310" s="2">
        <v>0.6</v>
      </c>
      <c r="AN310" s="2">
        <v>0.66</v>
      </c>
      <c r="AO310" s="2">
        <v>0.54</v>
      </c>
      <c r="AP310" s="6">
        <v>4290</v>
      </c>
      <c r="AQ310" s="4">
        <v>2015</v>
      </c>
      <c r="AR310" s="4">
        <v>2275</v>
      </c>
      <c r="AS310" s="4">
        <v>2784</v>
      </c>
      <c r="AT310" s="4">
        <v>1368</v>
      </c>
      <c r="AU310" s="4">
        <v>1416</v>
      </c>
      <c r="AV310" s="4">
        <v>1291</v>
      </c>
      <c r="AW310" s="4">
        <v>612</v>
      </c>
      <c r="AX310" s="4">
        <v>679</v>
      </c>
      <c r="AY310" s="19">
        <v>337</v>
      </c>
      <c r="BB310" s="7">
        <v>7.8554779000000005E-2</v>
      </c>
      <c r="BE310" s="2">
        <v>12.72997033</v>
      </c>
      <c r="BH310" s="8">
        <v>1.119150281</v>
      </c>
      <c r="BI310" s="8">
        <v>1.5037640329999999</v>
      </c>
      <c r="BJ310" s="8">
        <v>1.402106047</v>
      </c>
      <c r="BK310" s="8">
        <v>1.4142614600000001</v>
      </c>
      <c r="BL310" s="8">
        <v>1.1943244930000001</v>
      </c>
      <c r="BM310" s="8">
        <v>1.5630766149999999</v>
      </c>
    </row>
    <row r="311" spans="1:65">
      <c r="A311" t="s">
        <v>446</v>
      </c>
      <c r="B311" t="s">
        <v>420</v>
      </c>
      <c r="C311">
        <v>2005</v>
      </c>
      <c r="D311" t="s">
        <v>421</v>
      </c>
      <c r="E311" t="s">
        <v>347</v>
      </c>
      <c r="F311" t="s">
        <v>199</v>
      </c>
      <c r="G311" s="28" t="s">
        <v>122</v>
      </c>
      <c r="H311" s="4">
        <v>77421</v>
      </c>
      <c r="I311" s="4">
        <v>3768</v>
      </c>
      <c r="J311" s="4">
        <v>6.7510000000000003</v>
      </c>
      <c r="K311" s="4">
        <v>993.24900000000002</v>
      </c>
      <c r="L311" s="5">
        <v>99.3249</v>
      </c>
      <c r="M311" s="4">
        <v>5</v>
      </c>
      <c r="N311" s="4">
        <v>13</v>
      </c>
      <c r="O311" s="4">
        <v>99987</v>
      </c>
      <c r="P311" s="5">
        <v>99.99</v>
      </c>
      <c r="Q311" s="4">
        <v>0</v>
      </c>
      <c r="R311" s="4">
        <v>10.502000000000001</v>
      </c>
      <c r="S311" s="4">
        <v>813</v>
      </c>
      <c r="T311" s="4">
        <v>809</v>
      </c>
      <c r="U311" s="4">
        <v>854.5</v>
      </c>
      <c r="V311" s="4">
        <v>21110.5</v>
      </c>
      <c r="W311" s="2" t="s">
        <v>122</v>
      </c>
      <c r="X311" s="2">
        <v>99.999997879999995</v>
      </c>
      <c r="Y311" s="5">
        <v>99.999997879999995</v>
      </c>
      <c r="Z311" s="5">
        <v>90.639998079999998</v>
      </c>
      <c r="AA311" s="5">
        <v>52.278764010000003</v>
      </c>
      <c r="AB311" s="5">
        <v>100</v>
      </c>
      <c r="AC311" s="5">
        <v>100</v>
      </c>
      <c r="AD311" s="5">
        <v>98</v>
      </c>
      <c r="AE311" s="5" t="s">
        <v>122</v>
      </c>
      <c r="AF311" s="5">
        <v>94</v>
      </c>
      <c r="AG311" s="2">
        <v>0.93</v>
      </c>
      <c r="AH311" s="2">
        <v>0.94</v>
      </c>
      <c r="AI311" s="2">
        <v>0.92</v>
      </c>
      <c r="AJ311" s="2">
        <v>0.88</v>
      </c>
      <c r="AK311" s="2">
        <v>0.87</v>
      </c>
      <c r="AL311" s="2">
        <v>0.88</v>
      </c>
      <c r="AM311" s="2">
        <v>0.65</v>
      </c>
      <c r="AN311" s="2">
        <v>0.71</v>
      </c>
      <c r="AO311" s="2">
        <v>0.6</v>
      </c>
      <c r="AP311" s="6">
        <v>4536</v>
      </c>
      <c r="AQ311" s="4">
        <v>2142</v>
      </c>
      <c r="AR311" s="4">
        <v>2394</v>
      </c>
      <c r="AS311" s="4">
        <v>2983</v>
      </c>
      <c r="AT311" s="4">
        <v>1445</v>
      </c>
      <c r="AU311" s="4">
        <v>1538</v>
      </c>
      <c r="AV311" s="4">
        <v>1359</v>
      </c>
      <c r="AW311" s="4">
        <v>655</v>
      </c>
      <c r="AX311" s="4">
        <v>704</v>
      </c>
      <c r="AY311" s="19">
        <v>356</v>
      </c>
      <c r="AZ311" s="19">
        <v>414</v>
      </c>
      <c r="BA311" s="19">
        <v>68</v>
      </c>
      <c r="BB311" s="7">
        <v>7.8483244999999993E-2</v>
      </c>
      <c r="BC311" s="7">
        <v>0.138786457</v>
      </c>
      <c r="BD311" s="7">
        <v>5.0036791999999997E-2</v>
      </c>
      <c r="BE311" s="2">
        <v>12.74157303</v>
      </c>
      <c r="BF311" s="2">
        <v>7.2053140100000004</v>
      </c>
      <c r="BG311" s="2">
        <v>19.985294119999999</v>
      </c>
      <c r="BH311" s="8">
        <v>1.2696630950000001</v>
      </c>
      <c r="BI311" s="8">
        <v>1.2875980140000001</v>
      </c>
      <c r="BJ311" s="8">
        <v>1.384927273</v>
      </c>
      <c r="BK311" s="8">
        <v>1.3591607809999999</v>
      </c>
      <c r="BL311" s="8">
        <v>0.96619427199999997</v>
      </c>
      <c r="BM311" s="8">
        <v>1.528181553</v>
      </c>
    </row>
    <row r="312" spans="1:65">
      <c r="A312" t="s">
        <v>447</v>
      </c>
      <c r="B312" t="s">
        <v>420</v>
      </c>
      <c r="C312">
        <v>2006</v>
      </c>
      <c r="D312" t="s">
        <v>421</v>
      </c>
      <c r="E312" t="s">
        <v>347</v>
      </c>
      <c r="F312" t="s">
        <v>199</v>
      </c>
      <c r="G312" s="28" t="s">
        <v>122</v>
      </c>
      <c r="H312" s="4">
        <v>79585</v>
      </c>
      <c r="I312" s="4">
        <v>3808</v>
      </c>
      <c r="J312" s="4">
        <v>6.5279999999999996</v>
      </c>
      <c r="K312" s="4">
        <v>993.47199999999998</v>
      </c>
      <c r="L312" s="5">
        <v>99.347200000000001</v>
      </c>
      <c r="M312" s="4">
        <v>5</v>
      </c>
      <c r="N312" s="4">
        <v>11</v>
      </c>
      <c r="O312" s="4">
        <v>99989</v>
      </c>
      <c r="P312" s="5">
        <v>99.99</v>
      </c>
      <c r="Q312" s="4">
        <v>0</v>
      </c>
      <c r="R312" s="4">
        <v>10.497999999999999</v>
      </c>
      <c r="S312" s="4">
        <v>835</v>
      </c>
      <c r="T312" s="4">
        <v>831</v>
      </c>
      <c r="U312" s="4">
        <v>849.5</v>
      </c>
      <c r="V312" s="4">
        <v>21642</v>
      </c>
      <c r="W312" s="2" t="s">
        <v>122</v>
      </c>
      <c r="X312" s="2">
        <v>100</v>
      </c>
      <c r="Y312" s="5">
        <v>100</v>
      </c>
      <c r="Z312" s="5">
        <v>90.640003989999997</v>
      </c>
      <c r="AA312" s="5">
        <v>56.872476169999999</v>
      </c>
      <c r="AB312" s="5">
        <v>100</v>
      </c>
      <c r="AC312" s="5">
        <v>100</v>
      </c>
      <c r="AD312" s="5">
        <v>93</v>
      </c>
      <c r="AE312" s="5" t="s">
        <v>122</v>
      </c>
      <c r="AF312" s="5">
        <v>92</v>
      </c>
      <c r="AG312" s="2">
        <v>0.92</v>
      </c>
      <c r="AH312" s="2">
        <v>0.92</v>
      </c>
      <c r="AI312" s="2">
        <v>0.92</v>
      </c>
      <c r="AJ312" s="2">
        <v>0.88</v>
      </c>
      <c r="AK312" s="2">
        <v>0.88</v>
      </c>
      <c r="AL312" s="2">
        <v>0.87</v>
      </c>
      <c r="AM312" s="2">
        <v>0.67</v>
      </c>
      <c r="AN312" s="2">
        <v>0.7</v>
      </c>
      <c r="AO312" s="2">
        <v>0.64</v>
      </c>
      <c r="AP312" s="6">
        <v>4793</v>
      </c>
      <c r="AQ312" s="4">
        <v>2272</v>
      </c>
      <c r="AR312" s="4">
        <v>2521</v>
      </c>
      <c r="AS312" s="4">
        <v>3048</v>
      </c>
      <c r="AT312" s="4">
        <v>1482</v>
      </c>
      <c r="AU312" s="4">
        <v>1566</v>
      </c>
      <c r="AV312" s="4">
        <v>1458</v>
      </c>
      <c r="AW312" s="4">
        <v>718</v>
      </c>
      <c r="AX312" s="4">
        <v>740</v>
      </c>
      <c r="AY312" s="19">
        <v>413</v>
      </c>
      <c r="AZ312" s="19">
        <v>410</v>
      </c>
      <c r="BB312" s="7">
        <v>8.6167327000000002E-2</v>
      </c>
      <c r="BC312" s="7">
        <v>0.13451443599999999</v>
      </c>
      <c r="BE312" s="2">
        <v>11.60532688</v>
      </c>
      <c r="BF312" s="2">
        <v>7.4341463409999999</v>
      </c>
      <c r="BH312" s="8">
        <v>1.25131321</v>
      </c>
      <c r="BI312" s="8">
        <v>1.538402796</v>
      </c>
      <c r="BJ312" s="8">
        <v>1.3496540779999999</v>
      </c>
      <c r="BK312" s="8">
        <v>1.34977591</v>
      </c>
      <c r="BL312" s="8">
        <v>0.85568582999999998</v>
      </c>
      <c r="BM312" s="8">
        <v>1.3299793</v>
      </c>
    </row>
    <row r="313" spans="1:65">
      <c r="A313" t="s">
        <v>448</v>
      </c>
      <c r="B313" t="s">
        <v>420</v>
      </c>
      <c r="C313">
        <v>2007</v>
      </c>
      <c r="D313" t="s">
        <v>421</v>
      </c>
      <c r="E313" t="s">
        <v>347</v>
      </c>
      <c r="F313" t="s">
        <v>199</v>
      </c>
      <c r="G313" s="28" t="s">
        <v>122</v>
      </c>
      <c r="H313" s="4">
        <v>81877</v>
      </c>
      <c r="I313" s="4">
        <v>3772.5</v>
      </c>
      <c r="J313" s="4">
        <v>6.3150000000000004</v>
      </c>
      <c r="K313" s="4">
        <v>993.68499999999995</v>
      </c>
      <c r="L313" s="5">
        <v>99.368499999999997</v>
      </c>
      <c r="M313" s="4">
        <v>5</v>
      </c>
      <c r="N313" s="4">
        <v>12</v>
      </c>
      <c r="O313" s="4">
        <v>99988</v>
      </c>
      <c r="P313" s="5">
        <v>99.99</v>
      </c>
      <c r="Q313" s="4">
        <v>0</v>
      </c>
      <c r="R313" s="4">
        <v>10.039999999999999</v>
      </c>
      <c r="S313" s="4">
        <v>822</v>
      </c>
      <c r="T313" s="4">
        <v>818</v>
      </c>
      <c r="U313" s="4">
        <v>816</v>
      </c>
      <c r="V313" s="4">
        <v>22176.5</v>
      </c>
      <c r="W313" s="2" t="s">
        <v>122</v>
      </c>
      <c r="X313" s="2">
        <v>100</v>
      </c>
      <c r="Y313" s="5">
        <v>100</v>
      </c>
      <c r="Z313" s="5">
        <v>90.640003570000005</v>
      </c>
      <c r="AA313" s="5">
        <v>61.466184630000001</v>
      </c>
      <c r="AB313" s="5">
        <v>100</v>
      </c>
      <c r="AC313" s="5">
        <v>100</v>
      </c>
      <c r="AD313" s="5">
        <v>96</v>
      </c>
      <c r="AE313" s="5" t="s">
        <v>122</v>
      </c>
      <c r="AF313" s="5">
        <v>90</v>
      </c>
      <c r="AG313" s="2">
        <v>0.9</v>
      </c>
      <c r="AH313" s="2">
        <v>0.9</v>
      </c>
      <c r="AI313" s="2">
        <v>0.9</v>
      </c>
      <c r="AJ313" s="2">
        <v>0.87</v>
      </c>
      <c r="AK313" s="2">
        <v>0.88</v>
      </c>
      <c r="AL313" s="2">
        <v>0.86</v>
      </c>
      <c r="AM313" s="2">
        <v>0.68</v>
      </c>
      <c r="AN313" s="2">
        <v>0.71</v>
      </c>
      <c r="AO313" s="2">
        <v>0.65</v>
      </c>
      <c r="AP313" s="6">
        <v>5000</v>
      </c>
      <c r="AQ313" s="4">
        <v>2382</v>
      </c>
      <c r="AR313" s="4">
        <v>2618</v>
      </c>
      <c r="AS313" s="4">
        <v>3116</v>
      </c>
      <c r="AT313" s="4">
        <v>1474</v>
      </c>
      <c r="AU313" s="4">
        <v>1642</v>
      </c>
      <c r="AV313" s="4">
        <v>1501</v>
      </c>
      <c r="AW313" s="4">
        <v>719</v>
      </c>
      <c r="AX313" s="4">
        <v>782</v>
      </c>
      <c r="AY313" s="19">
        <v>432</v>
      </c>
      <c r="BB313" s="7">
        <v>8.6400000000000005E-2</v>
      </c>
      <c r="BE313" s="2">
        <v>11.57407407</v>
      </c>
      <c r="BH313" s="8">
        <v>1.2618709800000001</v>
      </c>
      <c r="BI313" s="8">
        <v>1.5017726419999999</v>
      </c>
      <c r="BJ313" s="8">
        <v>1.3420157429999999</v>
      </c>
      <c r="BK313" s="8">
        <v>1.378267288</v>
      </c>
      <c r="BL313" s="8">
        <v>1.1682450769999999</v>
      </c>
      <c r="BM313" s="8">
        <v>1.3055064679999999</v>
      </c>
    </row>
    <row r="314" spans="1:65">
      <c r="A314" t="s">
        <v>449</v>
      </c>
      <c r="B314" t="s">
        <v>420</v>
      </c>
      <c r="C314">
        <v>2008</v>
      </c>
      <c r="D314" t="s">
        <v>421</v>
      </c>
      <c r="E314" t="s">
        <v>347</v>
      </c>
      <c r="F314" t="s">
        <v>199</v>
      </c>
      <c r="G314" s="28" t="s">
        <v>122</v>
      </c>
      <c r="H314" s="4">
        <v>83495</v>
      </c>
      <c r="I314" s="4">
        <v>3757</v>
      </c>
      <c r="J314" s="4">
        <v>6.1379999999999999</v>
      </c>
      <c r="K314" s="4">
        <v>993.86199999999997</v>
      </c>
      <c r="L314" s="5">
        <v>99.386200000000002</v>
      </c>
      <c r="M314" s="4">
        <v>5</v>
      </c>
      <c r="N314" s="4">
        <v>12</v>
      </c>
      <c r="O314" s="4">
        <v>99988</v>
      </c>
      <c r="P314" s="5">
        <v>99.99</v>
      </c>
      <c r="Q314" s="4">
        <v>0</v>
      </c>
      <c r="R314" s="4">
        <v>10.46</v>
      </c>
      <c r="S314" s="4">
        <v>873</v>
      </c>
      <c r="T314" s="4">
        <v>869</v>
      </c>
      <c r="U314" s="4">
        <v>782.5</v>
      </c>
      <c r="V314" s="4">
        <v>22468.5</v>
      </c>
      <c r="W314" s="2" t="s">
        <v>122</v>
      </c>
      <c r="X314" s="2">
        <v>100</v>
      </c>
      <c r="Y314" s="5">
        <v>100</v>
      </c>
      <c r="Z314" s="5">
        <v>90.640003770000007</v>
      </c>
      <c r="AA314" s="5">
        <v>66.059893500000001</v>
      </c>
      <c r="AB314" s="5">
        <v>100</v>
      </c>
      <c r="AC314" s="5">
        <v>100</v>
      </c>
      <c r="AD314" s="5">
        <v>99</v>
      </c>
      <c r="AE314" s="5" t="s">
        <v>122</v>
      </c>
      <c r="AF314" s="5">
        <v>90</v>
      </c>
      <c r="AG314" s="2">
        <v>0.9</v>
      </c>
      <c r="AH314" s="2">
        <v>0.9</v>
      </c>
      <c r="AI314" s="2">
        <v>0.9</v>
      </c>
      <c r="AJ314" s="2">
        <v>0.85</v>
      </c>
      <c r="AK314" s="2">
        <v>0.85</v>
      </c>
      <c r="AL314" s="2">
        <v>0.85</v>
      </c>
      <c r="AM314" s="2">
        <v>0.7</v>
      </c>
      <c r="AN314" s="2">
        <v>0.75</v>
      </c>
      <c r="AO314" s="2">
        <v>0.65</v>
      </c>
      <c r="AP314" s="6">
        <v>5161</v>
      </c>
      <c r="AQ314" s="4">
        <v>2484</v>
      </c>
      <c r="AR314" s="4">
        <v>2677</v>
      </c>
      <c r="AS314" s="4">
        <v>3160</v>
      </c>
      <c r="AT314" s="4">
        <v>1444</v>
      </c>
      <c r="AU314" s="4">
        <v>1716</v>
      </c>
      <c r="AV314" s="4">
        <v>1510</v>
      </c>
      <c r="AW314" s="4">
        <v>731</v>
      </c>
      <c r="AX314" s="4">
        <v>779</v>
      </c>
      <c r="AY314" s="19">
        <v>448</v>
      </c>
      <c r="BB314" s="7">
        <v>8.6804882999999999E-2</v>
      </c>
      <c r="BE314" s="2">
        <v>11.52008929</v>
      </c>
      <c r="BH314" s="8">
        <v>1.27677536</v>
      </c>
      <c r="BI314" s="8">
        <v>1.5284065010000001</v>
      </c>
      <c r="BJ314" s="8">
        <v>1.338472128</v>
      </c>
      <c r="BK314" s="8">
        <v>1.398588419</v>
      </c>
      <c r="BL314" s="8">
        <v>1.1863876579999999</v>
      </c>
      <c r="BM314" s="8">
        <v>1.3253217939999999</v>
      </c>
    </row>
    <row r="315" spans="1:65">
      <c r="A315" t="s">
        <v>450</v>
      </c>
      <c r="B315" t="s">
        <v>420</v>
      </c>
      <c r="C315">
        <v>2009</v>
      </c>
      <c r="D315" t="s">
        <v>421</v>
      </c>
      <c r="E315" t="s">
        <v>347</v>
      </c>
      <c r="F315" t="s">
        <v>199</v>
      </c>
      <c r="G315" s="28" t="s">
        <v>122</v>
      </c>
      <c r="H315" s="4">
        <v>83888</v>
      </c>
      <c r="I315" s="4">
        <v>3748</v>
      </c>
      <c r="J315" s="4">
        <v>5.9589999999999996</v>
      </c>
      <c r="K315" s="4">
        <v>994.04100000000005</v>
      </c>
      <c r="L315" s="5">
        <v>99.4041</v>
      </c>
      <c r="M315" s="4">
        <v>5</v>
      </c>
      <c r="N315" s="4">
        <v>11</v>
      </c>
      <c r="O315" s="4">
        <v>99989</v>
      </c>
      <c r="P315" s="5">
        <v>99.99</v>
      </c>
      <c r="Q315" s="4">
        <v>0</v>
      </c>
      <c r="R315" s="4">
        <v>10.101000000000001</v>
      </c>
      <c r="S315" s="4">
        <v>847</v>
      </c>
      <c r="T315" s="4">
        <v>843</v>
      </c>
      <c r="U315" s="4">
        <v>768</v>
      </c>
      <c r="V315" s="4">
        <v>22326.5</v>
      </c>
      <c r="W315" s="2" t="s">
        <v>122</v>
      </c>
      <c r="X315" s="2">
        <v>100</v>
      </c>
      <c r="Y315" s="5">
        <v>100</v>
      </c>
      <c r="Z315" s="5">
        <v>90.640003800000002</v>
      </c>
      <c r="AA315" s="5">
        <v>70.65360226</v>
      </c>
      <c r="AB315" s="5">
        <v>100</v>
      </c>
      <c r="AC315" s="5">
        <v>100</v>
      </c>
      <c r="AD315" s="5">
        <v>99</v>
      </c>
      <c r="AE315" s="5" t="s">
        <v>122</v>
      </c>
      <c r="AF315" s="5">
        <v>88</v>
      </c>
      <c r="AG315" s="2">
        <v>0.89</v>
      </c>
      <c r="AH315" s="2">
        <v>0.89</v>
      </c>
      <c r="AI315" s="2">
        <v>0.89</v>
      </c>
      <c r="AJ315" s="2">
        <v>0.86</v>
      </c>
      <c r="AK315" s="2">
        <v>0.87</v>
      </c>
      <c r="AL315" s="2">
        <v>0.86</v>
      </c>
      <c r="AM315" s="2">
        <v>0.68</v>
      </c>
      <c r="AN315" s="2">
        <v>0.73</v>
      </c>
      <c r="AO315" s="2">
        <v>0.63</v>
      </c>
      <c r="AP315" s="6">
        <v>5262</v>
      </c>
      <c r="AQ315" s="4">
        <v>2515</v>
      </c>
      <c r="AR315" s="4">
        <v>2747</v>
      </c>
      <c r="AS315" s="4">
        <v>3105</v>
      </c>
      <c r="AT315" s="4">
        <v>1438</v>
      </c>
      <c r="AU315" s="4">
        <v>1667</v>
      </c>
      <c r="AV315" s="4">
        <v>1614</v>
      </c>
      <c r="AW315" s="4">
        <v>777</v>
      </c>
      <c r="AX315" s="4">
        <v>837</v>
      </c>
      <c r="AY315" s="19">
        <v>433</v>
      </c>
      <c r="AZ315" s="19">
        <v>418</v>
      </c>
      <c r="BB315" s="7">
        <v>8.2288103000000001E-2</v>
      </c>
      <c r="BC315" s="7">
        <v>0.13462157799999999</v>
      </c>
      <c r="BE315" s="2">
        <v>12.15242494</v>
      </c>
      <c r="BF315" s="2">
        <v>7.4282296649999999</v>
      </c>
      <c r="BH315" s="8">
        <v>1.317764997</v>
      </c>
      <c r="BI315" s="8">
        <v>1.536201119</v>
      </c>
      <c r="BJ315" s="8">
        <v>1.297139525</v>
      </c>
      <c r="BK315" s="8">
        <v>1.4056735039999999</v>
      </c>
      <c r="BL315" s="8">
        <v>1.2177851200000001</v>
      </c>
      <c r="BM315" s="8">
        <v>1.3229372500000001</v>
      </c>
    </row>
    <row r="316" spans="1:65">
      <c r="A316" t="s">
        <v>451</v>
      </c>
      <c r="B316" t="s">
        <v>420</v>
      </c>
      <c r="C316">
        <v>2010</v>
      </c>
      <c r="D316" t="s">
        <v>421</v>
      </c>
      <c r="E316" t="s">
        <v>347</v>
      </c>
      <c r="F316" t="s">
        <v>199</v>
      </c>
      <c r="G316" s="28" t="s">
        <v>122</v>
      </c>
      <c r="H316" s="4">
        <v>80706</v>
      </c>
      <c r="I316" s="4">
        <v>3729</v>
      </c>
      <c r="J316" s="4">
        <v>5.9029999999999996</v>
      </c>
      <c r="K316" s="4">
        <v>994.09699999999998</v>
      </c>
      <c r="L316" s="5">
        <v>99.409700000000001</v>
      </c>
      <c r="M316" s="4">
        <v>5</v>
      </c>
      <c r="N316" s="4">
        <v>12</v>
      </c>
      <c r="O316" s="4">
        <v>99988</v>
      </c>
      <c r="P316" s="5">
        <v>99.99</v>
      </c>
      <c r="Q316" s="4">
        <v>0</v>
      </c>
      <c r="R316" s="4">
        <v>10.742000000000001</v>
      </c>
      <c r="S316" s="4">
        <v>867</v>
      </c>
      <c r="T316" s="4">
        <v>863</v>
      </c>
      <c r="U316" s="4">
        <v>775</v>
      </c>
      <c r="V316" s="4">
        <v>21322</v>
      </c>
      <c r="W316" s="2" t="s">
        <v>122</v>
      </c>
      <c r="X316" s="2">
        <v>99.999998070000004</v>
      </c>
      <c r="Y316" s="5">
        <v>99.999998070000004</v>
      </c>
      <c r="Z316" s="5">
        <v>90.639998250000005</v>
      </c>
      <c r="AA316" s="5">
        <v>75.247306390000006</v>
      </c>
      <c r="AB316" s="5">
        <v>100</v>
      </c>
      <c r="AC316" s="5">
        <v>100</v>
      </c>
      <c r="AD316" s="5">
        <v>99</v>
      </c>
      <c r="AE316" s="5" t="s">
        <v>122</v>
      </c>
      <c r="AF316" s="5">
        <v>87</v>
      </c>
      <c r="AG316" s="2">
        <v>0.88</v>
      </c>
      <c r="AH316" s="2">
        <v>0.87</v>
      </c>
      <c r="AI316" s="2">
        <v>0.88</v>
      </c>
      <c r="AJ316" s="2">
        <v>0.87</v>
      </c>
      <c r="AK316" s="2">
        <v>0.88</v>
      </c>
      <c r="AL316" s="2">
        <v>0.86</v>
      </c>
      <c r="AM316" s="2">
        <v>0.68</v>
      </c>
      <c r="AN316" s="2">
        <v>0.73</v>
      </c>
      <c r="AO316" s="2">
        <v>0.64</v>
      </c>
      <c r="AP316" s="6">
        <v>5141</v>
      </c>
      <c r="AQ316" s="4">
        <v>2483</v>
      </c>
      <c r="AR316" s="4">
        <v>2658</v>
      </c>
      <c r="AS316" s="4">
        <v>3139</v>
      </c>
      <c r="AT316" s="4">
        <v>1435</v>
      </c>
      <c r="AU316" s="4">
        <v>1704</v>
      </c>
      <c r="AV316" s="4">
        <v>1609</v>
      </c>
      <c r="AW316" s="4">
        <v>754</v>
      </c>
      <c r="AX316" s="4">
        <v>855</v>
      </c>
      <c r="AY316" s="19">
        <v>453</v>
      </c>
      <c r="AZ316" s="19">
        <v>417</v>
      </c>
      <c r="BB316" s="7">
        <v>8.8115153000000002E-2</v>
      </c>
      <c r="BC316" s="7">
        <v>0.13284485500000001</v>
      </c>
      <c r="BE316" s="2">
        <v>11.34878587</v>
      </c>
      <c r="BF316" s="2">
        <v>7.5275779380000003</v>
      </c>
      <c r="BH316" s="8">
        <v>1.3017727139999999</v>
      </c>
      <c r="BI316" s="8">
        <v>1.5127161739999999</v>
      </c>
      <c r="BJ316" s="8">
        <v>1.278272152</v>
      </c>
      <c r="BK316" s="8">
        <v>1.3894268270000001</v>
      </c>
      <c r="BL316" s="8">
        <v>1.1979246139999999</v>
      </c>
      <c r="BM316" s="8">
        <v>1.3243083950000001</v>
      </c>
    </row>
    <row r="317" spans="1:65">
      <c r="A317" t="s">
        <v>452</v>
      </c>
      <c r="B317" t="s">
        <v>420</v>
      </c>
      <c r="C317">
        <v>2011</v>
      </c>
      <c r="D317" t="s">
        <v>421</v>
      </c>
      <c r="E317" t="s">
        <v>347</v>
      </c>
      <c r="F317" t="s">
        <v>199</v>
      </c>
      <c r="G317" s="28" t="s">
        <v>122</v>
      </c>
      <c r="H317" s="4">
        <v>77783</v>
      </c>
      <c r="I317" s="4">
        <v>3718.5</v>
      </c>
      <c r="J317" s="4">
        <v>5.8849999999999998</v>
      </c>
      <c r="K317" s="4">
        <v>994.11500000000001</v>
      </c>
      <c r="L317" s="5">
        <v>99.411500000000004</v>
      </c>
      <c r="M317" s="4">
        <v>5</v>
      </c>
      <c r="N317" s="4">
        <v>11</v>
      </c>
      <c r="O317" s="4">
        <v>99989</v>
      </c>
      <c r="P317" s="5">
        <v>99.99</v>
      </c>
      <c r="Q317" s="4">
        <v>0</v>
      </c>
      <c r="R317" s="4">
        <v>10.468999999999999</v>
      </c>
      <c r="S317" s="4">
        <v>814</v>
      </c>
      <c r="T317" s="4">
        <v>810</v>
      </c>
      <c r="U317" s="4">
        <v>778</v>
      </c>
      <c r="V317" s="4">
        <v>20539</v>
      </c>
      <c r="W317" s="2" t="s">
        <v>122</v>
      </c>
      <c r="X317" s="2">
        <v>100</v>
      </c>
      <c r="Y317" s="5">
        <v>100</v>
      </c>
      <c r="Z317" s="5">
        <v>90.64000111</v>
      </c>
      <c r="AA317" s="5">
        <v>79.841017370000003</v>
      </c>
      <c r="AB317" s="5">
        <v>100</v>
      </c>
      <c r="AC317" s="5">
        <v>100</v>
      </c>
      <c r="AD317" s="5">
        <v>99</v>
      </c>
      <c r="AE317" s="5" t="s">
        <v>122</v>
      </c>
      <c r="AF317" s="5">
        <v>86</v>
      </c>
      <c r="AG317" s="2">
        <v>0.87</v>
      </c>
      <c r="AH317" s="2">
        <v>0.86</v>
      </c>
      <c r="AI317" s="2">
        <v>0.88</v>
      </c>
      <c r="AJ317" s="2">
        <v>0.87</v>
      </c>
      <c r="AK317" s="2">
        <v>0.88</v>
      </c>
      <c r="AL317" s="2">
        <v>0.87</v>
      </c>
      <c r="AM317" s="2">
        <v>0.72</v>
      </c>
      <c r="AN317" s="2">
        <v>0.77</v>
      </c>
      <c r="AO317" s="2">
        <v>0.67</v>
      </c>
      <c r="AP317" s="6">
        <v>4944</v>
      </c>
      <c r="AQ317" s="4">
        <v>2353</v>
      </c>
      <c r="AR317" s="4">
        <v>2591</v>
      </c>
      <c r="AS317" s="4">
        <v>3328</v>
      </c>
      <c r="AT317" s="4">
        <v>1608</v>
      </c>
      <c r="AU317" s="4">
        <v>1720</v>
      </c>
      <c r="AV317" s="4">
        <v>1497</v>
      </c>
      <c r="AW317" s="4">
        <v>673</v>
      </c>
      <c r="AX317" s="4">
        <v>824</v>
      </c>
      <c r="AY317" s="19">
        <v>433</v>
      </c>
      <c r="AZ317" s="19">
        <v>401</v>
      </c>
      <c r="BB317" s="7">
        <v>8.7580906E-2</v>
      </c>
      <c r="BC317" s="7">
        <v>0.120492788</v>
      </c>
      <c r="BE317" s="2">
        <v>11.41801386</v>
      </c>
      <c r="BF317" s="2">
        <v>8.2992518700000009</v>
      </c>
      <c r="BH317" s="8">
        <v>1.272298098</v>
      </c>
      <c r="BI317" s="8">
        <v>1.4989242549999999</v>
      </c>
      <c r="BJ317" s="8">
        <v>1.3024883270000001</v>
      </c>
      <c r="BK317" s="8">
        <v>1.611425281</v>
      </c>
      <c r="BL317" s="8">
        <v>1.3992737529999999</v>
      </c>
      <c r="BM317" s="8">
        <v>1.3604533670000001</v>
      </c>
    </row>
    <row r="318" spans="1:65">
      <c r="A318" t="s">
        <v>453</v>
      </c>
      <c r="B318" t="s">
        <v>420</v>
      </c>
      <c r="C318">
        <v>2012</v>
      </c>
      <c r="D318" t="s">
        <v>421</v>
      </c>
      <c r="E318" t="s">
        <v>347</v>
      </c>
      <c r="F318" t="s">
        <v>199</v>
      </c>
      <c r="G318" s="28" t="s">
        <v>122</v>
      </c>
      <c r="H318" s="4">
        <v>76834</v>
      </c>
      <c r="I318" s="4">
        <v>3693</v>
      </c>
      <c r="J318" s="4">
        <v>5.8650000000000002</v>
      </c>
      <c r="K318" s="4">
        <v>994.13499999999999</v>
      </c>
      <c r="L318" s="5">
        <v>99.413499999999999</v>
      </c>
      <c r="M318" s="4">
        <v>5</v>
      </c>
      <c r="N318" s="4">
        <v>11</v>
      </c>
      <c r="O318" s="4">
        <v>99989</v>
      </c>
      <c r="P318" s="5">
        <v>99.99</v>
      </c>
      <c r="Q318" s="4">
        <v>0</v>
      </c>
      <c r="R318" s="4">
        <v>10.172000000000001</v>
      </c>
      <c r="S318" s="4">
        <v>782</v>
      </c>
      <c r="T318" s="4">
        <v>778</v>
      </c>
      <c r="U318" s="4">
        <v>767.5</v>
      </c>
      <c r="V318" s="4">
        <v>20159.5</v>
      </c>
      <c r="W318" s="2" t="s">
        <v>122</v>
      </c>
      <c r="X318" s="2">
        <v>99.999998000000005</v>
      </c>
      <c r="Y318" s="5">
        <v>99.999998000000005</v>
      </c>
      <c r="Z318" s="5">
        <v>90.63999819</v>
      </c>
      <c r="AA318" s="5">
        <v>84.434723239999997</v>
      </c>
      <c r="AB318" s="5">
        <v>100</v>
      </c>
      <c r="AC318" s="5">
        <v>100</v>
      </c>
      <c r="AD318" s="5">
        <v>99</v>
      </c>
      <c r="AE318" s="5" t="s">
        <v>122</v>
      </c>
      <c r="AF318" s="5">
        <v>86</v>
      </c>
      <c r="AG318" s="2">
        <v>0.87</v>
      </c>
      <c r="AH318" s="2">
        <v>0.87</v>
      </c>
      <c r="AI318" s="2">
        <v>0.87</v>
      </c>
      <c r="AJ318" s="2">
        <v>0.89</v>
      </c>
      <c r="AK318" s="2">
        <v>0.88</v>
      </c>
      <c r="AL318" s="2">
        <v>0.9</v>
      </c>
      <c r="AM318" s="2">
        <v>0.69</v>
      </c>
      <c r="AN318" s="2">
        <v>0.73</v>
      </c>
      <c r="AO318" s="2">
        <v>0.65</v>
      </c>
      <c r="AP318" s="6">
        <v>4945</v>
      </c>
      <c r="AQ318" s="4">
        <v>2354</v>
      </c>
      <c r="AR318" s="4">
        <v>2591</v>
      </c>
      <c r="AS318" s="4">
        <v>3328</v>
      </c>
      <c r="AT318" s="4">
        <v>1608</v>
      </c>
      <c r="AU318" s="4">
        <v>1720</v>
      </c>
      <c r="AV318" s="4">
        <v>1496</v>
      </c>
      <c r="AW318" s="4">
        <v>672</v>
      </c>
      <c r="AX318" s="4">
        <v>824</v>
      </c>
      <c r="AY318" s="19">
        <v>431</v>
      </c>
      <c r="AZ318" s="19">
        <v>417</v>
      </c>
      <c r="BB318" s="7">
        <v>8.7158745999999995E-2</v>
      </c>
      <c r="BC318" s="7">
        <v>0.12530048099999999</v>
      </c>
      <c r="BE318" s="2">
        <v>11.473317870000001</v>
      </c>
      <c r="BF318" s="2">
        <v>7.9808153480000001</v>
      </c>
      <c r="BH318" s="8">
        <v>1.2605308289999999</v>
      </c>
      <c r="BI318" s="8">
        <v>1.523346066</v>
      </c>
      <c r="BJ318" s="8">
        <v>1.2903511519999999</v>
      </c>
      <c r="BK318" s="8">
        <v>1.561860085</v>
      </c>
      <c r="BL318" s="8">
        <v>1.4011877779999999</v>
      </c>
      <c r="BM318" s="8">
        <v>1.433837652</v>
      </c>
    </row>
    <row r="319" spans="1:65">
      <c r="A319" t="s">
        <v>454</v>
      </c>
      <c r="B319" t="s">
        <v>420</v>
      </c>
      <c r="C319">
        <v>2013</v>
      </c>
      <c r="D319" t="s">
        <v>421</v>
      </c>
      <c r="E319" t="s">
        <v>347</v>
      </c>
      <c r="F319" t="s">
        <v>199</v>
      </c>
      <c r="G319" s="28" t="s">
        <v>122</v>
      </c>
      <c r="H319" s="4">
        <v>75194</v>
      </c>
      <c r="I319" s="4">
        <v>3599.5</v>
      </c>
      <c r="J319" s="4">
        <v>5.8380000000000001</v>
      </c>
      <c r="K319" s="4">
        <v>994.16200000000003</v>
      </c>
      <c r="L319" s="5">
        <v>99.416200000000003</v>
      </c>
      <c r="M319" s="4">
        <v>4</v>
      </c>
      <c r="N319" s="4">
        <v>9</v>
      </c>
      <c r="O319" s="4">
        <v>99991</v>
      </c>
      <c r="P319" s="5">
        <v>99.99</v>
      </c>
      <c r="Q319" s="4">
        <v>0</v>
      </c>
      <c r="R319" s="4">
        <v>9.0299999999999994</v>
      </c>
      <c r="S319" s="4">
        <v>679</v>
      </c>
      <c r="T319" s="4">
        <v>676</v>
      </c>
      <c r="U319" s="4">
        <v>799.5</v>
      </c>
      <c r="V319" s="4">
        <v>19484</v>
      </c>
      <c r="W319" s="2" t="s">
        <v>122</v>
      </c>
      <c r="X319" s="2">
        <v>100</v>
      </c>
      <c r="Y319" s="5">
        <v>100</v>
      </c>
      <c r="Z319" s="5">
        <v>90.640001949999998</v>
      </c>
      <c r="AA319" s="5">
        <v>89.028435389999999</v>
      </c>
      <c r="AB319" s="5">
        <v>100</v>
      </c>
      <c r="AC319" s="5">
        <v>100</v>
      </c>
      <c r="AD319" s="5">
        <v>96</v>
      </c>
      <c r="AE319" s="5" t="s">
        <v>122</v>
      </c>
      <c r="AF319" s="5">
        <v>87</v>
      </c>
      <c r="AG319" s="2">
        <v>0.88</v>
      </c>
      <c r="AH319" s="2">
        <v>0.88</v>
      </c>
      <c r="AI319" s="2">
        <v>0.88</v>
      </c>
      <c r="AJ319" s="2">
        <v>0.88</v>
      </c>
      <c r="AK319" s="2">
        <v>0.87</v>
      </c>
      <c r="AL319" s="2">
        <v>0.89</v>
      </c>
      <c r="AM319" s="2">
        <v>0.72</v>
      </c>
      <c r="AN319" s="2">
        <v>0.74</v>
      </c>
      <c r="AO319" s="2">
        <v>0.69</v>
      </c>
      <c r="AP319" s="6">
        <v>4783</v>
      </c>
      <c r="AQ319" s="4">
        <v>2272</v>
      </c>
      <c r="AR319" s="4">
        <v>2511</v>
      </c>
      <c r="AS319" s="4">
        <v>3407</v>
      </c>
      <c r="AT319" s="4">
        <v>1633</v>
      </c>
      <c r="AU319" s="4">
        <v>1774</v>
      </c>
      <c r="AV319" s="4">
        <v>1477</v>
      </c>
      <c r="AW319" s="4">
        <v>683</v>
      </c>
      <c r="AX319" s="4">
        <v>794</v>
      </c>
      <c r="AY319" s="19">
        <v>436</v>
      </c>
      <c r="BB319" s="7">
        <v>9.1156178000000004E-2</v>
      </c>
      <c r="BE319" s="2">
        <v>10.97018349</v>
      </c>
      <c r="BH319" s="8">
        <v>1.253548503</v>
      </c>
      <c r="BI319" s="8">
        <v>1.5326850409999999</v>
      </c>
      <c r="BJ319" s="8">
        <v>1.2839260100000001</v>
      </c>
      <c r="BK319" s="8">
        <v>1.5587409729999999</v>
      </c>
      <c r="BL319" s="8">
        <v>1.4014910460000001</v>
      </c>
      <c r="BM319" s="8">
        <v>1.406641722</v>
      </c>
    </row>
    <row r="320" spans="1:65">
      <c r="A320" t="s">
        <v>455</v>
      </c>
      <c r="B320" t="s">
        <v>420</v>
      </c>
      <c r="C320">
        <v>2014</v>
      </c>
      <c r="D320" t="s">
        <v>421</v>
      </c>
      <c r="E320" t="s">
        <v>347</v>
      </c>
      <c r="F320" t="s">
        <v>199</v>
      </c>
      <c r="G320" s="28" t="s">
        <v>122</v>
      </c>
      <c r="H320" s="4">
        <v>73737</v>
      </c>
      <c r="I320" s="4">
        <v>3466</v>
      </c>
      <c r="J320" s="4">
        <v>5.8049999999999997</v>
      </c>
      <c r="K320" s="4">
        <v>994.19500000000005</v>
      </c>
      <c r="L320" s="5">
        <v>99.419499999999999</v>
      </c>
      <c r="M320" s="4">
        <v>4</v>
      </c>
      <c r="N320" s="4">
        <v>10</v>
      </c>
      <c r="O320" s="4">
        <v>99990</v>
      </c>
      <c r="P320" s="5">
        <v>99.99</v>
      </c>
      <c r="Q320" s="4">
        <v>0</v>
      </c>
      <c r="R320" s="4">
        <v>8.9730000000000008</v>
      </c>
      <c r="S320" s="4">
        <v>662</v>
      </c>
      <c r="T320" s="4">
        <v>659</v>
      </c>
      <c r="U320" s="4">
        <v>805.5</v>
      </c>
      <c r="V320" s="4">
        <v>18935</v>
      </c>
      <c r="W320" s="2" t="s">
        <v>122</v>
      </c>
      <c r="X320" s="2">
        <v>100</v>
      </c>
      <c r="Y320" s="5">
        <v>100</v>
      </c>
      <c r="Z320" s="5">
        <v>90.640000369999996</v>
      </c>
      <c r="AA320" s="5">
        <v>93.622142400000001</v>
      </c>
      <c r="AB320" s="5">
        <v>100</v>
      </c>
      <c r="AC320" s="5">
        <v>100</v>
      </c>
      <c r="AD320" s="5">
        <v>97</v>
      </c>
      <c r="AE320" s="5" t="s">
        <v>122</v>
      </c>
      <c r="AF320" s="5">
        <v>88</v>
      </c>
      <c r="AG320" s="2">
        <v>0.9</v>
      </c>
      <c r="AH320" s="2">
        <v>0.9</v>
      </c>
      <c r="AI320" s="2">
        <v>0.9</v>
      </c>
      <c r="AJ320" s="2">
        <v>0.88</v>
      </c>
      <c r="AK320" s="2">
        <v>0.86</v>
      </c>
      <c r="AL320" s="2">
        <v>0.89</v>
      </c>
      <c r="AM320" s="2">
        <v>0.79</v>
      </c>
      <c r="AN320" s="2">
        <v>0.83</v>
      </c>
      <c r="AO320" s="2">
        <v>0.75</v>
      </c>
      <c r="AP320" s="6">
        <v>4671</v>
      </c>
      <c r="AQ320" s="4">
        <v>2208</v>
      </c>
      <c r="AR320" s="4">
        <v>2463</v>
      </c>
      <c r="AS320" s="4">
        <v>3318</v>
      </c>
      <c r="AT320" s="4">
        <v>1617</v>
      </c>
      <c r="AU320" s="4">
        <v>1701</v>
      </c>
      <c r="AV320" s="4">
        <v>1536</v>
      </c>
      <c r="AW320" s="4">
        <v>704</v>
      </c>
      <c r="AX320" s="4">
        <v>832</v>
      </c>
      <c r="AY320" s="19">
        <v>427</v>
      </c>
      <c r="BB320" s="7">
        <v>9.1415115000000005E-2</v>
      </c>
      <c r="BE320" s="2">
        <v>10.93911007</v>
      </c>
      <c r="BH320" s="8">
        <v>1.2207086089999999</v>
      </c>
      <c r="BI320" s="8">
        <v>1.7122826579999999</v>
      </c>
      <c r="BJ320" s="8">
        <v>1.286593318</v>
      </c>
      <c r="BK320" s="8">
        <v>0.88074827200000005</v>
      </c>
      <c r="BL320" s="8">
        <v>1.638325453</v>
      </c>
      <c r="BM320" s="8">
        <v>1.165964961</v>
      </c>
    </row>
    <row r="321" spans="1:65">
      <c r="A321" t="s">
        <v>456</v>
      </c>
      <c r="B321" t="s">
        <v>420</v>
      </c>
      <c r="C321">
        <v>2015</v>
      </c>
      <c r="D321" t="s">
        <v>421</v>
      </c>
      <c r="E321" t="s">
        <v>347</v>
      </c>
      <c r="F321" t="s">
        <v>199</v>
      </c>
      <c r="G321" s="28" t="s">
        <v>122</v>
      </c>
      <c r="H321" s="4">
        <v>72174</v>
      </c>
      <c r="I321" s="4">
        <v>3288.5</v>
      </c>
      <c r="J321" s="4">
        <v>5.79</v>
      </c>
      <c r="K321" s="4">
        <v>994.21</v>
      </c>
      <c r="L321" s="5">
        <v>99.421000000000006</v>
      </c>
      <c r="M321" s="4">
        <v>4</v>
      </c>
      <c r="N321" s="4">
        <v>10</v>
      </c>
      <c r="O321" s="4">
        <v>99990</v>
      </c>
      <c r="P321" s="5">
        <v>99.99</v>
      </c>
      <c r="Q321" s="4">
        <v>0</v>
      </c>
      <c r="R321" s="4">
        <v>9.1319999999999997</v>
      </c>
      <c r="S321" s="4">
        <v>659</v>
      </c>
      <c r="T321" s="4">
        <v>656</v>
      </c>
      <c r="U321" s="4">
        <v>768</v>
      </c>
      <c r="V321" s="4">
        <v>18384</v>
      </c>
      <c r="W321" s="2" t="s">
        <v>122</v>
      </c>
      <c r="X321" s="2">
        <v>100</v>
      </c>
      <c r="Y321" s="5">
        <v>100</v>
      </c>
      <c r="Z321" s="5">
        <v>90.640001569999995</v>
      </c>
      <c r="AA321" s="5">
        <v>98.215852269999999</v>
      </c>
      <c r="AB321" s="5">
        <v>100</v>
      </c>
      <c r="AC321" s="5">
        <v>100</v>
      </c>
      <c r="AD321" s="5">
        <v>97</v>
      </c>
      <c r="AE321" s="5" t="s">
        <v>122</v>
      </c>
      <c r="AF321" s="5">
        <v>89</v>
      </c>
      <c r="AG321" s="2">
        <v>0.91</v>
      </c>
      <c r="AH321" s="2">
        <v>0.91</v>
      </c>
      <c r="AI321" s="2">
        <v>0.9</v>
      </c>
      <c r="AJ321" s="2">
        <v>0.88</v>
      </c>
      <c r="AK321" s="2">
        <v>0.87</v>
      </c>
      <c r="AL321" s="2">
        <v>0.9</v>
      </c>
      <c r="AM321" s="2">
        <v>0.8</v>
      </c>
      <c r="AN321" s="2">
        <v>0.85</v>
      </c>
      <c r="AO321" s="2">
        <v>0.75</v>
      </c>
      <c r="AP321" s="6">
        <v>4700</v>
      </c>
      <c r="AQ321" s="4">
        <v>2237</v>
      </c>
      <c r="AR321" s="4">
        <v>2463</v>
      </c>
      <c r="AS321" s="4">
        <v>3222</v>
      </c>
      <c r="AT321" s="4">
        <v>1558</v>
      </c>
      <c r="AU321" s="4">
        <v>1664</v>
      </c>
      <c r="AV321" s="4">
        <v>1592</v>
      </c>
      <c r="AW321" s="4">
        <v>749</v>
      </c>
      <c r="AX321" s="4">
        <v>843</v>
      </c>
      <c r="AY321" s="19">
        <v>419</v>
      </c>
      <c r="BB321" s="7">
        <v>8.9148935999999998E-2</v>
      </c>
      <c r="BE321" s="2">
        <v>11.21718377</v>
      </c>
      <c r="BH321" s="8">
        <v>1.151810765</v>
      </c>
      <c r="BI321" s="8">
        <v>1.7409049270000001</v>
      </c>
      <c r="BJ321" s="8">
        <v>1.365985394</v>
      </c>
      <c r="BK321" s="8">
        <v>0.898378432</v>
      </c>
      <c r="BL321" s="8">
        <v>1.512989044</v>
      </c>
      <c r="BM321" s="8">
        <v>1.1944952010000001</v>
      </c>
    </row>
    <row r="322" spans="1:65">
      <c r="A322" t="s">
        <v>457</v>
      </c>
      <c r="B322" t="s">
        <v>420</v>
      </c>
      <c r="C322">
        <v>2016</v>
      </c>
      <c r="D322" t="s">
        <v>421</v>
      </c>
      <c r="E322" t="s">
        <v>347</v>
      </c>
      <c r="F322" t="s">
        <v>199</v>
      </c>
      <c r="G322" s="28" t="s">
        <v>122</v>
      </c>
      <c r="H322" s="4">
        <v>72181</v>
      </c>
      <c r="I322" s="4">
        <v>3151.5</v>
      </c>
      <c r="J322" s="4">
        <v>5.8369999999999997</v>
      </c>
      <c r="K322" s="4">
        <v>994.16300000000001</v>
      </c>
      <c r="L322" s="5">
        <v>99.416300000000007</v>
      </c>
      <c r="M322" s="4">
        <v>4</v>
      </c>
      <c r="N322" s="4">
        <v>10</v>
      </c>
      <c r="O322" s="4">
        <v>99990</v>
      </c>
      <c r="P322" s="5">
        <v>99.99</v>
      </c>
      <c r="Q322" s="4">
        <v>0</v>
      </c>
      <c r="R322" s="4">
        <v>8.4320000000000004</v>
      </c>
      <c r="S322" s="4">
        <v>609</v>
      </c>
      <c r="T322" s="4">
        <v>606</v>
      </c>
      <c r="U322" s="4">
        <v>771</v>
      </c>
      <c r="V322" s="4">
        <v>18185</v>
      </c>
      <c r="W322" s="2" t="s">
        <v>122</v>
      </c>
      <c r="X322" s="2">
        <v>99.999995999999996</v>
      </c>
      <c r="Y322" s="5">
        <v>99.999995999999996</v>
      </c>
      <c r="Z322" s="5">
        <v>90.639996379999999</v>
      </c>
      <c r="AA322" s="5">
        <v>99.999995999999996</v>
      </c>
      <c r="AB322" s="5">
        <v>100</v>
      </c>
      <c r="AC322" s="5">
        <v>100</v>
      </c>
      <c r="AD322" s="5">
        <v>98</v>
      </c>
      <c r="AE322" s="5" t="s">
        <v>122</v>
      </c>
      <c r="AF322" s="5">
        <v>90</v>
      </c>
      <c r="AG322" s="2">
        <v>0.91</v>
      </c>
      <c r="AH322" s="2">
        <v>0.92</v>
      </c>
      <c r="AI322" s="2">
        <v>0.91</v>
      </c>
      <c r="AJ322" s="2">
        <v>0.89</v>
      </c>
      <c r="AK322" s="2">
        <v>0.88</v>
      </c>
      <c r="AL322" s="2">
        <v>0.89</v>
      </c>
      <c r="AM322" s="2">
        <v>0.79</v>
      </c>
      <c r="AN322" s="2">
        <v>0.79</v>
      </c>
      <c r="AO322" s="2">
        <v>0.79</v>
      </c>
      <c r="AP322" s="6">
        <v>4666</v>
      </c>
      <c r="AQ322" s="4">
        <v>2234</v>
      </c>
      <c r="AR322" s="4">
        <v>2432</v>
      </c>
      <c r="AS322" s="4">
        <v>3056</v>
      </c>
      <c r="AT322" s="4">
        <v>1469</v>
      </c>
      <c r="AU322" s="4">
        <v>1587</v>
      </c>
      <c r="AV322" s="4">
        <v>1619</v>
      </c>
      <c r="AW322" s="4">
        <v>806</v>
      </c>
      <c r="AX322" s="4">
        <v>813</v>
      </c>
      <c r="AY322" s="19">
        <v>422</v>
      </c>
      <c r="BB322" s="7">
        <v>9.0441491999999998E-2</v>
      </c>
      <c r="BE322" s="2">
        <v>11.05687204</v>
      </c>
      <c r="BH322" s="8">
        <v>1.1595559120000001</v>
      </c>
      <c r="BI322" s="8">
        <v>1.805493236</v>
      </c>
      <c r="BJ322" s="8">
        <v>1.3827502730000001</v>
      </c>
      <c r="BK322" s="8">
        <v>0.86047673199999997</v>
      </c>
      <c r="BL322" s="8">
        <v>1.513311863</v>
      </c>
      <c r="BM322" s="8">
        <v>1.1765973569999999</v>
      </c>
    </row>
    <row r="323" spans="1:65">
      <c r="A323" t="s">
        <v>458</v>
      </c>
      <c r="B323" t="s">
        <v>420</v>
      </c>
      <c r="C323">
        <v>2017</v>
      </c>
      <c r="D323" t="s">
        <v>421</v>
      </c>
      <c r="E323" t="s">
        <v>347</v>
      </c>
      <c r="F323" t="s">
        <v>199</v>
      </c>
      <c r="G323" s="28" t="s">
        <v>122</v>
      </c>
      <c r="H323" s="4">
        <v>73763</v>
      </c>
      <c r="I323" s="4">
        <v>3072</v>
      </c>
      <c r="J323" s="4">
        <v>5.9240000000000004</v>
      </c>
      <c r="K323" s="4">
        <v>994.07600000000002</v>
      </c>
      <c r="L323" s="5">
        <v>99.407600000000002</v>
      </c>
      <c r="M323" s="4">
        <v>3</v>
      </c>
      <c r="N323" s="4">
        <v>11</v>
      </c>
      <c r="O323" s="4">
        <v>99989</v>
      </c>
      <c r="P323" s="5">
        <v>99.99</v>
      </c>
      <c r="Q323" s="4">
        <v>0</v>
      </c>
      <c r="R323" s="4">
        <v>7.8310000000000004</v>
      </c>
      <c r="S323" s="4">
        <v>578</v>
      </c>
      <c r="T323" s="4">
        <v>575</v>
      </c>
      <c r="U323" s="4">
        <v>756</v>
      </c>
      <c r="V323" s="4">
        <v>18377.5</v>
      </c>
      <c r="W323" s="2" t="s">
        <v>122</v>
      </c>
      <c r="X323" s="2">
        <v>100</v>
      </c>
      <c r="Y323" s="5">
        <v>100</v>
      </c>
      <c r="Z323" s="5">
        <v>90.640003379999996</v>
      </c>
      <c r="AA323" s="5">
        <v>100</v>
      </c>
      <c r="AB323" s="5">
        <v>100</v>
      </c>
      <c r="AC323" s="5">
        <v>100</v>
      </c>
      <c r="AD323" s="5">
        <v>99</v>
      </c>
      <c r="AE323" s="5" t="s">
        <v>122</v>
      </c>
      <c r="AF323" s="5">
        <v>91</v>
      </c>
      <c r="AG323" s="2">
        <v>0.92</v>
      </c>
      <c r="AH323" s="2">
        <v>0.92</v>
      </c>
      <c r="AI323" s="2">
        <v>0.92</v>
      </c>
      <c r="AJ323" s="2">
        <v>0.91</v>
      </c>
      <c r="AK323" s="2">
        <v>0.9</v>
      </c>
      <c r="AL323" s="2">
        <v>0.91</v>
      </c>
      <c r="AM323" s="2">
        <v>0.77</v>
      </c>
      <c r="AN323" s="2">
        <v>0.76</v>
      </c>
      <c r="AO323" s="2">
        <v>0.78</v>
      </c>
      <c r="AP323" s="6">
        <v>4726</v>
      </c>
      <c r="AQ323" s="4">
        <v>2285</v>
      </c>
      <c r="AR323" s="4">
        <v>2441</v>
      </c>
      <c r="AS323" s="4">
        <v>3069</v>
      </c>
      <c r="AT323" s="4">
        <v>1493</v>
      </c>
      <c r="AU323" s="4">
        <v>1576</v>
      </c>
      <c r="AV323" s="4">
        <v>1654</v>
      </c>
      <c r="AW323" s="4">
        <v>797</v>
      </c>
      <c r="AX323" s="4">
        <v>857</v>
      </c>
      <c r="AY323" s="19">
        <v>406</v>
      </c>
      <c r="BB323" s="7">
        <v>8.5907743999999994E-2</v>
      </c>
      <c r="BE323" s="2">
        <v>11.640394089999999</v>
      </c>
      <c r="BH323" s="8">
        <v>1.1717584130000001</v>
      </c>
      <c r="BI323" s="8">
        <v>1.876407385</v>
      </c>
      <c r="BJ323" s="8">
        <v>1.39288795</v>
      </c>
      <c r="BK323" s="8">
        <v>1.1999214890000001</v>
      </c>
      <c r="BL323" s="8">
        <v>1.5349280830000001</v>
      </c>
      <c r="BM323" s="8">
        <v>1.16165626</v>
      </c>
    </row>
    <row r="324" spans="1:65">
      <c r="A324" t="s">
        <v>459</v>
      </c>
      <c r="B324" t="s">
        <v>420</v>
      </c>
      <c r="C324">
        <v>2018</v>
      </c>
      <c r="D324" t="s">
        <v>421</v>
      </c>
      <c r="E324" t="s">
        <v>347</v>
      </c>
      <c r="F324" t="s">
        <v>199</v>
      </c>
      <c r="G324" s="28" t="s">
        <v>122</v>
      </c>
      <c r="H324" s="4">
        <v>75162</v>
      </c>
      <c r="I324" s="4">
        <v>2864.5</v>
      </c>
      <c r="J324" s="4">
        <v>6.0030000000000001</v>
      </c>
      <c r="K324" s="4">
        <v>993.99699999999996</v>
      </c>
      <c r="L324" s="5">
        <v>99.399699999999996</v>
      </c>
      <c r="M324" s="4">
        <v>3</v>
      </c>
      <c r="N324" s="4">
        <v>11</v>
      </c>
      <c r="O324" s="4">
        <v>99989</v>
      </c>
      <c r="P324" s="5">
        <v>99.99</v>
      </c>
      <c r="Q324" s="4">
        <v>0</v>
      </c>
      <c r="R324" s="4">
        <v>7.1589999999999998</v>
      </c>
      <c r="S324" s="4">
        <v>538</v>
      </c>
      <c r="T324" s="4">
        <v>535</v>
      </c>
      <c r="U324" s="4">
        <v>698</v>
      </c>
      <c r="V324" s="4">
        <v>18527</v>
      </c>
      <c r="W324" s="2" t="s">
        <v>122</v>
      </c>
      <c r="X324" s="2">
        <v>99.999995569999996</v>
      </c>
      <c r="Y324" s="5">
        <v>99.999995569999996</v>
      </c>
      <c r="Z324" s="5">
        <v>90.639995979999995</v>
      </c>
      <c r="AA324" s="5">
        <v>99.999995569999996</v>
      </c>
      <c r="AB324" s="5">
        <v>100</v>
      </c>
      <c r="AC324" s="5">
        <v>100</v>
      </c>
      <c r="AD324" s="5">
        <v>99</v>
      </c>
      <c r="AE324" s="5" t="s">
        <v>122</v>
      </c>
      <c r="AF324" s="5">
        <v>92</v>
      </c>
      <c r="AG324" s="2">
        <v>0.93</v>
      </c>
      <c r="AH324" s="2">
        <v>0.93</v>
      </c>
      <c r="AI324" s="2">
        <v>0.93</v>
      </c>
      <c r="AJ324" s="2">
        <v>0.91</v>
      </c>
      <c r="AK324" s="2">
        <v>0.91</v>
      </c>
      <c r="AL324" s="2">
        <v>0.91</v>
      </c>
      <c r="AM324" s="2">
        <v>0.77</v>
      </c>
      <c r="AN324" s="2">
        <v>0.8</v>
      </c>
      <c r="AO324" s="2">
        <v>0.75</v>
      </c>
      <c r="AP324" s="6">
        <v>4768</v>
      </c>
      <c r="AQ324" s="4">
        <v>2331</v>
      </c>
      <c r="AR324" s="4">
        <v>2437</v>
      </c>
      <c r="AS324" s="4">
        <v>3115</v>
      </c>
      <c r="AT324" s="4">
        <v>1481</v>
      </c>
      <c r="AU324" s="4">
        <v>1634</v>
      </c>
      <c r="AV324" s="4">
        <v>1587</v>
      </c>
      <c r="AW324" s="4">
        <v>750</v>
      </c>
      <c r="AX324" s="4">
        <v>837</v>
      </c>
      <c r="AY324" s="19">
        <v>412</v>
      </c>
      <c r="BB324" s="7">
        <v>8.6409395999999999E-2</v>
      </c>
      <c r="BE324" s="2">
        <v>11.57281553</v>
      </c>
      <c r="BH324" s="8">
        <v>1.1791656020000001</v>
      </c>
      <c r="BI324" s="8">
        <v>1.8792654280000001</v>
      </c>
      <c r="BJ324" s="8">
        <v>1.391008735</v>
      </c>
      <c r="BK324" s="8">
        <v>1.1873290540000001</v>
      </c>
      <c r="BL324" s="8">
        <v>1.536625862</v>
      </c>
      <c r="BM324" s="8">
        <v>1.047321677</v>
      </c>
    </row>
    <row r="325" spans="1:65">
      <c r="A325" t="s">
        <v>460</v>
      </c>
      <c r="B325" t="s">
        <v>420</v>
      </c>
      <c r="C325">
        <v>2019</v>
      </c>
      <c r="D325" t="s">
        <v>421</v>
      </c>
      <c r="E325" t="s">
        <v>347</v>
      </c>
      <c r="F325" t="s">
        <v>199</v>
      </c>
      <c r="G325" s="28" t="s">
        <v>122</v>
      </c>
      <c r="H325" s="4">
        <v>76474</v>
      </c>
      <c r="I325" s="4">
        <v>2693</v>
      </c>
      <c r="J325" s="4">
        <v>6.0960000000000001</v>
      </c>
      <c r="K325" s="4">
        <v>993.904</v>
      </c>
      <c r="L325" s="5">
        <v>99.3904</v>
      </c>
      <c r="M325" s="4">
        <v>3</v>
      </c>
      <c r="N325" s="4">
        <v>11</v>
      </c>
      <c r="O325" s="4">
        <v>99989</v>
      </c>
      <c r="P325" s="5">
        <v>99.99</v>
      </c>
      <c r="Q325" s="4">
        <v>0</v>
      </c>
      <c r="R325" s="4">
        <v>6.9930000000000003</v>
      </c>
      <c r="S325" s="4">
        <v>535</v>
      </c>
      <c r="T325" s="4">
        <v>532</v>
      </c>
      <c r="U325" s="4">
        <v>655.5</v>
      </c>
      <c r="V325" s="4">
        <v>18664</v>
      </c>
      <c r="W325" s="2" t="s">
        <v>122</v>
      </c>
      <c r="X325" s="2">
        <v>99.999996789999997</v>
      </c>
      <c r="Y325" s="5">
        <v>99.999996789999997</v>
      </c>
      <c r="Z325" s="5">
        <v>90.639997089999994</v>
      </c>
      <c r="AA325" s="5">
        <v>99.999996789999997</v>
      </c>
      <c r="AB325" s="5">
        <v>100</v>
      </c>
      <c r="AC325" s="5">
        <v>100</v>
      </c>
      <c r="AD325" s="5">
        <v>99</v>
      </c>
      <c r="AE325" s="5" t="s">
        <v>122</v>
      </c>
      <c r="AF325" s="5">
        <v>92</v>
      </c>
      <c r="AG325" s="2">
        <v>0.93</v>
      </c>
      <c r="AH325" s="2">
        <v>0.93</v>
      </c>
      <c r="AI325" s="2">
        <v>0.94</v>
      </c>
      <c r="AJ325" s="2">
        <v>0.92</v>
      </c>
      <c r="AK325" s="2">
        <v>0.92</v>
      </c>
      <c r="AL325" s="2">
        <v>0.92</v>
      </c>
      <c r="AM325" s="2">
        <v>0.82</v>
      </c>
      <c r="AN325" s="2">
        <v>0.85</v>
      </c>
      <c r="AO325" s="2">
        <v>0.8</v>
      </c>
      <c r="AP325" s="6">
        <v>4785</v>
      </c>
      <c r="AQ325" s="4">
        <v>2369</v>
      </c>
      <c r="AR325" s="4">
        <v>2416</v>
      </c>
      <c r="AS325" s="4">
        <v>3135</v>
      </c>
      <c r="AT325" s="4">
        <v>1465</v>
      </c>
      <c r="AU325" s="4">
        <v>1670</v>
      </c>
      <c r="AV325" s="4">
        <v>1594</v>
      </c>
      <c r="AW325" s="4">
        <v>785</v>
      </c>
      <c r="AX325" s="4">
        <v>809</v>
      </c>
      <c r="AY325" s="19">
        <v>411</v>
      </c>
      <c r="BB325" s="7">
        <v>8.5893417E-2</v>
      </c>
      <c r="BE325" s="2">
        <v>11.642335770000001</v>
      </c>
      <c r="BH325" s="8">
        <v>1.1765922310000001</v>
      </c>
      <c r="BI325" s="8">
        <v>1.8520650860000001</v>
      </c>
      <c r="BJ325" s="8">
        <v>1.5772114989999999</v>
      </c>
      <c r="BK325" s="8">
        <v>1.2219262120000001</v>
      </c>
      <c r="BL325" s="8">
        <v>1.5104848150000001</v>
      </c>
      <c r="BM325" s="8">
        <v>1.1084119079999999</v>
      </c>
    </row>
    <row r="326" spans="1:65">
      <c r="A326" t="s">
        <v>461</v>
      </c>
      <c r="B326" t="s">
        <v>420</v>
      </c>
      <c r="C326">
        <v>2020</v>
      </c>
      <c r="D326" t="s">
        <v>421</v>
      </c>
      <c r="E326" t="s">
        <v>347</v>
      </c>
      <c r="F326" t="s">
        <v>199</v>
      </c>
      <c r="G326" s="28" t="s">
        <v>122</v>
      </c>
      <c r="H326" s="4">
        <v>77380</v>
      </c>
      <c r="I326" s="4">
        <v>2607.5</v>
      </c>
      <c r="J326" s="4">
        <v>6.49</v>
      </c>
      <c r="K326" s="4">
        <v>993.51</v>
      </c>
      <c r="L326" s="5">
        <v>99.350999999999999</v>
      </c>
      <c r="M326" s="4">
        <v>3</v>
      </c>
      <c r="N326" s="4">
        <v>48</v>
      </c>
      <c r="O326" s="4">
        <v>99952</v>
      </c>
      <c r="P326" s="5">
        <v>99.95</v>
      </c>
      <c r="Q326" s="4">
        <v>0</v>
      </c>
      <c r="R326" s="4">
        <v>6.8310000000000004</v>
      </c>
      <c r="S326" s="4">
        <v>529</v>
      </c>
      <c r="T326" s="4">
        <v>526</v>
      </c>
      <c r="U326" s="4">
        <v>659</v>
      </c>
      <c r="V326" s="4">
        <v>18676</v>
      </c>
      <c r="W326" s="2" t="s">
        <v>122</v>
      </c>
      <c r="X326" s="2">
        <v>99.999998529999999</v>
      </c>
      <c r="Y326" s="5">
        <v>99.999998529999999</v>
      </c>
      <c r="Z326" s="5">
        <v>90.639998669999997</v>
      </c>
      <c r="AA326" s="5">
        <v>99.999998529999999</v>
      </c>
      <c r="AB326" s="5">
        <v>100</v>
      </c>
      <c r="AC326" s="5">
        <v>100</v>
      </c>
      <c r="AD326" s="5">
        <v>99</v>
      </c>
      <c r="AE326" s="5" t="s">
        <v>122</v>
      </c>
      <c r="AF326" s="5">
        <v>92</v>
      </c>
      <c r="AG326" s="2">
        <v>0.93</v>
      </c>
      <c r="AH326" s="2">
        <v>0.93</v>
      </c>
      <c r="AI326" s="2">
        <v>0.94</v>
      </c>
      <c r="AJ326" s="2">
        <v>0.94</v>
      </c>
      <c r="AK326" s="2">
        <v>0.94</v>
      </c>
      <c r="AL326" s="2">
        <v>0.93</v>
      </c>
      <c r="AM326" s="2">
        <v>0.84</v>
      </c>
      <c r="AN326" s="2">
        <v>0.86</v>
      </c>
      <c r="AO326" s="2">
        <v>0.82</v>
      </c>
      <c r="AP326" s="6">
        <v>4748</v>
      </c>
      <c r="AQ326" s="4">
        <v>2367</v>
      </c>
      <c r="AR326" s="4">
        <v>2381</v>
      </c>
      <c r="AS326" s="4">
        <v>3170</v>
      </c>
      <c r="AT326" s="4">
        <v>1477</v>
      </c>
      <c r="AU326" s="4">
        <v>1693</v>
      </c>
      <c r="AV326" s="4">
        <v>1602</v>
      </c>
      <c r="AW326" s="4">
        <v>789</v>
      </c>
      <c r="AX326" s="4">
        <v>813</v>
      </c>
      <c r="AY326" s="19">
        <v>411</v>
      </c>
      <c r="BB326" s="7">
        <v>8.6562763000000001E-2</v>
      </c>
      <c r="BE326" s="2">
        <v>11.55231144</v>
      </c>
      <c r="BH326" s="8">
        <v>1.266005278</v>
      </c>
      <c r="BI326" s="8">
        <v>1.749414086</v>
      </c>
      <c r="BJ326" s="8">
        <v>1.588571787</v>
      </c>
      <c r="BK326" s="8">
        <v>1.3354213239999999</v>
      </c>
      <c r="BL326" s="8">
        <v>1.6162784100000001</v>
      </c>
      <c r="BM326" s="8">
        <v>1.0862534049999999</v>
      </c>
    </row>
    <row r="327" spans="1:65">
      <c r="A327" t="s">
        <v>462</v>
      </c>
      <c r="B327" t="s">
        <v>420</v>
      </c>
      <c r="C327">
        <v>2021</v>
      </c>
      <c r="D327" t="s">
        <v>421</v>
      </c>
      <c r="E327" t="s">
        <v>347</v>
      </c>
      <c r="F327" t="s">
        <v>199</v>
      </c>
      <c r="G327" s="28" t="s">
        <v>122</v>
      </c>
      <c r="H327" s="4">
        <v>78364</v>
      </c>
      <c r="I327" s="4">
        <v>2474</v>
      </c>
      <c r="J327" s="4">
        <v>6.165</v>
      </c>
      <c r="K327" s="4">
        <v>993.83500000000004</v>
      </c>
      <c r="L327" s="5">
        <v>99.383499999999998</v>
      </c>
      <c r="M327" s="4">
        <v>3</v>
      </c>
      <c r="N327" s="4">
        <v>18</v>
      </c>
      <c r="O327" s="4">
        <v>99982</v>
      </c>
      <c r="P327" s="5">
        <v>99.98</v>
      </c>
      <c r="Q327" s="4">
        <v>0</v>
      </c>
      <c r="R327" s="4">
        <v>6.8280000000000003</v>
      </c>
      <c r="S327" s="4">
        <v>535</v>
      </c>
      <c r="T327" s="4">
        <v>532</v>
      </c>
      <c r="U327" s="4">
        <v>676</v>
      </c>
      <c r="V327" s="4">
        <v>18678</v>
      </c>
      <c r="W327" s="2" t="s">
        <v>122</v>
      </c>
      <c r="X327" s="2">
        <v>100</v>
      </c>
      <c r="Y327" s="5">
        <v>100</v>
      </c>
      <c r="Z327" s="5">
        <v>90.640001549999994</v>
      </c>
      <c r="AA327" s="5">
        <v>100</v>
      </c>
      <c r="AB327" s="5">
        <v>100</v>
      </c>
      <c r="AC327" s="5">
        <v>100</v>
      </c>
      <c r="AD327" s="5">
        <v>99</v>
      </c>
      <c r="AE327" s="5" t="s">
        <v>122</v>
      </c>
      <c r="AF327" s="5">
        <v>93</v>
      </c>
      <c r="AG327" s="2">
        <v>0.94</v>
      </c>
      <c r="AH327" s="2">
        <v>0.94</v>
      </c>
      <c r="AI327" s="2">
        <v>0.95</v>
      </c>
      <c r="AJ327" s="2">
        <v>0.94</v>
      </c>
      <c r="AK327" s="2">
        <v>0.95</v>
      </c>
      <c r="AL327" s="2">
        <v>0.93</v>
      </c>
      <c r="AM327" s="2">
        <v>0.84</v>
      </c>
      <c r="AN327" s="2">
        <v>0.86</v>
      </c>
      <c r="AO327" s="2">
        <v>0.83</v>
      </c>
      <c r="AP327" s="6">
        <v>4580</v>
      </c>
      <c r="AQ327" s="4">
        <v>2289</v>
      </c>
      <c r="AR327" s="4">
        <v>2291</v>
      </c>
      <c r="AS327" s="4">
        <v>3297</v>
      </c>
      <c r="AT327" s="4">
        <v>1548</v>
      </c>
      <c r="AU327" s="4">
        <v>1749</v>
      </c>
      <c r="AV327" s="4">
        <v>1602</v>
      </c>
      <c r="AW327" s="4">
        <v>779</v>
      </c>
      <c r="AX327" s="4">
        <v>823</v>
      </c>
      <c r="AY327" s="19">
        <v>410</v>
      </c>
      <c r="BB327" s="7">
        <v>8.9519651000000006E-2</v>
      </c>
      <c r="BE327" s="2">
        <v>11.17073171</v>
      </c>
      <c r="BH327" s="8">
        <v>1.279871821</v>
      </c>
      <c r="BI327" s="8">
        <v>1.7492532730000001</v>
      </c>
      <c r="BJ327" s="8">
        <v>1.581067443</v>
      </c>
      <c r="BK327" s="8">
        <v>1.359349608</v>
      </c>
      <c r="BL327" s="8">
        <v>1.6421296599999999</v>
      </c>
      <c r="BM327" s="8">
        <v>1.0334128140000001</v>
      </c>
    </row>
    <row r="328" spans="1:65">
      <c r="A328" t="s">
        <v>463</v>
      </c>
      <c r="B328" t="s">
        <v>420</v>
      </c>
      <c r="C328">
        <v>2022</v>
      </c>
      <c r="D328" t="s">
        <v>421</v>
      </c>
      <c r="E328" t="s">
        <v>347</v>
      </c>
      <c r="F328" t="s">
        <v>199</v>
      </c>
      <c r="G328" s="28" t="s">
        <v>122</v>
      </c>
      <c r="H328" s="4">
        <v>79705</v>
      </c>
      <c r="I328" s="4">
        <v>2396.5</v>
      </c>
      <c r="J328" s="4">
        <v>6.1379999999999999</v>
      </c>
      <c r="K328" s="4">
        <v>993.86199999999997</v>
      </c>
      <c r="L328" s="5">
        <v>99.386200000000002</v>
      </c>
      <c r="M328" s="4">
        <v>3</v>
      </c>
      <c r="N328" s="4">
        <v>17</v>
      </c>
      <c r="O328" s="4">
        <v>99983</v>
      </c>
      <c r="P328" s="5">
        <v>99.98</v>
      </c>
      <c r="Q328" s="4">
        <v>0</v>
      </c>
      <c r="R328" s="4">
        <v>6.85</v>
      </c>
      <c r="S328" s="4">
        <v>546</v>
      </c>
      <c r="T328" s="4">
        <v>543</v>
      </c>
      <c r="U328" s="4">
        <v>659.5</v>
      </c>
      <c r="V328" s="4">
        <v>18773.5</v>
      </c>
      <c r="W328" s="2" t="s">
        <v>122</v>
      </c>
      <c r="X328" s="2">
        <v>100</v>
      </c>
      <c r="Y328" s="5">
        <v>100</v>
      </c>
      <c r="Z328" s="5">
        <v>90.640001490000003</v>
      </c>
      <c r="AA328" s="5">
        <v>100</v>
      </c>
      <c r="AB328" s="5">
        <v>100</v>
      </c>
      <c r="AC328" s="5">
        <v>100</v>
      </c>
      <c r="AD328" s="5">
        <v>98</v>
      </c>
      <c r="AE328" s="5" t="s">
        <v>122</v>
      </c>
      <c r="AF328" s="5">
        <v>93</v>
      </c>
      <c r="AG328" s="2">
        <v>0.95</v>
      </c>
      <c r="AH328" s="2">
        <v>0.95</v>
      </c>
      <c r="AI328" s="2">
        <v>0.96</v>
      </c>
      <c r="AJ328" s="2">
        <v>0.95</v>
      </c>
      <c r="AK328" s="2">
        <v>0.95</v>
      </c>
      <c r="AL328" s="2">
        <v>0.94</v>
      </c>
      <c r="AM328" s="2">
        <v>0.85</v>
      </c>
      <c r="AN328" s="2">
        <v>0.87</v>
      </c>
      <c r="AO328" s="2">
        <v>0.83</v>
      </c>
      <c r="AP328" s="6">
        <v>4531</v>
      </c>
      <c r="AQ328" s="4">
        <v>2246</v>
      </c>
      <c r="AR328" s="4">
        <v>2285</v>
      </c>
      <c r="AS328" s="4">
        <v>3339</v>
      </c>
      <c r="AT328" s="4">
        <v>1612</v>
      </c>
      <c r="AU328" s="4">
        <v>1727</v>
      </c>
      <c r="AV328" s="4">
        <v>1627</v>
      </c>
      <c r="AW328" s="4">
        <v>757</v>
      </c>
      <c r="AX328" s="4">
        <v>870</v>
      </c>
      <c r="AY328" s="19">
        <v>422</v>
      </c>
      <c r="BB328" s="7">
        <v>9.3136173000000003E-2</v>
      </c>
      <c r="BE328" s="2">
        <v>10.736966819999999</v>
      </c>
      <c r="BH328" s="8">
        <v>1.2702035899999999</v>
      </c>
      <c r="BI328" s="8">
        <v>1.495304942</v>
      </c>
      <c r="BJ328" s="8">
        <v>1.5877364869999999</v>
      </c>
      <c r="BK328" s="8">
        <v>1.3983340259999999</v>
      </c>
      <c r="BL328" s="8">
        <v>1.48544991</v>
      </c>
      <c r="BM328" s="8">
        <v>1.1028329130000001</v>
      </c>
    </row>
    <row r="329" spans="1:65">
      <c r="A329" t="s">
        <v>464</v>
      </c>
      <c r="B329" t="s">
        <v>420</v>
      </c>
      <c r="C329">
        <v>2023</v>
      </c>
      <c r="D329" t="s">
        <v>421</v>
      </c>
      <c r="E329" t="s">
        <v>347</v>
      </c>
      <c r="F329" t="s">
        <v>199</v>
      </c>
      <c r="G329" s="28" t="s">
        <v>122</v>
      </c>
      <c r="H329" s="4">
        <v>80856</v>
      </c>
      <c r="I329" s="4">
        <v>2414.5</v>
      </c>
      <c r="J329" s="4">
        <v>6.1180000000000003</v>
      </c>
      <c r="K329" s="4">
        <v>993.88199999999995</v>
      </c>
      <c r="L329" s="5">
        <v>99.388199999999998</v>
      </c>
      <c r="M329" s="4">
        <v>3</v>
      </c>
      <c r="N329" s="4">
        <v>11</v>
      </c>
      <c r="O329" s="4">
        <v>99989</v>
      </c>
      <c r="P329" s="5">
        <v>99.99</v>
      </c>
      <c r="Q329" s="4">
        <v>0</v>
      </c>
      <c r="R329" s="4">
        <v>6.859</v>
      </c>
      <c r="S329" s="4">
        <v>555</v>
      </c>
      <c r="T329" s="4">
        <v>552</v>
      </c>
      <c r="U329" s="4">
        <v>643.60413960000005</v>
      </c>
      <c r="V329" s="4">
        <v>18875.5</v>
      </c>
      <c r="W329" s="2" t="s">
        <v>122</v>
      </c>
      <c r="X329" s="2">
        <v>100</v>
      </c>
      <c r="Y329" s="5">
        <v>100</v>
      </c>
      <c r="Z329" s="5">
        <v>90.640002339999995</v>
      </c>
      <c r="AA329" s="5">
        <v>100</v>
      </c>
      <c r="AB329" s="5">
        <v>100</v>
      </c>
      <c r="AC329" s="5">
        <v>100</v>
      </c>
      <c r="AD329" s="5" t="s">
        <v>122</v>
      </c>
      <c r="AE329" s="5" t="s">
        <v>122</v>
      </c>
      <c r="AF329" s="5">
        <v>93.516666670000006</v>
      </c>
      <c r="AG329" s="2">
        <v>0.96</v>
      </c>
      <c r="AH329" s="2">
        <v>0.96</v>
      </c>
      <c r="AI329" s="2">
        <v>0.97</v>
      </c>
      <c r="AJ329" s="2">
        <v>0.95</v>
      </c>
      <c r="AK329" s="2">
        <v>0.95</v>
      </c>
      <c r="AL329" s="2">
        <v>0.95</v>
      </c>
      <c r="AM329" s="2">
        <v>0.85</v>
      </c>
      <c r="AN329" s="2">
        <v>0.9</v>
      </c>
      <c r="AO329" s="2">
        <v>0.81</v>
      </c>
      <c r="AP329" s="6">
        <v>4383</v>
      </c>
      <c r="AQ329" s="4">
        <v>2156</v>
      </c>
      <c r="AR329" s="4">
        <v>2227</v>
      </c>
      <c r="AS329" s="4">
        <v>3423</v>
      </c>
      <c r="AT329" s="4">
        <v>1690</v>
      </c>
      <c r="AU329" s="4">
        <v>1733</v>
      </c>
      <c r="AV329" s="4">
        <v>1665</v>
      </c>
      <c r="AW329" s="4">
        <v>757</v>
      </c>
      <c r="AX329" s="4">
        <v>908</v>
      </c>
      <c r="AY329" s="19">
        <v>418</v>
      </c>
      <c r="BB329" s="7">
        <v>9.5368468999999997E-2</v>
      </c>
      <c r="BE329" s="2">
        <v>10.48564593</v>
      </c>
      <c r="BH329" s="8">
        <v>1.282324185</v>
      </c>
      <c r="BI329" s="8">
        <v>1.482460084</v>
      </c>
      <c r="BJ329" s="8">
        <v>1.59950521</v>
      </c>
      <c r="BK329" s="8">
        <v>1.4274691989999999</v>
      </c>
      <c r="BL329" s="8">
        <v>1.484538277</v>
      </c>
      <c r="BM329" s="8">
        <v>1.1005282489999999</v>
      </c>
    </row>
    <row r="330" spans="1:65">
      <c r="A330" t="s">
        <v>465</v>
      </c>
      <c r="B330" t="s">
        <v>420</v>
      </c>
      <c r="C330">
        <v>2024</v>
      </c>
      <c r="D330" t="s">
        <v>421</v>
      </c>
      <c r="E330" t="s">
        <v>347</v>
      </c>
      <c r="F330" t="s">
        <v>199</v>
      </c>
      <c r="G330" s="28" t="s">
        <v>122</v>
      </c>
      <c r="H330" s="4">
        <v>81938</v>
      </c>
      <c r="I330" s="4">
        <v>2516.5</v>
      </c>
      <c r="J330" s="4">
        <v>5.96</v>
      </c>
      <c r="K330" s="4">
        <v>994.04</v>
      </c>
      <c r="L330" s="5">
        <v>99.403999999999996</v>
      </c>
      <c r="M330" s="4">
        <v>3</v>
      </c>
      <c r="N330" s="4">
        <v>11</v>
      </c>
      <c r="O330" s="4">
        <v>99989</v>
      </c>
      <c r="P330" s="5">
        <v>99.99</v>
      </c>
      <c r="Q330" s="4">
        <v>0</v>
      </c>
      <c r="R330" s="4">
        <v>6.8520000000000003</v>
      </c>
      <c r="S330" s="4">
        <v>561</v>
      </c>
      <c r="T330" s="4">
        <v>558</v>
      </c>
      <c r="U330" s="4">
        <v>627.65651160000004</v>
      </c>
      <c r="V330" s="4">
        <v>18958</v>
      </c>
      <c r="W330" s="2" t="s">
        <v>122</v>
      </c>
      <c r="X330" s="2">
        <v>100</v>
      </c>
      <c r="Y330" s="5">
        <v>100</v>
      </c>
      <c r="Z330" s="5">
        <v>90.640002170000002</v>
      </c>
      <c r="AA330" s="5">
        <v>100</v>
      </c>
      <c r="AB330" s="5">
        <v>100</v>
      </c>
      <c r="AC330" s="5">
        <v>100</v>
      </c>
      <c r="AD330" s="5" t="s">
        <v>122</v>
      </c>
      <c r="AE330" s="5" t="s">
        <v>122</v>
      </c>
      <c r="AF330" s="5">
        <v>93.947711130000002</v>
      </c>
      <c r="AG330" s="2">
        <v>0.96619354800000001</v>
      </c>
      <c r="AH330" s="2">
        <v>0.96619354800000001</v>
      </c>
      <c r="AI330" s="2">
        <v>0.978344086</v>
      </c>
      <c r="AJ330" s="2">
        <v>0.95835164799999994</v>
      </c>
      <c r="AK330" s="2">
        <v>0.95835164799999994</v>
      </c>
      <c r="AL330" s="2">
        <v>0.95835164799999994</v>
      </c>
      <c r="AM330" s="2">
        <v>0.86766233800000003</v>
      </c>
      <c r="AN330" s="2">
        <v>0.92249999999999999</v>
      </c>
      <c r="AO330" s="2">
        <v>0.82296000000000002</v>
      </c>
      <c r="AP330" s="6">
        <v>4348</v>
      </c>
      <c r="AQ330" s="4">
        <v>2140</v>
      </c>
      <c r="AR330" s="4">
        <v>2207.8096019999998</v>
      </c>
      <c r="AS330" s="4">
        <v>3456.8453930000001</v>
      </c>
      <c r="AT330" s="4">
        <v>1713.849426</v>
      </c>
      <c r="AU330" s="4">
        <v>1743.499816</v>
      </c>
      <c r="AV330" s="4">
        <v>1673.1833650000001</v>
      </c>
      <c r="AW330" s="4">
        <v>757.70653330000005</v>
      </c>
      <c r="AX330" s="4">
        <v>915.70227</v>
      </c>
      <c r="AY330" s="19">
        <v>419</v>
      </c>
      <c r="BB330" s="7">
        <v>9.6284823000000005E-2</v>
      </c>
      <c r="BE330" s="2">
        <v>10.385852829999999</v>
      </c>
      <c r="BH330" s="8">
        <v>1.294424048</v>
      </c>
      <c r="BI330" s="8">
        <v>1.466898134</v>
      </c>
      <c r="BJ330" s="8">
        <v>1.6113685250000001</v>
      </c>
      <c r="BK330" s="8">
        <v>1.4364924939999999</v>
      </c>
      <c r="BL330" s="8">
        <v>1.482913758</v>
      </c>
      <c r="BM330" s="8">
        <v>1.0985978700000001</v>
      </c>
    </row>
    <row r="331" spans="1:65">
      <c r="A331" t="s">
        <v>466</v>
      </c>
      <c r="B331" t="s">
        <v>420</v>
      </c>
      <c r="C331">
        <v>2025</v>
      </c>
      <c r="D331" t="s">
        <v>421</v>
      </c>
      <c r="E331" t="s">
        <v>347</v>
      </c>
      <c r="F331" t="s">
        <v>199</v>
      </c>
      <c r="G331" s="28" t="s">
        <v>122</v>
      </c>
      <c r="H331" s="4">
        <v>82904</v>
      </c>
      <c r="I331" s="4">
        <v>2681.5</v>
      </c>
      <c r="J331" s="4">
        <v>5.8</v>
      </c>
      <c r="K331" s="4">
        <v>994.2</v>
      </c>
      <c r="L331" s="5">
        <v>99.42</v>
      </c>
      <c r="M331" s="4">
        <v>3</v>
      </c>
      <c r="N331" s="4">
        <v>11</v>
      </c>
      <c r="O331" s="4">
        <v>99989</v>
      </c>
      <c r="P331" s="5">
        <v>99.99</v>
      </c>
      <c r="Q331" s="4">
        <v>0</v>
      </c>
      <c r="R331" s="4">
        <v>6.8540000000000001</v>
      </c>
      <c r="S331" s="4">
        <v>568</v>
      </c>
      <c r="T331" s="4">
        <v>565</v>
      </c>
      <c r="U331" s="4">
        <v>617.11411699999996</v>
      </c>
      <c r="V331" s="4">
        <v>18945</v>
      </c>
      <c r="W331" s="2" t="s">
        <v>122</v>
      </c>
      <c r="X331" s="2">
        <v>100</v>
      </c>
      <c r="Y331" s="5">
        <v>100</v>
      </c>
      <c r="Z331" s="5">
        <v>90.640003199999995</v>
      </c>
      <c r="AA331" s="5">
        <v>100</v>
      </c>
      <c r="AB331" s="5">
        <v>100</v>
      </c>
      <c r="AC331" s="5">
        <v>100</v>
      </c>
      <c r="AD331" s="5" t="s">
        <v>122</v>
      </c>
      <c r="AE331" s="5" t="s">
        <v>122</v>
      </c>
      <c r="AF331" s="5">
        <v>94.279202080000005</v>
      </c>
      <c r="AG331" s="2">
        <v>0.97371397299999995</v>
      </c>
      <c r="AH331" s="2">
        <v>0.97371397299999995</v>
      </c>
      <c r="AI331" s="2">
        <v>0.98632572600000001</v>
      </c>
      <c r="AJ331" s="2">
        <v>0.96634172799999996</v>
      </c>
      <c r="AK331" s="2">
        <v>0.96634172799999996</v>
      </c>
      <c r="AL331" s="2">
        <v>0.96634172799999996</v>
      </c>
      <c r="AM331" s="2">
        <v>0.87774887800000001</v>
      </c>
      <c r="AN331" s="2">
        <v>0.93823676499999997</v>
      </c>
      <c r="AO331" s="2">
        <v>0.82768379000000003</v>
      </c>
      <c r="AP331" s="6">
        <v>4308</v>
      </c>
      <c r="AQ331" s="4">
        <v>2119</v>
      </c>
      <c r="AR331" s="4">
        <v>2188.7845710000001</v>
      </c>
      <c r="AS331" s="4">
        <v>3492.3340619999999</v>
      </c>
      <c r="AT331" s="4">
        <v>1742.9614019999999</v>
      </c>
      <c r="AU331" s="4">
        <v>1751.173284</v>
      </c>
      <c r="AV331" s="4">
        <v>1681.495052</v>
      </c>
      <c r="AW331" s="4">
        <v>755.07208260000004</v>
      </c>
      <c r="AX331" s="4">
        <v>927.77983619999998</v>
      </c>
      <c r="AY331" s="19">
        <v>419</v>
      </c>
      <c r="BB331" s="7">
        <v>9.7352965E-2</v>
      </c>
      <c r="BE331" s="2">
        <v>10.271900860000001</v>
      </c>
      <c r="BH331" s="8">
        <v>1.307076495</v>
      </c>
      <c r="BI331" s="8">
        <v>1.4508040579999999</v>
      </c>
      <c r="BJ331" s="8">
        <v>1.6241319540000001</v>
      </c>
      <c r="BK331" s="8">
        <v>1.446540857</v>
      </c>
      <c r="BL331" s="8">
        <v>1.4811859380000001</v>
      </c>
      <c r="BM331" s="8">
        <v>1.1003907580000001</v>
      </c>
    </row>
    <row r="332" spans="1:65">
      <c r="A332" t="s">
        <v>467</v>
      </c>
      <c r="B332" t="s">
        <v>420</v>
      </c>
      <c r="C332">
        <v>2026</v>
      </c>
      <c r="D332" t="s">
        <v>421</v>
      </c>
      <c r="E332" t="s">
        <v>347</v>
      </c>
      <c r="F332" t="s">
        <v>199</v>
      </c>
      <c r="G332" s="28" t="s">
        <v>122</v>
      </c>
      <c r="H332" s="4">
        <v>83753</v>
      </c>
      <c r="I332" s="4">
        <v>2915.5</v>
      </c>
      <c r="J332" s="4">
        <v>5.6539999999999999</v>
      </c>
      <c r="K332" s="4">
        <v>994.346</v>
      </c>
      <c r="L332" s="5">
        <v>99.434600000000003</v>
      </c>
      <c r="M332" s="4">
        <v>3</v>
      </c>
      <c r="N332" s="4">
        <v>10.152083333333334</v>
      </c>
      <c r="O332" s="4">
        <v>99990</v>
      </c>
      <c r="P332" s="5">
        <v>99.99</v>
      </c>
      <c r="Q332" s="4">
        <v>0</v>
      </c>
      <c r="R332" s="4">
        <v>6.8639999999999999</v>
      </c>
      <c r="S332" s="4">
        <v>575</v>
      </c>
      <c r="T332" s="4">
        <v>572</v>
      </c>
      <c r="U332" s="4">
        <v>611.09111410000003</v>
      </c>
      <c r="V332" s="4">
        <v>18895.5</v>
      </c>
      <c r="W332" s="2" t="s">
        <v>122</v>
      </c>
      <c r="X332" s="2">
        <v>100</v>
      </c>
      <c r="Y332" s="5">
        <v>100</v>
      </c>
      <c r="Z332" s="5">
        <v>90.640004219999994</v>
      </c>
      <c r="AA332" s="5">
        <v>100</v>
      </c>
      <c r="AB332" s="5">
        <v>100</v>
      </c>
      <c r="AC332" s="5">
        <v>100</v>
      </c>
      <c r="AD332" s="5" t="s">
        <v>122</v>
      </c>
      <c r="AE332" s="5" t="s">
        <v>122</v>
      </c>
      <c r="AF332" s="5">
        <v>94.66847989</v>
      </c>
      <c r="AG332" s="2">
        <v>0.982867716</v>
      </c>
      <c r="AH332" s="2">
        <v>0.982867716</v>
      </c>
      <c r="AI332" s="2">
        <v>0.99604748300000001</v>
      </c>
      <c r="AJ332" s="2">
        <v>0.97175770900000003</v>
      </c>
      <c r="AK332" s="2">
        <v>0.97175770900000003</v>
      </c>
      <c r="AL332" s="2">
        <v>0.97389409900000001</v>
      </c>
      <c r="AM332" s="2">
        <v>0.88563793400000002</v>
      </c>
      <c r="AN332" s="2">
        <v>0.95530760400000003</v>
      </c>
      <c r="AO332" s="2">
        <v>0.82923494900000005</v>
      </c>
      <c r="AP332" s="6">
        <v>4268</v>
      </c>
      <c r="AQ332" s="4">
        <v>2097</v>
      </c>
      <c r="AR332" s="4">
        <v>2171.1147609999998</v>
      </c>
      <c r="AS332" s="4">
        <v>3527.8450469999998</v>
      </c>
      <c r="AT332" s="4">
        <v>1774.346673</v>
      </c>
      <c r="AU332" s="4">
        <v>1757.190503</v>
      </c>
      <c r="AV332" s="4">
        <v>1689.8390300000001</v>
      </c>
      <c r="AW332" s="4">
        <v>751.82518489999995</v>
      </c>
      <c r="AX332" s="4">
        <v>940.87828860000002</v>
      </c>
      <c r="AY332" s="19">
        <v>420</v>
      </c>
      <c r="BB332" s="7">
        <v>9.8464297000000006E-2</v>
      </c>
      <c r="BE332" s="2">
        <v>10.155965500000001</v>
      </c>
      <c r="BH332" s="8">
        <v>1.3215719939999999</v>
      </c>
      <c r="BI332" s="8">
        <v>1.4350877870000001</v>
      </c>
      <c r="BJ332" s="8">
        <v>1.6265477690000001</v>
      </c>
      <c r="BK332" s="8">
        <v>1.455404301</v>
      </c>
      <c r="BL332" s="8">
        <v>1.4802282520000001</v>
      </c>
      <c r="BM332" s="8">
        <v>1.1001253209999999</v>
      </c>
    </row>
    <row r="333" spans="1:65">
      <c r="A333" t="s">
        <v>468</v>
      </c>
      <c r="B333" t="s">
        <v>420</v>
      </c>
      <c r="C333">
        <v>2027</v>
      </c>
      <c r="D333" t="s">
        <v>421</v>
      </c>
      <c r="E333" t="s">
        <v>347</v>
      </c>
      <c r="F333" t="s">
        <v>199</v>
      </c>
      <c r="G333" s="28" t="s">
        <v>122</v>
      </c>
      <c r="H333" s="4">
        <v>84463</v>
      </c>
      <c r="I333" s="4">
        <v>3065</v>
      </c>
      <c r="J333" s="4">
        <v>5.5010000000000003</v>
      </c>
      <c r="K333" s="4">
        <v>994.49900000000002</v>
      </c>
      <c r="L333" s="5">
        <v>99.4499</v>
      </c>
      <c r="M333" s="4">
        <v>3</v>
      </c>
      <c r="N333" s="4">
        <v>9.7094572000385799</v>
      </c>
      <c r="O333" s="4">
        <v>99990</v>
      </c>
      <c r="P333" s="5">
        <v>99.99</v>
      </c>
      <c r="Q333" s="4">
        <v>0</v>
      </c>
      <c r="R333" s="4">
        <v>6.8620000000000001</v>
      </c>
      <c r="S333" s="4">
        <v>580</v>
      </c>
      <c r="T333" s="4">
        <v>577</v>
      </c>
      <c r="U333" s="4">
        <v>603.68679080000004</v>
      </c>
      <c r="V333" s="4">
        <v>18783.5</v>
      </c>
      <c r="W333" s="2" t="s">
        <v>122</v>
      </c>
      <c r="X333" s="2">
        <v>100</v>
      </c>
      <c r="Y333" s="5">
        <v>100</v>
      </c>
      <c r="Z333" s="5">
        <v>90.64000514</v>
      </c>
      <c r="AA333" s="5">
        <v>100</v>
      </c>
      <c r="AB333" s="5">
        <v>100</v>
      </c>
      <c r="AC333" s="5">
        <v>100</v>
      </c>
      <c r="AD333" s="5" t="s">
        <v>122</v>
      </c>
      <c r="AE333" s="5" t="s">
        <v>122</v>
      </c>
      <c r="AF333" s="5">
        <v>95.126126510000006</v>
      </c>
      <c r="AG333" s="2">
        <v>0.99183224699999994</v>
      </c>
      <c r="AH333" s="2">
        <v>0.99183224699999994</v>
      </c>
      <c r="AI333" s="2">
        <v>1</v>
      </c>
      <c r="AJ333" s="2">
        <v>0.97832383599999995</v>
      </c>
      <c r="AK333" s="2">
        <v>0.97620891300000001</v>
      </c>
      <c r="AL333" s="2">
        <v>0.98308726199999996</v>
      </c>
      <c r="AM333" s="2">
        <v>0.895261431</v>
      </c>
      <c r="AN333" s="2">
        <v>0.97648157599999996</v>
      </c>
      <c r="AO333" s="2">
        <v>0.82908207899999997</v>
      </c>
      <c r="AP333" s="6">
        <v>4239</v>
      </c>
      <c r="AQ333" s="4">
        <v>2079</v>
      </c>
      <c r="AR333" s="4">
        <v>2159.7535819999998</v>
      </c>
      <c r="AS333" s="4">
        <v>3552.5458520000002</v>
      </c>
      <c r="AT333" s="4">
        <v>1800.2909540000001</v>
      </c>
      <c r="AU333" s="4">
        <v>1758.0133880000001</v>
      </c>
      <c r="AV333" s="4">
        <v>1699.104562</v>
      </c>
      <c r="AW333" s="4">
        <v>749.20250060000001</v>
      </c>
      <c r="AX333" s="4">
        <v>954.35448819999999</v>
      </c>
      <c r="AY333" s="19">
        <v>421</v>
      </c>
      <c r="BB333" s="7">
        <v>9.9387389000000007E-2</v>
      </c>
      <c r="BE333" s="2">
        <v>10.06163871</v>
      </c>
      <c r="BH333" s="8">
        <v>1.327372556</v>
      </c>
      <c r="BI333" s="8">
        <v>1.4221953039999999</v>
      </c>
      <c r="BJ333" s="8">
        <v>1.6284919600000001</v>
      </c>
      <c r="BK333" s="8">
        <v>1.4597630690000001</v>
      </c>
      <c r="BL333" s="8">
        <v>1.476074981</v>
      </c>
      <c r="BM333" s="8">
        <v>1.100593623</v>
      </c>
    </row>
    <row r="334" spans="1:65">
      <c r="A334" t="s">
        <v>469</v>
      </c>
      <c r="B334" t="s">
        <v>420</v>
      </c>
      <c r="C334">
        <v>2028</v>
      </c>
      <c r="D334" t="s">
        <v>421</v>
      </c>
      <c r="E334" t="s">
        <v>347</v>
      </c>
      <c r="F334" t="s">
        <v>199</v>
      </c>
      <c r="G334" s="28" t="s">
        <v>122</v>
      </c>
      <c r="H334" s="4">
        <v>84958</v>
      </c>
      <c r="I334" s="4">
        <v>3064</v>
      </c>
      <c r="J334" s="4">
        <v>5.3579999999999997</v>
      </c>
      <c r="K334" s="4">
        <v>994.64200000000005</v>
      </c>
      <c r="L334" s="5">
        <v>99.464200000000005</v>
      </c>
      <c r="M334" s="4">
        <v>3</v>
      </c>
      <c r="N334" s="4">
        <v>9.2930618277957873</v>
      </c>
      <c r="O334" s="4">
        <v>99991</v>
      </c>
      <c r="P334" s="5">
        <v>99.99</v>
      </c>
      <c r="Q334" s="4">
        <v>0</v>
      </c>
      <c r="R334" s="4">
        <v>6.8879999999999999</v>
      </c>
      <c r="S334" s="4">
        <v>585</v>
      </c>
      <c r="T334" s="4">
        <v>582</v>
      </c>
      <c r="U334" s="4">
        <v>592.9238398</v>
      </c>
      <c r="V334" s="4">
        <v>18596</v>
      </c>
      <c r="W334" s="2" t="s">
        <v>122</v>
      </c>
      <c r="X334" s="2">
        <v>100</v>
      </c>
      <c r="Y334" s="5">
        <v>100</v>
      </c>
      <c r="Z334" s="5">
        <v>90.640005740000007</v>
      </c>
      <c r="AA334" s="5">
        <v>100</v>
      </c>
      <c r="AB334" s="5">
        <v>100</v>
      </c>
      <c r="AC334" s="5">
        <v>100</v>
      </c>
      <c r="AD334" s="5" t="s">
        <v>122</v>
      </c>
      <c r="AE334" s="5" t="s">
        <v>122</v>
      </c>
      <c r="AF334" s="5">
        <v>95.488582030000003</v>
      </c>
      <c r="AG334" s="2">
        <v>1</v>
      </c>
      <c r="AH334" s="2">
        <v>1</v>
      </c>
      <c r="AI334" s="2">
        <v>1</v>
      </c>
      <c r="AJ334" s="2">
        <v>0.98415749600000002</v>
      </c>
      <c r="AK334" s="2">
        <v>0.98159530800000006</v>
      </c>
      <c r="AL334" s="2">
        <v>0.99209971699999999</v>
      </c>
      <c r="AM334" s="2">
        <v>0.90479573999999996</v>
      </c>
      <c r="AN334" s="2">
        <v>1</v>
      </c>
      <c r="AO334" s="2">
        <v>0.82889869800000004</v>
      </c>
      <c r="AP334" s="6">
        <v>4212</v>
      </c>
      <c r="AQ334" s="4">
        <v>2064</v>
      </c>
      <c r="AR334" s="4">
        <v>2147.915446</v>
      </c>
      <c r="AS334" s="4">
        <v>3575.2661710000002</v>
      </c>
      <c r="AT334" s="4">
        <v>1821.319397</v>
      </c>
      <c r="AU334" s="4">
        <v>1761.170421</v>
      </c>
      <c r="AV334" s="4">
        <v>1706.6345679999999</v>
      </c>
      <c r="AW334" s="4">
        <v>748.43078249999996</v>
      </c>
      <c r="AX334" s="4">
        <v>963.60783119999996</v>
      </c>
      <c r="AY334" s="19">
        <v>421</v>
      </c>
      <c r="BB334" s="7">
        <v>0.100015507</v>
      </c>
      <c r="BE334" s="2">
        <v>9.99844957</v>
      </c>
      <c r="BH334" s="8">
        <v>1.3322989220000001</v>
      </c>
      <c r="BI334" s="8">
        <v>1.408899908</v>
      </c>
      <c r="BJ334" s="8">
        <v>1.6309343119999999</v>
      </c>
      <c r="BK334" s="8">
        <v>1.463357432</v>
      </c>
      <c r="BL334" s="8">
        <v>1.471099548</v>
      </c>
      <c r="BM334" s="8">
        <v>1.102978561</v>
      </c>
    </row>
    <row r="335" spans="1:65">
      <c r="A335" t="s">
        <v>470</v>
      </c>
      <c r="B335" t="s">
        <v>420</v>
      </c>
      <c r="C335">
        <v>2029</v>
      </c>
      <c r="D335" t="s">
        <v>421</v>
      </c>
      <c r="E335" t="s">
        <v>347</v>
      </c>
      <c r="F335" t="s">
        <v>199</v>
      </c>
      <c r="G335" s="28" t="s">
        <v>122</v>
      </c>
      <c r="H335" s="4">
        <v>85344</v>
      </c>
      <c r="I335" s="4">
        <v>3051.5</v>
      </c>
      <c r="J335" s="4">
        <v>5.2220000000000004</v>
      </c>
      <c r="K335" s="4">
        <v>994.77800000000002</v>
      </c>
      <c r="L335" s="5">
        <v>99.477800000000002</v>
      </c>
      <c r="M335" s="4">
        <v>3</v>
      </c>
      <c r="N335" s="4">
        <v>9.1488556280638011</v>
      </c>
      <c r="O335" s="4">
        <v>99991</v>
      </c>
      <c r="P335" s="5">
        <v>99.99</v>
      </c>
      <c r="Q335" s="4">
        <v>0</v>
      </c>
      <c r="R335" s="4">
        <v>6.875</v>
      </c>
      <c r="S335" s="4">
        <v>587</v>
      </c>
      <c r="T335" s="4">
        <v>585</v>
      </c>
      <c r="U335" s="4">
        <v>582.94795079999994</v>
      </c>
      <c r="V335" s="4">
        <v>18389</v>
      </c>
      <c r="W335" s="2" t="s">
        <v>122</v>
      </c>
      <c r="X335" s="2">
        <v>100</v>
      </c>
      <c r="Y335" s="5">
        <v>100</v>
      </c>
      <c r="Z335" s="5">
        <v>90.640006450000001</v>
      </c>
      <c r="AA335" s="5">
        <v>100</v>
      </c>
      <c r="AB335" s="5">
        <v>100</v>
      </c>
      <c r="AC335" s="5">
        <v>100</v>
      </c>
      <c r="AD335" s="5" t="s">
        <v>122</v>
      </c>
      <c r="AE335" s="5" t="s">
        <v>122</v>
      </c>
      <c r="AF335" s="5">
        <v>95.914444340000003</v>
      </c>
      <c r="AG335" s="2">
        <v>1</v>
      </c>
      <c r="AH335" s="2">
        <v>1</v>
      </c>
      <c r="AI335" s="2">
        <v>1</v>
      </c>
      <c r="AJ335" s="2">
        <v>0.99123462299999998</v>
      </c>
      <c r="AK335" s="2">
        <v>0.98812453</v>
      </c>
      <c r="AL335" s="2">
        <v>1</v>
      </c>
      <c r="AM335" s="2">
        <v>0.91646137500000002</v>
      </c>
      <c r="AN335" s="2">
        <v>1</v>
      </c>
      <c r="AO335" s="2">
        <v>0.83276662599999995</v>
      </c>
      <c r="AP335" s="6">
        <v>4195</v>
      </c>
      <c r="AQ335" s="4">
        <v>2055</v>
      </c>
      <c r="AR335" s="4">
        <v>2140.2878340000002</v>
      </c>
      <c r="AS335" s="4">
        <v>3591.1701170000001</v>
      </c>
      <c r="AT335" s="4">
        <v>1835.471738</v>
      </c>
      <c r="AU335" s="4">
        <v>1764.0332550000001</v>
      </c>
      <c r="AV335" s="4">
        <v>1710.902135</v>
      </c>
      <c r="AW335" s="4">
        <v>747.5835611</v>
      </c>
      <c r="AX335" s="4">
        <v>969.50916840000002</v>
      </c>
      <c r="AY335" s="19">
        <v>422</v>
      </c>
      <c r="BB335" s="7">
        <v>0.10048562699999999</v>
      </c>
      <c r="BE335" s="2">
        <v>9.9516720060000008</v>
      </c>
      <c r="BH335" s="8">
        <v>1.338812015</v>
      </c>
      <c r="BI335" s="8">
        <v>1.404829299</v>
      </c>
      <c r="BJ335" s="8">
        <v>1.633152967</v>
      </c>
      <c r="BK335" s="8">
        <v>1.465625666</v>
      </c>
      <c r="BL335" s="8">
        <v>1.4706258240000001</v>
      </c>
      <c r="BM335" s="8">
        <v>1.1029834169999999</v>
      </c>
    </row>
    <row r="336" spans="1:65">
      <c r="A336" t="s">
        <v>471</v>
      </c>
      <c r="B336" t="s">
        <v>420</v>
      </c>
      <c r="C336">
        <v>2030</v>
      </c>
      <c r="D336" t="s">
        <v>421</v>
      </c>
      <c r="E336" t="s">
        <v>347</v>
      </c>
      <c r="F336" t="s">
        <v>199</v>
      </c>
      <c r="G336" s="28" t="s">
        <v>122</v>
      </c>
      <c r="H336" s="4">
        <v>85681</v>
      </c>
      <c r="I336" s="4">
        <v>3040</v>
      </c>
      <c r="J336" s="4">
        <v>5.077</v>
      </c>
      <c r="K336" s="4">
        <v>994.923</v>
      </c>
      <c r="L336" s="5">
        <v>99.4923</v>
      </c>
      <c r="M336" s="4">
        <v>3</v>
      </c>
      <c r="N336" s="4">
        <v>8.9948933316497364</v>
      </c>
      <c r="O336" s="4">
        <v>99991</v>
      </c>
      <c r="P336" s="5">
        <v>99.99</v>
      </c>
      <c r="Q336" s="4">
        <v>0</v>
      </c>
      <c r="R336" s="4">
        <v>6.8730000000000002</v>
      </c>
      <c r="S336" s="4">
        <v>589</v>
      </c>
      <c r="T336" s="4">
        <v>587</v>
      </c>
      <c r="U336" s="4">
        <v>573.79133860000002</v>
      </c>
      <c r="V336" s="4">
        <v>18172</v>
      </c>
      <c r="W336" s="2" t="s">
        <v>122</v>
      </c>
      <c r="X336" s="2">
        <v>100</v>
      </c>
      <c r="Y336" s="5">
        <v>100</v>
      </c>
      <c r="Z336" s="5">
        <v>90.640007139999994</v>
      </c>
      <c r="AA336" s="5">
        <v>100</v>
      </c>
      <c r="AB336" s="5">
        <v>100</v>
      </c>
      <c r="AC336" s="5">
        <v>100</v>
      </c>
      <c r="AD336" s="5" t="s">
        <v>122</v>
      </c>
      <c r="AE336" s="5" t="s">
        <v>122</v>
      </c>
      <c r="AF336" s="5">
        <v>96.324320499999999</v>
      </c>
      <c r="AG336" s="2">
        <v>1</v>
      </c>
      <c r="AH336" s="2">
        <v>1</v>
      </c>
      <c r="AI336" s="2">
        <v>1</v>
      </c>
      <c r="AJ336" s="2">
        <v>0.99803687500000005</v>
      </c>
      <c r="AK336" s="2">
        <v>0.99426409599999999</v>
      </c>
      <c r="AL336" s="2">
        <v>1</v>
      </c>
      <c r="AM336" s="2">
        <v>0.92677009399999999</v>
      </c>
      <c r="AN336" s="2">
        <v>1</v>
      </c>
      <c r="AO336" s="2">
        <v>0.83475132299999999</v>
      </c>
      <c r="AP336" s="6">
        <v>4180</v>
      </c>
      <c r="AQ336" s="4">
        <v>2047</v>
      </c>
      <c r="AR336" s="4">
        <v>2133.7421589999999</v>
      </c>
      <c r="AS336" s="4">
        <v>3605.1245429999999</v>
      </c>
      <c r="AT336" s="4">
        <v>1848.497055</v>
      </c>
      <c r="AU336" s="4">
        <v>1766.1107810000001</v>
      </c>
      <c r="AV336" s="4">
        <v>1714.7590419999999</v>
      </c>
      <c r="AW336" s="4">
        <v>746.58478820000005</v>
      </c>
      <c r="AX336" s="4">
        <v>975.20602889999998</v>
      </c>
      <c r="AY336" s="19">
        <v>422</v>
      </c>
      <c r="BB336" s="7">
        <v>0.10091014</v>
      </c>
      <c r="BE336" s="2">
        <v>9.9098068450000003</v>
      </c>
      <c r="BH336" s="8">
        <v>1.344709634</v>
      </c>
      <c r="BI336" s="8">
        <v>1.401151021</v>
      </c>
      <c r="BJ336" s="8">
        <v>1.6348707469999999</v>
      </c>
      <c r="BK336" s="8">
        <v>1.4669315460000001</v>
      </c>
      <c r="BL336" s="8">
        <v>1.4701664219999999</v>
      </c>
      <c r="BM336" s="8">
        <v>1.1030654390000001</v>
      </c>
    </row>
    <row r="337" spans="1:65">
      <c r="A337" t="s">
        <v>472</v>
      </c>
      <c r="B337" t="s">
        <v>420</v>
      </c>
      <c r="C337">
        <v>2031</v>
      </c>
      <c r="D337" t="s">
        <v>421</v>
      </c>
      <c r="E337" t="s">
        <v>347</v>
      </c>
      <c r="F337" t="s">
        <v>199</v>
      </c>
      <c r="G337" s="28" t="s">
        <v>122</v>
      </c>
      <c r="H337" s="4">
        <v>85883</v>
      </c>
      <c r="I337" s="4">
        <v>3021.5</v>
      </c>
      <c r="J337" s="4">
        <v>4.9470000000000001</v>
      </c>
      <c r="K337" s="4">
        <v>995.053</v>
      </c>
      <c r="L337" s="5">
        <v>99.505300000000005</v>
      </c>
      <c r="M337" s="4">
        <v>3</v>
      </c>
      <c r="N337" s="4">
        <v>8.8309322352825514</v>
      </c>
      <c r="O337" s="4">
        <v>99991</v>
      </c>
      <c r="P337" s="5">
        <v>99.99</v>
      </c>
      <c r="Q337" s="4">
        <v>0</v>
      </c>
      <c r="R337" s="4">
        <v>6.8620000000000001</v>
      </c>
      <c r="S337" s="4">
        <v>589</v>
      </c>
      <c r="T337" s="4">
        <v>587</v>
      </c>
      <c r="U337" s="4">
        <v>565.58425690000001</v>
      </c>
      <c r="V337" s="4">
        <v>17893</v>
      </c>
      <c r="W337" s="2" t="s">
        <v>122</v>
      </c>
      <c r="X337" s="2">
        <v>100</v>
      </c>
      <c r="Y337" s="5">
        <v>100</v>
      </c>
      <c r="Z337" s="5">
        <v>90.640007960000005</v>
      </c>
      <c r="AA337" s="5">
        <v>100</v>
      </c>
      <c r="AB337" s="5">
        <v>100</v>
      </c>
      <c r="AC337" s="5">
        <v>100</v>
      </c>
      <c r="AD337" s="5" t="s">
        <v>122</v>
      </c>
      <c r="AE337" s="5" t="s">
        <v>122</v>
      </c>
      <c r="AF337" s="5">
        <v>96.730442310000001</v>
      </c>
      <c r="AG337" s="2">
        <v>1</v>
      </c>
      <c r="AH337" s="2">
        <v>1</v>
      </c>
      <c r="AI337" s="2">
        <v>1</v>
      </c>
      <c r="AJ337" s="2">
        <v>1</v>
      </c>
      <c r="AK337" s="2">
        <v>1</v>
      </c>
      <c r="AL337" s="2">
        <v>1</v>
      </c>
      <c r="AM337" s="2">
        <v>0.93712189199999996</v>
      </c>
      <c r="AN337" s="2">
        <v>1</v>
      </c>
      <c r="AO337" s="2">
        <v>0.83617689900000003</v>
      </c>
      <c r="AP337" s="6">
        <v>4168</v>
      </c>
      <c r="AQ337" s="4">
        <v>2040</v>
      </c>
      <c r="AR337" s="4">
        <v>2128.3763359999998</v>
      </c>
      <c r="AS337" s="4">
        <v>3616.7678660000001</v>
      </c>
      <c r="AT337" s="4">
        <v>1859.689635</v>
      </c>
      <c r="AU337" s="4">
        <v>1767.617272</v>
      </c>
      <c r="AV337" s="4">
        <v>1718.151245</v>
      </c>
      <c r="AW337" s="4">
        <v>745.74559880000004</v>
      </c>
      <c r="AX337" s="4">
        <v>980.19108110000002</v>
      </c>
      <c r="AY337" s="19">
        <v>422</v>
      </c>
      <c r="BB337" s="7">
        <v>0.101269002</v>
      </c>
      <c r="BE337" s="2">
        <v>9.8746900310000001</v>
      </c>
      <c r="BH337" s="8">
        <v>1.349933541</v>
      </c>
      <c r="BI337" s="8">
        <v>1.3980110059999999</v>
      </c>
      <c r="BJ337" s="8">
        <v>1.636062997</v>
      </c>
      <c r="BK337" s="8">
        <v>1.467967681</v>
      </c>
      <c r="BL337" s="8">
        <v>1.469745163</v>
      </c>
      <c r="BM337" s="8">
        <v>1.1032149630000001</v>
      </c>
    </row>
    <row r="338" spans="1:65">
      <c r="A338" t="s">
        <v>473</v>
      </c>
      <c r="B338" t="s">
        <v>420</v>
      </c>
      <c r="C338">
        <v>2032</v>
      </c>
      <c r="D338" t="s">
        <v>421</v>
      </c>
      <c r="E338" t="s">
        <v>347</v>
      </c>
      <c r="F338" t="s">
        <v>199</v>
      </c>
      <c r="G338" s="28" t="s">
        <v>122</v>
      </c>
      <c r="H338" s="4">
        <v>85984</v>
      </c>
      <c r="I338" s="4">
        <v>3000.5</v>
      </c>
      <c r="J338" s="4">
        <v>4.8170000000000002</v>
      </c>
      <c r="K338" s="4">
        <v>995.18299999999999</v>
      </c>
      <c r="L338" s="5">
        <v>99.518299999999996</v>
      </c>
      <c r="M338" s="4">
        <v>3</v>
      </c>
      <c r="N338" s="4">
        <v>8.7160100519593691</v>
      </c>
      <c r="O338" s="4">
        <v>99991</v>
      </c>
      <c r="P338" s="5">
        <v>99.99</v>
      </c>
      <c r="Q338" s="4">
        <v>0</v>
      </c>
      <c r="R338" s="4">
        <v>6.8310000000000004</v>
      </c>
      <c r="S338" s="4">
        <v>587</v>
      </c>
      <c r="T338" s="4">
        <v>585</v>
      </c>
      <c r="U338" s="4">
        <v>557.71308239999996</v>
      </c>
      <c r="V338" s="4">
        <v>17566</v>
      </c>
      <c r="W338" s="2" t="s">
        <v>122</v>
      </c>
      <c r="X338" s="2">
        <v>100</v>
      </c>
      <c r="Y338" s="5">
        <v>100</v>
      </c>
      <c r="Z338" s="5">
        <v>90.640008760000001</v>
      </c>
      <c r="AA338" s="5">
        <v>100</v>
      </c>
      <c r="AB338" s="5">
        <v>100</v>
      </c>
      <c r="AC338" s="5">
        <v>100</v>
      </c>
      <c r="AD338" s="5" t="s">
        <v>122</v>
      </c>
      <c r="AE338" s="5" t="s">
        <v>122</v>
      </c>
      <c r="AF338" s="5">
        <v>97.149604299999993</v>
      </c>
      <c r="AG338" s="2">
        <v>1</v>
      </c>
      <c r="AH338" s="2">
        <v>1</v>
      </c>
      <c r="AI338" s="2">
        <v>1</v>
      </c>
      <c r="AJ338" s="2">
        <v>1</v>
      </c>
      <c r="AK338" s="2">
        <v>1</v>
      </c>
      <c r="AL338" s="2">
        <v>1</v>
      </c>
      <c r="AM338" s="2">
        <v>0.94801725699999995</v>
      </c>
      <c r="AN338" s="2">
        <v>1</v>
      </c>
      <c r="AO338" s="2">
        <v>0.83757691199999995</v>
      </c>
      <c r="AP338" s="6">
        <v>4158</v>
      </c>
      <c r="AQ338" s="4">
        <v>2034</v>
      </c>
      <c r="AR338" s="4">
        <v>2124.1866239999999</v>
      </c>
      <c r="AS338" s="4">
        <v>3625.8842869999999</v>
      </c>
      <c r="AT338" s="4">
        <v>1868.634415</v>
      </c>
      <c r="AU338" s="4">
        <v>1768.6661369999999</v>
      </c>
      <c r="AV338" s="4">
        <v>1721.029902</v>
      </c>
      <c r="AW338" s="4">
        <v>745.14255639999999</v>
      </c>
      <c r="AX338" s="4">
        <v>984.28662129999998</v>
      </c>
      <c r="AY338" s="19">
        <v>422</v>
      </c>
      <c r="BB338" s="7">
        <v>0.101551365</v>
      </c>
      <c r="BE338" s="2">
        <v>9.8472334860000004</v>
      </c>
      <c r="BH338" s="8">
        <v>1.354359767</v>
      </c>
      <c r="BI338" s="8">
        <v>1.3954674069999999</v>
      </c>
      <c r="BJ338" s="8">
        <v>1.636663931</v>
      </c>
      <c r="BK338" s="8">
        <v>1.4686924880000001</v>
      </c>
      <c r="BL338" s="8">
        <v>1.469366749</v>
      </c>
      <c r="BM338" s="8">
        <v>1.103309345</v>
      </c>
    </row>
    <row r="339" spans="1:65">
      <c r="A339" t="s">
        <v>474</v>
      </c>
      <c r="B339" t="s">
        <v>420</v>
      </c>
      <c r="C339">
        <v>2033</v>
      </c>
      <c r="D339" t="s">
        <v>421</v>
      </c>
      <c r="E339" t="s">
        <v>347</v>
      </c>
      <c r="F339" t="s">
        <v>199</v>
      </c>
      <c r="G339" s="28" t="s">
        <v>122</v>
      </c>
      <c r="H339" s="4">
        <v>86055</v>
      </c>
      <c r="I339" s="4">
        <v>2984</v>
      </c>
      <c r="J339" s="4">
        <v>4.694</v>
      </c>
      <c r="K339" s="4">
        <v>995.30600000000004</v>
      </c>
      <c r="L339" s="5">
        <v>99.530600000000007</v>
      </c>
      <c r="M339" s="4">
        <v>3</v>
      </c>
      <c r="N339" s="4">
        <v>8.6268300375635647</v>
      </c>
      <c r="O339" s="4">
        <v>99991</v>
      </c>
      <c r="P339" s="5">
        <v>99.99</v>
      </c>
      <c r="Q339" s="4">
        <v>0</v>
      </c>
      <c r="R339" s="4">
        <v>6.7880000000000003</v>
      </c>
      <c r="S339" s="4">
        <v>584</v>
      </c>
      <c r="T339" s="4">
        <v>582</v>
      </c>
      <c r="U339" s="4">
        <v>549.59382760000005</v>
      </c>
      <c r="V339" s="4">
        <v>17262.5</v>
      </c>
      <c r="W339" s="2" t="s">
        <v>122</v>
      </c>
      <c r="X339" s="2">
        <v>100</v>
      </c>
      <c r="Y339" s="5">
        <v>100</v>
      </c>
      <c r="Z339" s="5">
        <v>90.640009509999999</v>
      </c>
      <c r="AA339" s="5">
        <v>100</v>
      </c>
      <c r="AB339" s="5">
        <v>100</v>
      </c>
      <c r="AC339" s="5">
        <v>100</v>
      </c>
      <c r="AD339" s="5" t="s">
        <v>122</v>
      </c>
      <c r="AE339" s="5" t="s">
        <v>122</v>
      </c>
      <c r="AF339" s="5">
        <v>97.573962820000006</v>
      </c>
      <c r="AG339" s="2">
        <v>1</v>
      </c>
      <c r="AH339" s="2">
        <v>1</v>
      </c>
      <c r="AI339" s="2">
        <v>1</v>
      </c>
      <c r="AJ339" s="2">
        <v>1</v>
      </c>
      <c r="AK339" s="2">
        <v>1</v>
      </c>
      <c r="AL339" s="2">
        <v>1</v>
      </c>
      <c r="AM339" s="2">
        <v>0.95919018</v>
      </c>
      <c r="AN339" s="2">
        <v>1</v>
      </c>
      <c r="AO339" s="2">
        <v>0.83929328599999997</v>
      </c>
      <c r="AP339" s="6">
        <v>4150</v>
      </c>
      <c r="AQ339" s="4">
        <v>2030</v>
      </c>
      <c r="AR339" s="4">
        <v>2120.6885000000002</v>
      </c>
      <c r="AS339" s="4">
        <v>3633.3695299999999</v>
      </c>
      <c r="AT339" s="4">
        <v>1875.72821</v>
      </c>
      <c r="AU339" s="4">
        <v>1769.7378659999999</v>
      </c>
      <c r="AV339" s="4">
        <v>1723.250728</v>
      </c>
      <c r="AW339" s="4">
        <v>744.73876210000003</v>
      </c>
      <c r="AX339" s="4">
        <v>987.37371299999995</v>
      </c>
      <c r="AY339" s="19">
        <v>422</v>
      </c>
      <c r="BB339" s="7">
        <v>0.10176868</v>
      </c>
      <c r="BE339" s="2">
        <v>9.8262058920000008</v>
      </c>
      <c r="BH339" s="8">
        <v>1.35771989</v>
      </c>
      <c r="BI339" s="8">
        <v>1.393541081</v>
      </c>
      <c r="BJ339" s="8">
        <v>1.637172885</v>
      </c>
      <c r="BK339" s="8">
        <v>1.4691394719999999</v>
      </c>
      <c r="BL339" s="8">
        <v>1.4690073560000001</v>
      </c>
      <c r="BM339" s="8">
        <v>1.103415786</v>
      </c>
    </row>
    <row r="340" spans="1:65">
      <c r="A340" t="s">
        <v>475</v>
      </c>
      <c r="B340" t="s">
        <v>420</v>
      </c>
      <c r="C340">
        <v>2034</v>
      </c>
      <c r="D340" t="s">
        <v>421</v>
      </c>
      <c r="E340" t="s">
        <v>347</v>
      </c>
      <c r="F340" t="s">
        <v>199</v>
      </c>
      <c r="G340" s="28" t="s">
        <v>122</v>
      </c>
      <c r="H340" s="4">
        <v>86106</v>
      </c>
      <c r="I340" s="4">
        <v>2969</v>
      </c>
      <c r="J340" s="4">
        <v>4.5720000000000001</v>
      </c>
      <c r="K340" s="4">
        <v>995.428</v>
      </c>
      <c r="L340" s="5">
        <v>99.5428</v>
      </c>
      <c r="M340" s="4">
        <v>3</v>
      </c>
      <c r="N340" s="4">
        <v>8.5649831616204359</v>
      </c>
      <c r="O340" s="4">
        <v>99991</v>
      </c>
      <c r="P340" s="5">
        <v>99.99</v>
      </c>
      <c r="Q340" s="4">
        <v>0</v>
      </c>
      <c r="R340" s="4">
        <v>6.7409999999999997</v>
      </c>
      <c r="S340" s="4">
        <v>580</v>
      </c>
      <c r="T340" s="4">
        <v>578</v>
      </c>
      <c r="U340" s="4">
        <v>541.38616119999995</v>
      </c>
      <c r="V340" s="4">
        <v>16994</v>
      </c>
      <c r="W340" s="2" t="s">
        <v>122</v>
      </c>
      <c r="X340" s="2">
        <v>100</v>
      </c>
      <c r="Y340" s="5">
        <v>100</v>
      </c>
      <c r="Z340" s="5">
        <v>90.640010239999995</v>
      </c>
      <c r="AA340" s="5">
        <v>100</v>
      </c>
      <c r="AB340" s="5">
        <v>100</v>
      </c>
      <c r="AC340" s="5">
        <v>100</v>
      </c>
      <c r="AD340" s="5" t="s">
        <v>122</v>
      </c>
      <c r="AE340" s="5" t="s">
        <v>122</v>
      </c>
      <c r="AF340" s="5">
        <v>97.99243371</v>
      </c>
      <c r="AG340" s="2">
        <v>1</v>
      </c>
      <c r="AH340" s="2">
        <v>1</v>
      </c>
      <c r="AI340" s="2">
        <v>1</v>
      </c>
      <c r="AJ340" s="2">
        <v>1</v>
      </c>
      <c r="AK340" s="2">
        <v>1</v>
      </c>
      <c r="AL340" s="2">
        <v>1</v>
      </c>
      <c r="AM340" s="2">
        <v>0.97072308399999996</v>
      </c>
      <c r="AN340" s="2">
        <v>1</v>
      </c>
      <c r="AO340" s="2">
        <v>0.841398274</v>
      </c>
      <c r="AP340" s="6">
        <v>4144</v>
      </c>
      <c r="AQ340" s="4">
        <v>2027</v>
      </c>
      <c r="AR340" s="4">
        <v>2118.0003190000002</v>
      </c>
      <c r="AS340" s="4">
        <v>3639.2742920000001</v>
      </c>
      <c r="AT340" s="4">
        <v>1881.331629</v>
      </c>
      <c r="AU340" s="4">
        <v>1770.5987789999999</v>
      </c>
      <c r="AV340" s="4">
        <v>1724.9285219999999</v>
      </c>
      <c r="AW340" s="4">
        <v>744.37138130000005</v>
      </c>
      <c r="AX340" s="4">
        <v>989.80891610000003</v>
      </c>
      <c r="AY340" s="19">
        <v>422</v>
      </c>
      <c r="BB340" s="7">
        <v>0.101944732</v>
      </c>
      <c r="BE340" s="2">
        <v>9.8092366660000003</v>
      </c>
      <c r="BH340" s="8">
        <v>1.360824005</v>
      </c>
      <c r="BI340" s="8">
        <v>1.3921372359999999</v>
      </c>
      <c r="BJ340" s="8">
        <v>1.6376092449999999</v>
      </c>
      <c r="BK340" s="8">
        <v>1.469454026</v>
      </c>
      <c r="BL340" s="8">
        <v>1.4687728959999999</v>
      </c>
      <c r="BM340" s="8">
        <v>1.1035101</v>
      </c>
    </row>
    <row r="341" spans="1:65">
      <c r="A341" t="s">
        <v>476</v>
      </c>
      <c r="B341" t="s">
        <v>420</v>
      </c>
      <c r="C341">
        <v>2035</v>
      </c>
      <c r="D341" t="s">
        <v>421</v>
      </c>
      <c r="E341" t="s">
        <v>347</v>
      </c>
      <c r="F341" t="s">
        <v>199</v>
      </c>
      <c r="G341" s="28" t="s">
        <v>122</v>
      </c>
      <c r="H341" s="4">
        <v>86174</v>
      </c>
      <c r="I341" s="4">
        <v>2957</v>
      </c>
      <c r="J341" s="4">
        <v>4.444</v>
      </c>
      <c r="K341" s="4">
        <v>995.55600000000004</v>
      </c>
      <c r="L341" s="5">
        <v>99.555599999999998</v>
      </c>
      <c r="M341" s="4">
        <v>3</v>
      </c>
      <c r="N341" s="4">
        <v>8.5103221411942176</v>
      </c>
      <c r="O341" s="4">
        <v>99991</v>
      </c>
      <c r="P341" s="5">
        <v>99.99</v>
      </c>
      <c r="Q341" s="4">
        <v>0</v>
      </c>
      <c r="R341" s="4">
        <v>6.69</v>
      </c>
      <c r="S341" s="4">
        <v>576</v>
      </c>
      <c r="T341" s="4">
        <v>574</v>
      </c>
      <c r="U341" s="4">
        <v>533.54316800000004</v>
      </c>
      <c r="V341" s="4">
        <v>16739.5</v>
      </c>
      <c r="W341" s="2" t="s">
        <v>122</v>
      </c>
      <c r="X341" s="2">
        <v>100</v>
      </c>
      <c r="Y341" s="5">
        <v>100</v>
      </c>
      <c r="Z341" s="5">
        <v>90.640010989999993</v>
      </c>
      <c r="AA341" s="5">
        <v>100</v>
      </c>
      <c r="AB341" s="5">
        <v>100</v>
      </c>
      <c r="AC341" s="5">
        <v>100</v>
      </c>
      <c r="AD341" s="5" t="s">
        <v>122</v>
      </c>
      <c r="AE341" s="5" t="s">
        <v>122</v>
      </c>
      <c r="AF341" s="5">
        <v>98.420684769999994</v>
      </c>
      <c r="AG341" s="2">
        <v>1</v>
      </c>
      <c r="AH341" s="2">
        <v>1</v>
      </c>
      <c r="AI341" s="2">
        <v>1</v>
      </c>
      <c r="AJ341" s="2">
        <v>1</v>
      </c>
      <c r="AK341" s="2">
        <v>1</v>
      </c>
      <c r="AL341" s="2">
        <v>1</v>
      </c>
      <c r="AM341" s="2">
        <v>0.98221797</v>
      </c>
      <c r="AN341" s="2">
        <v>1</v>
      </c>
      <c r="AO341" s="2">
        <v>0.84314249699999999</v>
      </c>
      <c r="AP341" s="6">
        <v>4139</v>
      </c>
      <c r="AQ341" s="4">
        <v>2024</v>
      </c>
      <c r="AR341" s="4">
        <v>2115.7947760000002</v>
      </c>
      <c r="AS341" s="4">
        <v>3644.1491460000002</v>
      </c>
      <c r="AT341" s="4">
        <v>1886.0322000000001</v>
      </c>
      <c r="AU341" s="4">
        <v>1771.257775</v>
      </c>
      <c r="AV341" s="4">
        <v>1726.34266</v>
      </c>
      <c r="AW341" s="4">
        <v>744.05154349999998</v>
      </c>
      <c r="AX341" s="4">
        <v>991.88139479999995</v>
      </c>
      <c r="AY341" s="19">
        <v>423</v>
      </c>
      <c r="BB341" s="7">
        <v>0.10209114499999999</v>
      </c>
      <c r="BE341" s="2">
        <v>9.7951687930000002</v>
      </c>
      <c r="BH341" s="8">
        <v>1.3637375869999999</v>
      </c>
      <c r="BI341" s="8">
        <v>1.391309074</v>
      </c>
      <c r="BJ341" s="8">
        <v>1.6379443579999999</v>
      </c>
      <c r="BK341" s="8">
        <v>1.4696580930000001</v>
      </c>
      <c r="BL341" s="8">
        <v>1.4686954640000001</v>
      </c>
      <c r="BM341" s="8">
        <v>1.1035278260000001</v>
      </c>
    </row>
    <row r="342" spans="1:65">
      <c r="A342" t="s">
        <v>477</v>
      </c>
      <c r="B342" t="s">
        <v>420</v>
      </c>
      <c r="C342">
        <v>2036</v>
      </c>
      <c r="D342" t="s">
        <v>421</v>
      </c>
      <c r="E342" t="s">
        <v>347</v>
      </c>
      <c r="F342" t="s">
        <v>199</v>
      </c>
      <c r="G342" s="28" t="s">
        <v>122</v>
      </c>
      <c r="H342" s="4">
        <v>86121</v>
      </c>
      <c r="I342" s="4">
        <v>2933.5</v>
      </c>
      <c r="J342" s="4">
        <v>4.3259999999999996</v>
      </c>
      <c r="K342" s="4">
        <v>995.67399999999998</v>
      </c>
      <c r="L342" s="5">
        <v>99.567400000000006</v>
      </c>
      <c r="M342" s="4">
        <v>2</v>
      </c>
      <c r="N342" s="4">
        <v>8.4644754948909409</v>
      </c>
      <c r="O342" s="4">
        <v>99992</v>
      </c>
      <c r="P342" s="5">
        <v>99.99</v>
      </c>
      <c r="Q342" s="4">
        <v>0</v>
      </c>
      <c r="R342" s="4">
        <v>6.6509999999999998</v>
      </c>
      <c r="S342" s="4">
        <v>573</v>
      </c>
      <c r="T342" s="4">
        <v>571</v>
      </c>
      <c r="U342" s="4">
        <v>526.00687930000004</v>
      </c>
      <c r="V342" s="4">
        <v>16391</v>
      </c>
      <c r="W342" s="2" t="s">
        <v>122</v>
      </c>
      <c r="X342" s="2">
        <v>100</v>
      </c>
      <c r="Y342" s="5">
        <v>100</v>
      </c>
      <c r="Z342" s="5">
        <v>90.640011749999999</v>
      </c>
      <c r="AA342" s="5">
        <v>100</v>
      </c>
      <c r="AB342" s="5">
        <v>100</v>
      </c>
      <c r="AC342" s="5">
        <v>100</v>
      </c>
      <c r="AD342" s="5" t="s">
        <v>122</v>
      </c>
      <c r="AE342" s="5" t="s">
        <v>122</v>
      </c>
      <c r="AF342" s="5">
        <v>98.849306170000006</v>
      </c>
      <c r="AG342" s="2">
        <v>1</v>
      </c>
      <c r="AH342" s="2">
        <v>1</v>
      </c>
      <c r="AI342" s="2">
        <v>1</v>
      </c>
      <c r="AJ342" s="2">
        <v>1</v>
      </c>
      <c r="AK342" s="2">
        <v>1</v>
      </c>
      <c r="AL342" s="2">
        <v>1</v>
      </c>
      <c r="AM342" s="2">
        <v>0.99397102500000001</v>
      </c>
      <c r="AN342" s="2">
        <v>1</v>
      </c>
      <c r="AO342" s="2">
        <v>0.84483760200000002</v>
      </c>
      <c r="AP342" s="6">
        <v>4135</v>
      </c>
      <c r="AQ342" s="4">
        <v>2022</v>
      </c>
      <c r="AR342" s="4">
        <v>2114.0151340000002</v>
      </c>
      <c r="AS342" s="4">
        <v>3648.0938489999999</v>
      </c>
      <c r="AT342" s="4">
        <v>1889.8619329999999</v>
      </c>
      <c r="AU342" s="4">
        <v>1771.773974</v>
      </c>
      <c r="AV342" s="4">
        <v>1727.5088470000001</v>
      </c>
      <c r="AW342" s="4">
        <v>743.79907860000003</v>
      </c>
      <c r="AX342" s="4">
        <v>993.57744509999998</v>
      </c>
      <c r="AY342" s="19">
        <v>423</v>
      </c>
      <c r="BB342" s="7">
        <v>0.102209569</v>
      </c>
      <c r="BE342" s="2">
        <v>9.783819716</v>
      </c>
      <c r="BH342" s="8">
        <v>1.36627655</v>
      </c>
      <c r="BI342" s="8">
        <v>1.390639569</v>
      </c>
      <c r="BJ342" s="8">
        <v>1.63818463</v>
      </c>
      <c r="BK342" s="8">
        <v>1.4697928769999999</v>
      </c>
      <c r="BL342" s="8">
        <v>1.4686312029999999</v>
      </c>
      <c r="BM342" s="8">
        <v>1.103545982</v>
      </c>
    </row>
    <row r="343" spans="1:65">
      <c r="A343" t="s">
        <v>478</v>
      </c>
      <c r="B343" t="s">
        <v>420</v>
      </c>
      <c r="C343">
        <v>2037</v>
      </c>
      <c r="D343" t="s">
        <v>421</v>
      </c>
      <c r="E343" t="s">
        <v>347</v>
      </c>
      <c r="F343" t="s">
        <v>199</v>
      </c>
      <c r="G343" s="28" t="s">
        <v>122</v>
      </c>
      <c r="H343" s="4">
        <v>86007</v>
      </c>
      <c r="I343" s="4">
        <v>2906</v>
      </c>
      <c r="J343" s="4">
        <v>4.2190000000000003</v>
      </c>
      <c r="K343" s="4">
        <v>995.78099999999995</v>
      </c>
      <c r="L343" s="5">
        <v>99.578100000000006</v>
      </c>
      <c r="M343" s="4">
        <v>2</v>
      </c>
      <c r="N343" s="4">
        <v>8.4293505045010306</v>
      </c>
      <c r="O343" s="4">
        <v>99992</v>
      </c>
      <c r="P343" s="5">
        <v>99.99</v>
      </c>
      <c r="Q343" s="4">
        <v>0</v>
      </c>
      <c r="R343" s="4">
        <v>6.59</v>
      </c>
      <c r="S343" s="4">
        <v>567</v>
      </c>
      <c r="T343" s="4">
        <v>565</v>
      </c>
      <c r="U343" s="4">
        <v>518.70603879999999</v>
      </c>
      <c r="V343" s="4">
        <v>16078</v>
      </c>
      <c r="W343" s="2" t="s">
        <v>122</v>
      </c>
      <c r="X343" s="2">
        <v>100</v>
      </c>
      <c r="Y343" s="5">
        <v>100</v>
      </c>
      <c r="Z343" s="5">
        <v>90.640012519999999</v>
      </c>
      <c r="AA343" s="5">
        <v>100</v>
      </c>
      <c r="AB343" s="5">
        <v>100</v>
      </c>
      <c r="AC343" s="5">
        <v>100</v>
      </c>
      <c r="AD343" s="5" t="s">
        <v>122</v>
      </c>
      <c r="AE343" s="5" t="s">
        <v>122</v>
      </c>
      <c r="AF343" s="5">
        <v>99.281168519999994</v>
      </c>
      <c r="AG343" s="2">
        <v>1</v>
      </c>
      <c r="AH343" s="2">
        <v>1</v>
      </c>
      <c r="AI343" s="2">
        <v>1</v>
      </c>
      <c r="AJ343" s="2">
        <v>1</v>
      </c>
      <c r="AK343" s="2">
        <v>1</v>
      </c>
      <c r="AL343" s="2">
        <v>1</v>
      </c>
      <c r="AM343" s="2">
        <v>1</v>
      </c>
      <c r="AN343" s="2">
        <v>1</v>
      </c>
      <c r="AO343" s="2">
        <v>0.84658768299999998</v>
      </c>
      <c r="AP343" s="6">
        <v>4132</v>
      </c>
      <c r="AQ343" s="4">
        <v>2020</v>
      </c>
      <c r="AR343" s="4">
        <v>2112.5887039999998</v>
      </c>
      <c r="AS343" s="4">
        <v>3651.2535800000001</v>
      </c>
      <c r="AT343" s="4">
        <v>1892.9281149999999</v>
      </c>
      <c r="AU343" s="4">
        <v>1772.1906220000001</v>
      </c>
      <c r="AV343" s="4">
        <v>1728.4497040000001</v>
      </c>
      <c r="AW343" s="4">
        <v>743.60493459999998</v>
      </c>
      <c r="AX343" s="4">
        <v>994.93436310000004</v>
      </c>
      <c r="AY343" s="19">
        <v>423</v>
      </c>
      <c r="BB343" s="7">
        <v>0.102303827</v>
      </c>
      <c r="BE343" s="2">
        <v>9.7748054159999995</v>
      </c>
      <c r="BH343" s="8">
        <v>1.368467831</v>
      </c>
      <c r="BI343" s="8">
        <v>1.390117939</v>
      </c>
      <c r="BJ343" s="8">
        <v>1.63835066</v>
      </c>
      <c r="BK343" s="8">
        <v>1.4698884400000001</v>
      </c>
      <c r="BL343" s="8">
        <v>1.468580083</v>
      </c>
      <c r="BM343" s="8">
        <v>1.1035620070000001</v>
      </c>
    </row>
    <row r="344" spans="1:65">
      <c r="A344" t="s">
        <v>479</v>
      </c>
      <c r="B344" t="s">
        <v>420</v>
      </c>
      <c r="C344">
        <v>2038</v>
      </c>
      <c r="D344" t="s">
        <v>421</v>
      </c>
      <c r="E344" t="s">
        <v>347</v>
      </c>
      <c r="F344" t="s">
        <v>199</v>
      </c>
      <c r="G344" s="28" t="s">
        <v>122</v>
      </c>
      <c r="H344" s="4">
        <v>85941</v>
      </c>
      <c r="I344" s="4">
        <v>2885</v>
      </c>
      <c r="J344" s="4">
        <v>4.1120000000000001</v>
      </c>
      <c r="K344" s="4">
        <v>995.88800000000003</v>
      </c>
      <c r="L344" s="5">
        <v>99.588800000000006</v>
      </c>
      <c r="M344" s="4">
        <v>2</v>
      </c>
      <c r="N344" s="4">
        <v>8.4016273400417969</v>
      </c>
      <c r="O344" s="4">
        <v>99992</v>
      </c>
      <c r="P344" s="5">
        <v>99.99</v>
      </c>
      <c r="Q344" s="4">
        <v>0</v>
      </c>
      <c r="R344" s="4">
        <v>6.5289999999999999</v>
      </c>
      <c r="S344" s="4">
        <v>561</v>
      </c>
      <c r="T344" s="4">
        <v>559</v>
      </c>
      <c r="U344" s="4">
        <v>511.54058279999998</v>
      </c>
      <c r="V344" s="4">
        <v>15855</v>
      </c>
      <c r="W344" s="2" t="s">
        <v>122</v>
      </c>
      <c r="X344" s="2">
        <v>100</v>
      </c>
      <c r="Y344" s="5">
        <v>100</v>
      </c>
      <c r="Z344" s="5">
        <v>90.640013280000005</v>
      </c>
      <c r="AA344" s="5">
        <v>100</v>
      </c>
      <c r="AB344" s="5">
        <v>100</v>
      </c>
      <c r="AC344" s="5">
        <v>100</v>
      </c>
      <c r="AD344" s="5" t="s">
        <v>122</v>
      </c>
      <c r="AE344" s="5" t="s">
        <v>122</v>
      </c>
      <c r="AF344" s="5">
        <v>99.717499750000002</v>
      </c>
      <c r="AG344" s="2">
        <v>1</v>
      </c>
      <c r="AH344" s="2">
        <v>1</v>
      </c>
      <c r="AI344" s="2">
        <v>1</v>
      </c>
      <c r="AJ344" s="2">
        <v>1</v>
      </c>
      <c r="AK344" s="2">
        <v>1</v>
      </c>
      <c r="AL344" s="2">
        <v>1</v>
      </c>
      <c r="AM344" s="2">
        <v>1</v>
      </c>
      <c r="AN344" s="2">
        <v>1</v>
      </c>
      <c r="AO344" s="2">
        <v>0.84840922500000004</v>
      </c>
      <c r="AP344" s="6">
        <v>4129</v>
      </c>
      <c r="AQ344" s="4">
        <v>2018</v>
      </c>
      <c r="AR344" s="4">
        <v>2111.4352439999998</v>
      </c>
      <c r="AS344" s="4">
        <v>3653.8082589999999</v>
      </c>
      <c r="AT344" s="4">
        <v>1895.3890690000001</v>
      </c>
      <c r="AU344" s="4">
        <v>1772.5437730000001</v>
      </c>
      <c r="AV344" s="4">
        <v>1729.1948829999999</v>
      </c>
      <c r="AW344" s="4">
        <v>743.45148979999999</v>
      </c>
      <c r="AX344" s="4">
        <v>996.01065570000003</v>
      </c>
      <c r="AY344" s="19">
        <v>423</v>
      </c>
      <c r="BB344" s="7">
        <v>0.102379199</v>
      </c>
      <c r="BE344" s="2">
        <v>9.7676091570000008</v>
      </c>
      <c r="BH344" s="8">
        <v>1.370346708</v>
      </c>
      <c r="BI344" s="8">
        <v>1.389725514</v>
      </c>
      <c r="BJ344" s="8">
        <v>1.6384652040000001</v>
      </c>
      <c r="BK344" s="8">
        <v>1.4699525490000001</v>
      </c>
      <c r="BL344" s="8">
        <v>1.4685412769999999</v>
      </c>
      <c r="BM344" s="8">
        <v>1.1035735790000001</v>
      </c>
    </row>
    <row r="345" spans="1:65">
      <c r="A345" t="s">
        <v>480</v>
      </c>
      <c r="B345" t="s">
        <v>420</v>
      </c>
      <c r="C345">
        <v>2039</v>
      </c>
      <c r="D345" t="s">
        <v>421</v>
      </c>
      <c r="E345" t="s">
        <v>347</v>
      </c>
      <c r="F345" t="s">
        <v>199</v>
      </c>
      <c r="G345" s="28" t="s">
        <v>122</v>
      </c>
      <c r="H345" s="4">
        <v>85844</v>
      </c>
      <c r="I345" s="4">
        <v>2860</v>
      </c>
      <c r="J345" s="4">
        <v>4.0110000000000001</v>
      </c>
      <c r="K345" s="4">
        <v>995.98900000000003</v>
      </c>
      <c r="L345" s="5">
        <v>99.5989</v>
      </c>
      <c r="M345" s="4">
        <v>2</v>
      </c>
      <c r="N345" s="4">
        <v>8.379694960102567</v>
      </c>
      <c r="O345" s="4">
        <v>99992</v>
      </c>
      <c r="P345" s="5">
        <v>99.99</v>
      </c>
      <c r="Q345" s="4">
        <v>0</v>
      </c>
      <c r="R345" s="4">
        <v>6.4539999999999997</v>
      </c>
      <c r="S345" s="4">
        <v>554</v>
      </c>
      <c r="T345" s="4">
        <v>552</v>
      </c>
      <c r="U345" s="4">
        <v>504.48226190000003</v>
      </c>
      <c r="V345" s="4">
        <v>15618</v>
      </c>
      <c r="W345" s="2" t="s">
        <v>122</v>
      </c>
      <c r="X345" s="2">
        <v>100</v>
      </c>
      <c r="Y345" s="5">
        <v>100</v>
      </c>
      <c r="Z345" s="5">
        <v>90.640014030000003</v>
      </c>
      <c r="AA345" s="5">
        <v>100</v>
      </c>
      <c r="AB345" s="5">
        <v>100</v>
      </c>
      <c r="AC345" s="5">
        <v>100</v>
      </c>
      <c r="AD345" s="5" t="s">
        <v>122</v>
      </c>
      <c r="AE345" s="5" t="s">
        <v>122</v>
      </c>
      <c r="AF345" s="5">
        <v>100</v>
      </c>
      <c r="AG345" s="2">
        <v>1</v>
      </c>
      <c r="AH345" s="2">
        <v>1</v>
      </c>
      <c r="AI345" s="2">
        <v>1</v>
      </c>
      <c r="AJ345" s="2">
        <v>1</v>
      </c>
      <c r="AK345" s="2">
        <v>1</v>
      </c>
      <c r="AL345" s="2">
        <v>1</v>
      </c>
      <c r="AM345" s="2">
        <v>1</v>
      </c>
      <c r="AN345" s="2">
        <v>1</v>
      </c>
      <c r="AO345" s="2">
        <v>0.85025221600000001</v>
      </c>
      <c r="AP345" s="6">
        <v>4127</v>
      </c>
      <c r="AQ345" s="4">
        <v>2017</v>
      </c>
      <c r="AR345" s="4">
        <v>2110.5139559999998</v>
      </c>
      <c r="AS345" s="4">
        <v>3655.8636299999998</v>
      </c>
      <c r="AT345" s="4">
        <v>1897.3757619999999</v>
      </c>
      <c r="AU345" s="4">
        <v>1772.8248080000001</v>
      </c>
      <c r="AV345" s="4">
        <v>1729.791348</v>
      </c>
      <c r="AW345" s="4">
        <v>743.32298500000002</v>
      </c>
      <c r="AX345" s="4">
        <v>996.88190510000004</v>
      </c>
      <c r="AY345" s="19">
        <v>423</v>
      </c>
      <c r="BB345" s="7">
        <v>0.10244033700000001</v>
      </c>
      <c r="BE345" s="2">
        <v>9.7617796549999998</v>
      </c>
      <c r="BH345" s="8">
        <v>1.3719642729999999</v>
      </c>
      <c r="BI345" s="8">
        <v>1.3894396010000001</v>
      </c>
      <c r="BJ345" s="8">
        <v>1.6385553660000001</v>
      </c>
      <c r="BK345" s="8">
        <v>1.469994588</v>
      </c>
      <c r="BL345" s="8">
        <v>1.4685137770000001</v>
      </c>
      <c r="BM345" s="8">
        <v>1.1035823890000001</v>
      </c>
    </row>
    <row r="346" spans="1:65">
      <c r="A346" t="s">
        <v>481</v>
      </c>
      <c r="B346" t="s">
        <v>420</v>
      </c>
      <c r="C346">
        <v>2040</v>
      </c>
      <c r="D346" t="s">
        <v>421</v>
      </c>
      <c r="E346" t="s">
        <v>347</v>
      </c>
      <c r="F346" t="s">
        <v>199</v>
      </c>
      <c r="G346" s="28" t="s">
        <v>122</v>
      </c>
      <c r="H346" s="4">
        <v>85668</v>
      </c>
      <c r="I346" s="4">
        <v>2828.5</v>
      </c>
      <c r="J346" s="4">
        <v>3.8959999999999999</v>
      </c>
      <c r="K346" s="4">
        <v>996.10400000000004</v>
      </c>
      <c r="L346" s="5">
        <v>99.610399999999998</v>
      </c>
      <c r="M346" s="4">
        <v>2</v>
      </c>
      <c r="N346" s="4">
        <v>8.3615669780723945</v>
      </c>
      <c r="O346" s="4">
        <v>99992</v>
      </c>
      <c r="P346" s="5">
        <v>99.99</v>
      </c>
      <c r="Q346" s="4">
        <v>0</v>
      </c>
      <c r="R346" s="4">
        <v>6.3860000000000001</v>
      </c>
      <c r="S346" s="4">
        <v>547</v>
      </c>
      <c r="T346" s="4">
        <v>545</v>
      </c>
      <c r="U346" s="4">
        <v>497.58080619999998</v>
      </c>
      <c r="V346" s="4">
        <v>15374.5</v>
      </c>
      <c r="W346" s="2" t="s">
        <v>122</v>
      </c>
      <c r="X346" s="2">
        <v>100</v>
      </c>
      <c r="Y346" s="5">
        <v>100</v>
      </c>
      <c r="Z346" s="5">
        <v>90.640014780000001</v>
      </c>
      <c r="AA346" s="5">
        <v>100</v>
      </c>
      <c r="AB346" s="5">
        <v>100</v>
      </c>
      <c r="AC346" s="5">
        <v>100</v>
      </c>
      <c r="AD346" s="5" t="s">
        <v>122</v>
      </c>
      <c r="AE346" s="5" t="s">
        <v>122</v>
      </c>
      <c r="AF346" s="5">
        <v>100</v>
      </c>
      <c r="AG346" s="2">
        <v>1</v>
      </c>
      <c r="AH346" s="2">
        <v>1</v>
      </c>
      <c r="AI346" s="2">
        <v>1</v>
      </c>
      <c r="AJ346" s="2">
        <v>1</v>
      </c>
      <c r="AK346" s="2">
        <v>1</v>
      </c>
      <c r="AL346" s="2">
        <v>1</v>
      </c>
      <c r="AM346" s="2">
        <v>1</v>
      </c>
      <c r="AN346" s="2">
        <v>1</v>
      </c>
      <c r="AO346" s="2">
        <v>0.85204163799999999</v>
      </c>
      <c r="AP346" s="6">
        <v>4125</v>
      </c>
      <c r="AQ346" s="4">
        <v>2016</v>
      </c>
      <c r="AR346" s="4">
        <v>2109.7679659999999</v>
      </c>
      <c r="AS346" s="4">
        <v>3657.5301260000001</v>
      </c>
      <c r="AT346" s="4">
        <v>1898.993858</v>
      </c>
      <c r="AU346" s="4">
        <v>1773.047691</v>
      </c>
      <c r="AV346" s="4">
        <v>1730.279002</v>
      </c>
      <c r="AW346" s="4">
        <v>743.21829309999998</v>
      </c>
      <c r="AX346" s="4">
        <v>997.59425820000001</v>
      </c>
      <c r="AY346" s="19">
        <v>423</v>
      </c>
      <c r="BB346" s="7">
        <v>0.10248995399999999</v>
      </c>
      <c r="BE346" s="2">
        <v>9.7570538179999993</v>
      </c>
      <c r="BH346" s="8">
        <v>1.3734036549999999</v>
      </c>
      <c r="BI346" s="8">
        <v>1.3892351300000001</v>
      </c>
      <c r="BJ346" s="8">
        <v>1.638624549</v>
      </c>
      <c r="BK346" s="8">
        <v>1.4700231079999999</v>
      </c>
      <c r="BL346" s="8">
        <v>1.4684973299999999</v>
      </c>
      <c r="BM346" s="8">
        <v>1.103587943</v>
      </c>
    </row>
    <row r="347" spans="1:65">
      <c r="A347" t="s">
        <v>482</v>
      </c>
      <c r="B347" t="s">
        <v>420</v>
      </c>
      <c r="C347">
        <v>2041</v>
      </c>
      <c r="D347" t="s">
        <v>421</v>
      </c>
      <c r="E347" t="s">
        <v>347</v>
      </c>
      <c r="F347" t="s">
        <v>199</v>
      </c>
      <c r="G347" s="28" t="s">
        <v>122</v>
      </c>
      <c r="H347" s="4">
        <v>85478</v>
      </c>
      <c r="I347" s="4">
        <v>2796</v>
      </c>
      <c r="J347" s="4">
        <v>3.8</v>
      </c>
      <c r="K347" s="4">
        <v>996.2</v>
      </c>
      <c r="L347" s="5">
        <v>99.62</v>
      </c>
      <c r="M347" s="4">
        <v>2</v>
      </c>
      <c r="N347" s="4">
        <v>8.3469514765773756</v>
      </c>
      <c r="O347" s="4">
        <v>99992</v>
      </c>
      <c r="P347" s="5">
        <v>99.99</v>
      </c>
      <c r="Q347" s="4">
        <v>0</v>
      </c>
      <c r="R347" s="4">
        <v>6.2850000000000001</v>
      </c>
      <c r="S347" s="4">
        <v>537</v>
      </c>
      <c r="T347" s="4">
        <v>535</v>
      </c>
      <c r="U347" s="4">
        <v>490.87065319999999</v>
      </c>
      <c r="V347" s="4">
        <v>15121</v>
      </c>
      <c r="W347" s="2" t="s">
        <v>122</v>
      </c>
      <c r="X347" s="2">
        <v>100</v>
      </c>
      <c r="Y347" s="5">
        <v>100</v>
      </c>
      <c r="Z347" s="5">
        <v>90.640015539999993</v>
      </c>
      <c r="AA347" s="5">
        <v>100</v>
      </c>
      <c r="AB347" s="5">
        <v>100</v>
      </c>
      <c r="AC347" s="5">
        <v>100</v>
      </c>
      <c r="AD347" s="5" t="s">
        <v>122</v>
      </c>
      <c r="AE347" s="5" t="s">
        <v>122</v>
      </c>
      <c r="AF347" s="5">
        <v>100</v>
      </c>
      <c r="AG347" s="2">
        <v>1</v>
      </c>
      <c r="AH347" s="2">
        <v>1</v>
      </c>
      <c r="AI347" s="2">
        <v>1</v>
      </c>
      <c r="AJ347" s="2">
        <v>1</v>
      </c>
      <c r="AK347" s="2">
        <v>1</v>
      </c>
      <c r="AL347" s="2">
        <v>1</v>
      </c>
      <c r="AM347" s="2">
        <v>1</v>
      </c>
      <c r="AN347" s="2">
        <v>1</v>
      </c>
      <c r="AO347" s="2">
        <v>0.85384025200000002</v>
      </c>
      <c r="AP347" s="6">
        <v>4124</v>
      </c>
      <c r="AQ347" s="4">
        <v>2015</v>
      </c>
      <c r="AR347" s="4">
        <v>2109.1670009999998</v>
      </c>
      <c r="AS347" s="4">
        <v>3658.873137</v>
      </c>
      <c r="AT347" s="4">
        <v>1900.2989319999999</v>
      </c>
      <c r="AU347" s="4">
        <v>1773.2268630000001</v>
      </c>
      <c r="AV347" s="4">
        <v>1730.673534</v>
      </c>
      <c r="AW347" s="4">
        <v>743.13506129999996</v>
      </c>
      <c r="AX347" s="4">
        <v>998.16883489999998</v>
      </c>
      <c r="AY347" s="19">
        <v>423</v>
      </c>
      <c r="BB347" s="7">
        <v>0.10252987099999999</v>
      </c>
      <c r="BE347" s="2">
        <v>9.7532551779999999</v>
      </c>
      <c r="BH347" s="8">
        <v>1.374673249</v>
      </c>
      <c r="BI347" s="8">
        <v>1.3890903269999999</v>
      </c>
      <c r="BJ347" s="8">
        <v>1.638675345</v>
      </c>
      <c r="BK347" s="8">
        <v>1.470042085</v>
      </c>
      <c r="BL347" s="8">
        <v>1.4684881460000001</v>
      </c>
      <c r="BM347" s="8">
        <v>1.103590538</v>
      </c>
    </row>
    <row r="348" spans="1:65">
      <c r="A348" t="s">
        <v>483</v>
      </c>
      <c r="B348" t="s">
        <v>420</v>
      </c>
      <c r="C348">
        <v>2042</v>
      </c>
      <c r="D348" t="s">
        <v>421</v>
      </c>
      <c r="E348" t="s">
        <v>347</v>
      </c>
      <c r="F348" t="s">
        <v>199</v>
      </c>
      <c r="G348" s="28" t="s">
        <v>122</v>
      </c>
      <c r="H348" s="4">
        <v>85284</v>
      </c>
      <c r="I348" s="4">
        <v>2763</v>
      </c>
      <c r="J348" s="4">
        <v>3.7010000000000001</v>
      </c>
      <c r="K348" s="4">
        <v>996.29899999999998</v>
      </c>
      <c r="L348" s="5">
        <v>99.629900000000006</v>
      </c>
      <c r="M348" s="4">
        <v>2</v>
      </c>
      <c r="N348" s="4">
        <v>8.3353622495923396</v>
      </c>
      <c r="O348" s="4">
        <v>99992</v>
      </c>
      <c r="P348" s="5">
        <v>99.99</v>
      </c>
      <c r="Q348" s="4">
        <v>0</v>
      </c>
      <c r="R348" s="4">
        <v>6.2110000000000003</v>
      </c>
      <c r="S348" s="4">
        <v>530</v>
      </c>
      <c r="T348" s="4">
        <v>528</v>
      </c>
      <c r="U348" s="4">
        <v>484.32738840000002</v>
      </c>
      <c r="V348" s="4">
        <v>14884.5</v>
      </c>
      <c r="W348" s="2" t="s">
        <v>122</v>
      </c>
      <c r="X348" s="2">
        <v>100</v>
      </c>
      <c r="Y348" s="5">
        <v>100</v>
      </c>
      <c r="Z348" s="5">
        <v>90.640016299999999</v>
      </c>
      <c r="AA348" s="5">
        <v>100</v>
      </c>
      <c r="AB348" s="5">
        <v>100</v>
      </c>
      <c r="AC348" s="5">
        <v>100</v>
      </c>
      <c r="AD348" s="5" t="s">
        <v>122</v>
      </c>
      <c r="AE348" s="5" t="s">
        <v>122</v>
      </c>
      <c r="AF348" s="5">
        <v>100</v>
      </c>
      <c r="AG348" s="2">
        <v>1</v>
      </c>
      <c r="AH348" s="2">
        <v>1</v>
      </c>
      <c r="AI348" s="2">
        <v>1</v>
      </c>
      <c r="AJ348" s="2">
        <v>1</v>
      </c>
      <c r="AK348" s="2">
        <v>1</v>
      </c>
      <c r="AL348" s="2">
        <v>1</v>
      </c>
      <c r="AM348" s="2">
        <v>1</v>
      </c>
      <c r="AN348" s="2">
        <v>1</v>
      </c>
      <c r="AO348" s="2">
        <v>0.85565996799999999</v>
      </c>
      <c r="AP348" s="6">
        <v>4123</v>
      </c>
      <c r="AQ348" s="4">
        <v>2015</v>
      </c>
      <c r="AR348" s="4">
        <v>2108.6833000000001</v>
      </c>
      <c r="AS348" s="4">
        <v>3659.9542510000001</v>
      </c>
      <c r="AT348" s="4">
        <v>1901.3483960000001</v>
      </c>
      <c r="AU348" s="4">
        <v>1773.372271</v>
      </c>
      <c r="AV348" s="4">
        <v>1730.9905819999999</v>
      </c>
      <c r="AW348" s="4">
        <v>743.06871890000002</v>
      </c>
      <c r="AX348" s="4">
        <v>998.6300956</v>
      </c>
      <c r="AY348" s="19">
        <v>423</v>
      </c>
      <c r="BB348" s="7">
        <v>0.102561925</v>
      </c>
      <c r="BE348" s="2">
        <v>9.7502070110000005</v>
      </c>
      <c r="BH348" s="8">
        <v>1.375775585</v>
      </c>
      <c r="BI348" s="8">
        <v>1.388979567</v>
      </c>
      <c r="BJ348" s="8">
        <v>1.6387119109999999</v>
      </c>
      <c r="BK348" s="8">
        <v>1.4700548879999999</v>
      </c>
      <c r="BL348" s="8">
        <v>1.468481237</v>
      </c>
      <c r="BM348" s="8">
        <v>1.1035926279999999</v>
      </c>
    </row>
    <row r="349" spans="1:65">
      <c r="A349" t="s">
        <v>484</v>
      </c>
      <c r="B349" t="s">
        <v>420</v>
      </c>
      <c r="C349">
        <v>2043</v>
      </c>
      <c r="D349" t="s">
        <v>421</v>
      </c>
      <c r="E349" t="s">
        <v>347</v>
      </c>
      <c r="F349" t="s">
        <v>199</v>
      </c>
      <c r="G349" s="28" t="s">
        <v>122</v>
      </c>
      <c r="H349" s="4">
        <v>85013</v>
      </c>
      <c r="I349" s="4">
        <v>2721</v>
      </c>
      <c r="J349" s="4">
        <v>3.6080000000000001</v>
      </c>
      <c r="K349" s="4">
        <v>996.39200000000005</v>
      </c>
      <c r="L349" s="5">
        <v>99.639200000000002</v>
      </c>
      <c r="M349" s="4">
        <v>2</v>
      </c>
      <c r="N349" s="4">
        <v>8.3260682221171187</v>
      </c>
      <c r="O349" s="4">
        <v>99992</v>
      </c>
      <c r="P349" s="5">
        <v>99.99</v>
      </c>
      <c r="Q349" s="4">
        <v>0</v>
      </c>
      <c r="R349" s="4">
        <v>6.11</v>
      </c>
      <c r="S349" s="4">
        <v>519</v>
      </c>
      <c r="T349" s="4">
        <v>517</v>
      </c>
      <c r="U349" s="4">
        <v>477.93123659999998</v>
      </c>
      <c r="V349" s="4">
        <v>14643.5</v>
      </c>
      <c r="W349" s="2" t="s">
        <v>122</v>
      </c>
      <c r="X349" s="2">
        <v>100</v>
      </c>
      <c r="Y349" s="5">
        <v>100</v>
      </c>
      <c r="Z349" s="5">
        <v>90.640017060000005</v>
      </c>
      <c r="AA349" s="5">
        <v>100</v>
      </c>
      <c r="AB349" s="5">
        <v>100</v>
      </c>
      <c r="AC349" s="5">
        <v>100</v>
      </c>
      <c r="AD349" s="5" t="s">
        <v>122</v>
      </c>
      <c r="AE349" s="5" t="s">
        <v>122</v>
      </c>
      <c r="AF349" s="5">
        <v>100</v>
      </c>
      <c r="AG349" s="2">
        <v>1</v>
      </c>
      <c r="AH349" s="2">
        <v>1</v>
      </c>
      <c r="AI349" s="2">
        <v>1</v>
      </c>
      <c r="AJ349" s="2">
        <v>1</v>
      </c>
      <c r="AK349" s="2">
        <v>1</v>
      </c>
      <c r="AL349" s="2">
        <v>1</v>
      </c>
      <c r="AM349" s="2">
        <v>1</v>
      </c>
      <c r="AN349" s="2">
        <v>1</v>
      </c>
      <c r="AO349" s="2">
        <v>0.85749386900000002</v>
      </c>
      <c r="AP349" s="6">
        <v>4122</v>
      </c>
      <c r="AQ349" s="4">
        <v>2014</v>
      </c>
      <c r="AR349" s="4">
        <v>2108.2934810000002</v>
      </c>
      <c r="AS349" s="4">
        <v>3660.8263910000001</v>
      </c>
      <c r="AT349" s="4">
        <v>1902.19417</v>
      </c>
      <c r="AU349" s="4">
        <v>1773.490515</v>
      </c>
      <c r="AV349" s="4">
        <v>1731.2450429999999</v>
      </c>
      <c r="AW349" s="4">
        <v>743.01513599999998</v>
      </c>
      <c r="AX349" s="4">
        <v>999.00104169999997</v>
      </c>
      <c r="AY349" s="19">
        <v>423</v>
      </c>
      <c r="BB349" s="7">
        <v>0.10258775000000001</v>
      </c>
      <c r="BE349" s="2">
        <v>9.7477525400000005</v>
      </c>
      <c r="BH349" s="8">
        <v>1.3767320919999999</v>
      </c>
      <c r="BI349" s="8">
        <v>1.3888966659999999</v>
      </c>
      <c r="BJ349" s="8">
        <v>1.638738284</v>
      </c>
      <c r="BK349" s="8">
        <v>1.4700636229999999</v>
      </c>
      <c r="BL349" s="8">
        <v>1.468476238</v>
      </c>
      <c r="BM349" s="8">
        <v>1.103594183</v>
      </c>
    </row>
    <row r="350" spans="1:65">
      <c r="A350" t="s">
        <v>485</v>
      </c>
      <c r="B350" t="s">
        <v>420</v>
      </c>
      <c r="C350">
        <v>2044</v>
      </c>
      <c r="D350" t="s">
        <v>421</v>
      </c>
      <c r="E350" t="s">
        <v>347</v>
      </c>
      <c r="F350" t="s">
        <v>199</v>
      </c>
      <c r="G350" s="28" t="s">
        <v>122</v>
      </c>
      <c r="H350" s="4">
        <v>84678</v>
      </c>
      <c r="I350" s="4">
        <v>2673</v>
      </c>
      <c r="J350" s="4">
        <v>3.5179999999999998</v>
      </c>
      <c r="K350" s="4">
        <v>996.48199999999997</v>
      </c>
      <c r="L350" s="5">
        <v>99.648200000000003</v>
      </c>
      <c r="M350" s="4">
        <v>2</v>
      </c>
      <c r="N350" s="4">
        <v>8.3185802635921604</v>
      </c>
      <c r="O350" s="4">
        <v>99992</v>
      </c>
      <c r="P350" s="5">
        <v>99.99</v>
      </c>
      <c r="Q350" s="4">
        <v>0</v>
      </c>
      <c r="R350" s="4">
        <v>6.0289999999999999</v>
      </c>
      <c r="S350" s="4">
        <v>511</v>
      </c>
      <c r="T350" s="4">
        <v>510</v>
      </c>
      <c r="U350" s="4">
        <v>471.66964519999999</v>
      </c>
      <c r="V350" s="4">
        <v>14411.5</v>
      </c>
      <c r="W350" s="2" t="s">
        <v>122</v>
      </c>
      <c r="X350" s="2">
        <v>100</v>
      </c>
      <c r="Y350" s="5">
        <v>100</v>
      </c>
      <c r="Z350" s="5">
        <v>90.640017810000003</v>
      </c>
      <c r="AA350" s="5">
        <v>100</v>
      </c>
      <c r="AB350" s="5">
        <v>100</v>
      </c>
      <c r="AC350" s="5">
        <v>100</v>
      </c>
      <c r="AD350" s="5" t="s">
        <v>122</v>
      </c>
      <c r="AE350" s="5" t="s">
        <v>122</v>
      </c>
      <c r="AF350" s="5">
        <v>100</v>
      </c>
      <c r="AG350" s="2">
        <v>1</v>
      </c>
      <c r="AH350" s="2">
        <v>1</v>
      </c>
      <c r="AI350" s="2">
        <v>1</v>
      </c>
      <c r="AJ350" s="2">
        <v>1</v>
      </c>
      <c r="AK350" s="2">
        <v>1</v>
      </c>
      <c r="AL350" s="2">
        <v>1</v>
      </c>
      <c r="AM350" s="2">
        <v>1</v>
      </c>
      <c r="AN350" s="2">
        <v>1</v>
      </c>
      <c r="AO350" s="2">
        <v>0.85933025299999999</v>
      </c>
      <c r="AP350" s="6">
        <v>4121</v>
      </c>
      <c r="AQ350" s="4">
        <v>2014</v>
      </c>
      <c r="AR350" s="4">
        <v>2107.979773</v>
      </c>
      <c r="AS350" s="4">
        <v>3661.529552</v>
      </c>
      <c r="AT350" s="4">
        <v>1902.877123</v>
      </c>
      <c r="AU350" s="4">
        <v>1773.5852400000001</v>
      </c>
      <c r="AV350" s="4">
        <v>1731.4503030000001</v>
      </c>
      <c r="AW350" s="4">
        <v>742.97152619999997</v>
      </c>
      <c r="AX350" s="4">
        <v>999.30097809999995</v>
      </c>
      <c r="AY350" s="19">
        <v>423</v>
      </c>
      <c r="BB350" s="7">
        <v>0.102608615</v>
      </c>
      <c r="BE350" s="2">
        <v>9.7457703710000008</v>
      </c>
      <c r="BH350" s="8">
        <v>1.377563509</v>
      </c>
      <c r="BI350" s="8">
        <v>1.3888356559999999</v>
      </c>
      <c r="BJ350" s="8">
        <v>1.6387576690000001</v>
      </c>
      <c r="BK350" s="8">
        <v>1.470069463</v>
      </c>
      <c r="BL350" s="8">
        <v>1.4684727769999999</v>
      </c>
      <c r="BM350" s="8">
        <v>1.103595256</v>
      </c>
    </row>
    <row r="351" spans="1:65">
      <c r="A351" t="s">
        <v>486</v>
      </c>
      <c r="B351" t="s">
        <v>420</v>
      </c>
      <c r="C351">
        <v>2045</v>
      </c>
      <c r="D351" t="s">
        <v>421</v>
      </c>
      <c r="E351" t="s">
        <v>347</v>
      </c>
      <c r="F351" t="s">
        <v>199</v>
      </c>
      <c r="G351" s="28" t="s">
        <v>122</v>
      </c>
      <c r="H351" s="4">
        <v>84294</v>
      </c>
      <c r="I351" s="4">
        <v>2622</v>
      </c>
      <c r="J351" s="4">
        <v>3.43</v>
      </c>
      <c r="K351" s="4">
        <v>996.57</v>
      </c>
      <c r="L351" s="5">
        <v>99.656999999999996</v>
      </c>
      <c r="M351" s="4">
        <v>2</v>
      </c>
      <c r="N351" s="4">
        <v>8.3125133660424595</v>
      </c>
      <c r="O351" s="4">
        <v>99992</v>
      </c>
      <c r="P351" s="5">
        <v>99.99</v>
      </c>
      <c r="Q351" s="4">
        <v>0</v>
      </c>
      <c r="R351" s="4">
        <v>5.9039999999999999</v>
      </c>
      <c r="S351" s="4">
        <v>498</v>
      </c>
      <c r="T351" s="4">
        <v>497</v>
      </c>
      <c r="U351" s="4">
        <v>465.54243150000002</v>
      </c>
      <c r="V351" s="4">
        <v>14194.5</v>
      </c>
      <c r="W351" s="2" t="s">
        <v>122</v>
      </c>
      <c r="X351" s="2">
        <v>100</v>
      </c>
      <c r="Y351" s="5">
        <v>100</v>
      </c>
      <c r="Z351" s="5">
        <v>90.640018569999995</v>
      </c>
      <c r="AA351" s="5">
        <v>100</v>
      </c>
      <c r="AB351" s="5">
        <v>100</v>
      </c>
      <c r="AC351" s="5">
        <v>100</v>
      </c>
      <c r="AD351" s="5" t="s">
        <v>122</v>
      </c>
      <c r="AE351" s="5" t="s">
        <v>122</v>
      </c>
      <c r="AF351" s="5">
        <v>100</v>
      </c>
      <c r="AG351" s="2">
        <v>1</v>
      </c>
      <c r="AH351" s="2">
        <v>1</v>
      </c>
      <c r="AI351" s="2">
        <v>1</v>
      </c>
      <c r="AJ351" s="2">
        <v>1</v>
      </c>
      <c r="AK351" s="2">
        <v>1</v>
      </c>
      <c r="AL351" s="2">
        <v>1</v>
      </c>
      <c r="AM351" s="2">
        <v>1</v>
      </c>
      <c r="AN351" s="2">
        <v>1</v>
      </c>
      <c r="AO351" s="2">
        <v>0.861165246</v>
      </c>
      <c r="AP351" s="6">
        <v>4121</v>
      </c>
      <c r="AQ351" s="4">
        <v>2014</v>
      </c>
      <c r="AR351" s="4">
        <v>2107.7266589999999</v>
      </c>
      <c r="AS351" s="4">
        <v>3662.0970229999998</v>
      </c>
      <c r="AT351" s="4">
        <v>1903.428854</v>
      </c>
      <c r="AU351" s="4">
        <v>1773.6613159999999</v>
      </c>
      <c r="AV351" s="4">
        <v>1731.6163570000001</v>
      </c>
      <c r="AW351" s="4">
        <v>742.93639700000006</v>
      </c>
      <c r="AX351" s="4">
        <v>999.54347240000004</v>
      </c>
      <c r="AY351" s="19">
        <v>423</v>
      </c>
      <c r="BB351" s="7">
        <v>0.10262544899999999</v>
      </c>
      <c r="BE351" s="2">
        <v>9.7441717170000004</v>
      </c>
      <c r="BH351" s="8">
        <v>1.3782889899999999</v>
      </c>
      <c r="BI351" s="8">
        <v>1.388791192</v>
      </c>
      <c r="BJ351" s="8">
        <v>1.6387722950000001</v>
      </c>
      <c r="BK351" s="8">
        <v>1.4700733610000001</v>
      </c>
      <c r="BL351" s="8">
        <v>1.468470494</v>
      </c>
      <c r="BM351" s="8">
        <v>1.1035959790000001</v>
      </c>
    </row>
    <row r="352" spans="1:65">
      <c r="A352" t="s">
        <v>487</v>
      </c>
      <c r="B352" t="s">
        <v>420</v>
      </c>
      <c r="C352">
        <v>2046</v>
      </c>
      <c r="D352" t="s">
        <v>421</v>
      </c>
      <c r="E352" t="s">
        <v>347</v>
      </c>
      <c r="F352" t="s">
        <v>199</v>
      </c>
      <c r="G352" s="28" t="s">
        <v>122</v>
      </c>
      <c r="H352" s="4">
        <v>83917</v>
      </c>
      <c r="I352" s="4">
        <v>2571.5</v>
      </c>
      <c r="J352" s="4">
        <v>3.351</v>
      </c>
      <c r="K352" s="4">
        <v>996.649</v>
      </c>
      <c r="L352" s="5">
        <v>99.664900000000003</v>
      </c>
      <c r="M352" s="4">
        <v>2</v>
      </c>
      <c r="N352" s="4">
        <v>8.3076367824221791</v>
      </c>
      <c r="O352" s="4">
        <v>99992</v>
      </c>
      <c r="P352" s="5">
        <v>99.99</v>
      </c>
      <c r="Q352" s="4">
        <v>0</v>
      </c>
      <c r="R352" s="4">
        <v>5.7910000000000004</v>
      </c>
      <c r="S352" s="4">
        <v>486</v>
      </c>
      <c r="T352" s="4">
        <v>485</v>
      </c>
      <c r="U352" s="4">
        <v>459.55340580000001</v>
      </c>
      <c r="V352" s="4">
        <v>14003</v>
      </c>
      <c r="W352" s="2" t="s">
        <v>122</v>
      </c>
      <c r="X352" s="2">
        <v>100</v>
      </c>
      <c r="Y352" s="5">
        <v>100</v>
      </c>
      <c r="Z352" s="5">
        <v>90.640019319999993</v>
      </c>
      <c r="AA352" s="5">
        <v>100</v>
      </c>
      <c r="AB352" s="5">
        <v>100</v>
      </c>
      <c r="AC352" s="5">
        <v>100</v>
      </c>
      <c r="AD352" s="5" t="s">
        <v>122</v>
      </c>
      <c r="AE352" s="5" t="s">
        <v>122</v>
      </c>
      <c r="AF352" s="5">
        <v>100</v>
      </c>
      <c r="AG352" s="2">
        <v>1</v>
      </c>
      <c r="AH352" s="2">
        <v>1</v>
      </c>
      <c r="AI352" s="2">
        <v>1</v>
      </c>
      <c r="AJ352" s="2">
        <v>1</v>
      </c>
      <c r="AK352" s="2">
        <v>1</v>
      </c>
      <c r="AL352" s="2">
        <v>1</v>
      </c>
      <c r="AM352" s="2">
        <v>1</v>
      </c>
      <c r="AN352" s="2">
        <v>1</v>
      </c>
      <c r="AO352" s="2">
        <v>0.86300950700000001</v>
      </c>
      <c r="AP352" s="6">
        <v>4120</v>
      </c>
      <c r="AQ352" s="4">
        <v>2013</v>
      </c>
      <c r="AR352" s="4">
        <v>2107.5227249999998</v>
      </c>
      <c r="AS352" s="4">
        <v>3662.5542829999999</v>
      </c>
      <c r="AT352" s="4">
        <v>1903.87339</v>
      </c>
      <c r="AU352" s="4">
        <v>1773.7226989999999</v>
      </c>
      <c r="AV352" s="4">
        <v>1731.750196</v>
      </c>
      <c r="AW352" s="4">
        <v>742.90821800000003</v>
      </c>
      <c r="AX352" s="4">
        <v>999.73877470000002</v>
      </c>
      <c r="AY352" s="19">
        <v>423</v>
      </c>
      <c r="BB352" s="7">
        <v>0.10263900300000001</v>
      </c>
      <c r="BE352" s="2">
        <v>9.7428849809999996</v>
      </c>
      <c r="BH352" s="8">
        <v>1.3789243769999999</v>
      </c>
      <c r="BI352" s="8">
        <v>1.3887587859999999</v>
      </c>
      <c r="BJ352" s="8">
        <v>1.6387831429999999</v>
      </c>
      <c r="BK352" s="8">
        <v>1.470075987</v>
      </c>
      <c r="BL352" s="8">
        <v>1.468469051</v>
      </c>
      <c r="BM352" s="8">
        <v>1.103596432</v>
      </c>
    </row>
    <row r="353" spans="1:65">
      <c r="A353" t="s">
        <v>488</v>
      </c>
      <c r="B353" t="s">
        <v>420</v>
      </c>
      <c r="C353">
        <v>2047</v>
      </c>
      <c r="D353" t="s">
        <v>421</v>
      </c>
      <c r="E353" t="s">
        <v>347</v>
      </c>
      <c r="F353" t="s">
        <v>199</v>
      </c>
      <c r="G353" s="28" t="s">
        <v>122</v>
      </c>
      <c r="H353" s="4">
        <v>83515</v>
      </c>
      <c r="I353" s="4">
        <v>2520</v>
      </c>
      <c r="J353" s="4">
        <v>3.2719999999999998</v>
      </c>
      <c r="K353" s="4">
        <v>996.72799999999995</v>
      </c>
      <c r="L353" s="5">
        <v>99.672799999999995</v>
      </c>
      <c r="M353" s="4">
        <v>2</v>
      </c>
      <c r="N353" s="4">
        <v>8.3037238304879324</v>
      </c>
      <c r="O353" s="4">
        <v>99992</v>
      </c>
      <c r="P353" s="5">
        <v>99.99</v>
      </c>
      <c r="Q353" s="4">
        <v>0</v>
      </c>
      <c r="R353" s="4">
        <v>5.6849999999999996</v>
      </c>
      <c r="S353" s="4">
        <v>475</v>
      </c>
      <c r="T353" s="4">
        <v>474</v>
      </c>
      <c r="U353" s="4">
        <v>453.69987700000001</v>
      </c>
      <c r="V353" s="4">
        <v>13806</v>
      </c>
      <c r="W353" s="2" t="s">
        <v>122</v>
      </c>
      <c r="X353" s="2">
        <v>100</v>
      </c>
      <c r="Y353" s="5">
        <v>100</v>
      </c>
      <c r="Z353" s="5">
        <v>90.640020079999999</v>
      </c>
      <c r="AA353" s="5">
        <v>100</v>
      </c>
      <c r="AB353" s="5">
        <v>100</v>
      </c>
      <c r="AC353" s="5">
        <v>100</v>
      </c>
      <c r="AD353" s="5" t="s">
        <v>122</v>
      </c>
      <c r="AE353" s="5" t="s">
        <v>122</v>
      </c>
      <c r="AF353" s="5">
        <v>100</v>
      </c>
      <c r="AG353" s="2">
        <v>1</v>
      </c>
      <c r="AH353" s="2">
        <v>1</v>
      </c>
      <c r="AI353" s="2">
        <v>1</v>
      </c>
      <c r="AJ353" s="2">
        <v>1</v>
      </c>
      <c r="AK353" s="2">
        <v>1</v>
      </c>
      <c r="AL353" s="2">
        <v>1</v>
      </c>
      <c r="AM353" s="2">
        <v>1</v>
      </c>
      <c r="AN353" s="2">
        <v>1</v>
      </c>
      <c r="AO353" s="2">
        <v>0.86486305100000005</v>
      </c>
      <c r="AP353" s="6">
        <v>4120</v>
      </c>
      <c r="AQ353" s="4">
        <v>2013</v>
      </c>
      <c r="AR353" s="4">
        <v>2107.3584259999998</v>
      </c>
      <c r="AS353" s="4">
        <v>3662.9227679999999</v>
      </c>
      <c r="AT353" s="4">
        <v>1904.2315080000001</v>
      </c>
      <c r="AU353" s="4">
        <v>1773.772297</v>
      </c>
      <c r="AV353" s="4">
        <v>1731.857929</v>
      </c>
      <c r="AW353" s="4">
        <v>742.88554060000001</v>
      </c>
      <c r="AX353" s="4">
        <v>999.89601560000006</v>
      </c>
      <c r="AY353" s="19">
        <v>423</v>
      </c>
      <c r="BB353" s="7">
        <v>0.10264991900000001</v>
      </c>
      <c r="BE353" s="2">
        <v>9.7418489160000004</v>
      </c>
      <c r="BH353" s="8">
        <v>1.379478669</v>
      </c>
      <c r="BI353" s="8">
        <v>1.3887349769999999</v>
      </c>
      <c r="BJ353" s="8">
        <v>1.638791074</v>
      </c>
      <c r="BK353" s="8">
        <v>1.4700777490000001</v>
      </c>
      <c r="BL353" s="8">
        <v>1.4684681079999999</v>
      </c>
      <c r="BM353" s="8">
        <v>1.103596714</v>
      </c>
    </row>
    <row r="354" spans="1:65">
      <c r="A354" t="s">
        <v>489</v>
      </c>
      <c r="B354" t="s">
        <v>420</v>
      </c>
      <c r="C354">
        <v>2048</v>
      </c>
      <c r="D354" t="s">
        <v>421</v>
      </c>
      <c r="E354" t="s">
        <v>347</v>
      </c>
      <c r="F354" t="s">
        <v>199</v>
      </c>
      <c r="G354" s="28" t="s">
        <v>122</v>
      </c>
      <c r="H354" s="4">
        <v>83087</v>
      </c>
      <c r="I354" s="4">
        <v>2468</v>
      </c>
      <c r="J354" s="4">
        <v>3.1890000000000001</v>
      </c>
      <c r="K354" s="4">
        <v>996.81100000000004</v>
      </c>
      <c r="L354" s="5">
        <v>99.681100000000001</v>
      </c>
      <c r="M354" s="4">
        <v>1</v>
      </c>
      <c r="N354" s="4">
        <v>8.3005719975284347</v>
      </c>
      <c r="O354" s="4">
        <v>99992</v>
      </c>
      <c r="P354" s="5">
        <v>99.99</v>
      </c>
      <c r="Q354" s="4">
        <v>0</v>
      </c>
      <c r="R354" s="4">
        <v>5.5659999999999998</v>
      </c>
      <c r="S354" s="4">
        <v>462</v>
      </c>
      <c r="T354" s="4">
        <v>461</v>
      </c>
      <c r="U354" s="4">
        <v>447.97386879999999</v>
      </c>
      <c r="V354" s="4">
        <v>13581.5</v>
      </c>
      <c r="W354" s="2" t="s">
        <v>122</v>
      </c>
      <c r="X354" s="2">
        <v>100</v>
      </c>
      <c r="Y354" s="5">
        <v>100</v>
      </c>
      <c r="Z354" s="5">
        <v>90.640020840000005</v>
      </c>
      <c r="AA354" s="5">
        <v>100</v>
      </c>
      <c r="AB354" s="5">
        <v>100</v>
      </c>
      <c r="AC354" s="5">
        <v>100</v>
      </c>
      <c r="AD354" s="5" t="s">
        <v>122</v>
      </c>
      <c r="AE354" s="5" t="s">
        <v>122</v>
      </c>
      <c r="AF354" s="5">
        <v>100</v>
      </c>
      <c r="AG354" s="2">
        <v>1</v>
      </c>
      <c r="AH354" s="2">
        <v>1</v>
      </c>
      <c r="AI354" s="2">
        <v>1</v>
      </c>
      <c r="AJ354" s="2">
        <v>1</v>
      </c>
      <c r="AK354" s="2">
        <v>1</v>
      </c>
      <c r="AL354" s="2">
        <v>1</v>
      </c>
      <c r="AM354" s="2">
        <v>1</v>
      </c>
      <c r="AN354" s="2">
        <v>1</v>
      </c>
      <c r="AO354" s="2">
        <v>0.866723464</v>
      </c>
      <c r="AP354" s="6">
        <v>4120</v>
      </c>
      <c r="AQ354" s="4">
        <v>2013</v>
      </c>
      <c r="AR354" s="4">
        <v>2107.2260219999998</v>
      </c>
      <c r="AS354" s="4">
        <v>3663.2198600000002</v>
      </c>
      <c r="AT354" s="4">
        <v>1904.520256</v>
      </c>
      <c r="AU354" s="4">
        <v>1773.8123089999999</v>
      </c>
      <c r="AV354" s="4">
        <v>1731.9447070000001</v>
      </c>
      <c r="AW354" s="4">
        <v>742.86722729999997</v>
      </c>
      <c r="AX354" s="4">
        <v>1000.022768</v>
      </c>
      <c r="AY354" s="19">
        <v>423</v>
      </c>
      <c r="BB354" s="7">
        <v>0.10265871999999999</v>
      </c>
      <c r="BE354" s="2">
        <v>9.7410137280000004</v>
      </c>
      <c r="BH354" s="8">
        <v>1.3799608910000001</v>
      </c>
      <c r="BI354" s="8">
        <v>1.3887172139999999</v>
      </c>
      <c r="BJ354" s="8">
        <v>1.63879686</v>
      </c>
      <c r="BK354" s="8">
        <v>1.4700789379999999</v>
      </c>
      <c r="BL354" s="8">
        <v>1.468467441</v>
      </c>
      <c r="BM354" s="8">
        <v>1.10359692</v>
      </c>
    </row>
    <row r="355" spans="1:65">
      <c r="A355" t="s">
        <v>490</v>
      </c>
      <c r="B355" t="s">
        <v>420</v>
      </c>
      <c r="C355">
        <v>2049</v>
      </c>
      <c r="D355" t="s">
        <v>421</v>
      </c>
      <c r="E355" t="s">
        <v>347</v>
      </c>
      <c r="F355" t="s">
        <v>199</v>
      </c>
      <c r="G355" s="28" t="s">
        <v>122</v>
      </c>
      <c r="H355" s="4">
        <v>82641</v>
      </c>
      <c r="I355" s="4">
        <v>2415</v>
      </c>
      <c r="J355" s="4">
        <v>3.1110000000000002</v>
      </c>
      <c r="K355" s="4">
        <v>996.88900000000001</v>
      </c>
      <c r="L355" s="5">
        <v>99.688900000000004</v>
      </c>
      <c r="M355" s="4">
        <v>1</v>
      </c>
      <c r="N355" s="4">
        <v>8.2980301825658653</v>
      </c>
      <c r="O355" s="4">
        <v>99992</v>
      </c>
      <c r="P355" s="5">
        <v>99.99</v>
      </c>
      <c r="Q355" s="4">
        <v>0</v>
      </c>
      <c r="R355" s="4">
        <v>5.4470000000000001</v>
      </c>
      <c r="S355" s="4">
        <v>450</v>
      </c>
      <c r="T355" s="4">
        <v>449</v>
      </c>
      <c r="U355" s="4">
        <v>442.36973019999999</v>
      </c>
      <c r="V355" s="4">
        <v>13335.5</v>
      </c>
      <c r="W355" s="2" t="s">
        <v>122</v>
      </c>
      <c r="X355" s="2">
        <v>100</v>
      </c>
      <c r="Y355" s="5">
        <v>100</v>
      </c>
      <c r="Z355" s="5">
        <v>90.640021599999997</v>
      </c>
      <c r="AA355" s="5">
        <v>100</v>
      </c>
      <c r="AB355" s="5">
        <v>100</v>
      </c>
      <c r="AC355" s="5">
        <v>100</v>
      </c>
      <c r="AD355" s="5" t="s">
        <v>122</v>
      </c>
      <c r="AE355" s="5" t="s">
        <v>122</v>
      </c>
      <c r="AF355" s="5">
        <v>100</v>
      </c>
      <c r="AG355" s="2">
        <v>1</v>
      </c>
      <c r="AH355" s="2">
        <v>1</v>
      </c>
      <c r="AI355" s="2">
        <v>1</v>
      </c>
      <c r="AJ355" s="2">
        <v>1</v>
      </c>
      <c r="AK355" s="2">
        <v>1</v>
      </c>
      <c r="AL355" s="2">
        <v>1</v>
      </c>
      <c r="AM355" s="2">
        <v>1</v>
      </c>
      <c r="AN355" s="2">
        <v>1</v>
      </c>
      <c r="AO355" s="2">
        <v>0.86858925200000003</v>
      </c>
      <c r="AP355" s="6">
        <v>4119</v>
      </c>
      <c r="AQ355" s="4">
        <v>2013</v>
      </c>
      <c r="AR355" s="4">
        <v>2107.11933</v>
      </c>
      <c r="AS355" s="4">
        <v>3663.4593639999998</v>
      </c>
      <c r="AT355" s="4">
        <v>1904.7531489999999</v>
      </c>
      <c r="AU355" s="4">
        <v>1773.8444939999999</v>
      </c>
      <c r="AV355" s="4">
        <v>1732.0147019999999</v>
      </c>
      <c r="AW355" s="4">
        <v>742.85243939999998</v>
      </c>
      <c r="AX355" s="4">
        <v>1000.125045</v>
      </c>
      <c r="AY355" s="19">
        <v>423</v>
      </c>
      <c r="BB355" s="7">
        <v>0.10266581800000001</v>
      </c>
      <c r="BE355" s="2">
        <v>9.7403402499999991</v>
      </c>
      <c r="BH355" s="8">
        <v>1.3803806940000001</v>
      </c>
      <c r="BI355" s="8">
        <v>1.3887040989999999</v>
      </c>
      <c r="BJ355" s="8">
        <v>1.638801108</v>
      </c>
      <c r="BK355" s="8">
        <v>1.4700797400000001</v>
      </c>
      <c r="BL355" s="8">
        <v>1.4684669809999999</v>
      </c>
      <c r="BM355" s="8">
        <v>1.103597063</v>
      </c>
    </row>
    <row r="356" spans="1:65">
      <c r="A356" t="s">
        <v>491</v>
      </c>
      <c r="B356" t="s">
        <v>420</v>
      </c>
      <c r="C356">
        <v>2050</v>
      </c>
      <c r="D356" t="s">
        <v>421</v>
      </c>
      <c r="E356" t="s">
        <v>347</v>
      </c>
      <c r="F356" t="s">
        <v>199</v>
      </c>
      <c r="G356" s="28" t="s">
        <v>122</v>
      </c>
      <c r="H356" s="4">
        <v>82195</v>
      </c>
      <c r="I356" s="4">
        <v>2362.5</v>
      </c>
      <c r="J356" s="4">
        <v>3.03</v>
      </c>
      <c r="K356" s="4">
        <v>996.97</v>
      </c>
      <c r="L356" s="5">
        <v>99.697000000000003</v>
      </c>
      <c r="M356" s="4">
        <v>1</v>
      </c>
      <c r="N356" s="4">
        <v>8.295980251120751</v>
      </c>
      <c r="O356" s="4">
        <v>99992</v>
      </c>
      <c r="P356" s="5">
        <v>99.99</v>
      </c>
      <c r="Q356" s="4">
        <v>0</v>
      </c>
      <c r="R356" s="4">
        <v>5.3390000000000004</v>
      </c>
      <c r="S356" s="4">
        <v>439</v>
      </c>
      <c r="T356" s="4">
        <v>438</v>
      </c>
      <c r="U356" s="4">
        <v>436.88381759999999</v>
      </c>
      <c r="V356" s="4">
        <v>13112</v>
      </c>
      <c r="W356" s="2" t="s">
        <v>122</v>
      </c>
      <c r="X356" s="2">
        <v>100</v>
      </c>
      <c r="Y356" s="5">
        <v>100</v>
      </c>
      <c r="Z356" s="5">
        <v>90.640022349999995</v>
      </c>
      <c r="AA356" s="5">
        <v>100</v>
      </c>
      <c r="AB356" s="5">
        <v>100</v>
      </c>
      <c r="AC356" s="5">
        <v>100</v>
      </c>
      <c r="AD356" s="5" t="s">
        <v>122</v>
      </c>
      <c r="AE356" s="5" t="s">
        <v>122</v>
      </c>
      <c r="AF356" s="5">
        <v>100</v>
      </c>
      <c r="AG356" s="2">
        <v>1</v>
      </c>
      <c r="AH356" s="2">
        <v>1</v>
      </c>
      <c r="AI356" s="2">
        <v>1</v>
      </c>
      <c r="AJ356" s="2">
        <v>1</v>
      </c>
      <c r="AK356" s="2">
        <v>1</v>
      </c>
      <c r="AL356" s="2">
        <v>1</v>
      </c>
      <c r="AM356" s="2">
        <v>1</v>
      </c>
      <c r="AN356" s="2">
        <v>1</v>
      </c>
      <c r="AO356" s="2">
        <v>0.87046100400000004</v>
      </c>
      <c r="AP356" s="6">
        <v>4119</v>
      </c>
      <c r="AQ356" s="4">
        <v>2013</v>
      </c>
      <c r="AR356" s="4">
        <v>2107.0333209999999</v>
      </c>
      <c r="AS356" s="4">
        <v>3663.6524460000001</v>
      </c>
      <c r="AT356" s="4">
        <v>1904.9409370000001</v>
      </c>
      <c r="AU356" s="4">
        <v>1773.8704230000001</v>
      </c>
      <c r="AV356" s="4">
        <v>1732.07116</v>
      </c>
      <c r="AW356" s="4">
        <v>742.84053259999996</v>
      </c>
      <c r="AX356" s="4">
        <v>1000.20752</v>
      </c>
      <c r="AY356" s="19">
        <v>423</v>
      </c>
      <c r="BB356" s="7">
        <v>0.10267153900000001</v>
      </c>
      <c r="BE356" s="2">
        <v>9.7397974999999999</v>
      </c>
      <c r="BH356" s="8">
        <v>1.3807465219999999</v>
      </c>
      <c r="BI356" s="8">
        <v>1.3886944720000001</v>
      </c>
      <c r="BJ356" s="8">
        <v>1.6388042490000001</v>
      </c>
      <c r="BK356" s="8">
        <v>1.4700802770000001</v>
      </c>
      <c r="BL356" s="8">
        <v>1.4684666719999999</v>
      </c>
      <c r="BM356" s="8">
        <v>1.103597159</v>
      </c>
    </row>
    <row r="357" spans="1:65">
      <c r="A357" t="s">
        <v>492</v>
      </c>
      <c r="B357" t="s">
        <v>493</v>
      </c>
      <c r="C357">
        <v>1980</v>
      </c>
      <c r="D357" t="s">
        <v>494</v>
      </c>
      <c r="E357" t="s">
        <v>495</v>
      </c>
      <c r="F357" t="s">
        <v>496</v>
      </c>
      <c r="G357" s="28" t="s">
        <v>122</v>
      </c>
      <c r="H357" s="4">
        <v>8133872</v>
      </c>
      <c r="I357" s="4">
        <v>1494064.5</v>
      </c>
      <c r="J357" s="4">
        <v>243.83</v>
      </c>
      <c r="K357" s="4">
        <v>756.17</v>
      </c>
      <c r="L357" s="5">
        <v>75.617000000000004</v>
      </c>
      <c r="M357" s="4">
        <v>93582</v>
      </c>
      <c r="N357" s="4" t="s">
        <v>122</v>
      </c>
      <c r="O357" s="4" t="s">
        <v>123</v>
      </c>
      <c r="P357" s="5" t="s">
        <v>122</v>
      </c>
      <c r="Q357" s="4" t="s">
        <v>122</v>
      </c>
      <c r="R357" s="4">
        <v>49.154000000000003</v>
      </c>
      <c r="S357" s="4">
        <v>399813</v>
      </c>
      <c r="T357" s="4">
        <v>359107</v>
      </c>
      <c r="U357" s="4">
        <v>261447.5</v>
      </c>
      <c r="V357" s="4">
        <v>1864553</v>
      </c>
      <c r="W357" s="2" t="s">
        <v>122</v>
      </c>
      <c r="X357" s="2" t="s">
        <v>122</v>
      </c>
      <c r="Y357" s="5" t="s">
        <v>122</v>
      </c>
      <c r="Z357" s="5" t="s">
        <v>122</v>
      </c>
      <c r="AA357" s="5" t="s">
        <v>122</v>
      </c>
      <c r="AB357" s="5" t="s">
        <v>122</v>
      </c>
      <c r="AC357" s="5" t="s">
        <v>122</v>
      </c>
      <c r="AD357" s="5" t="s">
        <v>122</v>
      </c>
      <c r="AE357" s="5" t="s">
        <v>122</v>
      </c>
      <c r="AF357" s="5" t="s">
        <v>122</v>
      </c>
      <c r="AN357" s="2"/>
    </row>
    <row r="358" spans="1:65">
      <c r="A358" t="s">
        <v>497</v>
      </c>
      <c r="B358" t="s">
        <v>493</v>
      </c>
      <c r="C358">
        <v>1981</v>
      </c>
      <c r="D358" t="s">
        <v>494</v>
      </c>
      <c r="E358" t="s">
        <v>495</v>
      </c>
      <c r="F358" t="s">
        <v>496</v>
      </c>
      <c r="G358" s="28" t="s">
        <v>122</v>
      </c>
      <c r="H358" s="4">
        <v>8435607</v>
      </c>
      <c r="I358" s="4">
        <v>1553671.5</v>
      </c>
      <c r="J358" s="4">
        <v>241.03399999999999</v>
      </c>
      <c r="K358" s="4">
        <v>758.96600000000001</v>
      </c>
      <c r="L358" s="5">
        <v>75.896600000000007</v>
      </c>
      <c r="M358" s="4">
        <v>96224</v>
      </c>
      <c r="N358" s="4" t="s">
        <v>122</v>
      </c>
      <c r="O358" s="4" t="s">
        <v>123</v>
      </c>
      <c r="P358" s="5" t="s">
        <v>122</v>
      </c>
      <c r="Q358" s="4" t="s">
        <v>122</v>
      </c>
      <c r="R358" s="4">
        <v>49.404000000000003</v>
      </c>
      <c r="S358" s="4">
        <v>416750</v>
      </c>
      <c r="T358" s="4">
        <v>374661</v>
      </c>
      <c r="U358" s="4">
        <v>271372.5</v>
      </c>
      <c r="V358" s="4">
        <v>1937925.5</v>
      </c>
      <c r="W358" s="2" t="s">
        <v>122</v>
      </c>
      <c r="X358" s="2" t="s">
        <v>122</v>
      </c>
      <c r="Y358" s="5" t="s">
        <v>122</v>
      </c>
      <c r="Z358" s="5" t="s">
        <v>122</v>
      </c>
      <c r="AA358" s="5" t="s">
        <v>122</v>
      </c>
      <c r="AB358" s="5" t="s">
        <v>122</v>
      </c>
      <c r="AC358" s="5" t="s">
        <v>122</v>
      </c>
      <c r="AD358" s="5" t="s">
        <v>122</v>
      </c>
      <c r="AE358" s="5" t="s">
        <v>122</v>
      </c>
      <c r="AF358" s="5" t="s">
        <v>122</v>
      </c>
      <c r="AN358" s="2"/>
    </row>
    <row r="359" spans="1:65">
      <c r="A359" t="s">
        <v>498</v>
      </c>
      <c r="B359" t="s">
        <v>493</v>
      </c>
      <c r="C359">
        <v>1982</v>
      </c>
      <c r="D359" t="s">
        <v>494</v>
      </c>
      <c r="E359" t="s">
        <v>495</v>
      </c>
      <c r="F359" t="s">
        <v>496</v>
      </c>
      <c r="G359" s="28" t="s">
        <v>122</v>
      </c>
      <c r="H359" s="4">
        <v>8751648</v>
      </c>
      <c r="I359" s="4">
        <v>1618382</v>
      </c>
      <c r="J359" s="4">
        <v>238.398</v>
      </c>
      <c r="K359" s="4">
        <v>761.60199999999998</v>
      </c>
      <c r="L359" s="5">
        <v>76.160200000000003</v>
      </c>
      <c r="M359" s="4">
        <v>99093</v>
      </c>
      <c r="N359" s="4" t="s">
        <v>122</v>
      </c>
      <c r="O359" s="4" t="s">
        <v>123</v>
      </c>
      <c r="P359" s="5" t="s">
        <v>122</v>
      </c>
      <c r="Q359" s="4" t="s">
        <v>122</v>
      </c>
      <c r="R359" s="4">
        <v>49.622</v>
      </c>
      <c r="S359" s="4">
        <v>434274</v>
      </c>
      <c r="T359" s="4">
        <v>390753</v>
      </c>
      <c r="U359" s="4">
        <v>281787</v>
      </c>
      <c r="V359" s="4">
        <v>2013786</v>
      </c>
      <c r="W359" s="2" t="s">
        <v>122</v>
      </c>
      <c r="X359" s="2" t="s">
        <v>122</v>
      </c>
      <c r="Y359" s="5" t="s">
        <v>122</v>
      </c>
      <c r="Z359" s="5" t="s">
        <v>122</v>
      </c>
      <c r="AA359" s="5" t="s">
        <v>122</v>
      </c>
      <c r="AB359" s="5" t="s">
        <v>122</v>
      </c>
      <c r="AC359" s="5" t="s">
        <v>122</v>
      </c>
      <c r="AD359" s="5" t="s">
        <v>122</v>
      </c>
      <c r="AE359" s="5" t="s">
        <v>122</v>
      </c>
      <c r="AF359" s="5" t="s">
        <v>122</v>
      </c>
      <c r="AN359" s="2"/>
    </row>
    <row r="360" spans="1:65">
      <c r="A360" t="s">
        <v>499</v>
      </c>
      <c r="B360" t="s">
        <v>493</v>
      </c>
      <c r="C360">
        <v>1983</v>
      </c>
      <c r="D360" t="s">
        <v>494</v>
      </c>
      <c r="E360" t="s">
        <v>495</v>
      </c>
      <c r="F360" t="s">
        <v>496</v>
      </c>
      <c r="G360" s="28" t="s">
        <v>122</v>
      </c>
      <c r="H360" s="4">
        <v>9082983</v>
      </c>
      <c r="I360" s="4">
        <v>1687293.5</v>
      </c>
      <c r="J360" s="4">
        <v>241.09700000000001</v>
      </c>
      <c r="K360" s="4">
        <v>758.90300000000002</v>
      </c>
      <c r="L360" s="5">
        <v>75.890299999999996</v>
      </c>
      <c r="M360" s="4">
        <v>104646</v>
      </c>
      <c r="N360" s="4" t="s">
        <v>122</v>
      </c>
      <c r="O360" s="4" t="s">
        <v>123</v>
      </c>
      <c r="P360" s="5" t="s">
        <v>122</v>
      </c>
      <c r="Q360" s="4" t="s">
        <v>122</v>
      </c>
      <c r="R360" s="4">
        <v>49.94</v>
      </c>
      <c r="S360" s="4">
        <v>453603</v>
      </c>
      <c r="T360" s="4">
        <v>407835</v>
      </c>
      <c r="U360" s="4">
        <v>292800.5</v>
      </c>
      <c r="V360" s="4">
        <v>2094018</v>
      </c>
      <c r="W360" s="2" t="s">
        <v>122</v>
      </c>
      <c r="X360" s="2" t="s">
        <v>122</v>
      </c>
      <c r="Y360" s="5" t="s">
        <v>122</v>
      </c>
      <c r="Z360" s="5" t="s">
        <v>122</v>
      </c>
      <c r="AA360" s="5" t="s">
        <v>122</v>
      </c>
      <c r="AB360" s="5" t="s">
        <v>122</v>
      </c>
      <c r="AC360" s="5" t="s">
        <v>122</v>
      </c>
      <c r="AD360" s="5">
        <v>6</v>
      </c>
      <c r="AE360" s="5" t="s">
        <v>122</v>
      </c>
      <c r="AF360" s="5" t="s">
        <v>122</v>
      </c>
      <c r="AN360" s="2"/>
    </row>
    <row r="361" spans="1:65">
      <c r="A361" t="s">
        <v>500</v>
      </c>
      <c r="B361" t="s">
        <v>493</v>
      </c>
      <c r="C361">
        <v>1984</v>
      </c>
      <c r="D361" t="s">
        <v>494</v>
      </c>
      <c r="E361" t="s">
        <v>495</v>
      </c>
      <c r="F361" t="s">
        <v>496</v>
      </c>
      <c r="G361" s="28" t="s">
        <v>122</v>
      </c>
      <c r="H361" s="4">
        <v>9425917</v>
      </c>
      <c r="I361" s="4">
        <v>1760339</v>
      </c>
      <c r="J361" s="4">
        <v>238.79400000000001</v>
      </c>
      <c r="K361" s="4">
        <v>761.20600000000002</v>
      </c>
      <c r="L361" s="5">
        <v>76.120599999999996</v>
      </c>
      <c r="M361" s="4">
        <v>108150</v>
      </c>
      <c r="N361" s="4" t="s">
        <v>122</v>
      </c>
      <c r="O361" s="4" t="s">
        <v>123</v>
      </c>
      <c r="P361" s="5" t="s">
        <v>122</v>
      </c>
      <c r="Q361" s="4" t="s">
        <v>122</v>
      </c>
      <c r="R361" s="4">
        <v>50.308</v>
      </c>
      <c r="S361" s="4">
        <v>474204</v>
      </c>
      <c r="T361" s="4">
        <v>426683</v>
      </c>
      <c r="U361" s="4">
        <v>304574</v>
      </c>
      <c r="V361" s="4">
        <v>2176681.5</v>
      </c>
      <c r="W361" s="2" t="s">
        <v>122</v>
      </c>
      <c r="X361" s="2" t="s">
        <v>122</v>
      </c>
      <c r="Y361" s="5" t="s">
        <v>122</v>
      </c>
      <c r="Z361" s="5" t="s">
        <v>122</v>
      </c>
      <c r="AA361" s="5" t="s">
        <v>122</v>
      </c>
      <c r="AB361" s="5" t="s">
        <v>122</v>
      </c>
      <c r="AC361" s="5" t="s">
        <v>122</v>
      </c>
      <c r="AD361" s="5">
        <v>8</v>
      </c>
      <c r="AE361" s="5" t="s">
        <v>122</v>
      </c>
      <c r="AF361" s="5" t="s">
        <v>122</v>
      </c>
      <c r="AN361" s="2"/>
    </row>
    <row r="362" spans="1:65">
      <c r="A362" t="s">
        <v>501</v>
      </c>
      <c r="B362" t="s">
        <v>493</v>
      </c>
      <c r="C362">
        <v>1985</v>
      </c>
      <c r="D362" t="s">
        <v>494</v>
      </c>
      <c r="E362" t="s">
        <v>495</v>
      </c>
      <c r="F362" t="s">
        <v>496</v>
      </c>
      <c r="G362" s="28">
        <v>993.84534180000003</v>
      </c>
      <c r="H362" s="4">
        <v>9779120</v>
      </c>
      <c r="I362" s="4">
        <v>1837944.5</v>
      </c>
      <c r="J362" s="4">
        <v>236.792</v>
      </c>
      <c r="K362" s="4">
        <v>763.20799999999997</v>
      </c>
      <c r="L362" s="5">
        <v>76.320800000000006</v>
      </c>
      <c r="M362" s="4">
        <v>111896</v>
      </c>
      <c r="N362" s="4">
        <v>877</v>
      </c>
      <c r="O362" s="4">
        <v>99123</v>
      </c>
      <c r="P362" s="5">
        <v>99.12</v>
      </c>
      <c r="Q362" s="4" t="s">
        <v>122</v>
      </c>
      <c r="R362" s="4">
        <v>50.576000000000001</v>
      </c>
      <c r="S362" s="4">
        <v>494588</v>
      </c>
      <c r="T362" s="4">
        <v>445322</v>
      </c>
      <c r="U362" s="4">
        <v>316997.5</v>
      </c>
      <c r="V362" s="4">
        <v>2258748.5</v>
      </c>
      <c r="W362" s="2" t="s">
        <v>122</v>
      </c>
      <c r="X362" s="2" t="s">
        <v>122</v>
      </c>
      <c r="Y362" s="5" t="s">
        <v>122</v>
      </c>
      <c r="Z362" s="5" t="s">
        <v>122</v>
      </c>
      <c r="AA362" s="5" t="s">
        <v>122</v>
      </c>
      <c r="AB362" s="5" t="s">
        <v>122</v>
      </c>
      <c r="AC362" s="5" t="s">
        <v>122</v>
      </c>
      <c r="AD362" s="5">
        <v>8</v>
      </c>
      <c r="AE362" s="5" t="s">
        <v>122</v>
      </c>
      <c r="AF362" s="5" t="s">
        <v>122</v>
      </c>
      <c r="AN362" s="2"/>
    </row>
    <row r="363" spans="1:65">
      <c r="A363" t="s">
        <v>502</v>
      </c>
      <c r="B363" t="s">
        <v>493</v>
      </c>
      <c r="C363">
        <v>1986</v>
      </c>
      <c r="D363" t="s">
        <v>494</v>
      </c>
      <c r="E363" t="s">
        <v>495</v>
      </c>
      <c r="F363" t="s">
        <v>496</v>
      </c>
      <c r="G363" s="28">
        <v>957.71959449999997</v>
      </c>
      <c r="H363" s="4">
        <v>10139450</v>
      </c>
      <c r="I363" s="4">
        <v>1918632.5</v>
      </c>
      <c r="J363" s="4">
        <v>234.82300000000001</v>
      </c>
      <c r="K363" s="4">
        <v>765.17700000000002</v>
      </c>
      <c r="L363" s="5">
        <v>76.517700000000005</v>
      </c>
      <c r="M363" s="4">
        <v>115626</v>
      </c>
      <c r="N363" s="4">
        <v>864</v>
      </c>
      <c r="O363" s="4">
        <v>99136</v>
      </c>
      <c r="P363" s="5">
        <v>99.14</v>
      </c>
      <c r="Q363" s="4" t="s">
        <v>122</v>
      </c>
      <c r="R363" s="4">
        <v>50.75</v>
      </c>
      <c r="S363" s="4">
        <v>514579</v>
      </c>
      <c r="T363" s="4">
        <v>463629</v>
      </c>
      <c r="U363" s="4">
        <v>330255</v>
      </c>
      <c r="V363" s="4">
        <v>2338041.5</v>
      </c>
      <c r="W363" s="2" t="s">
        <v>122</v>
      </c>
      <c r="X363" s="2" t="s">
        <v>122</v>
      </c>
      <c r="Y363" s="5" t="s">
        <v>122</v>
      </c>
      <c r="Z363" s="5" t="s">
        <v>122</v>
      </c>
      <c r="AA363" s="5" t="s">
        <v>122</v>
      </c>
      <c r="AB363" s="5" t="s">
        <v>122</v>
      </c>
      <c r="AC363" s="5" t="s">
        <v>122</v>
      </c>
      <c r="AD363" s="5">
        <v>10</v>
      </c>
      <c r="AE363" s="5" t="s">
        <v>122</v>
      </c>
      <c r="AF363" s="5" t="s">
        <v>122</v>
      </c>
      <c r="AN363" s="2"/>
    </row>
    <row r="364" spans="1:65">
      <c r="A364" t="s">
        <v>503</v>
      </c>
      <c r="B364" t="s">
        <v>493</v>
      </c>
      <c r="C364">
        <v>1987</v>
      </c>
      <c r="D364" t="s">
        <v>494</v>
      </c>
      <c r="E364" t="s">
        <v>495</v>
      </c>
      <c r="F364" t="s">
        <v>496</v>
      </c>
      <c r="G364" s="28">
        <v>724.06037230000004</v>
      </c>
      <c r="H364" s="4">
        <v>10497858</v>
      </c>
      <c r="I364" s="4">
        <v>1998271.5</v>
      </c>
      <c r="J364" s="4">
        <v>243.16499999999999</v>
      </c>
      <c r="K364" s="4">
        <v>756.83500000000004</v>
      </c>
      <c r="L364" s="5">
        <v>75.683499999999995</v>
      </c>
      <c r="M364" s="4">
        <v>124731</v>
      </c>
      <c r="N364" s="4">
        <v>920</v>
      </c>
      <c r="O364" s="4">
        <v>99080</v>
      </c>
      <c r="P364" s="5">
        <v>99.08</v>
      </c>
      <c r="Q364" s="4" t="s">
        <v>122</v>
      </c>
      <c r="R364" s="4">
        <v>50.777999999999999</v>
      </c>
      <c r="S364" s="4">
        <v>533065</v>
      </c>
      <c r="T364" s="4">
        <v>479107</v>
      </c>
      <c r="U364" s="4">
        <v>343898</v>
      </c>
      <c r="V364" s="4">
        <v>2414564</v>
      </c>
      <c r="W364" s="2" t="s">
        <v>122</v>
      </c>
      <c r="X364" s="2" t="s">
        <v>122</v>
      </c>
      <c r="Y364" s="5" t="s">
        <v>122</v>
      </c>
      <c r="Z364" s="5" t="s">
        <v>122</v>
      </c>
      <c r="AA364" s="5" t="s">
        <v>122</v>
      </c>
      <c r="AB364" s="5" t="s">
        <v>122</v>
      </c>
      <c r="AC364" s="5" t="s">
        <v>122</v>
      </c>
      <c r="AD364" s="5">
        <v>10</v>
      </c>
      <c r="AE364" s="5" t="s">
        <v>122</v>
      </c>
      <c r="AF364" s="5" t="s">
        <v>122</v>
      </c>
      <c r="AN364" s="2"/>
    </row>
    <row r="365" spans="1:65">
      <c r="A365" t="s">
        <v>504</v>
      </c>
      <c r="B365" t="s">
        <v>493</v>
      </c>
      <c r="C365">
        <v>1988</v>
      </c>
      <c r="D365" t="s">
        <v>494</v>
      </c>
      <c r="E365" t="s">
        <v>495</v>
      </c>
      <c r="F365" t="s">
        <v>496</v>
      </c>
      <c r="G365" s="28">
        <v>694.21420009999997</v>
      </c>
      <c r="H365" s="4">
        <v>10861291</v>
      </c>
      <c r="I365" s="4">
        <v>2076238.5</v>
      </c>
      <c r="J365" s="4">
        <v>239.62700000000001</v>
      </c>
      <c r="K365" s="4">
        <v>760.37300000000005</v>
      </c>
      <c r="L365" s="5">
        <v>76.037300000000002</v>
      </c>
      <c r="M365" s="4">
        <v>127142</v>
      </c>
      <c r="N365" s="4">
        <v>895</v>
      </c>
      <c r="O365" s="4">
        <v>99105</v>
      </c>
      <c r="P365" s="5">
        <v>99.11</v>
      </c>
      <c r="Q365" s="4" t="s">
        <v>122</v>
      </c>
      <c r="R365" s="4">
        <v>50.716000000000001</v>
      </c>
      <c r="S365" s="4">
        <v>550840</v>
      </c>
      <c r="T365" s="4">
        <v>495637</v>
      </c>
      <c r="U365" s="4">
        <v>358087</v>
      </c>
      <c r="V365" s="4">
        <v>2492402</v>
      </c>
      <c r="W365" s="2" t="s">
        <v>122</v>
      </c>
      <c r="X365" s="2" t="s">
        <v>122</v>
      </c>
      <c r="Y365" s="5" t="s">
        <v>122</v>
      </c>
      <c r="Z365" s="5" t="s">
        <v>122</v>
      </c>
      <c r="AA365" s="5" t="s">
        <v>122</v>
      </c>
      <c r="AB365" s="5" t="s">
        <v>122</v>
      </c>
      <c r="AC365" s="5" t="s">
        <v>122</v>
      </c>
      <c r="AD365" s="5">
        <v>12</v>
      </c>
      <c r="AE365" s="5" t="s">
        <v>122</v>
      </c>
      <c r="AF365" s="5" t="s">
        <v>122</v>
      </c>
      <c r="AN365" s="2"/>
    </row>
    <row r="366" spans="1:65">
      <c r="A366" t="s">
        <v>505</v>
      </c>
      <c r="B366" t="s">
        <v>493</v>
      </c>
      <c r="C366">
        <v>1989</v>
      </c>
      <c r="D366" t="s">
        <v>494</v>
      </c>
      <c r="E366" t="s">
        <v>495</v>
      </c>
      <c r="F366" t="s">
        <v>496</v>
      </c>
      <c r="G366" s="28">
        <v>680.38701639999999</v>
      </c>
      <c r="H366" s="4">
        <v>11238562</v>
      </c>
      <c r="I366" s="4">
        <v>2153728</v>
      </c>
      <c r="J366" s="4">
        <v>238.13499999999999</v>
      </c>
      <c r="K366" s="4">
        <v>761.86500000000001</v>
      </c>
      <c r="L366" s="5">
        <v>76.186499999999995</v>
      </c>
      <c r="M366" s="4">
        <v>130622</v>
      </c>
      <c r="N366" s="4">
        <v>884</v>
      </c>
      <c r="O366" s="4">
        <v>99116</v>
      </c>
      <c r="P366" s="5">
        <v>99.12</v>
      </c>
      <c r="Q366" s="4" t="s">
        <v>122</v>
      </c>
      <c r="R366" s="4">
        <v>50.566000000000003</v>
      </c>
      <c r="S366" s="4">
        <v>568287</v>
      </c>
      <c r="T366" s="4">
        <v>511574</v>
      </c>
      <c r="U366" s="4">
        <v>373482</v>
      </c>
      <c r="V366" s="4">
        <v>2573544.5</v>
      </c>
      <c r="W366" s="2" t="s">
        <v>122</v>
      </c>
      <c r="X366" s="2" t="s">
        <v>122</v>
      </c>
      <c r="Y366" s="5" t="s">
        <v>122</v>
      </c>
      <c r="Z366" s="5" t="s">
        <v>122</v>
      </c>
      <c r="AA366" s="5" t="s">
        <v>122</v>
      </c>
      <c r="AB366" s="5" t="s">
        <v>122</v>
      </c>
      <c r="AC366" s="5" t="s">
        <v>122</v>
      </c>
      <c r="AD366" s="5">
        <v>18</v>
      </c>
      <c r="AE366" s="5" t="s">
        <v>122</v>
      </c>
      <c r="AF366" s="5" t="s">
        <v>122</v>
      </c>
      <c r="AN366" s="2"/>
    </row>
    <row r="367" spans="1:65">
      <c r="A367" t="s">
        <v>506</v>
      </c>
      <c r="B367" t="s">
        <v>493</v>
      </c>
      <c r="C367">
        <v>1990</v>
      </c>
      <c r="D367" t="s">
        <v>494</v>
      </c>
      <c r="E367" t="s">
        <v>495</v>
      </c>
      <c r="F367" t="s">
        <v>496</v>
      </c>
      <c r="G367" s="28">
        <v>609.41694749999999</v>
      </c>
      <c r="H367" s="4">
        <v>11626360</v>
      </c>
      <c r="I367" s="4">
        <v>2229224</v>
      </c>
      <c r="J367" s="4">
        <v>237.089</v>
      </c>
      <c r="K367" s="4">
        <v>762.91099999999994</v>
      </c>
      <c r="L367" s="5">
        <v>76.2911</v>
      </c>
      <c r="M367" s="4">
        <v>134184</v>
      </c>
      <c r="N367" s="4">
        <v>876</v>
      </c>
      <c r="O367" s="4">
        <v>99124</v>
      </c>
      <c r="P367" s="5">
        <v>99.12</v>
      </c>
      <c r="Q367" s="4" t="s">
        <v>122</v>
      </c>
      <c r="R367" s="4">
        <v>50.317999999999998</v>
      </c>
      <c r="S367" s="4">
        <v>585012</v>
      </c>
      <c r="T367" s="4">
        <v>526807</v>
      </c>
      <c r="U367" s="4">
        <v>389113.5</v>
      </c>
      <c r="V367" s="4">
        <v>2657854</v>
      </c>
      <c r="W367" s="2" t="s">
        <v>122</v>
      </c>
      <c r="X367" s="2" t="s">
        <v>122</v>
      </c>
      <c r="Y367" s="5" t="s">
        <v>122</v>
      </c>
      <c r="Z367" s="5" t="s">
        <v>122</v>
      </c>
      <c r="AA367" s="5" t="s">
        <v>122</v>
      </c>
      <c r="AB367" s="5" t="s">
        <v>122</v>
      </c>
      <c r="AC367" s="5" t="s">
        <v>122</v>
      </c>
      <c r="AD367" s="5">
        <v>24</v>
      </c>
      <c r="AE367" s="5" t="s">
        <v>122</v>
      </c>
      <c r="AF367" s="5" t="s">
        <v>122</v>
      </c>
      <c r="AN367" s="2"/>
    </row>
    <row r="368" spans="1:65">
      <c r="A368" t="s">
        <v>507</v>
      </c>
      <c r="B368" t="s">
        <v>493</v>
      </c>
      <c r="C368">
        <v>1991</v>
      </c>
      <c r="D368" t="s">
        <v>494</v>
      </c>
      <c r="E368" t="s">
        <v>495</v>
      </c>
      <c r="F368" t="s">
        <v>496</v>
      </c>
      <c r="G368" s="28">
        <v>425.04865189999998</v>
      </c>
      <c r="H368" s="4">
        <v>12023529</v>
      </c>
      <c r="I368" s="4">
        <v>2304617</v>
      </c>
      <c r="J368" s="4">
        <v>228.16200000000001</v>
      </c>
      <c r="K368" s="4">
        <v>771.83799999999997</v>
      </c>
      <c r="L368" s="5">
        <v>77.183800000000005</v>
      </c>
      <c r="M368" s="4">
        <v>132762</v>
      </c>
      <c r="N368" s="4">
        <v>826</v>
      </c>
      <c r="O368" s="4">
        <v>99174</v>
      </c>
      <c r="P368" s="5">
        <v>99.17</v>
      </c>
      <c r="Q368" s="4" t="s">
        <v>122</v>
      </c>
      <c r="R368" s="4">
        <v>50.042000000000002</v>
      </c>
      <c r="S368" s="4">
        <v>601683</v>
      </c>
      <c r="T368" s="4">
        <v>543295</v>
      </c>
      <c r="U368" s="4">
        <v>404129.5</v>
      </c>
      <c r="V368" s="4">
        <v>2742350</v>
      </c>
      <c r="W368" s="2" t="s">
        <v>122</v>
      </c>
      <c r="X368" s="2" t="s">
        <v>122</v>
      </c>
      <c r="Y368" s="5" t="s">
        <v>122</v>
      </c>
      <c r="Z368" s="5" t="s">
        <v>122</v>
      </c>
      <c r="AA368" s="5" t="s">
        <v>122</v>
      </c>
      <c r="AB368" s="5" t="s">
        <v>122</v>
      </c>
      <c r="AC368" s="5" t="s">
        <v>122</v>
      </c>
      <c r="AD368" s="5">
        <v>26</v>
      </c>
      <c r="AE368" s="5" t="s">
        <v>122</v>
      </c>
      <c r="AF368" s="5" t="s">
        <v>122</v>
      </c>
      <c r="AN368" s="2"/>
    </row>
    <row r="369" spans="1:65">
      <c r="A369" t="s">
        <v>508</v>
      </c>
      <c r="B369" t="s">
        <v>493</v>
      </c>
      <c r="C369">
        <v>1992</v>
      </c>
      <c r="D369" t="s">
        <v>494</v>
      </c>
      <c r="E369" t="s">
        <v>495</v>
      </c>
      <c r="F369" t="s">
        <v>496</v>
      </c>
      <c r="G369" s="28">
        <v>753.99838060000002</v>
      </c>
      <c r="H369" s="4">
        <v>12423712</v>
      </c>
      <c r="I369" s="4">
        <v>2376561</v>
      </c>
      <c r="J369" s="4">
        <v>236.285</v>
      </c>
      <c r="K369" s="4">
        <v>763.71500000000003</v>
      </c>
      <c r="L369" s="5">
        <v>76.371499999999997</v>
      </c>
      <c r="M369" s="4">
        <v>141652</v>
      </c>
      <c r="N369" s="4">
        <v>877</v>
      </c>
      <c r="O369" s="4">
        <v>99123</v>
      </c>
      <c r="P369" s="5">
        <v>99.12</v>
      </c>
      <c r="Q369" s="4" t="s">
        <v>122</v>
      </c>
      <c r="R369" s="4">
        <v>49.53</v>
      </c>
      <c r="S369" s="4">
        <v>615344</v>
      </c>
      <c r="T369" s="4">
        <v>554271</v>
      </c>
      <c r="U369" s="4">
        <v>418277</v>
      </c>
      <c r="V369" s="4">
        <v>2827649</v>
      </c>
      <c r="W369" s="2" t="s">
        <v>122</v>
      </c>
      <c r="X369" s="2" t="s">
        <v>122</v>
      </c>
      <c r="Y369" s="5" t="s">
        <v>122</v>
      </c>
      <c r="Z369" s="5" t="s">
        <v>122</v>
      </c>
      <c r="AA369" s="5" t="s">
        <v>122</v>
      </c>
      <c r="AB369" s="5" t="s">
        <v>122</v>
      </c>
      <c r="AC369" s="5" t="s">
        <v>122</v>
      </c>
      <c r="AD369" s="5">
        <v>21</v>
      </c>
      <c r="AE369" s="5" t="s">
        <v>122</v>
      </c>
      <c r="AF369" s="5" t="s">
        <v>122</v>
      </c>
      <c r="AN369" s="2"/>
    </row>
    <row r="370" spans="1:65">
      <c r="A370" t="s">
        <v>509</v>
      </c>
      <c r="B370" t="s">
        <v>493</v>
      </c>
      <c r="C370">
        <v>1993</v>
      </c>
      <c r="D370" t="s">
        <v>494</v>
      </c>
      <c r="E370" t="s">
        <v>495</v>
      </c>
      <c r="F370" t="s">
        <v>496</v>
      </c>
      <c r="G370" s="28">
        <v>607.87924840000005</v>
      </c>
      <c r="H370" s="4">
        <v>12827135</v>
      </c>
      <c r="I370" s="4">
        <v>2445149.5</v>
      </c>
      <c r="J370" s="4">
        <v>227.16300000000001</v>
      </c>
      <c r="K370" s="4">
        <v>772.83699999999999</v>
      </c>
      <c r="L370" s="5">
        <v>77.283699999999996</v>
      </c>
      <c r="M370" s="4">
        <v>139167</v>
      </c>
      <c r="N370" s="4">
        <v>855</v>
      </c>
      <c r="O370" s="4">
        <v>99145</v>
      </c>
      <c r="P370" s="5">
        <v>99.15</v>
      </c>
      <c r="Q370" s="4" t="s">
        <v>122</v>
      </c>
      <c r="R370" s="4">
        <v>49.087000000000003</v>
      </c>
      <c r="S370" s="4">
        <v>629643</v>
      </c>
      <c r="T370" s="4">
        <v>568734</v>
      </c>
      <c r="U370" s="4">
        <v>432142</v>
      </c>
      <c r="V370" s="4">
        <v>2917390</v>
      </c>
      <c r="W370" s="2" t="s">
        <v>122</v>
      </c>
      <c r="X370" s="2" t="s">
        <v>122</v>
      </c>
      <c r="Y370" s="5" t="s">
        <v>122</v>
      </c>
      <c r="Z370" s="5" t="s">
        <v>122</v>
      </c>
      <c r="AA370" s="5" t="s">
        <v>122</v>
      </c>
      <c r="AB370" s="5" t="s">
        <v>122</v>
      </c>
      <c r="AC370" s="5" t="s">
        <v>122</v>
      </c>
      <c r="AD370" s="5">
        <v>30</v>
      </c>
      <c r="AE370" s="5" t="s">
        <v>122</v>
      </c>
      <c r="AF370" s="5" t="s">
        <v>122</v>
      </c>
      <c r="AN370" s="2"/>
    </row>
    <row r="371" spans="1:65">
      <c r="A371" t="s">
        <v>510</v>
      </c>
      <c r="B371" t="s">
        <v>493</v>
      </c>
      <c r="C371">
        <v>1994</v>
      </c>
      <c r="D371" t="s">
        <v>494</v>
      </c>
      <c r="E371" t="s">
        <v>495</v>
      </c>
      <c r="F371" t="s">
        <v>496</v>
      </c>
      <c r="G371" s="28">
        <v>644.07830090000004</v>
      </c>
      <c r="H371" s="4">
        <v>13249764</v>
      </c>
      <c r="I371" s="4">
        <v>2516071</v>
      </c>
      <c r="J371" s="4">
        <v>220.559</v>
      </c>
      <c r="K371" s="4">
        <v>779.44100000000003</v>
      </c>
      <c r="L371" s="5">
        <v>77.944100000000006</v>
      </c>
      <c r="M371" s="4">
        <v>138428</v>
      </c>
      <c r="N371" s="4">
        <v>812</v>
      </c>
      <c r="O371" s="4">
        <v>99188</v>
      </c>
      <c r="P371" s="5">
        <v>99.19</v>
      </c>
      <c r="Q371" s="4" t="s">
        <v>122</v>
      </c>
      <c r="R371" s="4">
        <v>48.732999999999997</v>
      </c>
      <c r="S371" s="4">
        <v>645697</v>
      </c>
      <c r="T371" s="4">
        <v>584423</v>
      </c>
      <c r="U371" s="4">
        <v>446241.5</v>
      </c>
      <c r="V371" s="4">
        <v>3013177.5</v>
      </c>
      <c r="W371" s="2" t="s">
        <v>122</v>
      </c>
      <c r="X371" s="2" t="s">
        <v>122</v>
      </c>
      <c r="Y371" s="5" t="s">
        <v>122</v>
      </c>
      <c r="Z371" s="5" t="s">
        <v>122</v>
      </c>
      <c r="AA371" s="5" t="s">
        <v>122</v>
      </c>
      <c r="AB371" s="5" t="s">
        <v>122</v>
      </c>
      <c r="AC371" s="5" t="s">
        <v>122</v>
      </c>
      <c r="AD371" s="5">
        <v>27</v>
      </c>
      <c r="AE371" s="5" t="s">
        <v>122</v>
      </c>
      <c r="AF371" s="5" t="s">
        <v>122</v>
      </c>
      <c r="AN371" s="2"/>
    </row>
    <row r="372" spans="1:65">
      <c r="A372" t="s">
        <v>511</v>
      </c>
      <c r="B372" t="s">
        <v>493</v>
      </c>
      <c r="C372">
        <v>1995</v>
      </c>
      <c r="D372" t="s">
        <v>494</v>
      </c>
      <c r="E372" t="s">
        <v>495</v>
      </c>
      <c r="F372" t="s">
        <v>496</v>
      </c>
      <c r="G372" s="28">
        <v>412.01094060000003</v>
      </c>
      <c r="H372" s="4">
        <v>13699778</v>
      </c>
      <c r="I372" s="4">
        <v>2588086.5</v>
      </c>
      <c r="J372" s="4">
        <v>219.059</v>
      </c>
      <c r="K372" s="4">
        <v>780.94100000000003</v>
      </c>
      <c r="L372" s="5">
        <v>78.094099999999997</v>
      </c>
      <c r="M372" s="4">
        <v>141190</v>
      </c>
      <c r="N372" s="4">
        <v>772</v>
      </c>
      <c r="O372" s="4">
        <v>99228</v>
      </c>
      <c r="P372" s="5">
        <v>99.23</v>
      </c>
      <c r="Q372" s="4" t="s">
        <v>122</v>
      </c>
      <c r="R372" s="4">
        <v>48.38</v>
      </c>
      <c r="S372" s="4">
        <v>662802</v>
      </c>
      <c r="T372" s="4">
        <v>600217</v>
      </c>
      <c r="U372" s="4">
        <v>459969.5</v>
      </c>
      <c r="V372" s="4">
        <v>3114141</v>
      </c>
      <c r="W372" s="2" t="s">
        <v>122</v>
      </c>
      <c r="X372" s="2" t="s">
        <v>122</v>
      </c>
      <c r="Y372" s="5" t="s">
        <v>122</v>
      </c>
      <c r="Z372" s="5" t="s">
        <v>122</v>
      </c>
      <c r="AA372" s="5" t="s">
        <v>122</v>
      </c>
      <c r="AB372" s="5" t="s">
        <v>122</v>
      </c>
      <c r="AC372" s="5" t="s">
        <v>122</v>
      </c>
      <c r="AD372" s="5">
        <v>24</v>
      </c>
      <c r="AE372" s="5" t="s">
        <v>122</v>
      </c>
      <c r="AF372" s="5" t="s">
        <v>122</v>
      </c>
      <c r="AN372" s="2"/>
    </row>
    <row r="373" spans="1:65">
      <c r="A373" t="s">
        <v>512</v>
      </c>
      <c r="B373" t="s">
        <v>493</v>
      </c>
      <c r="C373">
        <v>1996</v>
      </c>
      <c r="D373" t="s">
        <v>494</v>
      </c>
      <c r="E373" t="s">
        <v>495</v>
      </c>
      <c r="F373" t="s">
        <v>496</v>
      </c>
      <c r="G373" s="28">
        <v>687.69983830000001</v>
      </c>
      <c r="H373" s="4">
        <v>14170973</v>
      </c>
      <c r="I373" s="4">
        <v>2660220</v>
      </c>
      <c r="J373" s="4">
        <v>216.82499999999999</v>
      </c>
      <c r="K373" s="4">
        <v>783.17499999999995</v>
      </c>
      <c r="L373" s="5">
        <v>78.317499999999995</v>
      </c>
      <c r="M373" s="4">
        <v>143388</v>
      </c>
      <c r="N373" s="4">
        <v>747</v>
      </c>
      <c r="O373" s="4">
        <v>99253</v>
      </c>
      <c r="P373" s="5">
        <v>99.25</v>
      </c>
      <c r="Q373" s="4" t="s">
        <v>122</v>
      </c>
      <c r="R373" s="4">
        <v>47.978999999999999</v>
      </c>
      <c r="S373" s="4">
        <v>679910</v>
      </c>
      <c r="T373" s="4">
        <v>616183</v>
      </c>
      <c r="U373" s="4">
        <v>473526.5</v>
      </c>
      <c r="V373" s="4">
        <v>3219812.5</v>
      </c>
      <c r="W373" s="2" t="s">
        <v>122</v>
      </c>
      <c r="X373" s="2" t="s">
        <v>122</v>
      </c>
      <c r="Y373" s="5" t="s">
        <v>122</v>
      </c>
      <c r="Z373" s="5" t="s">
        <v>122</v>
      </c>
      <c r="AA373" s="5" t="s">
        <v>122</v>
      </c>
      <c r="AB373" s="5" t="s">
        <v>122</v>
      </c>
      <c r="AC373" s="5" t="s">
        <v>122</v>
      </c>
      <c r="AD373" s="5">
        <v>28.000000000000004</v>
      </c>
      <c r="AE373" s="5" t="s">
        <v>122</v>
      </c>
      <c r="AF373" s="5" t="s">
        <v>122</v>
      </c>
      <c r="AN373" s="2"/>
      <c r="BH373" s="8">
        <v>-1.1677018400000001</v>
      </c>
      <c r="BI373" s="8">
        <v>-0.85993999200000004</v>
      </c>
      <c r="BJ373" s="8">
        <v>-2.0619173050000001</v>
      </c>
      <c r="BK373" s="8">
        <v>-1.4153450729999999</v>
      </c>
      <c r="BL373" s="8">
        <v>-1.6304693219999999</v>
      </c>
      <c r="BM373" s="8">
        <v>-1.578163505</v>
      </c>
    </row>
    <row r="374" spans="1:65">
      <c r="A374" t="s">
        <v>513</v>
      </c>
      <c r="B374" t="s">
        <v>493</v>
      </c>
      <c r="C374">
        <v>1997</v>
      </c>
      <c r="D374" t="s">
        <v>494</v>
      </c>
      <c r="E374" t="s">
        <v>495</v>
      </c>
      <c r="F374" t="s">
        <v>496</v>
      </c>
      <c r="G374" s="28">
        <v>576.56924570000001</v>
      </c>
      <c r="H374" s="4">
        <v>14660413</v>
      </c>
      <c r="I374" s="4">
        <v>2734613</v>
      </c>
      <c r="J374" s="4">
        <v>213.994</v>
      </c>
      <c r="K374" s="4">
        <v>786.00599999999997</v>
      </c>
      <c r="L374" s="5">
        <v>78.6006</v>
      </c>
      <c r="M374" s="4">
        <v>145156</v>
      </c>
      <c r="N374" s="4">
        <v>717</v>
      </c>
      <c r="O374" s="4">
        <v>99283</v>
      </c>
      <c r="P374" s="5">
        <v>99.28</v>
      </c>
      <c r="Q374" s="4" t="s">
        <v>122</v>
      </c>
      <c r="R374" s="4">
        <v>47.564</v>
      </c>
      <c r="S374" s="4">
        <v>697305</v>
      </c>
      <c r="T374" s="4">
        <v>632575</v>
      </c>
      <c r="U374" s="4">
        <v>486104</v>
      </c>
      <c r="V374" s="4">
        <v>3333003.5</v>
      </c>
      <c r="W374" s="2" t="s">
        <v>122</v>
      </c>
      <c r="X374" s="2" t="s">
        <v>122</v>
      </c>
      <c r="Y374" s="5" t="s">
        <v>122</v>
      </c>
      <c r="Z374" s="5" t="s">
        <v>122</v>
      </c>
      <c r="AA374" s="5" t="s">
        <v>122</v>
      </c>
      <c r="AB374" s="5" t="s">
        <v>122</v>
      </c>
      <c r="AC374" s="5" t="s">
        <v>122</v>
      </c>
      <c r="AD374" s="5">
        <v>41</v>
      </c>
      <c r="AE374" s="5" t="s">
        <v>122</v>
      </c>
      <c r="AF374" s="5" t="s">
        <v>122</v>
      </c>
      <c r="AN374" s="2"/>
    </row>
    <row r="375" spans="1:65">
      <c r="A375" t="s">
        <v>514</v>
      </c>
      <c r="B375" t="s">
        <v>493</v>
      </c>
      <c r="C375">
        <v>1998</v>
      </c>
      <c r="D375" t="s">
        <v>494</v>
      </c>
      <c r="E375" t="s">
        <v>495</v>
      </c>
      <c r="F375" t="s">
        <v>496</v>
      </c>
      <c r="G375" s="28">
        <v>501.86493289999999</v>
      </c>
      <c r="H375" s="4">
        <v>15159370</v>
      </c>
      <c r="I375" s="4">
        <v>2810291.5</v>
      </c>
      <c r="J375" s="4">
        <v>216.506</v>
      </c>
      <c r="K375" s="4">
        <v>783.49400000000003</v>
      </c>
      <c r="L375" s="5">
        <v>78.349400000000003</v>
      </c>
      <c r="M375" s="4">
        <v>150881</v>
      </c>
      <c r="N375" s="4">
        <v>723</v>
      </c>
      <c r="O375" s="4">
        <v>99277</v>
      </c>
      <c r="P375" s="5">
        <v>99.28</v>
      </c>
      <c r="Q375" s="4" t="s">
        <v>122</v>
      </c>
      <c r="R375" s="4">
        <v>47.206000000000003</v>
      </c>
      <c r="S375" s="4">
        <v>715610</v>
      </c>
      <c r="T375" s="4">
        <v>648826</v>
      </c>
      <c r="U375" s="4">
        <v>498533.5</v>
      </c>
      <c r="V375" s="4">
        <v>3453761</v>
      </c>
      <c r="W375" s="2" t="s">
        <v>122</v>
      </c>
      <c r="X375" s="2" t="s">
        <v>122</v>
      </c>
      <c r="Y375" s="5" t="s">
        <v>122</v>
      </c>
      <c r="Z375" s="5" t="s">
        <v>122</v>
      </c>
      <c r="AA375" s="5" t="s">
        <v>122</v>
      </c>
      <c r="AB375" s="5" t="s">
        <v>122</v>
      </c>
      <c r="AC375" s="5" t="s">
        <v>122</v>
      </c>
      <c r="AD375" s="5">
        <v>47</v>
      </c>
      <c r="AE375" s="5" t="s">
        <v>122</v>
      </c>
      <c r="AF375" s="5" t="s">
        <v>122</v>
      </c>
      <c r="AN375" s="2"/>
      <c r="BH375" s="8">
        <v>-1.1804506779999999</v>
      </c>
      <c r="BI375" s="8">
        <v>-1.0551071169999999</v>
      </c>
      <c r="BJ375" s="8">
        <v>-2.3180584909999999</v>
      </c>
      <c r="BK375" s="8">
        <v>-1.4452617169999999</v>
      </c>
      <c r="BL375" s="8">
        <v>-1.527338624</v>
      </c>
      <c r="BM375" s="8">
        <v>-1.4118787049999999</v>
      </c>
    </row>
    <row r="376" spans="1:65">
      <c r="A376" t="s">
        <v>515</v>
      </c>
      <c r="B376" t="s">
        <v>493</v>
      </c>
      <c r="C376">
        <v>1999</v>
      </c>
      <c r="D376" t="s">
        <v>494</v>
      </c>
      <c r="E376" t="s">
        <v>495</v>
      </c>
      <c r="F376" t="s">
        <v>496</v>
      </c>
      <c r="G376" s="28">
        <v>738.54369689999999</v>
      </c>
      <c r="H376" s="4">
        <v>15667235</v>
      </c>
      <c r="I376" s="4">
        <v>2889424</v>
      </c>
      <c r="J376" s="4">
        <v>208.40299999999999</v>
      </c>
      <c r="K376" s="4">
        <v>791.59699999999998</v>
      </c>
      <c r="L376" s="5">
        <v>79.159700000000001</v>
      </c>
      <c r="M376" s="4">
        <v>148889</v>
      </c>
      <c r="N376" s="4">
        <v>687</v>
      </c>
      <c r="O376" s="4">
        <v>99313</v>
      </c>
      <c r="P376" s="5">
        <v>99.31</v>
      </c>
      <c r="Q376" s="4" t="s">
        <v>122</v>
      </c>
      <c r="R376" s="4">
        <v>46.997</v>
      </c>
      <c r="S376" s="4">
        <v>736319</v>
      </c>
      <c r="T376" s="4">
        <v>669389</v>
      </c>
      <c r="U376" s="4">
        <v>512400</v>
      </c>
      <c r="V376" s="4">
        <v>3582158</v>
      </c>
      <c r="W376" s="2" t="s">
        <v>122</v>
      </c>
      <c r="X376" s="2" t="s">
        <v>122</v>
      </c>
      <c r="Y376" s="5" t="s">
        <v>122</v>
      </c>
      <c r="Z376" s="5" t="s">
        <v>122</v>
      </c>
      <c r="AA376" s="5" t="s">
        <v>122</v>
      </c>
      <c r="AB376" s="5" t="s">
        <v>122</v>
      </c>
      <c r="AC376" s="5" t="s">
        <v>122</v>
      </c>
      <c r="AD376" s="5">
        <v>21</v>
      </c>
      <c r="AE376" s="5" t="s">
        <v>122</v>
      </c>
      <c r="AF376" s="5" t="s">
        <v>122</v>
      </c>
      <c r="AN376" s="2"/>
    </row>
    <row r="377" spans="1:65">
      <c r="A377" t="s">
        <v>516</v>
      </c>
      <c r="B377" t="s">
        <v>493</v>
      </c>
      <c r="C377">
        <v>2000</v>
      </c>
      <c r="D377" t="s">
        <v>494</v>
      </c>
      <c r="E377" t="s">
        <v>495</v>
      </c>
      <c r="F377" t="s">
        <v>496</v>
      </c>
      <c r="G377" s="28">
        <v>793.07042609999996</v>
      </c>
      <c r="H377" s="4">
        <v>16194869</v>
      </c>
      <c r="I377" s="4">
        <v>2975119</v>
      </c>
      <c r="J377" s="4">
        <v>206.44399999999999</v>
      </c>
      <c r="K377" s="4">
        <v>793.55600000000004</v>
      </c>
      <c r="L377" s="5">
        <v>79.355599999999995</v>
      </c>
      <c r="M377" s="4">
        <v>151819</v>
      </c>
      <c r="N377" s="4">
        <v>659</v>
      </c>
      <c r="O377" s="4">
        <v>99341</v>
      </c>
      <c r="P377" s="5">
        <v>99.34</v>
      </c>
      <c r="Q377" s="4">
        <v>5000</v>
      </c>
      <c r="R377" s="4">
        <v>46.853000000000002</v>
      </c>
      <c r="S377" s="4">
        <v>758786</v>
      </c>
      <c r="T377" s="4">
        <v>690445</v>
      </c>
      <c r="U377" s="4">
        <v>526859</v>
      </c>
      <c r="V377" s="4">
        <v>3717238</v>
      </c>
      <c r="W377" s="2" t="s">
        <v>122</v>
      </c>
      <c r="X377" s="2">
        <v>41.144309790000001</v>
      </c>
      <c r="Y377" s="5">
        <v>27.55752433</v>
      </c>
      <c r="Z377" s="5" t="s">
        <v>122</v>
      </c>
      <c r="AA377" s="5" t="s">
        <v>122</v>
      </c>
      <c r="AB377" s="5">
        <v>24.2</v>
      </c>
      <c r="AC377" s="5">
        <v>40.9</v>
      </c>
      <c r="AD377" s="5">
        <v>31</v>
      </c>
      <c r="AE377" s="5">
        <v>46.5</v>
      </c>
      <c r="AF377" s="5">
        <v>50</v>
      </c>
      <c r="AG377" s="2">
        <v>0.52</v>
      </c>
      <c r="AH377" s="2">
        <v>0.49</v>
      </c>
      <c r="AI377" s="2">
        <v>0.54</v>
      </c>
      <c r="AJ377" s="2">
        <v>0.4</v>
      </c>
      <c r="AK377" s="2">
        <v>0.35</v>
      </c>
      <c r="AL377" s="2">
        <v>0.45</v>
      </c>
      <c r="AM377" s="2">
        <v>0.18</v>
      </c>
      <c r="AN377" s="2">
        <v>0.17</v>
      </c>
      <c r="AO377" s="2">
        <v>0.2</v>
      </c>
      <c r="AP377" s="6">
        <v>1860971</v>
      </c>
      <c r="AQ377" s="4">
        <v>931139</v>
      </c>
      <c r="AR377" s="4">
        <v>929832</v>
      </c>
      <c r="AS377" s="4">
        <v>1610365</v>
      </c>
      <c r="AT377" s="4">
        <v>806285</v>
      </c>
      <c r="AU377" s="4">
        <v>804080</v>
      </c>
      <c r="AV377" s="4">
        <v>1044899</v>
      </c>
      <c r="AW377" s="4">
        <v>523548</v>
      </c>
      <c r="AX377" s="4">
        <v>521351</v>
      </c>
      <c r="BH377" s="8">
        <v>-1.197514296</v>
      </c>
      <c r="BI377" s="8">
        <v>-1.075034142</v>
      </c>
      <c r="BJ377" s="8">
        <v>-2.0381739140000001</v>
      </c>
      <c r="BK377" s="8">
        <v>-1.507048011</v>
      </c>
      <c r="BL377" s="8">
        <v>-1.6015017030000001</v>
      </c>
      <c r="BM377" s="8">
        <v>-1.4580646749999999</v>
      </c>
    </row>
    <row r="378" spans="1:65">
      <c r="A378" t="s">
        <v>517</v>
      </c>
      <c r="B378" t="s">
        <v>493</v>
      </c>
      <c r="C378">
        <v>2001</v>
      </c>
      <c r="D378" t="s">
        <v>494</v>
      </c>
      <c r="E378" t="s">
        <v>495</v>
      </c>
      <c r="F378" t="s">
        <v>496</v>
      </c>
      <c r="G378" s="28">
        <v>718.26247379999995</v>
      </c>
      <c r="H378" s="4">
        <v>16747208</v>
      </c>
      <c r="I378" s="4">
        <v>3069115</v>
      </c>
      <c r="J378" s="4">
        <v>197.821</v>
      </c>
      <c r="K378" s="4">
        <v>802.17899999999997</v>
      </c>
      <c r="L378" s="5">
        <v>80.2179</v>
      </c>
      <c r="M378" s="4">
        <v>149715</v>
      </c>
      <c r="N378" s="4">
        <v>629</v>
      </c>
      <c r="O378" s="4">
        <v>99371</v>
      </c>
      <c r="P378" s="5">
        <v>99.37</v>
      </c>
      <c r="Q378" s="4">
        <v>4900</v>
      </c>
      <c r="R378" s="4">
        <v>46.771000000000001</v>
      </c>
      <c r="S378" s="4">
        <v>783280</v>
      </c>
      <c r="T378" s="4">
        <v>714852</v>
      </c>
      <c r="U378" s="4">
        <v>542189.5</v>
      </c>
      <c r="V378" s="4">
        <v>3858431.5</v>
      </c>
      <c r="W378" s="2" t="s">
        <v>122</v>
      </c>
      <c r="X378" s="2">
        <v>42.25467587</v>
      </c>
      <c r="Y378" s="5">
        <v>28.989222900000001</v>
      </c>
      <c r="Z378" s="5" t="s">
        <v>122</v>
      </c>
      <c r="AA378" s="5" t="s">
        <v>122</v>
      </c>
      <c r="AB378" s="5">
        <v>20</v>
      </c>
      <c r="AC378" s="5">
        <v>41.35</v>
      </c>
      <c r="AD378" s="5">
        <v>42</v>
      </c>
      <c r="AE378" s="5">
        <v>43.5</v>
      </c>
      <c r="AF378" s="5">
        <v>55.000000000000007</v>
      </c>
      <c r="AG378" s="2">
        <v>0.57999999999999996</v>
      </c>
      <c r="AH378" s="2">
        <v>0.56000000000000005</v>
      </c>
      <c r="AI378" s="2">
        <v>0.61</v>
      </c>
      <c r="AJ378" s="2">
        <v>0.41</v>
      </c>
      <c r="AK378" s="2">
        <v>0.36</v>
      </c>
      <c r="AL378" s="2">
        <v>0.46</v>
      </c>
      <c r="AM378" s="2">
        <v>0.2</v>
      </c>
      <c r="AN378" s="2">
        <v>0.18</v>
      </c>
      <c r="AO378" s="2">
        <v>0.22</v>
      </c>
      <c r="AP378" s="6">
        <v>1915788</v>
      </c>
      <c r="AQ378" s="4">
        <v>958434</v>
      </c>
      <c r="AR378" s="4">
        <v>957354</v>
      </c>
      <c r="AS378" s="4">
        <v>1667662</v>
      </c>
      <c r="AT378" s="4">
        <v>835049</v>
      </c>
      <c r="AU378" s="4">
        <v>832613</v>
      </c>
      <c r="AV378" s="4">
        <v>1090058</v>
      </c>
      <c r="AW378" s="4">
        <v>546113</v>
      </c>
      <c r="AX378" s="4">
        <v>543945</v>
      </c>
    </row>
    <row r="379" spans="1:65">
      <c r="A379" t="s">
        <v>518</v>
      </c>
      <c r="B379" t="s">
        <v>493</v>
      </c>
      <c r="C379">
        <v>2002</v>
      </c>
      <c r="D379" t="s">
        <v>494</v>
      </c>
      <c r="E379" t="s">
        <v>495</v>
      </c>
      <c r="F379" t="s">
        <v>496</v>
      </c>
      <c r="G379" s="28">
        <v>613.61120470000003</v>
      </c>
      <c r="H379" s="4">
        <v>17327699</v>
      </c>
      <c r="I379" s="4">
        <v>3173051.5</v>
      </c>
      <c r="J379" s="4">
        <v>193.554</v>
      </c>
      <c r="K379" s="4">
        <v>806.44600000000003</v>
      </c>
      <c r="L379" s="5">
        <v>80.644599999999997</v>
      </c>
      <c r="M379" s="4">
        <v>151158</v>
      </c>
      <c r="N379" s="4">
        <v>602</v>
      </c>
      <c r="O379" s="4">
        <v>99398</v>
      </c>
      <c r="P379" s="5">
        <v>99.4</v>
      </c>
      <c r="Q379" s="4">
        <v>4900</v>
      </c>
      <c r="R379" s="4">
        <v>46.665999999999997</v>
      </c>
      <c r="S379" s="4">
        <v>808608</v>
      </c>
      <c r="T379" s="4">
        <v>739302</v>
      </c>
      <c r="U379" s="4">
        <v>558022.5</v>
      </c>
      <c r="V379" s="4">
        <v>4005901</v>
      </c>
      <c r="W379" s="2" t="s">
        <v>122</v>
      </c>
      <c r="X379" s="2">
        <v>43.376800459999998</v>
      </c>
      <c r="Y379" s="5">
        <v>30.422468869999996</v>
      </c>
      <c r="Z379" s="5" t="s">
        <v>122</v>
      </c>
      <c r="AA379" s="5" t="s">
        <v>122</v>
      </c>
      <c r="AB379" s="5">
        <v>26.3</v>
      </c>
      <c r="AC379" s="5">
        <v>41.5</v>
      </c>
      <c r="AD379" s="5">
        <v>47</v>
      </c>
      <c r="AE379" s="5">
        <v>40.6</v>
      </c>
      <c r="AF379" s="5">
        <v>61</v>
      </c>
      <c r="AG379" s="2">
        <v>0.67</v>
      </c>
      <c r="AH379" s="2">
        <v>0.64</v>
      </c>
      <c r="AI379" s="2">
        <v>0.7</v>
      </c>
      <c r="AJ379" s="2">
        <v>0.42</v>
      </c>
      <c r="AK379" s="2">
        <v>0.37</v>
      </c>
      <c r="AL379" s="2">
        <v>0.47</v>
      </c>
      <c r="AM379" s="2">
        <v>0.21</v>
      </c>
      <c r="AN379" s="2">
        <v>0.19</v>
      </c>
      <c r="AO379" s="2">
        <v>0.24</v>
      </c>
      <c r="AP379" s="6">
        <v>1971526</v>
      </c>
      <c r="AQ379" s="4">
        <v>986173</v>
      </c>
      <c r="AR379" s="4">
        <v>985353</v>
      </c>
      <c r="AS379" s="4">
        <v>1725727</v>
      </c>
      <c r="AT379" s="4">
        <v>864091</v>
      </c>
      <c r="AU379" s="4">
        <v>861636</v>
      </c>
      <c r="AV379" s="4">
        <v>1133941</v>
      </c>
      <c r="AW379" s="4">
        <v>568157</v>
      </c>
      <c r="AX379" s="4">
        <v>565784</v>
      </c>
      <c r="BH379" s="8">
        <v>-1.155492663</v>
      </c>
      <c r="BI379" s="8">
        <v>-1.132157087</v>
      </c>
      <c r="BJ379" s="8">
        <v>-1.576179862</v>
      </c>
      <c r="BK379" s="8">
        <v>-1.294135094</v>
      </c>
      <c r="BL379" s="8">
        <v>-1.633343816</v>
      </c>
      <c r="BM379" s="8">
        <v>-1.2387790679999999</v>
      </c>
    </row>
    <row r="380" spans="1:65">
      <c r="A380" t="s">
        <v>519</v>
      </c>
      <c r="B380" t="s">
        <v>493</v>
      </c>
      <c r="C380">
        <v>2003</v>
      </c>
      <c r="D380" t="s">
        <v>494</v>
      </c>
      <c r="E380" t="s">
        <v>495</v>
      </c>
      <c r="F380" t="s">
        <v>496</v>
      </c>
      <c r="G380" s="28">
        <v>619.59076589999995</v>
      </c>
      <c r="H380" s="4">
        <v>17943712</v>
      </c>
      <c r="I380" s="4">
        <v>3288737.5</v>
      </c>
      <c r="J380" s="4">
        <v>180.15600000000001</v>
      </c>
      <c r="K380" s="4">
        <v>819.84400000000005</v>
      </c>
      <c r="L380" s="5">
        <v>81.984399999999994</v>
      </c>
      <c r="M380" s="4">
        <v>145036</v>
      </c>
      <c r="N380" s="4">
        <v>538</v>
      </c>
      <c r="O380" s="4">
        <v>99462</v>
      </c>
      <c r="P380" s="5">
        <v>99.46</v>
      </c>
      <c r="Q380" s="4">
        <v>4500</v>
      </c>
      <c r="R380" s="4">
        <v>46.551000000000002</v>
      </c>
      <c r="S380" s="4">
        <v>835292</v>
      </c>
      <c r="T380" s="4">
        <v>767180</v>
      </c>
      <c r="U380" s="4">
        <v>574380</v>
      </c>
      <c r="V380" s="4">
        <v>4158666.5</v>
      </c>
      <c r="W380" s="2" t="s">
        <v>122</v>
      </c>
      <c r="X380" s="2">
        <v>44.363872819999997</v>
      </c>
      <c r="Y380" s="5">
        <v>31.856060599999996</v>
      </c>
      <c r="Z380" s="5" t="s">
        <v>122</v>
      </c>
      <c r="AA380" s="5" t="s">
        <v>122</v>
      </c>
      <c r="AB380" s="5">
        <v>27.399999999999995</v>
      </c>
      <c r="AC380" s="5">
        <v>42.1</v>
      </c>
      <c r="AD380" s="5">
        <v>46</v>
      </c>
      <c r="AE380" s="5">
        <v>38</v>
      </c>
      <c r="AF380" s="5">
        <v>67</v>
      </c>
      <c r="AG380" s="2">
        <v>0.75</v>
      </c>
      <c r="AH380" s="2">
        <v>0.72</v>
      </c>
      <c r="AI380" s="2">
        <v>0.79</v>
      </c>
      <c r="AJ380" s="2">
        <v>0.44</v>
      </c>
      <c r="AK380" s="2">
        <v>0.39</v>
      </c>
      <c r="AL380" s="2">
        <v>0.49</v>
      </c>
      <c r="AM380" s="2">
        <v>0.23</v>
      </c>
      <c r="AN380" s="2">
        <v>0.2</v>
      </c>
      <c r="AO380" s="2">
        <v>0.26</v>
      </c>
      <c r="AP380" s="6">
        <v>2030409</v>
      </c>
      <c r="AQ380" s="4">
        <v>1015520</v>
      </c>
      <c r="AR380" s="4">
        <v>1014889</v>
      </c>
      <c r="AS380" s="4">
        <v>1781068</v>
      </c>
      <c r="AT380" s="4">
        <v>891744</v>
      </c>
      <c r="AU380" s="4">
        <v>889324</v>
      </c>
      <c r="AV380" s="4">
        <v>1177705</v>
      </c>
      <c r="AW380" s="4">
        <v>590132</v>
      </c>
      <c r="AX380" s="4">
        <v>587573</v>
      </c>
      <c r="BH380" s="8">
        <v>-1.3354632849999999</v>
      </c>
      <c r="BI380" s="8">
        <v>-1.124224305</v>
      </c>
      <c r="BJ380" s="8">
        <v>-1.0073858499999999</v>
      </c>
      <c r="BK380" s="8">
        <v>-1.187467456</v>
      </c>
      <c r="BL380" s="8">
        <v>-1.4828559160000001</v>
      </c>
      <c r="BM380" s="8">
        <v>-1.2726153140000001</v>
      </c>
    </row>
    <row r="381" spans="1:65">
      <c r="A381" t="s">
        <v>520</v>
      </c>
      <c r="B381" t="s">
        <v>493</v>
      </c>
      <c r="C381">
        <v>2004</v>
      </c>
      <c r="D381" t="s">
        <v>494</v>
      </c>
      <c r="E381" t="s">
        <v>495</v>
      </c>
      <c r="F381" t="s">
        <v>496</v>
      </c>
      <c r="G381" s="28">
        <v>697.17000629999995</v>
      </c>
      <c r="H381" s="4">
        <v>18600423</v>
      </c>
      <c r="I381" s="4">
        <v>3417107.5</v>
      </c>
      <c r="J381" s="4">
        <v>171.916</v>
      </c>
      <c r="K381" s="4">
        <v>828.08399999999995</v>
      </c>
      <c r="L381" s="5">
        <v>82.808400000000006</v>
      </c>
      <c r="M381" s="4">
        <v>143134</v>
      </c>
      <c r="N381" s="4">
        <v>499</v>
      </c>
      <c r="O381" s="4">
        <v>99501</v>
      </c>
      <c r="P381" s="5">
        <v>99.5</v>
      </c>
      <c r="Q381" s="4">
        <v>4300</v>
      </c>
      <c r="R381" s="4">
        <v>46.46</v>
      </c>
      <c r="S381" s="4">
        <v>864172</v>
      </c>
      <c r="T381" s="4">
        <v>796212</v>
      </c>
      <c r="U381" s="4">
        <v>593598</v>
      </c>
      <c r="V381" s="4">
        <v>4318038.5</v>
      </c>
      <c r="W381" s="2" t="s">
        <v>122</v>
      </c>
      <c r="X381" s="2">
        <v>45.351334799999997</v>
      </c>
      <c r="Y381" s="5">
        <v>33.290390889999998</v>
      </c>
      <c r="Z381" s="5" t="s">
        <v>122</v>
      </c>
      <c r="AA381" s="5" t="s">
        <v>122</v>
      </c>
      <c r="AB381" s="5">
        <v>28.4</v>
      </c>
      <c r="AC381" s="5">
        <v>41.8</v>
      </c>
      <c r="AD381" s="5">
        <v>47</v>
      </c>
      <c r="AE381" s="5">
        <v>35.700000000000003</v>
      </c>
      <c r="AF381" s="5">
        <v>73</v>
      </c>
      <c r="AG381" s="2">
        <v>0.81</v>
      </c>
      <c r="AH381" s="2">
        <v>0.77</v>
      </c>
      <c r="AI381" s="2">
        <v>0.85</v>
      </c>
      <c r="AJ381" s="2">
        <v>0.48</v>
      </c>
      <c r="AK381" s="2">
        <v>0.43</v>
      </c>
      <c r="AL381" s="2">
        <v>0.53</v>
      </c>
      <c r="AM381" s="2">
        <v>0.24</v>
      </c>
      <c r="AN381" s="2">
        <v>0.21</v>
      </c>
      <c r="AO381" s="2">
        <v>0.28000000000000003</v>
      </c>
      <c r="AP381" s="6">
        <v>2092363</v>
      </c>
      <c r="AQ381" s="4">
        <v>1046510</v>
      </c>
      <c r="AR381" s="4">
        <v>1045853</v>
      </c>
      <c r="AS381" s="4">
        <v>1836421</v>
      </c>
      <c r="AT381" s="4">
        <v>919332</v>
      </c>
      <c r="AU381" s="4">
        <v>917089</v>
      </c>
      <c r="AV381" s="4">
        <v>1221515</v>
      </c>
      <c r="AW381" s="4">
        <v>612052</v>
      </c>
      <c r="AX381" s="4">
        <v>609463</v>
      </c>
      <c r="BH381" s="8">
        <v>-1.377568841</v>
      </c>
      <c r="BI381" s="8">
        <v>-1.328872442</v>
      </c>
      <c r="BJ381" s="8">
        <v>-1.0631206040000001</v>
      </c>
      <c r="BK381" s="8">
        <v>-1.226713538</v>
      </c>
      <c r="BL381" s="8">
        <v>-1.5209163429999999</v>
      </c>
      <c r="BM381" s="8">
        <v>-1.2854797840000001</v>
      </c>
    </row>
    <row r="382" spans="1:65">
      <c r="A382" t="s">
        <v>521</v>
      </c>
      <c r="B382" t="s">
        <v>493</v>
      </c>
      <c r="C382">
        <v>2005</v>
      </c>
      <c r="D382" t="s">
        <v>494</v>
      </c>
      <c r="E382" t="s">
        <v>495</v>
      </c>
      <c r="F382" t="s">
        <v>496</v>
      </c>
      <c r="G382" s="28">
        <v>846.27861250000001</v>
      </c>
      <c r="H382" s="4">
        <v>19291161</v>
      </c>
      <c r="I382" s="4">
        <v>3555065</v>
      </c>
      <c r="J382" s="4">
        <v>163.18299999999999</v>
      </c>
      <c r="K382" s="4">
        <v>836.81700000000001</v>
      </c>
      <c r="L382" s="5">
        <v>83.681700000000006</v>
      </c>
      <c r="M382" s="4">
        <v>140566</v>
      </c>
      <c r="N382" s="4">
        <v>462</v>
      </c>
      <c r="O382" s="4">
        <v>99538</v>
      </c>
      <c r="P382" s="5">
        <v>99.54</v>
      </c>
      <c r="Q382" s="4">
        <v>4100</v>
      </c>
      <c r="R382" s="4">
        <v>46.341999999999999</v>
      </c>
      <c r="S382" s="4">
        <v>893986</v>
      </c>
      <c r="T382" s="4">
        <v>826486</v>
      </c>
      <c r="U382" s="4">
        <v>615982</v>
      </c>
      <c r="V382" s="4">
        <v>4482955.5</v>
      </c>
      <c r="W382" s="2" t="s">
        <v>122</v>
      </c>
      <c r="X382" s="2">
        <v>46.336018420000002</v>
      </c>
      <c r="Y382" s="5">
        <v>34.722637839999997</v>
      </c>
      <c r="Z382" s="5" t="s">
        <v>122</v>
      </c>
      <c r="AA382" s="5" t="s">
        <v>122</v>
      </c>
      <c r="AB382" s="5">
        <v>29.4</v>
      </c>
      <c r="AC382" s="5">
        <v>42.7</v>
      </c>
      <c r="AD382" s="5">
        <v>47</v>
      </c>
      <c r="AE382" s="5">
        <v>33.9</v>
      </c>
      <c r="AF382" s="5">
        <v>76</v>
      </c>
      <c r="AG382" s="2">
        <v>0.85</v>
      </c>
      <c r="AH382" s="2">
        <v>0.8</v>
      </c>
      <c r="AI382" s="2">
        <v>0.89</v>
      </c>
      <c r="AJ382" s="2">
        <v>0.55000000000000004</v>
      </c>
      <c r="AK382" s="2">
        <v>0.5</v>
      </c>
      <c r="AL382" s="2">
        <v>0.6</v>
      </c>
      <c r="AM382" s="2">
        <v>0.25</v>
      </c>
      <c r="AN382" s="2">
        <v>0.22</v>
      </c>
      <c r="AO382" s="2">
        <v>0.28999999999999998</v>
      </c>
      <c r="AP382" s="6">
        <v>2157669</v>
      </c>
      <c r="AQ382" s="4">
        <v>1079173</v>
      </c>
      <c r="AR382" s="4">
        <v>1078496</v>
      </c>
      <c r="AS382" s="4">
        <v>1892632</v>
      </c>
      <c r="AT382" s="4">
        <v>947320</v>
      </c>
      <c r="AU382" s="4">
        <v>945312</v>
      </c>
      <c r="AV382" s="4">
        <v>1265861</v>
      </c>
      <c r="AW382" s="4">
        <v>634231</v>
      </c>
      <c r="AX382" s="4">
        <v>631630</v>
      </c>
      <c r="BH382" s="8">
        <v>-1.3231819869999999</v>
      </c>
      <c r="BI382" s="8">
        <v>-1.1102192399999999</v>
      </c>
      <c r="BJ382" s="8">
        <v>-0.88517832799999996</v>
      </c>
      <c r="BK382" s="8">
        <v>-1.2400362490000001</v>
      </c>
      <c r="BL382" s="8">
        <v>-1.4647949929999999</v>
      </c>
      <c r="BM382" s="8">
        <v>-1.234719396</v>
      </c>
    </row>
    <row r="383" spans="1:65">
      <c r="A383" t="s">
        <v>522</v>
      </c>
      <c r="B383" t="s">
        <v>493</v>
      </c>
      <c r="C383">
        <v>2006</v>
      </c>
      <c r="D383" t="s">
        <v>494</v>
      </c>
      <c r="E383" t="s">
        <v>495</v>
      </c>
      <c r="F383" t="s">
        <v>496</v>
      </c>
      <c r="G383" s="28">
        <v>1087.143341</v>
      </c>
      <c r="H383" s="4">
        <v>20015279</v>
      </c>
      <c r="I383" s="4">
        <v>3700478.5</v>
      </c>
      <c r="J383" s="4">
        <v>155.11199999999999</v>
      </c>
      <c r="K383" s="4">
        <v>844.88800000000003</v>
      </c>
      <c r="L383" s="5">
        <v>84.488799999999998</v>
      </c>
      <c r="M383" s="4">
        <v>138137</v>
      </c>
      <c r="N383" s="4">
        <v>437</v>
      </c>
      <c r="O383" s="4">
        <v>99563</v>
      </c>
      <c r="P383" s="5">
        <v>99.56</v>
      </c>
      <c r="Q383" s="4">
        <v>4000</v>
      </c>
      <c r="R383" s="4">
        <v>46.122999999999998</v>
      </c>
      <c r="S383" s="4">
        <v>923158</v>
      </c>
      <c r="T383" s="4">
        <v>856326</v>
      </c>
      <c r="U383" s="4">
        <v>641117.5</v>
      </c>
      <c r="V383" s="4">
        <v>4652945</v>
      </c>
      <c r="W383" s="2" t="s">
        <v>122</v>
      </c>
      <c r="X383" s="2">
        <v>47.15023077</v>
      </c>
      <c r="Y383" s="5">
        <v>35.991282939999998</v>
      </c>
      <c r="Z383" s="5" t="s">
        <v>122</v>
      </c>
      <c r="AA383" s="5" t="s">
        <v>122</v>
      </c>
      <c r="AB383" s="5">
        <v>30.5</v>
      </c>
      <c r="AC383" s="5">
        <v>43.1</v>
      </c>
      <c r="AD383" s="5">
        <v>44</v>
      </c>
      <c r="AE383" s="5">
        <v>32.5</v>
      </c>
      <c r="AF383" s="5">
        <v>79</v>
      </c>
      <c r="AG383" s="2">
        <v>0.86</v>
      </c>
      <c r="AH383" s="2">
        <v>0.81</v>
      </c>
      <c r="AI383" s="2">
        <v>0.9</v>
      </c>
      <c r="AJ383" s="2">
        <v>0.63</v>
      </c>
      <c r="AK383" s="2">
        <v>0.57999999999999996</v>
      </c>
      <c r="AL383" s="2">
        <v>0.68</v>
      </c>
      <c r="AM383" s="2">
        <v>0.26</v>
      </c>
      <c r="AN383" s="2">
        <v>0.23</v>
      </c>
      <c r="AO383" s="2">
        <v>0.3</v>
      </c>
      <c r="AP383" s="6">
        <v>2229450</v>
      </c>
      <c r="AQ383" s="4">
        <v>1115083</v>
      </c>
      <c r="AR383" s="4">
        <v>1114367</v>
      </c>
      <c r="AS383" s="4">
        <v>1949526</v>
      </c>
      <c r="AT383" s="4">
        <v>975634</v>
      </c>
      <c r="AU383" s="4">
        <v>973892</v>
      </c>
      <c r="AV383" s="4">
        <v>1309747</v>
      </c>
      <c r="AW383" s="4">
        <v>656131</v>
      </c>
      <c r="AX383" s="4">
        <v>653616</v>
      </c>
      <c r="BH383" s="8">
        <v>-1.2410377260000001</v>
      </c>
      <c r="BI383" s="8">
        <v>-1.381049156</v>
      </c>
      <c r="BJ383" s="8">
        <v>-0.53945344699999997</v>
      </c>
      <c r="BK383" s="8">
        <v>-1.156215668</v>
      </c>
      <c r="BL383" s="8">
        <v>-1.3112727399999999</v>
      </c>
      <c r="BM383" s="8">
        <v>-1.252087951</v>
      </c>
    </row>
    <row r="384" spans="1:65">
      <c r="A384" t="s">
        <v>523</v>
      </c>
      <c r="B384" t="s">
        <v>493</v>
      </c>
      <c r="C384">
        <v>2007</v>
      </c>
      <c r="D384" t="s">
        <v>494</v>
      </c>
      <c r="E384" t="s">
        <v>495</v>
      </c>
      <c r="F384" t="s">
        <v>496</v>
      </c>
      <c r="G384" s="28">
        <v>1264.639316</v>
      </c>
      <c r="H384" s="4">
        <v>20778561</v>
      </c>
      <c r="I384" s="4">
        <v>3852064.5</v>
      </c>
      <c r="J384" s="4">
        <v>145.26</v>
      </c>
      <c r="K384" s="4">
        <v>854.74</v>
      </c>
      <c r="L384" s="5">
        <v>85.474000000000004</v>
      </c>
      <c r="M384" s="4">
        <v>133633</v>
      </c>
      <c r="N384" s="4">
        <v>401</v>
      </c>
      <c r="O384" s="4">
        <v>99599</v>
      </c>
      <c r="P384" s="5">
        <v>99.6</v>
      </c>
      <c r="Q384" s="4">
        <v>3800</v>
      </c>
      <c r="R384" s="4">
        <v>45.838000000000001</v>
      </c>
      <c r="S384" s="4">
        <v>952444</v>
      </c>
      <c r="T384" s="4">
        <v>886897</v>
      </c>
      <c r="U384" s="4">
        <v>668366.5</v>
      </c>
      <c r="V384" s="4">
        <v>4829520</v>
      </c>
      <c r="W384" s="2" t="s">
        <v>122</v>
      </c>
      <c r="X384" s="2">
        <v>47.961469280000003</v>
      </c>
      <c r="Y384" s="5">
        <v>37.259305009999999</v>
      </c>
      <c r="Z384" s="5" t="s">
        <v>122</v>
      </c>
      <c r="AA384" s="5" t="s">
        <v>122</v>
      </c>
      <c r="AB384" s="5">
        <v>37.5</v>
      </c>
      <c r="AC384" s="5">
        <v>43.1</v>
      </c>
      <c r="AD384" s="5">
        <v>48</v>
      </c>
      <c r="AE384" s="5">
        <v>31.6</v>
      </c>
      <c r="AF384" s="5">
        <v>78</v>
      </c>
      <c r="AG384" s="2">
        <v>0.85</v>
      </c>
      <c r="AH384" s="2">
        <v>0.8</v>
      </c>
      <c r="AI384" s="2">
        <v>0.9</v>
      </c>
      <c r="AJ384" s="2">
        <v>0.54</v>
      </c>
      <c r="AK384" s="2">
        <v>0.49</v>
      </c>
      <c r="AL384" s="2">
        <v>0.57999999999999996</v>
      </c>
      <c r="AM384" s="2">
        <v>0.21</v>
      </c>
      <c r="AN384" s="2">
        <v>0.17</v>
      </c>
      <c r="AO384" s="2">
        <v>0.24</v>
      </c>
      <c r="AP384" s="6">
        <v>3346395</v>
      </c>
      <c r="AQ384" s="4">
        <v>1673790</v>
      </c>
      <c r="AR384" s="4">
        <v>1672605</v>
      </c>
      <c r="AS384" s="4">
        <v>1436280</v>
      </c>
      <c r="AT384" s="4">
        <v>718957</v>
      </c>
      <c r="AU384" s="4">
        <v>717323</v>
      </c>
      <c r="AV384" s="4">
        <v>1310711</v>
      </c>
      <c r="AW384" s="4">
        <v>656803</v>
      </c>
      <c r="AX384" s="4">
        <v>653908</v>
      </c>
      <c r="AY384" s="19">
        <v>86769</v>
      </c>
      <c r="BB384" s="7">
        <v>2.5929097000000002E-2</v>
      </c>
      <c r="BE384" s="2">
        <v>38.566711609999999</v>
      </c>
      <c r="BH384" s="8">
        <v>-1.3074935670000001</v>
      </c>
      <c r="BI384" s="8">
        <v>-1.2050071950000001</v>
      </c>
      <c r="BJ384" s="8">
        <v>-0.66665875900000005</v>
      </c>
      <c r="BK384" s="8">
        <v>-1.075312614</v>
      </c>
      <c r="BL384" s="8">
        <v>-1.3751335140000001</v>
      </c>
      <c r="BM384" s="8">
        <v>-1.1853139399999999</v>
      </c>
    </row>
    <row r="385" spans="1:65">
      <c r="A385" t="s">
        <v>524</v>
      </c>
      <c r="B385" t="s">
        <v>493</v>
      </c>
      <c r="C385">
        <v>2008</v>
      </c>
      <c r="D385" t="s">
        <v>494</v>
      </c>
      <c r="E385" t="s">
        <v>495</v>
      </c>
      <c r="F385" t="s">
        <v>496</v>
      </c>
      <c r="G385" s="28">
        <v>1545.3672309999999</v>
      </c>
      <c r="H385" s="4">
        <v>21578655</v>
      </c>
      <c r="I385" s="4">
        <v>4008819.5</v>
      </c>
      <c r="J385" s="4">
        <v>136.17500000000001</v>
      </c>
      <c r="K385" s="4">
        <v>863.82500000000005</v>
      </c>
      <c r="L385" s="5">
        <v>86.382499999999993</v>
      </c>
      <c r="M385" s="4">
        <v>129335</v>
      </c>
      <c r="N385" s="4">
        <v>372</v>
      </c>
      <c r="O385" s="4">
        <v>99628</v>
      </c>
      <c r="P385" s="5">
        <v>99.63</v>
      </c>
      <c r="Q385" s="4">
        <v>3700</v>
      </c>
      <c r="R385" s="4">
        <v>45.506999999999998</v>
      </c>
      <c r="S385" s="4">
        <v>981972</v>
      </c>
      <c r="T385" s="4">
        <v>917832</v>
      </c>
      <c r="U385" s="4">
        <v>696731</v>
      </c>
      <c r="V385" s="4">
        <v>5011201</v>
      </c>
      <c r="W385" s="2" t="s">
        <v>122</v>
      </c>
      <c r="X385" s="2">
        <v>48.770403719999997</v>
      </c>
      <c r="Y385" s="5">
        <v>38.527510360000001</v>
      </c>
      <c r="Z385" s="5" t="s">
        <v>122</v>
      </c>
      <c r="AA385" s="5" t="s">
        <v>122</v>
      </c>
      <c r="AB385" s="5">
        <v>38.5</v>
      </c>
      <c r="AC385" s="5">
        <v>43.7</v>
      </c>
      <c r="AD385" s="5">
        <v>49</v>
      </c>
      <c r="AE385" s="5">
        <v>30.9</v>
      </c>
      <c r="AF385" s="5">
        <v>80</v>
      </c>
      <c r="AG385" s="2">
        <v>0.86</v>
      </c>
      <c r="AH385" s="2">
        <v>0.81</v>
      </c>
      <c r="AI385" s="2">
        <v>0.91</v>
      </c>
      <c r="AJ385" s="2">
        <v>0.64</v>
      </c>
      <c r="AK385" s="2">
        <v>0.59</v>
      </c>
      <c r="AL385" s="2">
        <v>0.69</v>
      </c>
      <c r="AM385" s="2">
        <v>0.22</v>
      </c>
      <c r="AN385" s="2">
        <v>0.19</v>
      </c>
      <c r="AO385" s="2">
        <v>0.26</v>
      </c>
      <c r="AP385" s="6">
        <v>3468950</v>
      </c>
      <c r="AQ385" s="4">
        <v>1734920</v>
      </c>
      <c r="AR385" s="4">
        <v>1734030</v>
      </c>
      <c r="AS385" s="4">
        <v>1481332</v>
      </c>
      <c r="AT385" s="4">
        <v>741356</v>
      </c>
      <c r="AU385" s="4">
        <v>739976</v>
      </c>
      <c r="AV385" s="4">
        <v>1352913</v>
      </c>
      <c r="AW385" s="4">
        <v>677887</v>
      </c>
      <c r="AX385" s="4">
        <v>675026</v>
      </c>
      <c r="BH385" s="8">
        <v>-1.308764577</v>
      </c>
      <c r="BI385" s="8">
        <v>-1.061388373</v>
      </c>
      <c r="BJ385" s="8">
        <v>-0.36178737900000002</v>
      </c>
      <c r="BK385" s="8">
        <v>-1.101495981</v>
      </c>
      <c r="BL385" s="8">
        <v>-1.378563881</v>
      </c>
      <c r="BM385" s="8">
        <v>-1.119346857</v>
      </c>
    </row>
    <row r="386" spans="1:65">
      <c r="A386" t="s">
        <v>525</v>
      </c>
      <c r="B386" t="s">
        <v>493</v>
      </c>
      <c r="C386">
        <v>2009</v>
      </c>
      <c r="D386" t="s">
        <v>494</v>
      </c>
      <c r="E386" t="s">
        <v>495</v>
      </c>
      <c r="F386" t="s">
        <v>496</v>
      </c>
      <c r="G386" s="28">
        <v>1149.6625320000001</v>
      </c>
      <c r="H386" s="4">
        <v>22414773</v>
      </c>
      <c r="I386" s="4">
        <v>4169334.5</v>
      </c>
      <c r="J386" s="4">
        <v>127.508</v>
      </c>
      <c r="K386" s="4">
        <v>872.49199999999996</v>
      </c>
      <c r="L386" s="5">
        <v>87.249200000000002</v>
      </c>
      <c r="M386" s="4">
        <v>124995</v>
      </c>
      <c r="N386" s="4">
        <v>348</v>
      </c>
      <c r="O386" s="4">
        <v>99652</v>
      </c>
      <c r="P386" s="5">
        <v>99.65</v>
      </c>
      <c r="Q386" s="4">
        <v>3500</v>
      </c>
      <c r="R386" s="4">
        <v>45.174999999999997</v>
      </c>
      <c r="S386" s="4">
        <v>1012585</v>
      </c>
      <c r="T386" s="4">
        <v>949901</v>
      </c>
      <c r="U386" s="4">
        <v>726930</v>
      </c>
      <c r="V386" s="4">
        <v>5198370.5</v>
      </c>
      <c r="W386" s="2" t="s">
        <v>122</v>
      </c>
      <c r="X386" s="2">
        <v>49.575164489999999</v>
      </c>
      <c r="Y386" s="5">
        <v>39.794270779999998</v>
      </c>
      <c r="Z386" s="5" t="s">
        <v>122</v>
      </c>
      <c r="AA386" s="5" t="s">
        <v>122</v>
      </c>
      <c r="AB386" s="5">
        <v>33.799999999999997</v>
      </c>
      <c r="AC386" s="5">
        <v>44</v>
      </c>
      <c r="AD386" s="5">
        <v>50</v>
      </c>
      <c r="AE386" s="5">
        <v>30.7</v>
      </c>
      <c r="AF386" s="5">
        <v>81</v>
      </c>
      <c r="AG386" s="2">
        <v>0.86</v>
      </c>
      <c r="AH386" s="2">
        <v>0.81</v>
      </c>
      <c r="AI386" s="2">
        <v>0.91</v>
      </c>
      <c r="AJ386" s="2">
        <v>0.73</v>
      </c>
      <c r="AK386" s="2">
        <v>0.66</v>
      </c>
      <c r="AL386" s="2">
        <v>0.79</v>
      </c>
      <c r="AM386" s="2">
        <v>0.27</v>
      </c>
      <c r="AN386" s="2">
        <v>0.24</v>
      </c>
      <c r="AO386" s="2">
        <v>0.31</v>
      </c>
      <c r="AP386" s="6">
        <v>3603762</v>
      </c>
      <c r="AQ386" s="4">
        <v>1802037</v>
      </c>
      <c r="AR386" s="4">
        <v>1801725</v>
      </c>
      <c r="AS386" s="4">
        <v>1527968</v>
      </c>
      <c r="AT386" s="4">
        <v>764650</v>
      </c>
      <c r="AU386" s="4">
        <v>763318</v>
      </c>
      <c r="AV386" s="4">
        <v>1395061</v>
      </c>
      <c r="AW386" s="4">
        <v>698898</v>
      </c>
      <c r="AX386" s="4">
        <v>696163</v>
      </c>
      <c r="BH386" s="8">
        <v>-1.3977661130000001</v>
      </c>
      <c r="BI386" s="8">
        <v>-0.945070207</v>
      </c>
      <c r="BJ386" s="8">
        <v>-0.34759184700000001</v>
      </c>
      <c r="BK386" s="8">
        <v>-1.0595252509999999</v>
      </c>
      <c r="BL386" s="8">
        <v>-1.236289263</v>
      </c>
      <c r="BM386" s="8">
        <v>-1.1261353489999999</v>
      </c>
    </row>
    <row r="387" spans="1:65">
      <c r="A387" t="s">
        <v>526</v>
      </c>
      <c r="B387" t="s">
        <v>493</v>
      </c>
      <c r="C387">
        <v>2010</v>
      </c>
      <c r="D387" t="s">
        <v>494</v>
      </c>
      <c r="E387" t="s">
        <v>495</v>
      </c>
      <c r="F387" t="s">
        <v>496</v>
      </c>
      <c r="G387" s="28">
        <v>1331.752661</v>
      </c>
      <c r="H387" s="4">
        <v>23294825</v>
      </c>
      <c r="I387" s="4">
        <v>4331859</v>
      </c>
      <c r="J387" s="4">
        <v>119.459</v>
      </c>
      <c r="K387" s="4">
        <v>880.54100000000005</v>
      </c>
      <c r="L387" s="5">
        <v>88.054100000000005</v>
      </c>
      <c r="M387" s="4">
        <v>120632</v>
      </c>
      <c r="N387" s="4">
        <v>321</v>
      </c>
      <c r="O387" s="4">
        <v>99679</v>
      </c>
      <c r="P387" s="5">
        <v>99.68</v>
      </c>
      <c r="Q387" s="4">
        <v>3300</v>
      </c>
      <c r="R387" s="4">
        <v>44.661000000000001</v>
      </c>
      <c r="S387" s="4">
        <v>1040378</v>
      </c>
      <c r="T387" s="4">
        <v>979426</v>
      </c>
      <c r="U387" s="4">
        <v>759106</v>
      </c>
      <c r="V387" s="4">
        <v>5394996.5</v>
      </c>
      <c r="W387" s="2" t="s">
        <v>122</v>
      </c>
      <c r="X387" s="2">
        <v>50.376840430000001</v>
      </c>
      <c r="Y387" s="5">
        <v>41.060792319999997</v>
      </c>
      <c r="Z387" s="5" t="s">
        <v>122</v>
      </c>
      <c r="AA387" s="5" t="s">
        <v>122</v>
      </c>
      <c r="AB387" s="5">
        <v>35</v>
      </c>
      <c r="AC387" s="5">
        <v>44.6</v>
      </c>
      <c r="AD387" s="5">
        <v>51</v>
      </c>
      <c r="AE387" s="5">
        <v>30.8</v>
      </c>
      <c r="AF387" s="5">
        <v>81</v>
      </c>
      <c r="AG387" s="2">
        <v>0.85</v>
      </c>
      <c r="AH387" s="2">
        <v>0.81</v>
      </c>
      <c r="AI387" s="2">
        <v>0.9</v>
      </c>
      <c r="AJ387" s="2">
        <v>0.78</v>
      </c>
      <c r="AK387" s="2">
        <v>0.7</v>
      </c>
      <c r="AL387" s="2">
        <v>0.86</v>
      </c>
      <c r="AM387" s="2">
        <v>0.35</v>
      </c>
      <c r="AN387" s="2">
        <v>0.31</v>
      </c>
      <c r="AO387" s="2">
        <v>0.4</v>
      </c>
      <c r="AP387" s="6">
        <v>3752445</v>
      </c>
      <c r="AQ387" s="4">
        <v>1875823</v>
      </c>
      <c r="AR387" s="4">
        <v>1876622</v>
      </c>
      <c r="AS387" s="4">
        <v>1576497</v>
      </c>
      <c r="AT387" s="4">
        <v>788967</v>
      </c>
      <c r="AU387" s="4">
        <v>787530</v>
      </c>
      <c r="AV387" s="4">
        <v>1437717</v>
      </c>
      <c r="AW387" s="4">
        <v>720175</v>
      </c>
      <c r="AX387" s="4">
        <v>717542</v>
      </c>
      <c r="AY387" s="19">
        <v>93734</v>
      </c>
      <c r="AZ387" s="19">
        <v>15383</v>
      </c>
      <c r="BB387" s="7">
        <v>2.4979446999999998E-2</v>
      </c>
      <c r="BC387" s="7">
        <v>9.7577099999999993E-3</v>
      </c>
      <c r="BE387" s="2">
        <v>40.032912279999998</v>
      </c>
      <c r="BF387" s="2">
        <v>102.4830657</v>
      </c>
      <c r="BH387" s="8">
        <v>-1.3324749469999999</v>
      </c>
      <c r="BI387" s="8">
        <v>-1.1382677560000001</v>
      </c>
      <c r="BJ387" s="8">
        <v>-0.22618234200000001</v>
      </c>
      <c r="BK387" s="8">
        <v>-1.0602175</v>
      </c>
      <c r="BL387" s="8">
        <v>-1.2729532720000001</v>
      </c>
      <c r="BM387" s="8">
        <v>-1.1205251220000001</v>
      </c>
    </row>
    <row r="388" spans="1:65">
      <c r="A388" t="s">
        <v>527</v>
      </c>
      <c r="B388" t="s">
        <v>493</v>
      </c>
      <c r="C388">
        <v>2011</v>
      </c>
      <c r="D388" t="s">
        <v>494</v>
      </c>
      <c r="E388" t="s">
        <v>495</v>
      </c>
      <c r="F388" t="s">
        <v>496</v>
      </c>
      <c r="G388" s="28">
        <v>1409.3139920000001</v>
      </c>
      <c r="H388" s="4">
        <v>24218352</v>
      </c>
      <c r="I388" s="4">
        <v>4494536</v>
      </c>
      <c r="J388" s="4">
        <v>112.06</v>
      </c>
      <c r="K388" s="4">
        <v>887.94</v>
      </c>
      <c r="L388" s="5">
        <v>88.793999999999997</v>
      </c>
      <c r="M388" s="4">
        <v>116452</v>
      </c>
      <c r="N388" s="4">
        <v>301</v>
      </c>
      <c r="O388" s="4">
        <v>99699</v>
      </c>
      <c r="P388" s="5">
        <v>99.7</v>
      </c>
      <c r="Q388" s="4">
        <v>3200</v>
      </c>
      <c r="R388" s="4">
        <v>44.136000000000003</v>
      </c>
      <c r="S388" s="4">
        <v>1068908</v>
      </c>
      <c r="T388" s="4">
        <v>1009610</v>
      </c>
      <c r="U388" s="4">
        <v>791590.5</v>
      </c>
      <c r="V388" s="4">
        <v>5601692</v>
      </c>
      <c r="W388" s="2" t="s">
        <v>122</v>
      </c>
      <c r="X388" s="2">
        <v>51.174835659999992</v>
      </c>
      <c r="Y388" s="5">
        <v>42.32666545</v>
      </c>
      <c r="Z388" s="5" t="s">
        <v>122</v>
      </c>
      <c r="AA388" s="5" t="s">
        <v>122</v>
      </c>
      <c r="AB388" s="5">
        <v>34.6</v>
      </c>
      <c r="AC388" s="5">
        <v>44.8</v>
      </c>
      <c r="AD388" s="5">
        <v>52</v>
      </c>
      <c r="AE388" s="5">
        <v>31.1</v>
      </c>
      <c r="AF388" s="5">
        <v>80</v>
      </c>
      <c r="AG388" s="2">
        <v>0.84</v>
      </c>
      <c r="AH388" s="2">
        <v>0.8</v>
      </c>
      <c r="AI388" s="2">
        <v>0.88</v>
      </c>
      <c r="AJ388" s="2">
        <v>0.8</v>
      </c>
      <c r="AK388" s="2">
        <v>0.72</v>
      </c>
      <c r="AL388" s="2">
        <v>0.88</v>
      </c>
      <c r="AM388" s="2">
        <v>0.46</v>
      </c>
      <c r="AN388" s="2">
        <v>0.4</v>
      </c>
      <c r="AO388" s="2">
        <v>0.51</v>
      </c>
      <c r="AP388" s="6">
        <v>3915372</v>
      </c>
      <c r="AQ388" s="4">
        <v>1956618</v>
      </c>
      <c r="AR388" s="4">
        <v>1958754</v>
      </c>
      <c r="AS388" s="4">
        <v>1628155</v>
      </c>
      <c r="AT388" s="4">
        <v>814879</v>
      </c>
      <c r="AU388" s="4">
        <v>813276</v>
      </c>
      <c r="AV388" s="4">
        <v>1484209</v>
      </c>
      <c r="AW388" s="4">
        <v>743352</v>
      </c>
      <c r="AX388" s="4">
        <v>740857</v>
      </c>
      <c r="AY388" s="19">
        <v>118158</v>
      </c>
      <c r="AZ388" s="19">
        <v>17475</v>
      </c>
      <c r="BA388" s="19">
        <v>14804</v>
      </c>
      <c r="BB388" s="7">
        <v>3.0177974999999999E-2</v>
      </c>
      <c r="BC388" s="7">
        <v>1.0733008E-2</v>
      </c>
      <c r="BD388" s="7">
        <v>9.9743360000000003E-3</v>
      </c>
      <c r="BE388" s="2">
        <v>33.136749100000003</v>
      </c>
      <c r="BF388" s="2">
        <v>93.170529329999994</v>
      </c>
      <c r="BG388" s="2">
        <v>100.2572953</v>
      </c>
      <c r="BH388" s="8">
        <v>-1.367469072</v>
      </c>
      <c r="BI388" s="8">
        <v>-1.1932312249999999</v>
      </c>
      <c r="BJ388" s="8">
        <v>-0.36923781</v>
      </c>
      <c r="BK388" s="8">
        <v>-1.1075315480000001</v>
      </c>
      <c r="BL388" s="8">
        <v>-1.2770532370000001</v>
      </c>
      <c r="BM388" s="8">
        <v>-1.125478387</v>
      </c>
    </row>
    <row r="389" spans="1:65">
      <c r="A389" t="s">
        <v>528</v>
      </c>
      <c r="B389" t="s">
        <v>493</v>
      </c>
      <c r="C389">
        <v>2012</v>
      </c>
      <c r="D389" t="s">
        <v>494</v>
      </c>
      <c r="E389" t="s">
        <v>495</v>
      </c>
      <c r="F389" t="s">
        <v>496</v>
      </c>
      <c r="G389" s="28">
        <v>1337.5250309999999</v>
      </c>
      <c r="H389" s="4">
        <v>25177394</v>
      </c>
      <c r="I389" s="4">
        <v>4657079</v>
      </c>
      <c r="J389" s="4">
        <v>104.964</v>
      </c>
      <c r="K389" s="4">
        <v>895.03599999999994</v>
      </c>
      <c r="L389" s="5">
        <v>89.503600000000006</v>
      </c>
      <c r="M389" s="4">
        <v>112262</v>
      </c>
      <c r="N389" s="4">
        <v>278</v>
      </c>
      <c r="O389" s="4">
        <v>99722</v>
      </c>
      <c r="P389" s="5">
        <v>99.72</v>
      </c>
      <c r="Q389" s="4">
        <v>3100</v>
      </c>
      <c r="R389" s="4">
        <v>43.61</v>
      </c>
      <c r="S389" s="4">
        <v>1097985</v>
      </c>
      <c r="T389" s="4">
        <v>1039307</v>
      </c>
      <c r="U389" s="4">
        <v>823886</v>
      </c>
      <c r="V389" s="4">
        <v>5815584.5</v>
      </c>
      <c r="W389" s="2" t="s">
        <v>122</v>
      </c>
      <c r="X389" s="2">
        <v>51.968541909999999</v>
      </c>
      <c r="Y389" s="5">
        <v>43.591472490000001</v>
      </c>
      <c r="Z389" s="5" t="s">
        <v>122</v>
      </c>
      <c r="AA389" s="5" t="s">
        <v>122</v>
      </c>
      <c r="AB389" s="5">
        <v>37.299999999999997</v>
      </c>
      <c r="AC389" s="5">
        <v>45.7</v>
      </c>
      <c r="AD389" s="5">
        <v>53</v>
      </c>
      <c r="AE389" s="5">
        <v>31.8</v>
      </c>
      <c r="AF389" s="5">
        <v>79</v>
      </c>
      <c r="AG389" s="2">
        <v>0.83</v>
      </c>
      <c r="AH389" s="2">
        <v>0.78</v>
      </c>
      <c r="AI389" s="2">
        <v>0.87</v>
      </c>
      <c r="AJ389" s="2">
        <v>0.81</v>
      </c>
      <c r="AK389" s="2">
        <v>0.72</v>
      </c>
      <c r="AL389" s="2">
        <v>0.89</v>
      </c>
      <c r="AM389" s="2">
        <v>0.56000000000000005</v>
      </c>
      <c r="AN389" s="2">
        <v>0.48</v>
      </c>
      <c r="AO389" s="2">
        <v>0.63</v>
      </c>
      <c r="AP389" s="6">
        <v>4089885</v>
      </c>
      <c r="AQ389" s="4">
        <v>2043071</v>
      </c>
      <c r="AR389" s="4">
        <v>2046814</v>
      </c>
      <c r="AS389" s="4">
        <v>1685754</v>
      </c>
      <c r="AT389" s="4">
        <v>843674</v>
      </c>
      <c r="AU389" s="4">
        <v>842080</v>
      </c>
      <c r="AV389" s="4">
        <v>1532293</v>
      </c>
      <c r="AW389" s="4">
        <v>767437</v>
      </c>
      <c r="AX389" s="4">
        <v>764856</v>
      </c>
      <c r="AY389" s="19">
        <v>112000</v>
      </c>
      <c r="BB389" s="7">
        <v>2.7384632999999999E-2</v>
      </c>
      <c r="BE389" s="2">
        <v>36.51683036</v>
      </c>
      <c r="BH389" s="8">
        <v>-1.3024014230000001</v>
      </c>
      <c r="BI389" s="8">
        <v>-0.98894542500000004</v>
      </c>
      <c r="BJ389" s="8">
        <v>-0.38932254900000002</v>
      </c>
      <c r="BK389" s="8">
        <v>-0.99043756699999996</v>
      </c>
      <c r="BL389" s="8">
        <v>-1.3047769069999999</v>
      </c>
      <c r="BM389" s="8">
        <v>-1.076246738</v>
      </c>
    </row>
    <row r="390" spans="1:65">
      <c r="A390" t="s">
        <v>529</v>
      </c>
      <c r="B390" t="s">
        <v>493</v>
      </c>
      <c r="C390">
        <v>2013</v>
      </c>
      <c r="D390" t="s">
        <v>494</v>
      </c>
      <c r="E390" t="s">
        <v>495</v>
      </c>
      <c r="F390" t="s">
        <v>496</v>
      </c>
      <c r="G390" s="28">
        <v>1200.688744</v>
      </c>
      <c r="H390" s="4">
        <v>26165620</v>
      </c>
      <c r="I390" s="4">
        <v>4818653.5</v>
      </c>
      <c r="J390" s="4">
        <v>98.644999999999996</v>
      </c>
      <c r="K390" s="4">
        <v>901.35500000000002</v>
      </c>
      <c r="L390" s="5">
        <v>90.135499999999993</v>
      </c>
      <c r="M390" s="4">
        <v>108498</v>
      </c>
      <c r="N390" s="4">
        <v>267</v>
      </c>
      <c r="O390" s="4">
        <v>99733</v>
      </c>
      <c r="P390" s="5">
        <v>99.73</v>
      </c>
      <c r="Q390" s="4">
        <v>3000</v>
      </c>
      <c r="R390" s="4">
        <v>43.064999999999998</v>
      </c>
      <c r="S390" s="4">
        <v>1126819</v>
      </c>
      <c r="T390" s="4">
        <v>1068593</v>
      </c>
      <c r="U390" s="4">
        <v>856503.5</v>
      </c>
      <c r="V390" s="4">
        <v>6034710.5</v>
      </c>
      <c r="W390" s="2" t="s">
        <v>122</v>
      </c>
      <c r="X390" s="2">
        <v>52.757345770000001</v>
      </c>
      <c r="Y390" s="5">
        <v>44.85479222</v>
      </c>
      <c r="Z390" s="5" t="s">
        <v>122</v>
      </c>
      <c r="AA390" s="5" t="s">
        <v>122</v>
      </c>
      <c r="AB390" s="5">
        <v>38.4</v>
      </c>
      <c r="AC390" s="5">
        <v>45.95</v>
      </c>
      <c r="AD390" s="5">
        <v>54</v>
      </c>
      <c r="AE390" s="5">
        <v>32.799999999999997</v>
      </c>
      <c r="AF390" s="5">
        <v>78</v>
      </c>
      <c r="AG390" s="2">
        <v>0.8</v>
      </c>
      <c r="AH390" s="2">
        <v>0.76</v>
      </c>
      <c r="AI390" s="2">
        <v>0.84</v>
      </c>
      <c r="AJ390" s="2">
        <v>0.81</v>
      </c>
      <c r="AK390" s="2">
        <v>0.73</v>
      </c>
      <c r="AL390" s="2">
        <v>0.89</v>
      </c>
      <c r="AM390" s="2">
        <v>0.62</v>
      </c>
      <c r="AN390" s="2">
        <v>0.52</v>
      </c>
      <c r="AO390" s="2">
        <v>0.72</v>
      </c>
      <c r="AP390" s="6">
        <v>4274245</v>
      </c>
      <c r="AQ390" s="4">
        <v>2134403</v>
      </c>
      <c r="AR390" s="4">
        <v>2139842</v>
      </c>
      <c r="AS390" s="4">
        <v>1750105</v>
      </c>
      <c r="AT390" s="4">
        <v>875782</v>
      </c>
      <c r="AU390" s="4">
        <v>874323</v>
      </c>
      <c r="AV390" s="4">
        <v>1581931</v>
      </c>
      <c r="AW390" s="4">
        <v>792372</v>
      </c>
      <c r="AX390" s="4">
        <v>789559</v>
      </c>
      <c r="AY390" s="19">
        <v>115257</v>
      </c>
      <c r="BB390" s="7">
        <v>2.6965412000000001E-2</v>
      </c>
      <c r="BE390" s="2">
        <v>37.084544149999999</v>
      </c>
      <c r="BH390" s="8">
        <v>-1.336874723</v>
      </c>
      <c r="BI390" s="8">
        <v>-1.242676616</v>
      </c>
      <c r="BJ390" s="8">
        <v>-0.39123347400000003</v>
      </c>
      <c r="BK390" s="8">
        <v>-1.041670442</v>
      </c>
      <c r="BL390" s="8">
        <v>-1.290795803</v>
      </c>
      <c r="BM390" s="8">
        <v>-1.1138436789999999</v>
      </c>
    </row>
    <row r="391" spans="1:65">
      <c r="A391" t="s">
        <v>530</v>
      </c>
      <c r="B391" t="s">
        <v>493</v>
      </c>
      <c r="C391">
        <v>2014</v>
      </c>
      <c r="D391" t="s">
        <v>494</v>
      </c>
      <c r="E391" t="s">
        <v>495</v>
      </c>
      <c r="F391" t="s">
        <v>496</v>
      </c>
      <c r="G391" s="28">
        <v>1014.149554</v>
      </c>
      <c r="H391" s="4">
        <v>27160769</v>
      </c>
      <c r="I391" s="4">
        <v>4976190</v>
      </c>
      <c r="J391" s="4">
        <v>93.23</v>
      </c>
      <c r="K391" s="4">
        <v>906.77</v>
      </c>
      <c r="L391" s="5">
        <v>90.677000000000007</v>
      </c>
      <c r="M391" s="4">
        <v>105267</v>
      </c>
      <c r="N391" s="4">
        <v>262</v>
      </c>
      <c r="O391" s="4">
        <v>99738</v>
      </c>
      <c r="P391" s="5">
        <v>99.74</v>
      </c>
      <c r="Q391" s="4">
        <v>3000</v>
      </c>
      <c r="R391" s="4">
        <v>42.503</v>
      </c>
      <c r="S391" s="4">
        <v>1154406</v>
      </c>
      <c r="T391" s="4">
        <v>1096673</v>
      </c>
      <c r="U391" s="4">
        <v>889536</v>
      </c>
      <c r="V391" s="4">
        <v>6251618.5</v>
      </c>
      <c r="W391" s="2" t="s">
        <v>122</v>
      </c>
      <c r="X391" s="2">
        <v>53.541507789999997</v>
      </c>
      <c r="Y391" s="5">
        <v>46.117029969999997</v>
      </c>
      <c r="Z391" s="5" t="s">
        <v>122</v>
      </c>
      <c r="AA391" s="5" t="s">
        <v>122</v>
      </c>
      <c r="AB391" s="5">
        <v>32</v>
      </c>
      <c r="AC391" s="5">
        <v>46.6</v>
      </c>
      <c r="AD391" s="5">
        <v>55.000000000000007</v>
      </c>
      <c r="AE391" s="5">
        <v>34.1</v>
      </c>
      <c r="AF391" s="5">
        <v>77</v>
      </c>
      <c r="AG391" s="2">
        <v>0.78</v>
      </c>
      <c r="AH391" s="2">
        <v>0.74</v>
      </c>
      <c r="AI391" s="2">
        <v>0.82</v>
      </c>
      <c r="AJ391" s="2">
        <v>0.81</v>
      </c>
      <c r="AK391" s="2">
        <v>0.74</v>
      </c>
      <c r="AL391" s="2">
        <v>0.89</v>
      </c>
      <c r="AM391" s="2">
        <v>0.65</v>
      </c>
      <c r="AN391" s="2">
        <v>0.54</v>
      </c>
      <c r="AO391" s="2">
        <v>0.75</v>
      </c>
      <c r="AP391" s="6">
        <v>4465470</v>
      </c>
      <c r="AQ391" s="4">
        <v>2229196</v>
      </c>
      <c r="AR391" s="4">
        <v>2236274</v>
      </c>
      <c r="AS391" s="4">
        <v>1822948</v>
      </c>
      <c r="AT391" s="4">
        <v>912044</v>
      </c>
      <c r="AU391" s="4">
        <v>910904</v>
      </c>
      <c r="AV391" s="4">
        <v>1633791</v>
      </c>
      <c r="AW391" s="4">
        <v>818419</v>
      </c>
      <c r="AX391" s="4">
        <v>815372</v>
      </c>
      <c r="AY391" s="19">
        <v>112000</v>
      </c>
      <c r="BB391" s="7">
        <v>2.5081346000000001E-2</v>
      </c>
      <c r="BE391" s="2">
        <v>39.870267859999998</v>
      </c>
      <c r="BH391" s="8">
        <v>-1.457798243</v>
      </c>
      <c r="BI391" s="8">
        <v>-1.0559040310000001</v>
      </c>
      <c r="BJ391" s="8">
        <v>-0.33323204499999998</v>
      </c>
      <c r="BK391" s="8">
        <v>-0.86068344100000005</v>
      </c>
      <c r="BL391" s="8">
        <v>-1.0747895240000001</v>
      </c>
      <c r="BM391" s="8">
        <v>-1.1452301739999999</v>
      </c>
    </row>
    <row r="392" spans="1:65">
      <c r="A392" t="s">
        <v>531</v>
      </c>
      <c r="B392" t="s">
        <v>493</v>
      </c>
      <c r="C392">
        <v>2015</v>
      </c>
      <c r="D392" t="s">
        <v>494</v>
      </c>
      <c r="E392" t="s">
        <v>495</v>
      </c>
      <c r="F392" t="s">
        <v>496</v>
      </c>
      <c r="G392" s="28">
        <v>775.46742129999996</v>
      </c>
      <c r="H392" s="4">
        <v>28157798</v>
      </c>
      <c r="I392" s="4">
        <v>5127622.5</v>
      </c>
      <c r="J392" s="4">
        <v>88.608999999999995</v>
      </c>
      <c r="K392" s="4">
        <v>911.39099999999996</v>
      </c>
      <c r="L392" s="5">
        <v>91.139099999999999</v>
      </c>
      <c r="M392" s="4">
        <v>102387</v>
      </c>
      <c r="N392" s="4">
        <v>249</v>
      </c>
      <c r="O392" s="4">
        <v>99751</v>
      </c>
      <c r="P392" s="5">
        <v>99.75</v>
      </c>
      <c r="Q392" s="4">
        <v>2900</v>
      </c>
      <c r="R392" s="4">
        <v>41.847000000000001</v>
      </c>
      <c r="S392" s="4">
        <v>1178313</v>
      </c>
      <c r="T392" s="4">
        <v>1121192</v>
      </c>
      <c r="U392" s="4">
        <v>921957</v>
      </c>
      <c r="V392" s="4">
        <v>6466687</v>
      </c>
      <c r="W392" s="2" t="s">
        <v>122</v>
      </c>
      <c r="X392" s="2">
        <v>54.31693061</v>
      </c>
      <c r="Y392" s="5">
        <v>47.374482610000001</v>
      </c>
      <c r="Z392" s="5" t="s">
        <v>122</v>
      </c>
      <c r="AA392" s="5" t="s">
        <v>122</v>
      </c>
      <c r="AB392" s="5">
        <v>42</v>
      </c>
      <c r="AC392" s="5">
        <v>47.3</v>
      </c>
      <c r="AD392" s="5">
        <v>59</v>
      </c>
      <c r="AE392" s="5">
        <v>35.6</v>
      </c>
      <c r="AF392" s="5">
        <v>77</v>
      </c>
      <c r="AG392" s="2">
        <v>0.77</v>
      </c>
      <c r="AH392" s="2">
        <v>0.73</v>
      </c>
      <c r="AI392" s="2">
        <v>0.8</v>
      </c>
      <c r="AJ392" s="2">
        <v>0.8</v>
      </c>
      <c r="AK392" s="2">
        <v>0.72</v>
      </c>
      <c r="AL392" s="2">
        <v>0.87</v>
      </c>
      <c r="AM392" s="2">
        <v>0.66</v>
      </c>
      <c r="AN392" s="2">
        <v>0.56000000000000005</v>
      </c>
      <c r="AO392" s="2">
        <v>0.76</v>
      </c>
      <c r="AP392" s="6">
        <v>4661554</v>
      </c>
      <c r="AQ392" s="4">
        <v>2326384</v>
      </c>
      <c r="AR392" s="4">
        <v>2335170</v>
      </c>
      <c r="AS392" s="4">
        <v>1901252</v>
      </c>
      <c r="AT392" s="4">
        <v>950965</v>
      </c>
      <c r="AU392" s="4">
        <v>950287</v>
      </c>
      <c r="AV392" s="4">
        <v>1689387</v>
      </c>
      <c r="AW392" s="4">
        <v>846181</v>
      </c>
      <c r="AX392" s="4">
        <v>843206</v>
      </c>
      <c r="AY392" s="19">
        <v>112352</v>
      </c>
      <c r="AZ392" s="19">
        <v>51159</v>
      </c>
      <c r="BA392" s="19">
        <v>21700</v>
      </c>
      <c r="BB392" s="7">
        <v>2.4101833999999999E-2</v>
      </c>
      <c r="BC392" s="7">
        <v>2.6908057999999999E-2</v>
      </c>
      <c r="BD392" s="7">
        <v>1.2844896E-2</v>
      </c>
      <c r="BE392" s="2">
        <v>41.490618769999998</v>
      </c>
      <c r="BF392" s="2">
        <v>37.16358803</v>
      </c>
      <c r="BG392" s="2">
        <v>77.851935479999995</v>
      </c>
      <c r="BH392" s="8">
        <v>-1.4273234610000001</v>
      </c>
      <c r="BI392" s="8">
        <v>-0.92849707599999998</v>
      </c>
      <c r="BJ392" s="8">
        <v>-0.50538581599999999</v>
      </c>
      <c r="BK392" s="8">
        <v>-0.86367142200000002</v>
      </c>
      <c r="BL392" s="8">
        <v>-1.030846119</v>
      </c>
      <c r="BM392" s="8">
        <v>-1.1770870689999999</v>
      </c>
    </row>
    <row r="393" spans="1:65">
      <c r="A393" t="s">
        <v>532</v>
      </c>
      <c r="B393" t="s">
        <v>493</v>
      </c>
      <c r="C393">
        <v>2016</v>
      </c>
      <c r="D393" t="s">
        <v>494</v>
      </c>
      <c r="E393" t="s">
        <v>495</v>
      </c>
      <c r="F393" t="s">
        <v>496</v>
      </c>
      <c r="G393" s="28">
        <v>529.00542610000002</v>
      </c>
      <c r="H393" s="4">
        <v>29183070</v>
      </c>
      <c r="I393" s="4">
        <v>5273801</v>
      </c>
      <c r="J393" s="4">
        <v>84.412000000000006</v>
      </c>
      <c r="K393" s="4">
        <v>915.58799999999997</v>
      </c>
      <c r="L393" s="5">
        <v>91.558800000000005</v>
      </c>
      <c r="M393" s="4">
        <v>99655</v>
      </c>
      <c r="N393" s="4">
        <v>236</v>
      </c>
      <c r="O393" s="4">
        <v>99764</v>
      </c>
      <c r="P393" s="5">
        <v>99.76</v>
      </c>
      <c r="Q393" s="4">
        <v>2800</v>
      </c>
      <c r="R393" s="4">
        <v>41.183</v>
      </c>
      <c r="S393" s="4">
        <v>1201836</v>
      </c>
      <c r="T393" s="4">
        <v>1145288</v>
      </c>
      <c r="U393" s="4">
        <v>952951</v>
      </c>
      <c r="V393" s="4">
        <v>6692763.5</v>
      </c>
      <c r="W393" s="2" t="s">
        <v>122</v>
      </c>
      <c r="X393" s="2">
        <v>55.084272509999998</v>
      </c>
      <c r="Y393" s="5">
        <v>48.627941329999999</v>
      </c>
      <c r="Z393" s="5" t="s">
        <v>122</v>
      </c>
      <c r="AA393" s="5" t="s">
        <v>122</v>
      </c>
      <c r="AB393" s="5">
        <v>41.8</v>
      </c>
      <c r="AC393" s="5">
        <v>47.8</v>
      </c>
      <c r="AD393" s="5">
        <v>59</v>
      </c>
      <c r="AE393" s="5">
        <v>37.200000000000003</v>
      </c>
      <c r="AF393" s="5">
        <v>77</v>
      </c>
      <c r="AG393" s="2">
        <v>0.76</v>
      </c>
      <c r="AH393" s="2">
        <v>0.73</v>
      </c>
      <c r="AI393" s="2">
        <v>0.8</v>
      </c>
      <c r="AJ393" s="2">
        <v>0.77</v>
      </c>
      <c r="AK393" s="2">
        <v>0.69</v>
      </c>
      <c r="AL393" s="2">
        <v>0.84</v>
      </c>
      <c r="AM393" s="2">
        <v>0.66</v>
      </c>
      <c r="AN393" s="2">
        <v>0.56999999999999995</v>
      </c>
      <c r="AO393" s="2">
        <v>0.76</v>
      </c>
      <c r="AP393" s="6">
        <v>4861708</v>
      </c>
      <c r="AQ393" s="4">
        <v>2425642</v>
      </c>
      <c r="AR393" s="4">
        <v>2436066</v>
      </c>
      <c r="AS393" s="4">
        <v>1986391</v>
      </c>
      <c r="AT393" s="4">
        <v>993105</v>
      </c>
      <c r="AU393" s="4">
        <v>993286</v>
      </c>
      <c r="AV393" s="4">
        <v>1751701</v>
      </c>
      <c r="AW393" s="4">
        <v>877235</v>
      </c>
      <c r="AX393" s="4">
        <v>874466</v>
      </c>
      <c r="AY393" s="19">
        <v>95827</v>
      </c>
      <c r="AZ393" s="19">
        <v>53242</v>
      </c>
      <c r="BA393" s="19">
        <v>22755</v>
      </c>
      <c r="BB393" s="7">
        <v>1.9710563E-2</v>
      </c>
      <c r="BC393" s="7">
        <v>2.6803384E-2</v>
      </c>
      <c r="BD393" s="7">
        <v>1.2990231E-2</v>
      </c>
      <c r="BE393" s="2">
        <v>50.73421896</v>
      </c>
      <c r="BF393" s="2">
        <v>37.308722439999997</v>
      </c>
      <c r="BG393" s="2">
        <v>76.980927269999995</v>
      </c>
      <c r="BH393" s="8">
        <v>-1.483337283</v>
      </c>
      <c r="BI393" s="8">
        <v>-0.97101360599999997</v>
      </c>
      <c r="BJ393" s="8">
        <v>-0.32158008199999999</v>
      </c>
      <c r="BK393" s="8">
        <v>-0.96925091699999999</v>
      </c>
      <c r="BL393" s="8">
        <v>-1.0038655999999999</v>
      </c>
      <c r="BM393" s="8">
        <v>-1.1402926449999999</v>
      </c>
    </row>
    <row r="394" spans="1:65">
      <c r="A394" t="s">
        <v>533</v>
      </c>
      <c r="B394" t="s">
        <v>493</v>
      </c>
      <c r="C394">
        <v>2017</v>
      </c>
      <c r="D394" t="s">
        <v>494</v>
      </c>
      <c r="E394" t="s">
        <v>495</v>
      </c>
      <c r="F394" t="s">
        <v>496</v>
      </c>
      <c r="G394" s="28">
        <v>508.82026189999999</v>
      </c>
      <c r="H394" s="4">
        <v>30234839</v>
      </c>
      <c r="I394" s="4">
        <v>5414976.5</v>
      </c>
      <c r="J394" s="4">
        <v>80.611000000000004</v>
      </c>
      <c r="K394" s="4">
        <v>919.38900000000001</v>
      </c>
      <c r="L394" s="5">
        <v>91.938900000000004</v>
      </c>
      <c r="M394" s="4">
        <v>97247</v>
      </c>
      <c r="N394" s="4">
        <v>220</v>
      </c>
      <c r="O394" s="4">
        <v>99780</v>
      </c>
      <c r="P394" s="5">
        <v>99.78</v>
      </c>
      <c r="Q394" s="4">
        <v>2700</v>
      </c>
      <c r="R394" s="4">
        <v>40.594999999999999</v>
      </c>
      <c r="S394" s="4">
        <v>1227383</v>
      </c>
      <c r="T394" s="4">
        <v>1171280</v>
      </c>
      <c r="U394" s="4">
        <v>984484.5</v>
      </c>
      <c r="V394" s="4">
        <v>6929898</v>
      </c>
      <c r="W394" s="2" t="s">
        <v>122</v>
      </c>
      <c r="X394" s="2">
        <v>55.842909519999992</v>
      </c>
      <c r="Y394" s="5">
        <v>49.876982959999999</v>
      </c>
      <c r="Z394" s="5" t="s">
        <v>122</v>
      </c>
      <c r="AA394" s="5" t="s">
        <v>122</v>
      </c>
      <c r="AB394" s="5">
        <v>42.9</v>
      </c>
      <c r="AC394" s="5">
        <v>48.3</v>
      </c>
      <c r="AD394" s="5">
        <v>56.000000000000007</v>
      </c>
      <c r="AE394" s="5">
        <v>38.700000000000003</v>
      </c>
      <c r="AF394" s="5">
        <v>77</v>
      </c>
      <c r="AG394" s="2">
        <v>0.76</v>
      </c>
      <c r="AH394" s="2">
        <v>0.73</v>
      </c>
      <c r="AI394" s="2">
        <v>0.79</v>
      </c>
      <c r="AJ394" s="2">
        <v>0.73</v>
      </c>
      <c r="AK394" s="2">
        <v>0.66</v>
      </c>
      <c r="AL394" s="2">
        <v>0.8</v>
      </c>
      <c r="AM394" s="2">
        <v>0.67</v>
      </c>
      <c r="AN394" s="2">
        <v>0.57999999999999996</v>
      </c>
      <c r="AO394" s="2">
        <v>0.76</v>
      </c>
      <c r="AP394" s="6">
        <v>5062538</v>
      </c>
      <c r="AQ394" s="4">
        <v>2525263</v>
      </c>
      <c r="AR394" s="4">
        <v>2537275</v>
      </c>
      <c r="AS394" s="4">
        <v>2077034</v>
      </c>
      <c r="AT394" s="4">
        <v>1037977</v>
      </c>
      <c r="AU394" s="4">
        <v>1039057</v>
      </c>
      <c r="AV394" s="4">
        <v>1824069</v>
      </c>
      <c r="AW394" s="4">
        <v>913269</v>
      </c>
      <c r="AX394" s="4">
        <v>910800</v>
      </c>
      <c r="AY394" s="19">
        <v>103562</v>
      </c>
      <c r="BB394" s="7">
        <v>2.0456538E-2</v>
      </c>
      <c r="BE394" s="2">
        <v>48.884127380000002</v>
      </c>
      <c r="BH394" s="8">
        <v>-1.4443330759999999</v>
      </c>
      <c r="BI394" s="8">
        <v>-0.95166486500000003</v>
      </c>
      <c r="BJ394" s="8">
        <v>-0.38913482399999999</v>
      </c>
      <c r="BK394" s="8">
        <v>-1.045097113</v>
      </c>
      <c r="BL394" s="8">
        <v>-1.0397315030000001</v>
      </c>
      <c r="BM394" s="8">
        <v>-1.0945245029999999</v>
      </c>
    </row>
    <row r="395" spans="1:65">
      <c r="A395" t="s">
        <v>534</v>
      </c>
      <c r="B395" t="s">
        <v>493</v>
      </c>
      <c r="C395">
        <v>2018</v>
      </c>
      <c r="D395" t="s">
        <v>494</v>
      </c>
      <c r="E395" t="s">
        <v>495</v>
      </c>
      <c r="F395" t="s">
        <v>496</v>
      </c>
      <c r="G395" s="28">
        <v>632.53246100000001</v>
      </c>
      <c r="H395" s="4">
        <v>31297155</v>
      </c>
      <c r="I395" s="4">
        <v>5551188</v>
      </c>
      <c r="J395" s="4">
        <v>77.349999999999994</v>
      </c>
      <c r="K395" s="4">
        <v>922.65</v>
      </c>
      <c r="L395" s="5">
        <v>92.265000000000001</v>
      </c>
      <c r="M395" s="4">
        <v>95339</v>
      </c>
      <c r="N395" s="4">
        <v>208</v>
      </c>
      <c r="O395" s="4">
        <v>99792</v>
      </c>
      <c r="P395" s="5">
        <v>99.79</v>
      </c>
      <c r="Q395" s="4">
        <v>2600</v>
      </c>
      <c r="R395" s="4">
        <v>40.057000000000002</v>
      </c>
      <c r="S395" s="4">
        <v>1253674</v>
      </c>
      <c r="T395" s="4">
        <v>1197911</v>
      </c>
      <c r="U395" s="4">
        <v>1015730</v>
      </c>
      <c r="V395" s="4">
        <v>7171674.5</v>
      </c>
      <c r="W395" s="2" t="s">
        <v>122</v>
      </c>
      <c r="X395" s="2">
        <v>56.591748770000002</v>
      </c>
      <c r="Y395" s="5">
        <v>51.120744000000009</v>
      </c>
      <c r="Z395" s="5" t="s">
        <v>122</v>
      </c>
      <c r="AA395" s="5" t="s">
        <v>122</v>
      </c>
      <c r="AB395" s="5">
        <v>45.3</v>
      </c>
      <c r="AC395" s="5">
        <v>48.6</v>
      </c>
      <c r="AD395" s="5">
        <v>63</v>
      </c>
      <c r="AE395" s="5">
        <v>40.200000000000003</v>
      </c>
      <c r="AF395" s="5">
        <v>78</v>
      </c>
      <c r="AG395" s="2">
        <v>0.76</v>
      </c>
      <c r="AH395" s="2">
        <v>0.73</v>
      </c>
      <c r="AI395" s="2">
        <v>0.79</v>
      </c>
      <c r="AJ395" s="2">
        <v>0.7</v>
      </c>
      <c r="AK395" s="2">
        <v>0.64</v>
      </c>
      <c r="AL395" s="2">
        <v>0.76</v>
      </c>
      <c r="AM395" s="2">
        <v>0.65</v>
      </c>
      <c r="AN395" s="2">
        <v>0.56999999999999995</v>
      </c>
      <c r="AO395" s="2">
        <v>0.74</v>
      </c>
      <c r="AP395" s="6">
        <v>5262059</v>
      </c>
      <c r="AQ395" s="4">
        <v>2624350</v>
      </c>
      <c r="AR395" s="4">
        <v>2637709</v>
      </c>
      <c r="AS395" s="4">
        <v>2172493</v>
      </c>
      <c r="AT395" s="4">
        <v>1085164</v>
      </c>
      <c r="AU395" s="4">
        <v>1087329</v>
      </c>
      <c r="AV395" s="4">
        <v>1902084</v>
      </c>
      <c r="AW395" s="4">
        <v>952060</v>
      </c>
      <c r="AX395" s="4">
        <v>950024</v>
      </c>
      <c r="AY395" s="19">
        <v>88563</v>
      </c>
      <c r="BB395" s="7">
        <v>1.6830484E-2</v>
      </c>
      <c r="BE395" s="2">
        <v>59.415997650000001</v>
      </c>
      <c r="BH395" s="8">
        <v>-1.199250937</v>
      </c>
      <c r="BI395" s="8">
        <v>-1.005115032</v>
      </c>
      <c r="BJ395" s="8">
        <v>-0.34775090199999997</v>
      </c>
      <c r="BK395" s="8">
        <v>-0.80068314100000004</v>
      </c>
      <c r="BL395" s="8">
        <v>-1.0009322169999999</v>
      </c>
      <c r="BM395" s="8">
        <v>-0.90336519500000001</v>
      </c>
    </row>
    <row r="396" spans="1:65">
      <c r="A396" t="s">
        <v>535</v>
      </c>
      <c r="B396" t="s">
        <v>493</v>
      </c>
      <c r="C396">
        <v>2019</v>
      </c>
      <c r="D396" t="s">
        <v>494</v>
      </c>
      <c r="E396" t="s">
        <v>495</v>
      </c>
      <c r="F396" t="s">
        <v>496</v>
      </c>
      <c r="G396" s="28">
        <v>564.02351080000005</v>
      </c>
      <c r="H396" s="4">
        <v>32375632</v>
      </c>
      <c r="I396" s="4">
        <v>5684340.5</v>
      </c>
      <c r="J396" s="4">
        <v>74.39</v>
      </c>
      <c r="K396" s="4">
        <v>925.61</v>
      </c>
      <c r="L396" s="5">
        <v>92.561000000000007</v>
      </c>
      <c r="M396" s="4">
        <v>93652</v>
      </c>
      <c r="N396" s="4">
        <v>202</v>
      </c>
      <c r="O396" s="4">
        <v>99798</v>
      </c>
      <c r="P396" s="5">
        <v>99.8</v>
      </c>
      <c r="Q396" s="4">
        <v>2600</v>
      </c>
      <c r="R396" s="4">
        <v>39.539000000000001</v>
      </c>
      <c r="S396" s="4">
        <v>1280086</v>
      </c>
      <c r="T396" s="4">
        <v>1224610</v>
      </c>
      <c r="U396" s="4">
        <v>1045063</v>
      </c>
      <c r="V396" s="4">
        <v>7421207</v>
      </c>
      <c r="W396" s="2" t="s">
        <v>122</v>
      </c>
      <c r="X396" s="2">
        <v>56.88303749</v>
      </c>
      <c r="Y396" s="5">
        <v>51.393622679999993</v>
      </c>
      <c r="Z396" s="5" t="s">
        <v>122</v>
      </c>
      <c r="AA396" s="5" t="s">
        <v>122</v>
      </c>
      <c r="AB396" s="5">
        <v>45.6</v>
      </c>
      <c r="AC396" s="5">
        <v>49</v>
      </c>
      <c r="AD396" s="5">
        <v>56.999999999999993</v>
      </c>
      <c r="AE396" s="5">
        <v>41.4</v>
      </c>
      <c r="AF396" s="5">
        <v>78</v>
      </c>
      <c r="AG396" s="2">
        <v>0.77</v>
      </c>
      <c r="AH396" s="2">
        <v>0.74</v>
      </c>
      <c r="AI396" s="2">
        <v>0.8</v>
      </c>
      <c r="AJ396" s="2">
        <v>0.67</v>
      </c>
      <c r="AK396" s="2">
        <v>0.62</v>
      </c>
      <c r="AL396" s="2">
        <v>0.73</v>
      </c>
      <c r="AM396" s="2">
        <v>0.62</v>
      </c>
      <c r="AN396" s="2">
        <v>0.54</v>
      </c>
      <c r="AO396" s="2">
        <v>0.69</v>
      </c>
      <c r="AP396" s="6">
        <v>5460409</v>
      </c>
      <c r="AQ396" s="4">
        <v>2722856</v>
      </c>
      <c r="AR396" s="4">
        <v>2737553</v>
      </c>
      <c r="AS396" s="4">
        <v>2270468</v>
      </c>
      <c r="AT396" s="4">
        <v>1133756</v>
      </c>
      <c r="AU396" s="4">
        <v>1136712</v>
      </c>
      <c r="AV396" s="4">
        <v>1986340</v>
      </c>
      <c r="AW396" s="4">
        <v>993761</v>
      </c>
      <c r="AX396" s="4">
        <v>992579</v>
      </c>
      <c r="AY396" s="19">
        <v>86512</v>
      </c>
      <c r="BB396" s="7">
        <v>1.5843475999999999E-2</v>
      </c>
      <c r="BE396" s="2">
        <v>63.11746351</v>
      </c>
      <c r="BH396" s="8">
        <v>-1.058417916</v>
      </c>
      <c r="BI396" s="8">
        <v>-1.1285623309999999</v>
      </c>
      <c r="BJ396" s="8">
        <v>-0.37009468699999998</v>
      </c>
      <c r="BK396" s="8">
        <v>-0.83384454299999999</v>
      </c>
      <c r="BL396" s="8">
        <v>-1.025190949</v>
      </c>
      <c r="BM396" s="8">
        <v>-0.79323738799999999</v>
      </c>
    </row>
    <row r="397" spans="1:65">
      <c r="A397" t="s">
        <v>536</v>
      </c>
      <c r="B397" t="s">
        <v>493</v>
      </c>
      <c r="C397">
        <v>2020</v>
      </c>
      <c r="D397" t="s">
        <v>494</v>
      </c>
      <c r="E397" t="s">
        <v>495</v>
      </c>
      <c r="F397" t="s">
        <v>496</v>
      </c>
      <c r="G397" s="28">
        <v>519.13895009999999</v>
      </c>
      <c r="H397" s="4">
        <v>33451132</v>
      </c>
      <c r="I397" s="4">
        <v>5817239</v>
      </c>
      <c r="J397" s="4">
        <v>71.578999999999994</v>
      </c>
      <c r="K397" s="4">
        <v>928.42100000000005</v>
      </c>
      <c r="L397" s="5">
        <v>92.842100000000002</v>
      </c>
      <c r="M397" s="4">
        <v>92110</v>
      </c>
      <c r="N397" s="4">
        <v>195</v>
      </c>
      <c r="O397" s="4">
        <v>99805</v>
      </c>
      <c r="P397" s="5">
        <v>99.81</v>
      </c>
      <c r="Q397" s="4">
        <v>2500</v>
      </c>
      <c r="R397" s="4">
        <v>39.127000000000002</v>
      </c>
      <c r="S397" s="4">
        <v>1308853</v>
      </c>
      <c r="T397" s="4">
        <v>1253552</v>
      </c>
      <c r="U397" s="4">
        <v>1072667</v>
      </c>
      <c r="V397" s="4">
        <v>7672774</v>
      </c>
      <c r="W397" s="2" t="s">
        <v>122</v>
      </c>
      <c r="X397" s="2">
        <v>57.167737920000008</v>
      </c>
      <c r="Y397" s="5">
        <v>51.660329419999997</v>
      </c>
      <c r="Z397" s="5" t="s">
        <v>122</v>
      </c>
      <c r="AA397" s="5" t="s">
        <v>122</v>
      </c>
      <c r="AB397" s="5">
        <v>47</v>
      </c>
      <c r="AC397" s="5">
        <v>49.7</v>
      </c>
      <c r="AD397" s="5">
        <v>51</v>
      </c>
      <c r="AE397" s="5">
        <v>42.4</v>
      </c>
      <c r="AF397" s="5">
        <v>79</v>
      </c>
      <c r="AG397" s="2">
        <v>0.78</v>
      </c>
      <c r="AH397" s="2">
        <v>0.75</v>
      </c>
      <c r="AI397" s="2">
        <v>0.8</v>
      </c>
      <c r="AJ397" s="2">
        <v>0.64</v>
      </c>
      <c r="AK397" s="2">
        <v>0.6</v>
      </c>
      <c r="AL397" s="2">
        <v>0.69</v>
      </c>
      <c r="AM397" s="2">
        <v>0.57999999999999996</v>
      </c>
      <c r="AN397" s="2">
        <v>0.51</v>
      </c>
      <c r="AO397" s="2">
        <v>0.64</v>
      </c>
      <c r="AP397" s="6">
        <v>5656961</v>
      </c>
      <c r="AQ397" s="4">
        <v>2820252</v>
      </c>
      <c r="AR397" s="4">
        <v>2836709</v>
      </c>
      <c r="AS397" s="4">
        <v>2370257</v>
      </c>
      <c r="AT397" s="4">
        <v>1183324</v>
      </c>
      <c r="AU397" s="4">
        <v>1186933</v>
      </c>
      <c r="AV397" s="4">
        <v>2075834</v>
      </c>
      <c r="AW397" s="4">
        <v>1038052</v>
      </c>
      <c r="AX397" s="4">
        <v>1037782</v>
      </c>
      <c r="AY397" s="19">
        <v>84543</v>
      </c>
      <c r="BB397" s="7">
        <v>1.4944964999999999E-2</v>
      </c>
      <c r="BE397" s="2">
        <v>66.912167819999993</v>
      </c>
      <c r="BH397" s="8">
        <v>-0.93867254300000003</v>
      </c>
      <c r="BI397" s="8">
        <v>-1.258393884</v>
      </c>
      <c r="BJ397" s="8">
        <v>-0.60072600799999998</v>
      </c>
      <c r="BK397" s="8">
        <v>-0.85685348500000003</v>
      </c>
      <c r="BL397" s="8">
        <v>-0.95099937899999998</v>
      </c>
      <c r="BM397" s="8">
        <v>-0.81600284599999995</v>
      </c>
    </row>
    <row r="398" spans="1:65">
      <c r="A398" t="s">
        <v>537</v>
      </c>
      <c r="B398" t="s">
        <v>493</v>
      </c>
      <c r="C398">
        <v>2021</v>
      </c>
      <c r="D398" t="s">
        <v>494</v>
      </c>
      <c r="E398" t="s">
        <v>495</v>
      </c>
      <c r="F398" t="s">
        <v>496</v>
      </c>
      <c r="G398" s="28">
        <v>556.38365250000004</v>
      </c>
      <c r="H398" s="4">
        <v>34532429</v>
      </c>
      <c r="I398" s="4">
        <v>5952528</v>
      </c>
      <c r="J398" s="4">
        <v>69.084999999999994</v>
      </c>
      <c r="K398" s="4">
        <v>930.91499999999996</v>
      </c>
      <c r="L398" s="5">
        <v>93.091499999999996</v>
      </c>
      <c r="M398" s="4">
        <v>90759</v>
      </c>
      <c r="N398" s="4">
        <v>211</v>
      </c>
      <c r="O398" s="4">
        <v>99789</v>
      </c>
      <c r="P398" s="5">
        <v>99.79</v>
      </c>
      <c r="Q398" s="4">
        <v>2800</v>
      </c>
      <c r="R398" s="4">
        <v>38.67</v>
      </c>
      <c r="S398" s="4">
        <v>1335364</v>
      </c>
      <c r="T398" s="4">
        <v>1280320</v>
      </c>
      <c r="U398" s="4">
        <v>1098867</v>
      </c>
      <c r="V398" s="4">
        <v>7931830.5</v>
      </c>
      <c r="W398" s="2" t="s">
        <v>122</v>
      </c>
      <c r="X398" s="2">
        <v>57.446725529999995</v>
      </c>
      <c r="Y398" s="5">
        <v>51.92168436</v>
      </c>
      <c r="Z398" s="5" t="s">
        <v>122</v>
      </c>
      <c r="AA398" s="5" t="s">
        <v>122</v>
      </c>
      <c r="AB398" s="5">
        <v>48.2</v>
      </c>
      <c r="AC398" s="5">
        <v>49.8</v>
      </c>
      <c r="AD398" s="5">
        <v>45</v>
      </c>
      <c r="AE398" s="5">
        <v>43.1</v>
      </c>
      <c r="AF398" s="5">
        <v>80</v>
      </c>
      <c r="AG398" s="2">
        <v>0.78</v>
      </c>
      <c r="AH398" s="2">
        <v>0.76</v>
      </c>
      <c r="AI398" s="2">
        <v>0.8</v>
      </c>
      <c r="AJ398" s="2">
        <v>0.63</v>
      </c>
      <c r="AK398" s="2">
        <v>0.59</v>
      </c>
      <c r="AL398" s="2">
        <v>0.68</v>
      </c>
      <c r="AM398" s="2">
        <v>0.54</v>
      </c>
      <c r="AN398" s="2">
        <v>0.49</v>
      </c>
      <c r="AO398" s="2">
        <v>0.59</v>
      </c>
      <c r="AP398" s="6">
        <v>5847964</v>
      </c>
      <c r="AQ398" s="4">
        <v>2914830</v>
      </c>
      <c r="AR398" s="4">
        <v>2933134</v>
      </c>
      <c r="AS398" s="4">
        <v>2469749</v>
      </c>
      <c r="AT398" s="4">
        <v>1232778</v>
      </c>
      <c r="AU398" s="4">
        <v>1236971</v>
      </c>
      <c r="AV398" s="4">
        <v>2168077</v>
      </c>
      <c r="AW398" s="4">
        <v>1083574</v>
      </c>
      <c r="AX398" s="4">
        <v>1084503</v>
      </c>
      <c r="AY398" s="19">
        <v>96805</v>
      </c>
      <c r="AZ398" s="19">
        <v>54483</v>
      </c>
      <c r="BA398" s="19">
        <v>33637</v>
      </c>
      <c r="BB398" s="7">
        <v>1.6553623999999999E-2</v>
      </c>
      <c r="BC398" s="7">
        <v>2.2060136000000001E-2</v>
      </c>
      <c r="BD398" s="7">
        <v>1.551467E-2</v>
      </c>
      <c r="BE398" s="2">
        <v>60.4097309</v>
      </c>
      <c r="BF398" s="2">
        <v>45.330635239999999</v>
      </c>
      <c r="BG398" s="2">
        <v>64.455123819999997</v>
      </c>
      <c r="BH398" s="8">
        <v>-0.65161019600000003</v>
      </c>
      <c r="BI398" s="8">
        <v>-1.1280763149999999</v>
      </c>
      <c r="BJ398" s="8">
        <v>-0.70936948099999997</v>
      </c>
      <c r="BK398" s="8">
        <v>-0.670014679</v>
      </c>
      <c r="BL398" s="8">
        <v>-0.98448002300000004</v>
      </c>
      <c r="BM398" s="8">
        <v>-0.85489428000000001</v>
      </c>
    </row>
    <row r="399" spans="1:65">
      <c r="A399" t="s">
        <v>538</v>
      </c>
      <c r="B399" t="s">
        <v>493</v>
      </c>
      <c r="C399">
        <v>2022</v>
      </c>
      <c r="D399" t="s">
        <v>494</v>
      </c>
      <c r="E399" t="s">
        <v>495</v>
      </c>
      <c r="F399" t="s">
        <v>496</v>
      </c>
      <c r="G399" s="28">
        <v>559.56588720000002</v>
      </c>
      <c r="H399" s="4">
        <v>35635029</v>
      </c>
      <c r="I399" s="4">
        <v>6087495.5</v>
      </c>
      <c r="J399" s="4">
        <v>66.587999999999994</v>
      </c>
      <c r="K399" s="4">
        <v>933.41200000000003</v>
      </c>
      <c r="L399" s="5">
        <v>93.341200000000001</v>
      </c>
      <c r="M399" s="4">
        <v>89117</v>
      </c>
      <c r="N399" s="4">
        <v>185</v>
      </c>
      <c r="O399" s="4">
        <v>99815</v>
      </c>
      <c r="P399" s="5">
        <v>99.82</v>
      </c>
      <c r="Q399" s="4">
        <v>2500</v>
      </c>
      <c r="R399" s="4">
        <v>38.101999999999997</v>
      </c>
      <c r="S399" s="4">
        <v>1357751</v>
      </c>
      <c r="T399" s="4">
        <v>1303153</v>
      </c>
      <c r="U399" s="4">
        <v>1125490</v>
      </c>
      <c r="V399" s="4">
        <v>8203203</v>
      </c>
      <c r="W399" s="2" t="s">
        <v>122</v>
      </c>
      <c r="X399" s="2">
        <v>57.71956067</v>
      </c>
      <c r="Y399" s="5">
        <v>52.177275760000001</v>
      </c>
      <c r="Z399" s="5" t="s">
        <v>122</v>
      </c>
      <c r="AA399" s="5" t="s">
        <v>122</v>
      </c>
      <c r="AB399" s="5">
        <v>48.5</v>
      </c>
      <c r="AC399" s="5">
        <v>50</v>
      </c>
      <c r="AD399" s="5">
        <v>42</v>
      </c>
      <c r="AE399" s="5">
        <v>43.6</v>
      </c>
      <c r="AF399" s="5">
        <v>81</v>
      </c>
      <c r="AG399" s="2">
        <v>0.78</v>
      </c>
      <c r="AH399" s="2">
        <v>0.76</v>
      </c>
      <c r="AI399" s="2">
        <v>0.8</v>
      </c>
      <c r="AJ399" s="2">
        <v>0.64</v>
      </c>
      <c r="AK399" s="2">
        <v>0.6</v>
      </c>
      <c r="AL399" s="2">
        <v>0.68</v>
      </c>
      <c r="AM399" s="2">
        <v>0.51</v>
      </c>
      <c r="AN399" s="2">
        <v>0.48</v>
      </c>
      <c r="AO399" s="2">
        <v>0.55000000000000004</v>
      </c>
      <c r="AP399" s="6">
        <v>6031156</v>
      </c>
      <c r="AQ399" s="4">
        <v>3005377</v>
      </c>
      <c r="AR399" s="4">
        <v>3025779</v>
      </c>
      <c r="AS399" s="4">
        <v>2571437</v>
      </c>
      <c r="AT399" s="4">
        <v>1283239</v>
      </c>
      <c r="AU399" s="4">
        <v>1288198</v>
      </c>
      <c r="AV399" s="4">
        <v>2265094</v>
      </c>
      <c r="AW399" s="4">
        <v>1131700</v>
      </c>
      <c r="AX399" s="4">
        <v>1133394</v>
      </c>
      <c r="AY399" s="19">
        <v>96805</v>
      </c>
      <c r="BB399" s="7">
        <v>1.605082E-2</v>
      </c>
      <c r="BE399" s="2">
        <v>62.302112489999999</v>
      </c>
      <c r="BH399" s="8">
        <v>-0.60194128800000002</v>
      </c>
      <c r="BI399" s="8">
        <v>-1.040429354</v>
      </c>
      <c r="BJ399" s="8">
        <v>-0.64624088999999996</v>
      </c>
      <c r="BK399" s="8">
        <v>-0.60669857299999996</v>
      </c>
      <c r="BL399" s="8">
        <v>-1.0219045879999999</v>
      </c>
      <c r="BM399" s="8">
        <v>-0.79713112100000005</v>
      </c>
    </row>
    <row r="400" spans="1:65">
      <c r="A400" t="s">
        <v>539</v>
      </c>
      <c r="B400" t="s">
        <v>493</v>
      </c>
      <c r="C400">
        <v>2023</v>
      </c>
      <c r="D400" t="s">
        <v>494</v>
      </c>
      <c r="E400" t="s">
        <v>495</v>
      </c>
      <c r="F400" t="s">
        <v>496</v>
      </c>
      <c r="G400" s="28">
        <v>565.14654559999997</v>
      </c>
      <c r="H400" s="4">
        <v>36749906</v>
      </c>
      <c r="I400" s="4">
        <v>6219256.5</v>
      </c>
      <c r="J400" s="4">
        <v>64.338999999999999</v>
      </c>
      <c r="K400" s="4">
        <v>935.66099999999994</v>
      </c>
      <c r="L400" s="5">
        <v>93.566100000000006</v>
      </c>
      <c r="M400" s="4">
        <v>87654</v>
      </c>
      <c r="N400" s="4">
        <v>183</v>
      </c>
      <c r="O400" s="4">
        <v>99817</v>
      </c>
      <c r="P400" s="5">
        <v>99.82</v>
      </c>
      <c r="Q400" s="4">
        <v>2500</v>
      </c>
      <c r="R400" s="4">
        <v>37.588000000000001</v>
      </c>
      <c r="S400" s="4">
        <v>1381370</v>
      </c>
      <c r="T400" s="4">
        <v>1327176</v>
      </c>
      <c r="U400" s="4">
        <v>1159453.0819999999</v>
      </c>
      <c r="V400" s="4">
        <v>8482273</v>
      </c>
      <c r="W400" s="2" t="s">
        <v>122</v>
      </c>
      <c r="X400" s="2">
        <v>58.179787849999997</v>
      </c>
      <c r="Y400" s="5">
        <v>52.812008919999997</v>
      </c>
      <c r="Z400" s="5" t="s">
        <v>122</v>
      </c>
      <c r="AA400" s="5" t="s">
        <v>122</v>
      </c>
      <c r="AB400" s="5">
        <v>49.795653909999999</v>
      </c>
      <c r="AC400" s="5">
        <v>50.383542540000001</v>
      </c>
      <c r="AD400" s="5" t="s">
        <v>122</v>
      </c>
      <c r="AE400" s="5">
        <v>43.975053760000002</v>
      </c>
      <c r="AF400" s="5">
        <v>81.701298699999995</v>
      </c>
      <c r="AG400" s="2">
        <v>0.78</v>
      </c>
      <c r="AH400" s="2">
        <v>0.76</v>
      </c>
      <c r="AI400" s="2">
        <v>0.8</v>
      </c>
      <c r="AJ400" s="2">
        <v>0.66</v>
      </c>
      <c r="AK400" s="2">
        <v>0.63</v>
      </c>
      <c r="AL400" s="2">
        <v>0.7</v>
      </c>
      <c r="AM400" s="2">
        <v>0.49</v>
      </c>
      <c r="AN400" s="2">
        <v>0.45</v>
      </c>
      <c r="AO400" s="2">
        <v>0.52</v>
      </c>
      <c r="AP400" s="6">
        <v>6207232</v>
      </c>
      <c r="AQ400" s="4">
        <v>3092088</v>
      </c>
      <c r="AR400" s="4">
        <v>3115144</v>
      </c>
      <c r="AS400" s="4">
        <v>2670989</v>
      </c>
      <c r="AT400" s="4">
        <v>1332564</v>
      </c>
      <c r="AU400" s="4">
        <v>1338425</v>
      </c>
      <c r="AV400" s="4">
        <v>2362724</v>
      </c>
      <c r="AW400" s="4">
        <v>1180158</v>
      </c>
      <c r="AX400" s="4">
        <v>1182566</v>
      </c>
      <c r="AY400" s="19">
        <v>96173</v>
      </c>
      <c r="BB400" s="7">
        <v>1.5493764E-2</v>
      </c>
      <c r="BE400" s="2">
        <v>64.542096459999996</v>
      </c>
      <c r="BH400" s="8">
        <v>-0.56617405899999995</v>
      </c>
      <c r="BI400" s="8">
        <v>-1.0441482609999999</v>
      </c>
      <c r="BJ400" s="8">
        <v>-0.67886248299999996</v>
      </c>
      <c r="BK400" s="8">
        <v>-0.59913396900000004</v>
      </c>
      <c r="BL400" s="8">
        <v>-1.022516693</v>
      </c>
      <c r="BM400" s="8">
        <v>-0.78913478999999997</v>
      </c>
    </row>
    <row r="401" spans="1:65">
      <c r="A401" t="s">
        <v>540</v>
      </c>
      <c r="B401" t="s">
        <v>493</v>
      </c>
      <c r="C401">
        <v>2024</v>
      </c>
      <c r="D401" t="s">
        <v>494</v>
      </c>
      <c r="E401" t="s">
        <v>495</v>
      </c>
      <c r="F401" t="s">
        <v>496</v>
      </c>
      <c r="G401" s="28">
        <v>559.12584000000004</v>
      </c>
      <c r="H401" s="4">
        <v>37885849</v>
      </c>
      <c r="I401" s="4">
        <v>6349608.5</v>
      </c>
      <c r="J401" s="4">
        <v>63.08</v>
      </c>
      <c r="K401" s="4">
        <v>936.92</v>
      </c>
      <c r="L401" s="5">
        <v>93.691999999999993</v>
      </c>
      <c r="M401" s="4">
        <v>87571</v>
      </c>
      <c r="N401" s="4">
        <v>180.80048076923077</v>
      </c>
      <c r="O401" s="4">
        <v>99819</v>
      </c>
      <c r="P401" s="5">
        <v>99.82</v>
      </c>
      <c r="Q401" s="4">
        <v>2490.3846153846152</v>
      </c>
      <c r="R401" s="4">
        <v>37.158000000000001</v>
      </c>
      <c r="S401" s="4">
        <v>1407760</v>
      </c>
      <c r="T401" s="4">
        <v>1353386</v>
      </c>
      <c r="U401" s="4">
        <v>1193797.26</v>
      </c>
      <c r="V401" s="4">
        <v>8773728</v>
      </c>
      <c r="W401" s="2" t="s">
        <v>122</v>
      </c>
      <c r="X401" s="2">
        <v>58.58556626</v>
      </c>
      <c r="Y401" s="5">
        <v>53.329965329999993</v>
      </c>
      <c r="Z401" s="5" t="s">
        <v>122</v>
      </c>
      <c r="AA401" s="5" t="s">
        <v>122</v>
      </c>
      <c r="AB401" s="5">
        <v>51.129661659999989</v>
      </c>
      <c r="AC401" s="5">
        <v>50.745779440000007</v>
      </c>
      <c r="AD401" s="5" t="s">
        <v>122</v>
      </c>
      <c r="AE401" s="5">
        <v>44.274757600000001</v>
      </c>
      <c r="AF401" s="5">
        <v>82.532688769999993</v>
      </c>
      <c r="AG401" s="2">
        <v>0.78410526300000005</v>
      </c>
      <c r="AH401" s="2">
        <v>0.76624657500000004</v>
      </c>
      <c r="AI401" s="2">
        <v>0.80202531600000004</v>
      </c>
      <c r="AJ401" s="2">
        <v>0.65245714300000002</v>
      </c>
      <c r="AK401" s="2">
        <v>0.62803125000000004</v>
      </c>
      <c r="AL401" s="2">
        <v>0.688947368</v>
      </c>
      <c r="AM401" s="2">
        <v>0.465876923</v>
      </c>
      <c r="AN401" s="2">
        <v>0.43105263199999999</v>
      </c>
      <c r="AO401" s="2">
        <v>0.48908108099999997</v>
      </c>
      <c r="AP401" s="6">
        <v>6318727</v>
      </c>
      <c r="AQ401" s="4">
        <v>3147198</v>
      </c>
      <c r="AR401" s="4">
        <v>3171529.2489999998</v>
      </c>
      <c r="AS401" s="4">
        <v>2732276.9920000001</v>
      </c>
      <c r="AT401" s="4">
        <v>1362944.3230000001</v>
      </c>
      <c r="AU401" s="4">
        <v>1369333.139</v>
      </c>
      <c r="AV401" s="4">
        <v>2419943.6170000001</v>
      </c>
      <c r="AW401" s="4">
        <v>1208432.655</v>
      </c>
      <c r="AX401" s="4">
        <v>1211512.2439999999</v>
      </c>
      <c r="AY401" s="19">
        <v>97000</v>
      </c>
      <c r="BB401" s="7">
        <v>1.5351165999999999E-2</v>
      </c>
      <c r="BE401" s="2">
        <v>65.141629620000003</v>
      </c>
      <c r="BH401" s="8">
        <v>-0.53175050000000001</v>
      </c>
      <c r="BI401" s="8">
        <v>-1.0492218099999999</v>
      </c>
      <c r="BJ401" s="8">
        <v>-0.70413460299999997</v>
      </c>
      <c r="BK401" s="8">
        <v>-0.59061189999999997</v>
      </c>
      <c r="BL401" s="8">
        <v>-1.0219523660000001</v>
      </c>
      <c r="BM401" s="8">
        <v>-0.78179541900000005</v>
      </c>
    </row>
    <row r="402" spans="1:65">
      <c r="A402" t="s">
        <v>541</v>
      </c>
      <c r="B402" t="s">
        <v>493</v>
      </c>
      <c r="C402">
        <v>2025</v>
      </c>
      <c r="D402" t="s">
        <v>494</v>
      </c>
      <c r="E402" t="s">
        <v>495</v>
      </c>
      <c r="F402" t="s">
        <v>496</v>
      </c>
      <c r="G402" s="28">
        <v>558.64032580000003</v>
      </c>
      <c r="H402" s="4">
        <v>39040039</v>
      </c>
      <c r="I402" s="4">
        <v>6476088</v>
      </c>
      <c r="J402" s="4">
        <v>61.905999999999999</v>
      </c>
      <c r="K402" s="4">
        <v>938.09400000000005</v>
      </c>
      <c r="L402" s="5">
        <v>93.809399999999997</v>
      </c>
      <c r="M402" s="4">
        <v>87395</v>
      </c>
      <c r="N402" s="4">
        <v>178.90301380437947</v>
      </c>
      <c r="O402" s="4">
        <v>99821</v>
      </c>
      <c r="P402" s="5">
        <v>99.82</v>
      </c>
      <c r="Q402" s="4">
        <v>2479.8852127901682</v>
      </c>
      <c r="R402" s="4">
        <v>36.624000000000002</v>
      </c>
      <c r="S402" s="4">
        <v>1429803</v>
      </c>
      <c r="T402" s="4">
        <v>1375429</v>
      </c>
      <c r="U402" s="4">
        <v>1228677.9539999999</v>
      </c>
      <c r="V402" s="4">
        <v>9076633.5</v>
      </c>
      <c r="W402" s="2" t="s">
        <v>122</v>
      </c>
      <c r="X402" s="2">
        <v>58.929576740000002</v>
      </c>
      <c r="Y402" s="5">
        <v>53.714081069999999</v>
      </c>
      <c r="Z402" s="5" t="s">
        <v>122</v>
      </c>
      <c r="AA402" s="5" t="s">
        <v>122</v>
      </c>
      <c r="AB402" s="5">
        <v>52.22630856</v>
      </c>
      <c r="AC402" s="5">
        <v>51.119199370000004</v>
      </c>
      <c r="AD402" s="5" t="s">
        <v>122</v>
      </c>
      <c r="AE402" s="5">
        <v>44.499146789999998</v>
      </c>
      <c r="AF402" s="5">
        <v>83.332037040000003</v>
      </c>
      <c r="AG402" s="2">
        <v>0.78697799300000004</v>
      </c>
      <c r="AH402" s="2">
        <v>0.77168207499999997</v>
      </c>
      <c r="AI402" s="2">
        <v>0.80243140499999999</v>
      </c>
      <c r="AJ402" s="2">
        <v>0.649040438</v>
      </c>
      <c r="AK402" s="2">
        <v>0.62965830700000003</v>
      </c>
      <c r="AL402" s="2">
        <v>0.68119857299999997</v>
      </c>
      <c r="AM402" s="2">
        <v>0.44271486300000001</v>
      </c>
      <c r="AN402" s="2">
        <v>0.41365928000000002</v>
      </c>
      <c r="AO402" s="2">
        <v>0.46059828600000002</v>
      </c>
      <c r="AP402" s="6">
        <v>6418050</v>
      </c>
      <c r="AQ402" s="4">
        <v>3196246</v>
      </c>
      <c r="AR402" s="4">
        <v>3221806.5720000002</v>
      </c>
      <c r="AS402" s="4">
        <v>2787851.0010000002</v>
      </c>
      <c r="AT402" s="4">
        <v>1390496.189</v>
      </c>
      <c r="AU402" s="4">
        <v>1397355.702</v>
      </c>
      <c r="AV402" s="4">
        <v>2472769.2310000001</v>
      </c>
      <c r="AW402" s="4">
        <v>1234537.145</v>
      </c>
      <c r="AX402" s="4">
        <v>1238234.581</v>
      </c>
      <c r="AY402" s="19">
        <v>98176</v>
      </c>
      <c r="BB402" s="7">
        <v>1.5296821E-2</v>
      </c>
      <c r="BE402" s="2">
        <v>65.373058290000003</v>
      </c>
      <c r="BH402" s="8">
        <v>-0.50215338399999998</v>
      </c>
      <c r="BI402" s="8">
        <v>-1.0515239249999999</v>
      </c>
      <c r="BJ402" s="8">
        <v>-0.74021532800000001</v>
      </c>
      <c r="BK402" s="8">
        <v>-0.58544670399999998</v>
      </c>
      <c r="BL402" s="8">
        <v>-1.0226677529999999</v>
      </c>
      <c r="BM402" s="8">
        <v>-0.77828843199999997</v>
      </c>
    </row>
    <row r="403" spans="1:65">
      <c r="A403" t="s">
        <v>542</v>
      </c>
      <c r="B403" t="s">
        <v>493</v>
      </c>
      <c r="C403">
        <v>2026</v>
      </c>
      <c r="D403" t="s">
        <v>494</v>
      </c>
      <c r="E403" t="s">
        <v>495</v>
      </c>
      <c r="F403" t="s">
        <v>496</v>
      </c>
      <c r="G403" s="28">
        <v>562.89103009999997</v>
      </c>
      <c r="H403" s="4">
        <v>40215179</v>
      </c>
      <c r="I403" s="4">
        <v>6600938</v>
      </c>
      <c r="J403" s="4">
        <v>60.747</v>
      </c>
      <c r="K403" s="4">
        <v>939.25300000000004</v>
      </c>
      <c r="L403" s="5">
        <v>93.925299999999993</v>
      </c>
      <c r="M403" s="4">
        <v>87470</v>
      </c>
      <c r="N403" s="4">
        <v>177.42619362819281</v>
      </c>
      <c r="O403" s="4">
        <v>99823</v>
      </c>
      <c r="P403" s="5">
        <v>99.82</v>
      </c>
      <c r="Q403" s="4">
        <v>2477.8899182557648</v>
      </c>
      <c r="R403" s="4">
        <v>36.331000000000003</v>
      </c>
      <c r="S403" s="4">
        <v>1461075</v>
      </c>
      <c r="T403" s="4">
        <v>1406377</v>
      </c>
      <c r="U403" s="4">
        <v>1264657.2279999999</v>
      </c>
      <c r="V403" s="4">
        <v>9390279</v>
      </c>
      <c r="W403" s="2" t="s">
        <v>122</v>
      </c>
      <c r="X403" s="2">
        <v>59.282938360000003</v>
      </c>
      <c r="Y403" s="5">
        <v>54.11828586</v>
      </c>
      <c r="Z403" s="5" t="s">
        <v>122</v>
      </c>
      <c r="AA403" s="5" t="s">
        <v>122</v>
      </c>
      <c r="AB403" s="5">
        <v>53.491175650000002</v>
      </c>
      <c r="AC403" s="5">
        <v>51.487674790000007</v>
      </c>
      <c r="AD403" s="5" t="s">
        <v>122</v>
      </c>
      <c r="AE403" s="5">
        <v>44.66570402</v>
      </c>
      <c r="AF403" s="5">
        <v>84.281459060000003</v>
      </c>
      <c r="AG403" s="2">
        <v>0.78838607699999996</v>
      </c>
      <c r="AH403" s="2">
        <v>0.77614385299999999</v>
      </c>
      <c r="AI403" s="2">
        <v>0.80291916399999996</v>
      </c>
      <c r="AJ403" s="2">
        <v>0.65087406599999997</v>
      </c>
      <c r="AK403" s="2">
        <v>0.63588317299999997</v>
      </c>
      <c r="AL403" s="2">
        <v>0.67946074199999995</v>
      </c>
      <c r="AM403" s="2">
        <v>0.421756874</v>
      </c>
      <c r="AN403" s="2">
        <v>0.39803095300000002</v>
      </c>
      <c r="AO403" s="2">
        <v>0.43477574800000002</v>
      </c>
      <c r="AP403" s="6">
        <v>6504399</v>
      </c>
      <c r="AQ403" s="4">
        <v>3238858</v>
      </c>
      <c r="AR403" s="4">
        <v>3265544.2230000002</v>
      </c>
      <c r="AS403" s="4">
        <v>2836967.6090000002</v>
      </c>
      <c r="AT403" s="4">
        <v>1414840.5049999999</v>
      </c>
      <c r="AU403" s="4">
        <v>1422128.4029999999</v>
      </c>
      <c r="AV403" s="4">
        <v>2520052.84</v>
      </c>
      <c r="AW403" s="4">
        <v>1257904.78</v>
      </c>
      <c r="AX403" s="4">
        <v>1262151.6769999999</v>
      </c>
      <c r="AY403" s="19">
        <v>99759</v>
      </c>
      <c r="BB403" s="7">
        <v>1.5337138E-2</v>
      </c>
      <c r="BE403" s="2">
        <v>65.201211180000001</v>
      </c>
      <c r="BH403" s="8">
        <v>-0.47576209600000002</v>
      </c>
      <c r="BI403" s="8">
        <v>-1.047934946</v>
      </c>
      <c r="BJ403" s="8">
        <v>-0.77722869000000006</v>
      </c>
      <c r="BK403" s="8">
        <v>-0.57963332199999995</v>
      </c>
      <c r="BL403" s="8">
        <v>-1.022583853</v>
      </c>
      <c r="BM403" s="8">
        <v>-0.77779952399999996</v>
      </c>
    </row>
    <row r="404" spans="1:65">
      <c r="A404" t="s">
        <v>543</v>
      </c>
      <c r="B404" t="s">
        <v>493</v>
      </c>
      <c r="C404">
        <v>2027</v>
      </c>
      <c r="D404" t="s">
        <v>494</v>
      </c>
      <c r="E404" t="s">
        <v>495</v>
      </c>
      <c r="F404" t="s">
        <v>496</v>
      </c>
      <c r="G404" s="28">
        <v>563.5493788</v>
      </c>
      <c r="H404" s="4">
        <v>41415124</v>
      </c>
      <c r="I404" s="4">
        <v>6729738.5</v>
      </c>
      <c r="J404" s="4">
        <v>59.533000000000001</v>
      </c>
      <c r="K404" s="4">
        <v>940.46699999999998</v>
      </c>
      <c r="L404" s="5">
        <v>94.046700000000001</v>
      </c>
      <c r="M404" s="4">
        <v>87338</v>
      </c>
      <c r="N404" s="4">
        <v>174.6030312252735</v>
      </c>
      <c r="O404" s="4">
        <v>99825</v>
      </c>
      <c r="P404" s="5">
        <v>99.83</v>
      </c>
      <c r="Q404" s="4">
        <v>2449.3844423942437</v>
      </c>
      <c r="R404" s="4">
        <v>35.927999999999997</v>
      </c>
      <c r="S404" s="4">
        <v>1487955</v>
      </c>
      <c r="T404" s="4">
        <v>1433179</v>
      </c>
      <c r="U404" s="4">
        <v>1302382.7949999999</v>
      </c>
      <c r="V404" s="4">
        <v>9715111</v>
      </c>
      <c r="W404" s="2" t="s">
        <v>122</v>
      </c>
      <c r="X404" s="2">
        <v>59.648515459999999</v>
      </c>
      <c r="Y404" s="5">
        <v>54.547436530000006</v>
      </c>
      <c r="Z404" s="5" t="s">
        <v>122</v>
      </c>
      <c r="AA404" s="5" t="s">
        <v>122</v>
      </c>
      <c r="AB404" s="5">
        <v>54.72245444</v>
      </c>
      <c r="AC404" s="5">
        <v>51.796337489999999</v>
      </c>
      <c r="AD404" s="5" t="s">
        <v>122</v>
      </c>
      <c r="AE404" s="5">
        <v>44.785042779999998</v>
      </c>
      <c r="AF404" s="5">
        <v>85.220549939999998</v>
      </c>
      <c r="AG404" s="2">
        <v>0.79008132499999995</v>
      </c>
      <c r="AH404" s="2">
        <v>0.77944120900000002</v>
      </c>
      <c r="AI404" s="2">
        <v>0.80350512699999999</v>
      </c>
      <c r="AJ404" s="2">
        <v>0.65518720500000005</v>
      </c>
      <c r="AK404" s="2">
        <v>0.645773457</v>
      </c>
      <c r="AL404" s="2">
        <v>0.67935297500000003</v>
      </c>
      <c r="AM404" s="2">
        <v>0.40328655800000002</v>
      </c>
      <c r="AN404" s="2">
        <v>0.38308951299999999</v>
      </c>
      <c r="AO404" s="2">
        <v>0.41189854799999998</v>
      </c>
      <c r="AP404" s="6">
        <v>6577411</v>
      </c>
      <c r="AQ404" s="4">
        <v>3274863</v>
      </c>
      <c r="AR404" s="4">
        <v>3302552.429</v>
      </c>
      <c r="AS404" s="4">
        <v>2879149.5189999999</v>
      </c>
      <c r="AT404" s="4">
        <v>1435735.541</v>
      </c>
      <c r="AU404" s="4">
        <v>1443415.693</v>
      </c>
      <c r="AV404" s="4">
        <v>2560964.5660000001</v>
      </c>
      <c r="AW404" s="4">
        <v>1278142.5789999999</v>
      </c>
      <c r="AX404" s="4">
        <v>1282826.5460000001</v>
      </c>
      <c r="AY404" s="19">
        <v>100063</v>
      </c>
      <c r="BB404" s="7">
        <v>1.5213169E-2</v>
      </c>
      <c r="BE404" s="2">
        <v>65.732522410000001</v>
      </c>
      <c r="BH404" s="8">
        <v>-0.45229968100000001</v>
      </c>
      <c r="BI404" s="8">
        <v>-1.0391718999999999</v>
      </c>
      <c r="BJ404" s="8">
        <v>-0.78864678600000004</v>
      </c>
      <c r="BK404" s="8">
        <v>-0.57338230999999995</v>
      </c>
      <c r="BL404" s="8">
        <v>-1.0251496149999999</v>
      </c>
      <c r="BM404" s="8">
        <v>-0.77658570000000005</v>
      </c>
    </row>
    <row r="405" spans="1:65">
      <c r="A405" t="s">
        <v>544</v>
      </c>
      <c r="B405" t="s">
        <v>493</v>
      </c>
      <c r="C405">
        <v>2028</v>
      </c>
      <c r="D405" t="s">
        <v>494</v>
      </c>
      <c r="E405" t="s">
        <v>495</v>
      </c>
      <c r="F405" t="s">
        <v>496</v>
      </c>
      <c r="G405" s="28">
        <v>563.95056369999998</v>
      </c>
      <c r="H405" s="4">
        <v>42641676</v>
      </c>
      <c r="I405" s="4">
        <v>6864384</v>
      </c>
      <c r="J405" s="4">
        <v>58.445</v>
      </c>
      <c r="K405" s="4">
        <v>941.55499999999995</v>
      </c>
      <c r="L405" s="5">
        <v>94.155500000000004</v>
      </c>
      <c r="M405" s="4">
        <v>87479</v>
      </c>
      <c r="N405" s="4">
        <v>173.62176513682928</v>
      </c>
      <c r="O405" s="4">
        <v>99826</v>
      </c>
      <c r="P405" s="5">
        <v>99.83</v>
      </c>
      <c r="Q405" s="4">
        <v>2444.4253640205375</v>
      </c>
      <c r="R405" s="4">
        <v>35.631</v>
      </c>
      <c r="S405" s="4">
        <v>1519386</v>
      </c>
      <c r="T405" s="4">
        <v>1464310</v>
      </c>
      <c r="U405" s="4">
        <v>1342584.1229999999</v>
      </c>
      <c r="V405" s="4">
        <v>10051230</v>
      </c>
      <c r="W405" s="2" t="s">
        <v>122</v>
      </c>
      <c r="X405" s="2">
        <v>60.029545299999995</v>
      </c>
      <c r="Y405" s="5">
        <v>55.007193219999998</v>
      </c>
      <c r="Z405" s="5" t="s">
        <v>122</v>
      </c>
      <c r="AA405" s="5" t="s">
        <v>122</v>
      </c>
      <c r="AB405" s="5">
        <v>55.956633950000004</v>
      </c>
      <c r="AC405" s="5">
        <v>52.14239830999999</v>
      </c>
      <c r="AD405" s="5" t="s">
        <v>122</v>
      </c>
      <c r="AE405" s="5">
        <v>44.87258885</v>
      </c>
      <c r="AF405" s="5">
        <v>86.147421059999999</v>
      </c>
      <c r="AG405" s="2">
        <v>0.79212364999999996</v>
      </c>
      <c r="AH405" s="2">
        <v>0.78342891400000003</v>
      </c>
      <c r="AI405" s="2">
        <v>0.80420922399999994</v>
      </c>
      <c r="AJ405" s="2">
        <v>0.65829672400000006</v>
      </c>
      <c r="AK405" s="2">
        <v>0.65562655199999997</v>
      </c>
      <c r="AL405" s="2">
        <v>0.67922369400000004</v>
      </c>
      <c r="AM405" s="2">
        <v>0.38640965799999999</v>
      </c>
      <c r="AN405" s="2">
        <v>0.36762060000000002</v>
      </c>
      <c r="AO405" s="2">
        <v>0.39121353399999997</v>
      </c>
      <c r="AP405" s="6">
        <v>6636984</v>
      </c>
      <c r="AQ405" s="4">
        <v>3304228</v>
      </c>
      <c r="AR405" s="4">
        <v>3332761.4679999999</v>
      </c>
      <c r="AS405" s="4">
        <v>2913603.031</v>
      </c>
      <c r="AT405" s="4">
        <v>1452797.4210000001</v>
      </c>
      <c r="AU405" s="4">
        <v>1460807.713</v>
      </c>
      <c r="AV405" s="4">
        <v>2594416.3360000001</v>
      </c>
      <c r="AW405" s="4">
        <v>1294681.811</v>
      </c>
      <c r="AX405" s="4">
        <v>1299739.997</v>
      </c>
      <c r="AY405" s="19">
        <v>100400</v>
      </c>
      <c r="BB405" s="7">
        <v>1.5127362E-2</v>
      </c>
      <c r="BE405" s="2">
        <v>66.105378400000006</v>
      </c>
      <c r="BH405" s="8">
        <v>-0.43846501700000001</v>
      </c>
      <c r="BI405" s="8">
        <v>-1.0350770090000001</v>
      </c>
      <c r="BJ405" s="8">
        <v>-0.79305364300000003</v>
      </c>
      <c r="BK405" s="8">
        <v>-0.57062578900000005</v>
      </c>
      <c r="BL405" s="8">
        <v>-1.0265612710000001</v>
      </c>
      <c r="BM405" s="8">
        <v>-0.77421451699999999</v>
      </c>
    </row>
    <row r="406" spans="1:65">
      <c r="A406" t="s">
        <v>545</v>
      </c>
      <c r="B406" t="s">
        <v>493</v>
      </c>
      <c r="C406">
        <v>2029</v>
      </c>
      <c r="D406" t="s">
        <v>494</v>
      </c>
      <c r="E406" t="s">
        <v>495</v>
      </c>
      <c r="F406" t="s">
        <v>496</v>
      </c>
      <c r="G406" s="28">
        <v>563.83121860000006</v>
      </c>
      <c r="H406" s="4">
        <v>43891851</v>
      </c>
      <c r="I406" s="4">
        <v>7004108</v>
      </c>
      <c r="J406" s="4">
        <v>57.405999999999999</v>
      </c>
      <c r="K406" s="4">
        <v>942.59400000000005</v>
      </c>
      <c r="L406" s="5">
        <v>94.259399999999999</v>
      </c>
      <c r="M406" s="4">
        <v>87632</v>
      </c>
      <c r="N406" s="4">
        <v>172.73200246425472</v>
      </c>
      <c r="O406" s="4">
        <v>99827</v>
      </c>
      <c r="P406" s="5">
        <v>99.83</v>
      </c>
      <c r="Q406" s="4">
        <v>2438.9914420291611</v>
      </c>
      <c r="R406" s="4">
        <v>35.298000000000002</v>
      </c>
      <c r="S406" s="4">
        <v>1549301</v>
      </c>
      <c r="T406" s="4">
        <v>1493982</v>
      </c>
      <c r="U406" s="4">
        <v>1385745.638</v>
      </c>
      <c r="V406" s="4">
        <v>10396067</v>
      </c>
      <c r="W406" s="2" t="s">
        <v>122</v>
      </c>
      <c r="X406" s="2">
        <v>60.429950659999996</v>
      </c>
      <c r="Y406" s="5">
        <v>55.504426979999998</v>
      </c>
      <c r="Z406" s="5" t="s">
        <v>122</v>
      </c>
      <c r="AA406" s="5" t="s">
        <v>122</v>
      </c>
      <c r="AB406" s="5">
        <v>57.390476339999999</v>
      </c>
      <c r="AC406" s="5">
        <v>52.51476426</v>
      </c>
      <c r="AD406" s="5" t="s">
        <v>122</v>
      </c>
      <c r="AE406" s="5">
        <v>44.938075499999997</v>
      </c>
      <c r="AF406" s="5">
        <v>87.059842970000005</v>
      </c>
      <c r="AG406" s="2">
        <v>0.79458606799999998</v>
      </c>
      <c r="AH406" s="2">
        <v>0.78825914799999997</v>
      </c>
      <c r="AI406" s="2">
        <v>0.80505549899999995</v>
      </c>
      <c r="AJ406" s="2">
        <v>0.65795694800000004</v>
      </c>
      <c r="AK406" s="2">
        <v>0.660960345</v>
      </c>
      <c r="AL406" s="2">
        <v>0.67519176199999997</v>
      </c>
      <c r="AM406" s="2">
        <v>0.37007157299999999</v>
      </c>
      <c r="AN406" s="2">
        <v>0.35416088299999998</v>
      </c>
      <c r="AO406" s="2">
        <v>0.37183545400000001</v>
      </c>
      <c r="AP406" s="6">
        <v>6682934</v>
      </c>
      <c r="AQ406" s="4">
        <v>3326897</v>
      </c>
      <c r="AR406" s="4">
        <v>3356043.4449999998</v>
      </c>
      <c r="AS406" s="4">
        <v>2940068.1710000001</v>
      </c>
      <c r="AT406" s="4">
        <v>1465905.595</v>
      </c>
      <c r="AU406" s="4">
        <v>1474165.0260000001</v>
      </c>
      <c r="AV406" s="4">
        <v>2619857.58</v>
      </c>
      <c r="AW406" s="4">
        <v>1307245.544</v>
      </c>
      <c r="AX406" s="4">
        <v>1312618.409</v>
      </c>
      <c r="AY406" s="19">
        <v>100841</v>
      </c>
      <c r="BB406" s="7">
        <v>1.5089375E-2</v>
      </c>
      <c r="BE406" s="2">
        <v>66.271798439999998</v>
      </c>
      <c r="BH406" s="8">
        <v>-0.42655710699999999</v>
      </c>
      <c r="BI406" s="8">
        <v>-1.0348107689999999</v>
      </c>
      <c r="BJ406" s="8">
        <v>-0.80206192300000001</v>
      </c>
      <c r="BK406" s="8">
        <v>-0.56949485600000005</v>
      </c>
      <c r="BL406" s="8">
        <v>-1.0267172010000001</v>
      </c>
      <c r="BM406" s="8">
        <v>-0.77347259099999999</v>
      </c>
    </row>
    <row r="407" spans="1:65">
      <c r="A407" t="s">
        <v>546</v>
      </c>
      <c r="B407" t="s">
        <v>493</v>
      </c>
      <c r="C407">
        <v>2030</v>
      </c>
      <c r="D407" t="s">
        <v>494</v>
      </c>
      <c r="E407" t="s">
        <v>495</v>
      </c>
      <c r="F407" t="s">
        <v>496</v>
      </c>
      <c r="G407" s="28">
        <v>564.30571629999997</v>
      </c>
      <c r="H407" s="4">
        <v>45160458</v>
      </c>
      <c r="I407" s="4">
        <v>7144711</v>
      </c>
      <c r="J407" s="4">
        <v>56.274000000000001</v>
      </c>
      <c r="K407" s="4">
        <v>943.726</v>
      </c>
      <c r="L407" s="5">
        <v>94.372600000000006</v>
      </c>
      <c r="M407" s="4">
        <v>87259</v>
      </c>
      <c r="N407" s="4">
        <v>171.96116136442558</v>
      </c>
      <c r="O407" s="4">
        <v>99828</v>
      </c>
      <c r="P407" s="5">
        <v>99.83</v>
      </c>
      <c r="Q407" s="4">
        <v>2433.958182940652</v>
      </c>
      <c r="R407" s="4">
        <v>34.762999999999998</v>
      </c>
      <c r="S407" s="4">
        <v>1569907</v>
      </c>
      <c r="T407" s="4">
        <v>1514785</v>
      </c>
      <c r="U407" s="4">
        <v>1430822.0519999999</v>
      </c>
      <c r="V407" s="4">
        <v>10748020</v>
      </c>
      <c r="W407" s="2" t="s">
        <v>122</v>
      </c>
      <c r="X407" s="2">
        <v>60.819482350000001</v>
      </c>
      <c r="Y407" s="5">
        <v>55.976040419999997</v>
      </c>
      <c r="Z407" s="5" t="s">
        <v>122</v>
      </c>
      <c r="AA407" s="5" t="s">
        <v>122</v>
      </c>
      <c r="AB407" s="5">
        <v>58.8493402</v>
      </c>
      <c r="AC407" s="5">
        <v>52.88499298</v>
      </c>
      <c r="AD407" s="5" t="s">
        <v>122</v>
      </c>
      <c r="AE407" s="5">
        <v>44.987281060000001</v>
      </c>
      <c r="AF407" s="5">
        <v>88.011508829999997</v>
      </c>
      <c r="AG407" s="2">
        <v>0.79671024700000004</v>
      </c>
      <c r="AH407" s="2">
        <v>0.79278813699999995</v>
      </c>
      <c r="AI407" s="2">
        <v>0.805663825</v>
      </c>
      <c r="AJ407" s="2">
        <v>0.65906618100000003</v>
      </c>
      <c r="AK407" s="2">
        <v>0.66789147299999996</v>
      </c>
      <c r="AL407" s="2">
        <v>0.67249557000000004</v>
      </c>
      <c r="AM407" s="2">
        <v>0.35485088399999998</v>
      </c>
      <c r="AN407" s="2">
        <v>0.34152574400000002</v>
      </c>
      <c r="AO407" s="2">
        <v>0.35400770199999998</v>
      </c>
      <c r="AP407" s="6">
        <v>6721454</v>
      </c>
      <c r="AQ407" s="4">
        <v>3345893</v>
      </c>
      <c r="AR407" s="4">
        <v>3375568.3369999998</v>
      </c>
      <c r="AS407" s="4">
        <v>2962427.5520000001</v>
      </c>
      <c r="AT407" s="4">
        <v>1476979.5260000001</v>
      </c>
      <c r="AU407" s="4">
        <v>1485450.7749999999</v>
      </c>
      <c r="AV407" s="4">
        <v>2641500.486</v>
      </c>
      <c r="AW407" s="4">
        <v>1317934.82</v>
      </c>
      <c r="AX407" s="4">
        <v>1323572.8019999999</v>
      </c>
      <c r="AY407" s="19">
        <v>101241</v>
      </c>
      <c r="BB407" s="7">
        <v>1.5062315E-2</v>
      </c>
      <c r="BE407" s="2">
        <v>66.390858039999998</v>
      </c>
      <c r="BH407" s="8">
        <v>-0.41603832699999999</v>
      </c>
      <c r="BI407" s="8">
        <v>-1.034348069</v>
      </c>
      <c r="BJ407" s="8">
        <v>-0.809339802</v>
      </c>
      <c r="BK407" s="8">
        <v>-0.56855575999999997</v>
      </c>
      <c r="BL407" s="8">
        <v>-1.026857793</v>
      </c>
      <c r="BM407" s="8">
        <v>-0.77296087899999999</v>
      </c>
    </row>
    <row r="408" spans="1:65">
      <c r="A408" t="s">
        <v>547</v>
      </c>
      <c r="B408" t="s">
        <v>493</v>
      </c>
      <c r="C408">
        <v>2031</v>
      </c>
      <c r="D408" t="s">
        <v>494</v>
      </c>
      <c r="E408" t="s">
        <v>495</v>
      </c>
      <c r="F408" t="s">
        <v>496</v>
      </c>
      <c r="G408" s="28">
        <v>564.87800089999996</v>
      </c>
      <c r="H408" s="4">
        <v>46449965</v>
      </c>
      <c r="I408" s="4">
        <v>7282278</v>
      </c>
      <c r="J408" s="4">
        <v>55.225000000000001</v>
      </c>
      <c r="K408" s="4">
        <v>944.77499999999998</v>
      </c>
      <c r="L408" s="5">
        <v>94.477500000000006</v>
      </c>
      <c r="M408" s="4">
        <v>87036</v>
      </c>
      <c r="N408" s="4">
        <v>171.29391212015057</v>
      </c>
      <c r="O408" s="4">
        <v>99829</v>
      </c>
      <c r="P408" s="5">
        <v>99.83</v>
      </c>
      <c r="Q408" s="4">
        <v>2429.4505359921623</v>
      </c>
      <c r="R408" s="4">
        <v>34.345999999999997</v>
      </c>
      <c r="S408" s="4">
        <v>1595377</v>
      </c>
      <c r="T408" s="4">
        <v>1540244</v>
      </c>
      <c r="U408" s="4">
        <v>1478169.608</v>
      </c>
      <c r="V408" s="4">
        <v>11107288.5</v>
      </c>
      <c r="W408" s="2" t="s">
        <v>122</v>
      </c>
      <c r="X408" s="2">
        <v>61.205998549999997</v>
      </c>
      <c r="Y408" s="5">
        <v>56.438934670000009</v>
      </c>
      <c r="Z408" s="5" t="s">
        <v>122</v>
      </c>
      <c r="AA408" s="5" t="s">
        <v>122</v>
      </c>
      <c r="AB408" s="5">
        <v>60.33020921</v>
      </c>
      <c r="AC408" s="5">
        <v>53.256558499999997</v>
      </c>
      <c r="AD408" s="5" t="s">
        <v>122</v>
      </c>
      <c r="AE408" s="5">
        <v>45.023480569999997</v>
      </c>
      <c r="AF408" s="5">
        <v>88.985262849999998</v>
      </c>
      <c r="AG408" s="2">
        <v>0.79868076899999996</v>
      </c>
      <c r="AH408" s="2">
        <v>0.79712480299999999</v>
      </c>
      <c r="AI408" s="2">
        <v>0.80631291299999996</v>
      </c>
      <c r="AJ408" s="2">
        <v>0.66110230299999995</v>
      </c>
      <c r="AK408" s="2">
        <v>0.67600241400000005</v>
      </c>
      <c r="AL408" s="2">
        <v>0.67077720799999996</v>
      </c>
      <c r="AM408" s="2">
        <v>0.34076569600000001</v>
      </c>
      <c r="AN408" s="2">
        <v>0.32961475299999998</v>
      </c>
      <c r="AO408" s="2">
        <v>0.33762297499999999</v>
      </c>
      <c r="AP408" s="6">
        <v>6753229</v>
      </c>
      <c r="AQ408" s="4">
        <v>3361558</v>
      </c>
      <c r="AR408" s="4">
        <v>3391678.3470000001</v>
      </c>
      <c r="AS408" s="4">
        <v>2980978.4139999999</v>
      </c>
      <c r="AT408" s="4">
        <v>1486165.7509999999</v>
      </c>
      <c r="AU408" s="4">
        <v>1494815.67</v>
      </c>
      <c r="AV408" s="4">
        <v>2659524.9610000001</v>
      </c>
      <c r="AW408" s="4">
        <v>1326837.9709999999</v>
      </c>
      <c r="AX408" s="4">
        <v>1332694.7690000001</v>
      </c>
      <c r="AY408" s="19">
        <v>101557</v>
      </c>
      <c r="BB408" s="7">
        <v>1.5038246E-2</v>
      </c>
      <c r="BE408" s="2">
        <v>66.497117790000004</v>
      </c>
      <c r="BH408" s="8">
        <v>-0.406985078</v>
      </c>
      <c r="BI408" s="8">
        <v>-1.033614925</v>
      </c>
      <c r="BJ408" s="8">
        <v>-0.81538600100000003</v>
      </c>
      <c r="BK408" s="8">
        <v>-0.56784801200000001</v>
      </c>
      <c r="BL408" s="8">
        <v>-1.0270220919999999</v>
      </c>
      <c r="BM408" s="8">
        <v>-0.77266972199999995</v>
      </c>
    </row>
    <row r="409" spans="1:65">
      <c r="A409" t="s">
        <v>548</v>
      </c>
      <c r="B409" t="s">
        <v>493</v>
      </c>
      <c r="C409">
        <v>2032</v>
      </c>
      <c r="D409" t="s">
        <v>494</v>
      </c>
      <c r="E409" t="s">
        <v>495</v>
      </c>
      <c r="F409" t="s">
        <v>496</v>
      </c>
      <c r="G409" s="28">
        <v>565.07739939999999</v>
      </c>
      <c r="H409" s="4">
        <v>47759510</v>
      </c>
      <c r="I409" s="4">
        <v>7415498</v>
      </c>
      <c r="J409" s="4">
        <v>54.204999999999998</v>
      </c>
      <c r="K409" s="4">
        <v>945.79499999999996</v>
      </c>
      <c r="L409" s="5">
        <v>94.579499999999996</v>
      </c>
      <c r="M409" s="4">
        <v>86743</v>
      </c>
      <c r="N409" s="4">
        <v>170.70187862822104</v>
      </c>
      <c r="O409" s="4">
        <v>99829</v>
      </c>
      <c r="P409" s="5">
        <v>99.83</v>
      </c>
      <c r="Q409" s="4">
        <v>2424.7012901787616</v>
      </c>
      <c r="R409" s="4">
        <v>33.890999999999998</v>
      </c>
      <c r="S409" s="4">
        <v>1618620</v>
      </c>
      <c r="T409" s="4">
        <v>1563562</v>
      </c>
      <c r="U409" s="4">
        <v>1528195.0549999999</v>
      </c>
      <c r="V409" s="4">
        <v>11473169</v>
      </c>
      <c r="W409" s="2" t="s">
        <v>122</v>
      </c>
      <c r="X409" s="2">
        <v>61.600058359999998</v>
      </c>
      <c r="Y409" s="5">
        <v>56.916115060000003</v>
      </c>
      <c r="Z409" s="5" t="s">
        <v>122</v>
      </c>
      <c r="AA409" s="5" t="s">
        <v>122</v>
      </c>
      <c r="AB409" s="5">
        <v>61.890438250000003</v>
      </c>
      <c r="AC409" s="5">
        <v>53.627679309999998</v>
      </c>
      <c r="AD409" s="5" t="s">
        <v>122</v>
      </c>
      <c r="AE409" s="5">
        <v>45.050006170000003</v>
      </c>
      <c r="AF409" s="5">
        <v>89.991386070000004</v>
      </c>
      <c r="AG409" s="2">
        <v>0.80076659299999997</v>
      </c>
      <c r="AH409" s="2">
        <v>0.80143442600000003</v>
      </c>
      <c r="AI409" s="2">
        <v>0.80699453200000004</v>
      </c>
      <c r="AJ409" s="2">
        <v>0.663180098</v>
      </c>
      <c r="AK409" s="2">
        <v>0.68453250300000001</v>
      </c>
      <c r="AL409" s="2">
        <v>0.66906269600000001</v>
      </c>
      <c r="AM409" s="2">
        <v>0.327678054</v>
      </c>
      <c r="AN409" s="2">
        <v>0.31828347899999998</v>
      </c>
      <c r="AO409" s="2">
        <v>0.32253427299999998</v>
      </c>
      <c r="AP409" s="6">
        <v>6779064</v>
      </c>
      <c r="AQ409" s="4">
        <v>3374293</v>
      </c>
      <c r="AR409" s="4">
        <v>3404778.9619999998</v>
      </c>
      <c r="AS409" s="4">
        <v>2996110.5249999999</v>
      </c>
      <c r="AT409" s="4">
        <v>1493657.8419999999</v>
      </c>
      <c r="AU409" s="4">
        <v>1502455.9129999999</v>
      </c>
      <c r="AV409" s="4">
        <v>2674244.0809999998</v>
      </c>
      <c r="AW409" s="4">
        <v>1334109.044</v>
      </c>
      <c r="AX409" s="4">
        <v>1340143.352</v>
      </c>
      <c r="AY409" s="19">
        <v>101740</v>
      </c>
      <c r="BB409" s="7">
        <v>1.5007934000000001E-2</v>
      </c>
      <c r="BE409" s="2">
        <v>66.631423979999994</v>
      </c>
      <c r="BH409" s="8">
        <v>-0.399271881</v>
      </c>
      <c r="BI409" s="8">
        <v>-1.0327347259999999</v>
      </c>
      <c r="BJ409" s="8">
        <v>-0.819526223</v>
      </c>
      <c r="BK409" s="8">
        <v>-0.56727902299999999</v>
      </c>
      <c r="BL409" s="8">
        <v>-1.0271678550000001</v>
      </c>
      <c r="BM409" s="8">
        <v>-0.77248378399999995</v>
      </c>
    </row>
    <row r="410" spans="1:65">
      <c r="A410" t="s">
        <v>549</v>
      </c>
      <c r="B410" t="s">
        <v>493</v>
      </c>
      <c r="C410">
        <v>2033</v>
      </c>
      <c r="D410" t="s">
        <v>494</v>
      </c>
      <c r="E410" t="s">
        <v>495</v>
      </c>
      <c r="F410" t="s">
        <v>496</v>
      </c>
      <c r="G410" s="28">
        <v>565.23061570000004</v>
      </c>
      <c r="H410" s="4">
        <v>49091474</v>
      </c>
      <c r="I410" s="4">
        <v>7545331</v>
      </c>
      <c r="J410" s="4">
        <v>53.212000000000003</v>
      </c>
      <c r="K410" s="4">
        <v>946.78800000000001</v>
      </c>
      <c r="L410" s="5">
        <v>94.678799999999995</v>
      </c>
      <c r="M410" s="4">
        <v>86546</v>
      </c>
      <c r="N410" s="4">
        <v>170.32047970721777</v>
      </c>
      <c r="O410" s="4">
        <v>99830</v>
      </c>
      <c r="P410" s="5">
        <v>99.83</v>
      </c>
      <c r="Q410" s="4">
        <v>2422.2578488803406</v>
      </c>
      <c r="R410" s="4">
        <v>33.526000000000003</v>
      </c>
      <c r="S410" s="4">
        <v>1645852</v>
      </c>
      <c r="T410" s="4">
        <v>1590740</v>
      </c>
      <c r="U410" s="4">
        <v>1581270.9920000001</v>
      </c>
      <c r="V410" s="4">
        <v>11846460.5</v>
      </c>
      <c r="W410" s="2" t="s">
        <v>122</v>
      </c>
      <c r="X410" s="2">
        <v>62.001339440000002</v>
      </c>
      <c r="Y410" s="5">
        <v>57.406527139999994</v>
      </c>
      <c r="Z410" s="5" t="s">
        <v>122</v>
      </c>
      <c r="AA410" s="5" t="s">
        <v>122</v>
      </c>
      <c r="AB410" s="5">
        <v>63.510126099999994</v>
      </c>
      <c r="AC410" s="5">
        <v>53.999171050000008</v>
      </c>
      <c r="AD410" s="5" t="s">
        <v>122</v>
      </c>
      <c r="AE410" s="5">
        <v>45.069386600000001</v>
      </c>
      <c r="AF410" s="5">
        <v>91.007513560000007</v>
      </c>
      <c r="AG410" s="2">
        <v>0.80293254800000002</v>
      </c>
      <c r="AH410" s="2">
        <v>0.80595718400000005</v>
      </c>
      <c r="AI410" s="2">
        <v>0.80769544299999996</v>
      </c>
      <c r="AJ410" s="2">
        <v>0.66479817799999996</v>
      </c>
      <c r="AK410" s="2">
        <v>0.69274957299999995</v>
      </c>
      <c r="AL410" s="2">
        <v>0.667035814</v>
      </c>
      <c r="AM410" s="2">
        <v>0.31539138300000003</v>
      </c>
      <c r="AN410" s="2">
        <v>0.30751487799999999</v>
      </c>
      <c r="AO410" s="2">
        <v>0.308539059</v>
      </c>
      <c r="AP410" s="6">
        <v>6799847</v>
      </c>
      <c r="AQ410" s="4">
        <v>3384538</v>
      </c>
      <c r="AR410" s="4">
        <v>3415318.0449999999</v>
      </c>
      <c r="AS410" s="4">
        <v>3008281.7620000001</v>
      </c>
      <c r="AT410" s="4">
        <v>1499683.75</v>
      </c>
      <c r="AU410" s="4">
        <v>1508601.4280000001</v>
      </c>
      <c r="AV410" s="4">
        <v>2686073.1030000001</v>
      </c>
      <c r="AW410" s="4">
        <v>1339950.753</v>
      </c>
      <c r="AX410" s="4">
        <v>1346131.125</v>
      </c>
      <c r="AY410" s="19">
        <v>101910</v>
      </c>
      <c r="BB410" s="7">
        <v>1.498713E-2</v>
      </c>
      <c r="BE410" s="2">
        <v>66.723915070000004</v>
      </c>
      <c r="BH410" s="8">
        <v>-0.39285262399999998</v>
      </c>
      <c r="BI410" s="8">
        <v>-1.031985739</v>
      </c>
      <c r="BJ410" s="8">
        <v>-0.82175619300000002</v>
      </c>
      <c r="BK410" s="8">
        <v>-0.56687599</v>
      </c>
      <c r="BL410" s="8">
        <v>-1.0273213400000001</v>
      </c>
      <c r="BM410" s="8">
        <v>-0.77230780399999999</v>
      </c>
    </row>
    <row r="411" spans="1:65">
      <c r="A411" t="s">
        <v>550</v>
      </c>
      <c r="B411" t="s">
        <v>493</v>
      </c>
      <c r="C411">
        <v>2034</v>
      </c>
      <c r="D411" t="s">
        <v>494</v>
      </c>
      <c r="E411" t="s">
        <v>495</v>
      </c>
      <c r="F411" t="s">
        <v>496</v>
      </c>
      <c r="G411" s="28">
        <v>565.35891149999998</v>
      </c>
      <c r="H411" s="4">
        <v>50447455</v>
      </c>
      <c r="I411" s="4">
        <v>7672133</v>
      </c>
      <c r="J411" s="4">
        <v>52.279000000000003</v>
      </c>
      <c r="K411" s="4">
        <v>947.721</v>
      </c>
      <c r="L411" s="5">
        <v>94.772099999999995</v>
      </c>
      <c r="M411" s="4">
        <v>86415</v>
      </c>
      <c r="N411" s="4">
        <v>169.996628306687</v>
      </c>
      <c r="O411" s="4">
        <v>99830</v>
      </c>
      <c r="P411" s="5">
        <v>99.83</v>
      </c>
      <c r="Q411" s="4">
        <v>2420.0612001984518</v>
      </c>
      <c r="R411" s="4">
        <v>33.159999999999997</v>
      </c>
      <c r="S411" s="4">
        <v>1672818</v>
      </c>
      <c r="T411" s="4">
        <v>1617642</v>
      </c>
      <c r="U411" s="4">
        <v>1637705.733</v>
      </c>
      <c r="V411" s="4">
        <v>12226904.5</v>
      </c>
      <c r="W411" s="2" t="s">
        <v>122</v>
      </c>
      <c r="X411" s="2">
        <v>62.408944550000001</v>
      </c>
      <c r="Y411" s="5">
        <v>57.908018660000003</v>
      </c>
      <c r="Z411" s="5" t="s">
        <v>122</v>
      </c>
      <c r="AA411" s="5" t="s">
        <v>122</v>
      </c>
      <c r="AB411" s="5">
        <v>65.209934529999998</v>
      </c>
      <c r="AC411" s="5">
        <v>54.38192394</v>
      </c>
      <c r="AD411" s="5" t="s">
        <v>122</v>
      </c>
      <c r="AE411" s="5">
        <v>45.083694059999999</v>
      </c>
      <c r="AF411" s="5">
        <v>92.037502160000003</v>
      </c>
      <c r="AG411" s="2">
        <v>0.80512382599999999</v>
      </c>
      <c r="AH411" s="2">
        <v>0.81059240200000005</v>
      </c>
      <c r="AI411" s="2">
        <v>0.80839570900000002</v>
      </c>
      <c r="AJ411" s="2">
        <v>0.66611131000000001</v>
      </c>
      <c r="AK411" s="2">
        <v>0.700594575</v>
      </c>
      <c r="AL411" s="2">
        <v>0.66464197700000005</v>
      </c>
      <c r="AM411" s="2">
        <v>0.30379821899999998</v>
      </c>
      <c r="AN411" s="2">
        <v>0.29745918300000002</v>
      </c>
      <c r="AO411" s="2">
        <v>0.29549845400000002</v>
      </c>
      <c r="AP411" s="6">
        <v>6816534</v>
      </c>
      <c r="AQ411" s="4">
        <v>3392764</v>
      </c>
      <c r="AR411" s="4">
        <v>3423778.2059999998</v>
      </c>
      <c r="AS411" s="4">
        <v>3018057.298</v>
      </c>
      <c r="AT411" s="4">
        <v>1504523.7</v>
      </c>
      <c r="AU411" s="4">
        <v>1513537.1669999999</v>
      </c>
      <c r="AV411" s="4">
        <v>2695562.5890000002</v>
      </c>
      <c r="AW411" s="4">
        <v>1344635.9310000001</v>
      </c>
      <c r="AX411" s="4">
        <v>1350935.82</v>
      </c>
      <c r="AY411" s="19">
        <v>102063</v>
      </c>
      <c r="BB411" s="7">
        <v>1.4972931E-2</v>
      </c>
      <c r="BE411" s="2">
        <v>66.787191379999996</v>
      </c>
      <c r="BH411" s="8">
        <v>-0.38768924799999999</v>
      </c>
      <c r="BI411" s="8">
        <v>-1.031628915</v>
      </c>
      <c r="BJ411" s="8">
        <v>-0.82348116500000001</v>
      </c>
      <c r="BK411" s="8">
        <v>-0.56666157399999995</v>
      </c>
      <c r="BL411" s="8">
        <v>-1.0273938840000001</v>
      </c>
      <c r="BM411" s="8">
        <v>-0.77216599299999999</v>
      </c>
    </row>
    <row r="412" spans="1:65">
      <c r="A412" t="s">
        <v>551</v>
      </c>
      <c r="B412" t="s">
        <v>493</v>
      </c>
      <c r="C412">
        <v>2035</v>
      </c>
      <c r="D412" t="s">
        <v>494</v>
      </c>
      <c r="E412" t="s">
        <v>495</v>
      </c>
      <c r="F412" t="s">
        <v>496</v>
      </c>
      <c r="G412" s="28">
        <v>565.51209470000003</v>
      </c>
      <c r="H412" s="4">
        <v>51821718</v>
      </c>
      <c r="I412" s="4">
        <v>7800046.5</v>
      </c>
      <c r="J412" s="4">
        <v>51.356999999999999</v>
      </c>
      <c r="K412" s="4">
        <v>948.64300000000003</v>
      </c>
      <c r="L412" s="5">
        <v>94.8643</v>
      </c>
      <c r="M412" s="4">
        <v>86254</v>
      </c>
      <c r="N412" s="4">
        <v>169.72742261387396</v>
      </c>
      <c r="O412" s="4">
        <v>99830</v>
      </c>
      <c r="P412" s="5">
        <v>99.83</v>
      </c>
      <c r="Q412" s="4">
        <v>2418.1828687301481</v>
      </c>
      <c r="R412" s="4">
        <v>32.795999999999999</v>
      </c>
      <c r="S412" s="4">
        <v>1699564</v>
      </c>
      <c r="T412" s="4">
        <v>1644352</v>
      </c>
      <c r="U412" s="4">
        <v>1697704.7479999999</v>
      </c>
      <c r="V412" s="4">
        <v>12613159.5</v>
      </c>
      <c r="W412" s="2" t="s">
        <v>122</v>
      </c>
      <c r="X412" s="2">
        <v>62.821229850000002</v>
      </c>
      <c r="Y412" s="5">
        <v>58.41698559999999</v>
      </c>
      <c r="Z412" s="5" t="s">
        <v>122</v>
      </c>
      <c r="AA412" s="5" t="s">
        <v>122</v>
      </c>
      <c r="AB412" s="5">
        <v>67.007180840000004</v>
      </c>
      <c r="AC412" s="5">
        <v>54.771209550000002</v>
      </c>
      <c r="AD412" s="5" t="s">
        <v>122</v>
      </c>
      <c r="AE412" s="5">
        <v>45.094298979999998</v>
      </c>
      <c r="AF412" s="5">
        <v>93.086301890000001</v>
      </c>
      <c r="AG412" s="2">
        <v>0.807259328</v>
      </c>
      <c r="AH412" s="2">
        <v>0.81518560399999995</v>
      </c>
      <c r="AI412" s="2">
        <v>0.80906652300000004</v>
      </c>
      <c r="AJ412" s="2">
        <v>0.66776239500000001</v>
      </c>
      <c r="AK412" s="2">
        <v>0.70899675100000004</v>
      </c>
      <c r="AL412" s="2">
        <v>0.66256498799999997</v>
      </c>
      <c r="AM412" s="2">
        <v>0.29291722799999997</v>
      </c>
      <c r="AN412" s="2">
        <v>0.28793444899999998</v>
      </c>
      <c r="AO412" s="2">
        <v>0.28336541799999998</v>
      </c>
      <c r="AP412" s="6">
        <v>6830161</v>
      </c>
      <c r="AQ412" s="4">
        <v>3399481</v>
      </c>
      <c r="AR412" s="4">
        <v>3430688.39</v>
      </c>
      <c r="AS412" s="4">
        <v>3026063.0860000001</v>
      </c>
      <c r="AT412" s="4">
        <v>1508487.246</v>
      </c>
      <c r="AU412" s="4">
        <v>1517579.537</v>
      </c>
      <c r="AV412" s="4">
        <v>2703351.852</v>
      </c>
      <c r="AW412" s="4">
        <v>1348481.916</v>
      </c>
      <c r="AX412" s="4">
        <v>1354879.415</v>
      </c>
      <c r="AY412" s="19">
        <v>102187</v>
      </c>
      <c r="BB412" s="7">
        <v>1.4961169E-2</v>
      </c>
      <c r="BE412" s="2">
        <v>66.839697369999996</v>
      </c>
      <c r="BH412" s="8">
        <v>-0.38319967199999999</v>
      </c>
      <c r="BI412" s="8">
        <v>-1.031457085</v>
      </c>
      <c r="BJ412" s="8">
        <v>-0.82506091199999998</v>
      </c>
      <c r="BK412" s="8">
        <v>-0.56653035100000004</v>
      </c>
      <c r="BL412" s="8">
        <v>-1.0274216599999999</v>
      </c>
      <c r="BM412" s="8">
        <v>-0.77209788899999998</v>
      </c>
    </row>
    <row r="413" spans="1:65">
      <c r="A413" t="s">
        <v>552</v>
      </c>
      <c r="B413" t="s">
        <v>493</v>
      </c>
      <c r="C413">
        <v>2036</v>
      </c>
      <c r="D413" t="s">
        <v>494</v>
      </c>
      <c r="E413" t="s">
        <v>495</v>
      </c>
      <c r="F413" t="s">
        <v>496</v>
      </c>
      <c r="G413" s="28">
        <v>565.63299040000004</v>
      </c>
      <c r="H413" s="4">
        <v>53215939</v>
      </c>
      <c r="I413" s="4">
        <v>7930605.5</v>
      </c>
      <c r="J413" s="4">
        <v>50.451999999999998</v>
      </c>
      <c r="K413" s="4">
        <v>949.548</v>
      </c>
      <c r="L413" s="5">
        <v>94.954800000000006</v>
      </c>
      <c r="M413" s="4">
        <v>86031</v>
      </c>
      <c r="N413" s="4">
        <v>169.50695031773702</v>
      </c>
      <c r="O413" s="4">
        <v>99830</v>
      </c>
      <c r="P413" s="5">
        <v>99.83</v>
      </c>
      <c r="Q413" s="4">
        <v>2416.615561828984</v>
      </c>
      <c r="R413" s="4">
        <v>32.411999999999999</v>
      </c>
      <c r="S413" s="4">
        <v>1724832</v>
      </c>
      <c r="T413" s="4">
        <v>1669646</v>
      </c>
      <c r="U413" s="4">
        <v>1761402.6410000001</v>
      </c>
      <c r="V413" s="4">
        <v>13006525.5</v>
      </c>
      <c r="W413" s="2" t="s">
        <v>122</v>
      </c>
      <c r="X413" s="2">
        <v>63.235547310000008</v>
      </c>
      <c r="Y413" s="5">
        <v>58.927884470000002</v>
      </c>
      <c r="Z413" s="5" t="s">
        <v>122</v>
      </c>
      <c r="AA413" s="5" t="s">
        <v>122</v>
      </c>
      <c r="AB413" s="5">
        <v>68.878537379999997</v>
      </c>
      <c r="AC413" s="5">
        <v>55.163442860000004</v>
      </c>
      <c r="AD413" s="5" t="s">
        <v>122</v>
      </c>
      <c r="AE413" s="5">
        <v>45.102137310000003</v>
      </c>
      <c r="AF413" s="5">
        <v>94.160238989999996</v>
      </c>
      <c r="AG413" s="2">
        <v>0.80939707999999999</v>
      </c>
      <c r="AH413" s="2">
        <v>0.81979164999999998</v>
      </c>
      <c r="AI413" s="2">
        <v>0.80974993699999998</v>
      </c>
      <c r="AJ413" s="2">
        <v>0.66952458699999995</v>
      </c>
      <c r="AK413" s="2">
        <v>0.71772376999999998</v>
      </c>
      <c r="AL413" s="2">
        <v>0.66060819999999998</v>
      </c>
      <c r="AM413" s="2">
        <v>0.28269240699999998</v>
      </c>
      <c r="AN413" s="2">
        <v>0.27889807</v>
      </c>
      <c r="AO413" s="2">
        <v>0.27205629599999998</v>
      </c>
      <c r="AP413" s="6">
        <v>6841207</v>
      </c>
      <c r="AQ413" s="4">
        <v>3404926</v>
      </c>
      <c r="AR413" s="4">
        <v>3436290.4019999998</v>
      </c>
      <c r="AS413" s="4">
        <v>3032563.335</v>
      </c>
      <c r="AT413" s="4">
        <v>1511705.233</v>
      </c>
      <c r="AU413" s="4">
        <v>1520861.9040000001</v>
      </c>
      <c r="AV413" s="4">
        <v>2709681.8149999999</v>
      </c>
      <c r="AW413" s="4">
        <v>1351607.4269999999</v>
      </c>
      <c r="AX413" s="4">
        <v>1358084.1259999999</v>
      </c>
      <c r="AY413" s="19">
        <v>102283</v>
      </c>
      <c r="BB413" s="7">
        <v>1.4950976E-2</v>
      </c>
      <c r="BE413" s="2">
        <v>66.885264609999993</v>
      </c>
      <c r="BH413" s="8">
        <v>-0.37930463599999997</v>
      </c>
      <c r="BI413" s="8">
        <v>-1.0312899440000001</v>
      </c>
      <c r="BJ413" s="8">
        <v>-0.82624383599999995</v>
      </c>
      <c r="BK413" s="8">
        <v>-0.56643204899999999</v>
      </c>
      <c r="BL413" s="8">
        <v>-1.0274451579999999</v>
      </c>
      <c r="BM413" s="8">
        <v>-0.77205214700000002</v>
      </c>
    </row>
    <row r="414" spans="1:65">
      <c r="A414" t="s">
        <v>553</v>
      </c>
      <c r="B414" t="s">
        <v>493</v>
      </c>
      <c r="C414">
        <v>2037</v>
      </c>
      <c r="D414" t="s">
        <v>494</v>
      </c>
      <c r="E414" t="s">
        <v>495</v>
      </c>
      <c r="F414" t="s">
        <v>496</v>
      </c>
      <c r="G414" s="28">
        <v>565.70859029999997</v>
      </c>
      <c r="H414" s="4">
        <v>54625871</v>
      </c>
      <c r="I414" s="4">
        <v>8057515</v>
      </c>
      <c r="J414" s="4">
        <v>49.537999999999997</v>
      </c>
      <c r="K414" s="4">
        <v>950.46199999999999</v>
      </c>
      <c r="L414" s="5">
        <v>95.046199999999999</v>
      </c>
      <c r="M414" s="4">
        <v>85449</v>
      </c>
      <c r="N414" s="4">
        <v>169.33011832078378</v>
      </c>
      <c r="O414" s="4">
        <v>99831</v>
      </c>
      <c r="P414" s="5">
        <v>99.83</v>
      </c>
      <c r="Q414" s="4">
        <v>2415.3388452283007</v>
      </c>
      <c r="R414" s="4">
        <v>31.864999999999998</v>
      </c>
      <c r="S414" s="4">
        <v>1740656</v>
      </c>
      <c r="T414" s="4">
        <v>1685826</v>
      </c>
      <c r="U414" s="4">
        <v>1829229.0959999999</v>
      </c>
      <c r="V414" s="4">
        <v>13406326.5</v>
      </c>
      <c r="W414" s="2" t="s">
        <v>122</v>
      </c>
      <c r="X414" s="2">
        <v>63.654221239999998</v>
      </c>
      <c r="Y414" s="5">
        <v>59.445802260000001</v>
      </c>
      <c r="Z414" s="5" t="s">
        <v>122</v>
      </c>
      <c r="AA414" s="5" t="s">
        <v>122</v>
      </c>
      <c r="AB414" s="5">
        <v>70.8349355</v>
      </c>
      <c r="AC414" s="5">
        <v>55.559544950000003</v>
      </c>
      <c r="AD414" s="5" t="s">
        <v>122</v>
      </c>
      <c r="AE414" s="5">
        <v>45.107894780000002</v>
      </c>
      <c r="AF414" s="5">
        <v>95.256621940000002</v>
      </c>
      <c r="AG414" s="2">
        <v>0.81156910000000004</v>
      </c>
      <c r="AH414" s="2">
        <v>0.82445392900000003</v>
      </c>
      <c r="AI414" s="2">
        <v>0.81044027200000002</v>
      </c>
      <c r="AJ414" s="2">
        <v>0.67123050299999998</v>
      </c>
      <c r="AK414" s="2">
        <v>0.72658303099999999</v>
      </c>
      <c r="AL414" s="2">
        <v>0.65860523100000001</v>
      </c>
      <c r="AM414" s="2">
        <v>0.27305711900000001</v>
      </c>
      <c r="AN414" s="2">
        <v>0.27031545400000001</v>
      </c>
      <c r="AO414" s="2">
        <v>0.261489582</v>
      </c>
      <c r="AP414" s="6">
        <v>6850119</v>
      </c>
      <c r="AQ414" s="4">
        <v>3409319</v>
      </c>
      <c r="AR414" s="4">
        <v>3440810.287</v>
      </c>
      <c r="AS414" s="4">
        <v>3037811.0929999999</v>
      </c>
      <c r="AT414" s="4">
        <v>1514303.07</v>
      </c>
      <c r="AU414" s="4">
        <v>1523511.912</v>
      </c>
      <c r="AV414" s="4">
        <v>2714792.0929999999</v>
      </c>
      <c r="AW414" s="4">
        <v>1354130.612</v>
      </c>
      <c r="AX414" s="4">
        <v>1360671.432</v>
      </c>
      <c r="AY414" s="19">
        <v>102356</v>
      </c>
      <c r="BB414" s="7">
        <v>1.4942198E-2</v>
      </c>
      <c r="BE414" s="2">
        <v>66.924556859999996</v>
      </c>
      <c r="BH414" s="8">
        <v>-0.37595560300000003</v>
      </c>
      <c r="BI414" s="8">
        <v>-1.0311374900000001</v>
      </c>
      <c r="BJ414" s="8">
        <v>-0.827106691</v>
      </c>
      <c r="BK414" s="8">
        <v>-0.56636152299999998</v>
      </c>
      <c r="BL414" s="8">
        <v>-1.0274647480000001</v>
      </c>
      <c r="BM414" s="8">
        <v>-0.77202189200000004</v>
      </c>
    </row>
    <row r="415" spans="1:65">
      <c r="A415" t="s">
        <v>554</v>
      </c>
      <c r="B415" t="s">
        <v>493</v>
      </c>
      <c r="C415">
        <v>2038</v>
      </c>
      <c r="D415" t="s">
        <v>494</v>
      </c>
      <c r="E415" t="s">
        <v>495</v>
      </c>
      <c r="F415" t="s">
        <v>496</v>
      </c>
      <c r="G415" s="28">
        <v>565.77177989999996</v>
      </c>
      <c r="H415" s="4">
        <v>56053780</v>
      </c>
      <c r="I415" s="4">
        <v>8182387</v>
      </c>
      <c r="J415" s="4">
        <v>48.741</v>
      </c>
      <c r="K415" s="4">
        <v>951.25900000000001</v>
      </c>
      <c r="L415" s="5">
        <v>95.125900000000001</v>
      </c>
      <c r="M415" s="4">
        <v>85387</v>
      </c>
      <c r="N415" s="4">
        <v>169.19404463663179</v>
      </c>
      <c r="O415" s="4">
        <v>99831</v>
      </c>
      <c r="P415" s="5">
        <v>99.83</v>
      </c>
      <c r="Q415" s="4">
        <v>2414.4062158332176</v>
      </c>
      <c r="R415" s="4">
        <v>31.594000000000001</v>
      </c>
      <c r="S415" s="4">
        <v>1770982</v>
      </c>
      <c r="T415" s="4">
        <v>1715970</v>
      </c>
      <c r="U415" s="4">
        <v>1901634.8859999999</v>
      </c>
      <c r="V415" s="4">
        <v>13811917.5</v>
      </c>
      <c r="W415" s="2" t="s">
        <v>122</v>
      </c>
      <c r="X415" s="2">
        <v>64.078579719999993</v>
      </c>
      <c r="Y415" s="5">
        <v>59.973646079999995</v>
      </c>
      <c r="Z415" s="5" t="s">
        <v>122</v>
      </c>
      <c r="AA415" s="5" t="s">
        <v>122</v>
      </c>
      <c r="AB415" s="5">
        <v>72.890571260000002</v>
      </c>
      <c r="AC415" s="5">
        <v>55.959974129999999</v>
      </c>
      <c r="AD415" s="5" t="s">
        <v>122</v>
      </c>
      <c r="AE415" s="5">
        <v>45.112123410000002</v>
      </c>
      <c r="AF415" s="5">
        <v>96.375512229999998</v>
      </c>
      <c r="AG415" s="2">
        <v>0.81375874699999995</v>
      </c>
      <c r="AH415" s="2">
        <v>0.82919006699999998</v>
      </c>
      <c r="AI415" s="2">
        <v>0.81113236300000002</v>
      </c>
      <c r="AJ415" s="2">
        <v>0.67286012900000003</v>
      </c>
      <c r="AK415" s="2">
        <v>0.73550976599999995</v>
      </c>
      <c r="AL415" s="2">
        <v>0.65654642799999996</v>
      </c>
      <c r="AM415" s="2">
        <v>0.26395389400000002</v>
      </c>
      <c r="AN415" s="2">
        <v>0.26216768600000001</v>
      </c>
      <c r="AO415" s="2">
        <v>0.25159137799999998</v>
      </c>
      <c r="AP415" s="6">
        <v>6857299</v>
      </c>
      <c r="AQ415" s="4">
        <v>3412858</v>
      </c>
      <c r="AR415" s="4">
        <v>3444451.55</v>
      </c>
      <c r="AS415" s="4">
        <v>3042039.1889999998</v>
      </c>
      <c r="AT415" s="4">
        <v>1516396.128</v>
      </c>
      <c r="AU415" s="4">
        <v>1525647.02</v>
      </c>
      <c r="AV415" s="4">
        <v>2718908.375</v>
      </c>
      <c r="AW415" s="4">
        <v>1356162.817</v>
      </c>
      <c r="AX415" s="4">
        <v>1362755.6839999999</v>
      </c>
      <c r="AY415" s="19">
        <v>102418</v>
      </c>
      <c r="BB415" s="7">
        <v>1.4935591999999999E-2</v>
      </c>
      <c r="BE415" s="2">
        <v>66.954159469999993</v>
      </c>
      <c r="BH415" s="8">
        <v>-0.37308923100000002</v>
      </c>
      <c r="BI415" s="8">
        <v>-1.0310139149999999</v>
      </c>
      <c r="BJ415" s="8">
        <v>-0.82770115</v>
      </c>
      <c r="BK415" s="8">
        <v>-0.56631210300000001</v>
      </c>
      <c r="BL415" s="8">
        <v>-1.02747951</v>
      </c>
      <c r="BM415" s="8">
        <v>-0.77200031499999999</v>
      </c>
    </row>
    <row r="416" spans="1:65">
      <c r="A416" t="s">
        <v>555</v>
      </c>
      <c r="B416" t="s">
        <v>493</v>
      </c>
      <c r="C416">
        <v>2039</v>
      </c>
      <c r="D416" t="s">
        <v>494</v>
      </c>
      <c r="E416" t="s">
        <v>495</v>
      </c>
      <c r="F416" t="s">
        <v>496</v>
      </c>
      <c r="G416" s="28">
        <v>565.82594810000001</v>
      </c>
      <c r="H416" s="4">
        <v>57501916</v>
      </c>
      <c r="I416" s="4">
        <v>8306754</v>
      </c>
      <c r="J416" s="4">
        <v>47.963000000000001</v>
      </c>
      <c r="K416" s="4">
        <v>952.03700000000003</v>
      </c>
      <c r="L416" s="5">
        <v>95.203699999999998</v>
      </c>
      <c r="M416" s="4">
        <v>85177</v>
      </c>
      <c r="N416" s="4">
        <v>169.08214611101664</v>
      </c>
      <c r="O416" s="4">
        <v>99831</v>
      </c>
      <c r="P416" s="5">
        <v>99.83</v>
      </c>
      <c r="Q416" s="4">
        <v>2413.6235975978311</v>
      </c>
      <c r="R416" s="4">
        <v>31.196000000000002</v>
      </c>
      <c r="S416" s="4">
        <v>1793846</v>
      </c>
      <c r="T416" s="4">
        <v>1738888</v>
      </c>
      <c r="U416" s="4">
        <v>1979084.2279999999</v>
      </c>
      <c r="V416" s="4">
        <v>14223956</v>
      </c>
      <c r="W416" s="2" t="s">
        <v>122</v>
      </c>
      <c r="X416" s="2">
        <v>64.508287449999997</v>
      </c>
      <c r="Y416" s="5">
        <v>60.51060966</v>
      </c>
      <c r="Z416" s="5" t="s">
        <v>122</v>
      </c>
      <c r="AA416" s="5" t="s">
        <v>122</v>
      </c>
      <c r="AB416" s="5">
        <v>75.049779259999994</v>
      </c>
      <c r="AC416" s="5">
        <v>56.365595380000002</v>
      </c>
      <c r="AD416" s="5" t="s">
        <v>122</v>
      </c>
      <c r="AE416" s="5">
        <v>45.115233549999999</v>
      </c>
      <c r="AF416" s="5">
        <v>97.515016529999997</v>
      </c>
      <c r="AG416" s="2">
        <v>0.81595318100000003</v>
      </c>
      <c r="AH416" s="2">
        <v>0.83397058800000001</v>
      </c>
      <c r="AI416" s="2">
        <v>0.81182267200000002</v>
      </c>
      <c r="AJ416" s="2">
        <v>0.67449207200000005</v>
      </c>
      <c r="AK416" s="2">
        <v>0.74458968199999997</v>
      </c>
      <c r="AL416" s="2">
        <v>0.654481541</v>
      </c>
      <c r="AM416" s="2">
        <v>0.25534419400000002</v>
      </c>
      <c r="AN416" s="2">
        <v>0.25443565800000001</v>
      </c>
      <c r="AO416" s="2">
        <v>0.242304031</v>
      </c>
      <c r="AP416" s="6">
        <v>6863093</v>
      </c>
      <c r="AQ416" s="4">
        <v>3415713</v>
      </c>
      <c r="AR416" s="4">
        <v>3447389.7519999999</v>
      </c>
      <c r="AS416" s="4">
        <v>3045452.8130000001</v>
      </c>
      <c r="AT416" s="4">
        <v>1518085.99</v>
      </c>
      <c r="AU416" s="4">
        <v>1527370.8389999999</v>
      </c>
      <c r="AV416" s="4">
        <v>2722232.0410000002</v>
      </c>
      <c r="AW416" s="4">
        <v>1357803.638</v>
      </c>
      <c r="AX416" s="4">
        <v>1364438.6710000001</v>
      </c>
      <c r="AY416" s="19">
        <v>102469</v>
      </c>
      <c r="BB416" s="7">
        <v>1.4930417E-2</v>
      </c>
      <c r="BE416" s="2">
        <v>66.977366880000005</v>
      </c>
      <c r="BH416" s="8">
        <v>-0.37064266200000001</v>
      </c>
      <c r="BI416" s="8">
        <v>-1.030928018</v>
      </c>
      <c r="BJ416" s="8">
        <v>-0.828113973</v>
      </c>
      <c r="BK416" s="8">
        <v>-0.56627992699999996</v>
      </c>
      <c r="BL416" s="8">
        <v>-1.027489901</v>
      </c>
      <c r="BM416" s="8">
        <v>-0.77198420999999995</v>
      </c>
    </row>
    <row r="417" spans="1:65">
      <c r="A417" t="s">
        <v>556</v>
      </c>
      <c r="B417" t="s">
        <v>493</v>
      </c>
      <c r="C417">
        <v>2040</v>
      </c>
      <c r="D417" t="s">
        <v>494</v>
      </c>
      <c r="E417" t="s">
        <v>495</v>
      </c>
      <c r="F417" t="s">
        <v>496</v>
      </c>
      <c r="G417" s="28">
        <v>565.87269040000001</v>
      </c>
      <c r="H417" s="4">
        <v>58965321</v>
      </c>
      <c r="I417" s="4">
        <v>8428611.5</v>
      </c>
      <c r="J417" s="4">
        <v>47.143999999999998</v>
      </c>
      <c r="K417" s="4">
        <v>952.85599999999999</v>
      </c>
      <c r="L417" s="5">
        <v>95.285600000000002</v>
      </c>
      <c r="M417" s="4">
        <v>84917</v>
      </c>
      <c r="N417" s="4">
        <v>168.99118982925717</v>
      </c>
      <c r="O417" s="4">
        <v>99831</v>
      </c>
      <c r="P417" s="5">
        <v>99.83</v>
      </c>
      <c r="Q417" s="4">
        <v>2412.9815498038524</v>
      </c>
      <c r="R417" s="4">
        <v>30.864999999999998</v>
      </c>
      <c r="S417" s="4">
        <v>1819980</v>
      </c>
      <c r="T417" s="4">
        <v>1765049</v>
      </c>
      <c r="U417" s="4">
        <v>2062066.621</v>
      </c>
      <c r="V417" s="4">
        <v>14641450</v>
      </c>
      <c r="W417" s="2" t="s">
        <v>122</v>
      </c>
      <c r="X417" s="2">
        <v>64.943006350000005</v>
      </c>
      <c r="Y417" s="5">
        <v>61.05593069999999</v>
      </c>
      <c r="Z417" s="5" t="s">
        <v>122</v>
      </c>
      <c r="AA417" s="5" t="s">
        <v>122</v>
      </c>
      <c r="AB417" s="5">
        <v>77.32250981</v>
      </c>
      <c r="AC417" s="5">
        <v>56.777283539999999</v>
      </c>
      <c r="AD417" s="5" t="s">
        <v>122</v>
      </c>
      <c r="AE417" s="5">
        <v>45.117528229999998</v>
      </c>
      <c r="AF417" s="5">
        <v>98.677153660000002</v>
      </c>
      <c r="AG417" s="2">
        <v>0.818148184</v>
      </c>
      <c r="AH417" s="2">
        <v>0.83878107400000002</v>
      </c>
      <c r="AI417" s="2">
        <v>0.81251097000000005</v>
      </c>
      <c r="AJ417" s="2">
        <v>0.67618931400000004</v>
      </c>
      <c r="AK417" s="2">
        <v>0.75394125400000001</v>
      </c>
      <c r="AL417" s="2">
        <v>0.65248051900000004</v>
      </c>
      <c r="AM417" s="2">
        <v>0.24719901499999999</v>
      </c>
      <c r="AN417" s="2">
        <v>0.24707551</v>
      </c>
      <c r="AO417" s="2">
        <v>0.23358031500000001</v>
      </c>
      <c r="AP417" s="6">
        <v>6867781</v>
      </c>
      <c r="AQ417" s="4">
        <v>3418024</v>
      </c>
      <c r="AR417" s="4">
        <v>3449767.19</v>
      </c>
      <c r="AS417" s="4">
        <v>3048217.2319999998</v>
      </c>
      <c r="AT417" s="4">
        <v>1519454.4450000001</v>
      </c>
      <c r="AU417" s="4">
        <v>1528766.85</v>
      </c>
      <c r="AV417" s="4">
        <v>2724925.372</v>
      </c>
      <c r="AW417" s="4">
        <v>1359133.3030000001</v>
      </c>
      <c r="AX417" s="4">
        <v>1365802.453</v>
      </c>
      <c r="AY417" s="19">
        <v>102510</v>
      </c>
      <c r="BB417" s="7">
        <v>1.4926151E-2</v>
      </c>
      <c r="BE417" s="2">
        <v>66.996506729999993</v>
      </c>
      <c r="BH417" s="8">
        <v>-0.36854723</v>
      </c>
      <c r="BI417" s="8">
        <v>-1.0308751860000001</v>
      </c>
      <c r="BJ417" s="8">
        <v>-0.828434322</v>
      </c>
      <c r="BK417" s="8">
        <v>-0.56626007899999997</v>
      </c>
      <c r="BL417" s="8">
        <v>-1.0274955210000001</v>
      </c>
      <c r="BM417" s="8">
        <v>-0.77197342800000002</v>
      </c>
    </row>
    <row r="418" spans="1:65">
      <c r="A418" t="s">
        <v>557</v>
      </c>
      <c r="B418" t="s">
        <v>493</v>
      </c>
      <c r="C418">
        <v>2041</v>
      </c>
      <c r="D418" t="s">
        <v>494</v>
      </c>
      <c r="E418" t="s">
        <v>495</v>
      </c>
      <c r="F418" t="s">
        <v>496</v>
      </c>
      <c r="G418" s="28">
        <v>565.90877290000003</v>
      </c>
      <c r="H418" s="4">
        <v>60441179</v>
      </c>
      <c r="I418" s="4">
        <v>8545291</v>
      </c>
      <c r="J418" s="4">
        <v>46.399000000000001</v>
      </c>
      <c r="K418" s="4">
        <v>953.601</v>
      </c>
      <c r="L418" s="5">
        <v>95.360100000000003</v>
      </c>
      <c r="M418" s="4">
        <v>84460</v>
      </c>
      <c r="N418" s="4">
        <v>168.91788590915539</v>
      </c>
      <c r="O418" s="4">
        <v>99831</v>
      </c>
      <c r="P418" s="5">
        <v>99.83</v>
      </c>
      <c r="Q418" s="4">
        <v>2412.4625366735349</v>
      </c>
      <c r="R418" s="4">
        <v>30.37</v>
      </c>
      <c r="S418" s="4">
        <v>1835569</v>
      </c>
      <c r="T418" s="4">
        <v>1780928</v>
      </c>
      <c r="U418" s="4">
        <v>2151120.1060000001</v>
      </c>
      <c r="V418" s="4">
        <v>15066034</v>
      </c>
      <c r="W418" s="2" t="s">
        <v>122</v>
      </c>
      <c r="X418" s="2">
        <v>65.38249888</v>
      </c>
      <c r="Y418" s="5">
        <v>61.609103079999997</v>
      </c>
      <c r="Z418" s="5" t="s">
        <v>122</v>
      </c>
      <c r="AA418" s="5" t="s">
        <v>122</v>
      </c>
      <c r="AB418" s="5">
        <v>79.716252240000003</v>
      </c>
      <c r="AC418" s="5">
        <v>57.194094870000001</v>
      </c>
      <c r="AD418" s="5" t="s">
        <v>122</v>
      </c>
      <c r="AE418" s="5">
        <v>45.119221209999999</v>
      </c>
      <c r="AF418" s="5">
        <v>99.863593780000002</v>
      </c>
      <c r="AG418" s="2">
        <v>0.82035533100000002</v>
      </c>
      <c r="AH418" s="2">
        <v>0.84363676200000004</v>
      </c>
      <c r="AI418" s="2">
        <v>0.81320279200000001</v>
      </c>
      <c r="AJ418" s="2">
        <v>0.67789596600000002</v>
      </c>
      <c r="AK418" s="2">
        <v>0.76349997599999997</v>
      </c>
      <c r="AL418" s="2">
        <v>0.65049432299999999</v>
      </c>
      <c r="AM418" s="2">
        <v>0.23948250300000001</v>
      </c>
      <c r="AN418" s="2">
        <v>0.24006332799999999</v>
      </c>
      <c r="AO418" s="2">
        <v>0.225372666</v>
      </c>
      <c r="AP418" s="6">
        <v>6871564</v>
      </c>
      <c r="AQ418" s="4">
        <v>3419888</v>
      </c>
      <c r="AR418" s="4">
        <v>3451685.68</v>
      </c>
      <c r="AS418" s="4">
        <v>3050448.8659999999</v>
      </c>
      <c r="AT418" s="4">
        <v>1520559.138</v>
      </c>
      <c r="AU418" s="4">
        <v>1529893.8289999999</v>
      </c>
      <c r="AV418" s="4">
        <v>2727099.94</v>
      </c>
      <c r="AW418" s="4">
        <v>1360206.855</v>
      </c>
      <c r="AX418" s="4">
        <v>1366903.5630000001</v>
      </c>
      <c r="AY418" s="19">
        <v>102542</v>
      </c>
      <c r="BB418" s="7">
        <v>1.4922639999999999E-2</v>
      </c>
      <c r="BE418" s="2">
        <v>67.012269059999994</v>
      </c>
      <c r="BH418" s="8">
        <v>-0.36672754099999999</v>
      </c>
      <c r="BI418" s="8">
        <v>-1.0308375270000001</v>
      </c>
      <c r="BJ418" s="8">
        <v>-0.82868346900000001</v>
      </c>
      <c r="BK418" s="8">
        <v>-0.56624670499999996</v>
      </c>
      <c r="BL418" s="8">
        <v>-1.027498909</v>
      </c>
      <c r="BM418" s="8">
        <v>-0.77196701099999998</v>
      </c>
    </row>
    <row r="419" spans="1:65">
      <c r="A419" t="s">
        <v>558</v>
      </c>
      <c r="B419" t="s">
        <v>493</v>
      </c>
      <c r="C419">
        <v>2042</v>
      </c>
      <c r="D419" t="s">
        <v>494</v>
      </c>
      <c r="E419" t="s">
        <v>495</v>
      </c>
      <c r="F419" t="s">
        <v>496</v>
      </c>
      <c r="G419" s="28">
        <v>565.93636460000005</v>
      </c>
      <c r="H419" s="4">
        <v>61927914</v>
      </c>
      <c r="I419" s="4">
        <v>8658472.5</v>
      </c>
      <c r="J419" s="4">
        <v>45.436</v>
      </c>
      <c r="K419" s="4">
        <v>954.56399999999996</v>
      </c>
      <c r="L419" s="5">
        <v>95.456400000000002</v>
      </c>
      <c r="M419" s="4">
        <v>83560</v>
      </c>
      <c r="N419" s="4">
        <v>168.85918417782494</v>
      </c>
      <c r="O419" s="4">
        <v>99831</v>
      </c>
      <c r="P419" s="5">
        <v>99.83</v>
      </c>
      <c r="Q419" s="4">
        <v>2412.0479478676184</v>
      </c>
      <c r="R419" s="4">
        <v>29.93</v>
      </c>
      <c r="S419" s="4">
        <v>1853484</v>
      </c>
      <c r="T419" s="4">
        <v>1799328</v>
      </c>
      <c r="U419" s="4">
        <v>2246872.0219999999</v>
      </c>
      <c r="V419" s="4">
        <v>15500261</v>
      </c>
      <c r="W419" s="2" t="s">
        <v>122</v>
      </c>
      <c r="X419" s="2">
        <v>65.826781199999999</v>
      </c>
      <c r="Y419" s="5">
        <v>62.170194160000001</v>
      </c>
      <c r="Z419" s="5" t="s">
        <v>122</v>
      </c>
      <c r="AA419" s="5" t="s">
        <v>122</v>
      </c>
      <c r="AB419" s="5">
        <v>82.236180020000006</v>
      </c>
      <c r="AC419" s="5">
        <v>57.615772409999998</v>
      </c>
      <c r="AD419" s="5" t="s">
        <v>122</v>
      </c>
      <c r="AE419" s="5">
        <v>45.120468010000003</v>
      </c>
      <c r="AF419" s="5">
        <v>100</v>
      </c>
      <c r="AG419" s="2">
        <v>0.82257665300000005</v>
      </c>
      <c r="AH419" s="2">
        <v>0.84854450000000003</v>
      </c>
      <c r="AI419" s="2">
        <v>0.81389630800000001</v>
      </c>
      <c r="AJ419" s="2">
        <v>0.67959117599999996</v>
      </c>
      <c r="AK419" s="2">
        <v>0.77323913600000005</v>
      </c>
      <c r="AL419" s="2">
        <v>0.64850251599999997</v>
      </c>
      <c r="AM419" s="2">
        <v>0.23216145999999999</v>
      </c>
      <c r="AN419" s="2">
        <v>0.23337787700000001</v>
      </c>
      <c r="AO419" s="2">
        <v>0.21763808000000001</v>
      </c>
      <c r="AP419" s="6">
        <v>6874613</v>
      </c>
      <c r="AQ419" s="4">
        <v>3421391</v>
      </c>
      <c r="AR419" s="4">
        <v>3453232.105</v>
      </c>
      <c r="AS419" s="4">
        <v>3052247.9679999999</v>
      </c>
      <c r="AT419" s="4">
        <v>1521449.7139999999</v>
      </c>
      <c r="AU419" s="4">
        <v>1530802.385</v>
      </c>
      <c r="AV419" s="4">
        <v>2728852.949</v>
      </c>
      <c r="AW419" s="4">
        <v>1361072.27</v>
      </c>
      <c r="AX419" s="4">
        <v>1367791.2339999999</v>
      </c>
      <c r="AY419" s="19">
        <v>102568</v>
      </c>
      <c r="BB419" s="7">
        <v>1.4919801E-2</v>
      </c>
      <c r="BE419" s="2">
        <v>67.025022629999995</v>
      </c>
      <c r="BH419" s="8">
        <v>-0.36515113399999999</v>
      </c>
      <c r="BI419" s="8">
        <v>-1.030806568</v>
      </c>
      <c r="BJ419" s="8">
        <v>-0.82886539199999998</v>
      </c>
      <c r="BK419" s="8">
        <v>-0.56623725499999999</v>
      </c>
      <c r="BL419" s="8">
        <v>-1.0275014849999999</v>
      </c>
      <c r="BM419" s="8">
        <v>-0.771962649</v>
      </c>
    </row>
    <row r="420" spans="1:65">
      <c r="A420" t="s">
        <v>559</v>
      </c>
      <c r="B420" t="s">
        <v>493</v>
      </c>
      <c r="C420">
        <v>2043</v>
      </c>
      <c r="D420" t="s">
        <v>494</v>
      </c>
      <c r="E420" t="s">
        <v>495</v>
      </c>
      <c r="F420" t="s">
        <v>496</v>
      </c>
      <c r="G420" s="28">
        <v>565.95915119999995</v>
      </c>
      <c r="H420" s="4">
        <v>63430878</v>
      </c>
      <c r="I420" s="4">
        <v>8767645</v>
      </c>
      <c r="J420" s="4">
        <v>44.634999999999998</v>
      </c>
      <c r="K420" s="4">
        <v>955.36500000000001</v>
      </c>
      <c r="L420" s="5">
        <v>95.536500000000004</v>
      </c>
      <c r="M420" s="4">
        <v>82925</v>
      </c>
      <c r="N420" s="4">
        <v>168.8122217378467</v>
      </c>
      <c r="O420" s="4">
        <v>99831</v>
      </c>
      <c r="P420" s="5">
        <v>99.83</v>
      </c>
      <c r="Q420" s="4">
        <v>2411.7193065160682</v>
      </c>
      <c r="R420" s="4">
        <v>29.507999999999999</v>
      </c>
      <c r="S420" s="4">
        <v>1871688</v>
      </c>
      <c r="T420" s="4">
        <v>1817863</v>
      </c>
      <c r="U420" s="4">
        <v>2350084.0440000002</v>
      </c>
      <c r="V420" s="4">
        <v>15945808</v>
      </c>
      <c r="W420" s="2" t="s">
        <v>122</v>
      </c>
      <c r="X420" s="2">
        <v>66.276350559999997</v>
      </c>
      <c r="Y420" s="5">
        <v>62.740311979999994</v>
      </c>
      <c r="Z420" s="5" t="s">
        <v>122</v>
      </c>
      <c r="AA420" s="5" t="s">
        <v>122</v>
      </c>
      <c r="AB420" s="5">
        <v>84.894195969999998</v>
      </c>
      <c r="AC420" s="5">
        <v>58.042664000000002</v>
      </c>
      <c r="AD420" s="5" t="s">
        <v>122</v>
      </c>
      <c r="AE420" s="5">
        <v>45.121384910000003</v>
      </c>
      <c r="AF420" s="5">
        <v>100</v>
      </c>
      <c r="AG420" s="2">
        <v>0.82480802399999997</v>
      </c>
      <c r="AH420" s="2">
        <v>0.85350339900000005</v>
      </c>
      <c r="AI420" s="2">
        <v>0.81459046199999996</v>
      </c>
      <c r="AJ420" s="2">
        <v>0.68128413899999996</v>
      </c>
      <c r="AK420" s="2">
        <v>0.78316954299999997</v>
      </c>
      <c r="AL420" s="2">
        <v>0.64651296700000005</v>
      </c>
      <c r="AM420" s="2">
        <v>0.22520731399999999</v>
      </c>
      <c r="AN420" s="2">
        <v>0.22699983700000001</v>
      </c>
      <c r="AO420" s="2">
        <v>0.21033854900000001</v>
      </c>
      <c r="AP420" s="6">
        <v>6877071</v>
      </c>
      <c r="AQ420" s="4">
        <v>3422603</v>
      </c>
      <c r="AR420" s="4">
        <v>3454478.7719999999</v>
      </c>
      <c r="AS420" s="4">
        <v>3053698.5159999998</v>
      </c>
      <c r="AT420" s="4">
        <v>1522167.7520000001</v>
      </c>
      <c r="AU420" s="4">
        <v>1531534.9210000001</v>
      </c>
      <c r="AV420" s="4">
        <v>2730266.318</v>
      </c>
      <c r="AW420" s="4">
        <v>1361769.9939999999</v>
      </c>
      <c r="AX420" s="4">
        <v>1368506.939</v>
      </c>
      <c r="AY420" s="19">
        <v>102589</v>
      </c>
      <c r="BB420" s="7">
        <v>1.4917557E-2</v>
      </c>
      <c r="BE420" s="2">
        <v>67.035103050000004</v>
      </c>
      <c r="BH420" s="8">
        <v>-0.36378859699999999</v>
      </c>
      <c r="BI420" s="8">
        <v>-1.03078241</v>
      </c>
      <c r="BJ420" s="8">
        <v>-0.82899688599999999</v>
      </c>
      <c r="BK420" s="8">
        <v>-0.56623076500000002</v>
      </c>
      <c r="BL420" s="8">
        <v>-1.027503362</v>
      </c>
      <c r="BM420" s="8">
        <v>-0.77195966599999999</v>
      </c>
    </row>
    <row r="421" spans="1:65">
      <c r="A421" t="s">
        <v>560</v>
      </c>
      <c r="B421" t="s">
        <v>493</v>
      </c>
      <c r="C421">
        <v>2044</v>
      </c>
      <c r="D421" t="s">
        <v>494</v>
      </c>
      <c r="E421" t="s">
        <v>495</v>
      </c>
      <c r="F421" t="s">
        <v>496</v>
      </c>
      <c r="G421" s="28">
        <v>565.97789450000005</v>
      </c>
      <c r="H421" s="4">
        <v>64945298</v>
      </c>
      <c r="I421" s="4">
        <v>8869716</v>
      </c>
      <c r="J421" s="4">
        <v>43.826000000000001</v>
      </c>
      <c r="K421" s="4">
        <v>956.17399999999998</v>
      </c>
      <c r="L421" s="5">
        <v>95.617400000000004</v>
      </c>
      <c r="M421" s="4">
        <v>82279</v>
      </c>
      <c r="N421" s="4">
        <v>168.77412561455068</v>
      </c>
      <c r="O421" s="4">
        <v>99831</v>
      </c>
      <c r="P421" s="5">
        <v>99.83</v>
      </c>
      <c r="Q421" s="4">
        <v>2411.4509146012142</v>
      </c>
      <c r="R421" s="4">
        <v>29.125</v>
      </c>
      <c r="S421" s="4">
        <v>1891527</v>
      </c>
      <c r="T421" s="4">
        <v>1838016</v>
      </c>
      <c r="U421" s="4">
        <v>2461611.2540000002</v>
      </c>
      <c r="V421" s="4">
        <v>16401039</v>
      </c>
      <c r="W421" s="2" t="s">
        <v>122</v>
      </c>
      <c r="X421" s="2">
        <v>66.731374489999993</v>
      </c>
      <c r="Y421" s="5">
        <v>63.319827439999997</v>
      </c>
      <c r="Z421" s="5" t="s">
        <v>122</v>
      </c>
      <c r="AA421" s="5" t="s">
        <v>122</v>
      </c>
      <c r="AB421" s="5">
        <v>87.702484479999995</v>
      </c>
      <c r="AC421" s="5">
        <v>58.475013490000002</v>
      </c>
      <c r="AD421" s="5" t="s">
        <v>122</v>
      </c>
      <c r="AE421" s="5">
        <v>45.122059620000002</v>
      </c>
      <c r="AF421" s="5">
        <v>100</v>
      </c>
      <c r="AG421" s="2">
        <v>0.82704788500000004</v>
      </c>
      <c r="AH421" s="2">
        <v>0.85850864800000004</v>
      </c>
      <c r="AI421" s="2">
        <v>0.81528503100000005</v>
      </c>
      <c r="AJ421" s="2">
        <v>0.68299003400000002</v>
      </c>
      <c r="AK421" s="2">
        <v>0.79331915200000003</v>
      </c>
      <c r="AL421" s="2">
        <v>0.64453694100000003</v>
      </c>
      <c r="AM421" s="2">
        <v>0.218595543</v>
      </c>
      <c r="AN421" s="2">
        <v>0.22090976800000001</v>
      </c>
      <c r="AO421" s="2">
        <v>0.203440808</v>
      </c>
      <c r="AP421" s="6">
        <v>6879054</v>
      </c>
      <c r="AQ421" s="4">
        <v>3423580</v>
      </c>
      <c r="AR421" s="4">
        <v>3455484.4130000002</v>
      </c>
      <c r="AS421" s="4">
        <v>3054868.9169999999</v>
      </c>
      <c r="AT421" s="4">
        <v>1522747.111</v>
      </c>
      <c r="AU421" s="4">
        <v>1532125.9839999999</v>
      </c>
      <c r="AV421" s="4">
        <v>2731406.8569999998</v>
      </c>
      <c r="AW421" s="4">
        <v>1362333.03</v>
      </c>
      <c r="AX421" s="4">
        <v>1369084.4920000001</v>
      </c>
      <c r="AY421" s="19">
        <v>102606</v>
      </c>
      <c r="BB421" s="7">
        <v>1.4915751E-2</v>
      </c>
      <c r="BE421" s="2">
        <v>67.043219390000004</v>
      </c>
      <c r="BH421" s="8">
        <v>-0.36261127300000001</v>
      </c>
      <c r="BI421" s="8">
        <v>-1.030764663</v>
      </c>
      <c r="BJ421" s="8">
        <v>-0.82909161200000003</v>
      </c>
      <c r="BK421" s="8">
        <v>-0.56622640700000004</v>
      </c>
      <c r="BL421" s="8">
        <v>-1.0275046489999999</v>
      </c>
      <c r="BM421" s="8">
        <v>-0.77195759200000003</v>
      </c>
    </row>
    <row r="422" spans="1:65">
      <c r="A422" t="s">
        <v>561</v>
      </c>
      <c r="B422" t="s">
        <v>493</v>
      </c>
      <c r="C422">
        <v>2045</v>
      </c>
      <c r="D422" t="s">
        <v>494</v>
      </c>
      <c r="E422" t="s">
        <v>495</v>
      </c>
      <c r="F422" t="s">
        <v>496</v>
      </c>
      <c r="G422" s="28">
        <v>565.99309330000006</v>
      </c>
      <c r="H422" s="4">
        <v>66464329</v>
      </c>
      <c r="I422" s="4">
        <v>8966289.5</v>
      </c>
      <c r="J422" s="4">
        <v>42.948</v>
      </c>
      <c r="K422" s="4">
        <v>957.05200000000002</v>
      </c>
      <c r="L422" s="5">
        <v>95.705200000000005</v>
      </c>
      <c r="M422" s="4">
        <v>81436</v>
      </c>
      <c r="N422" s="4">
        <v>168.74337967764478</v>
      </c>
      <c r="O422" s="4">
        <v>99831</v>
      </c>
      <c r="P422" s="5">
        <v>99.83</v>
      </c>
      <c r="Q422" s="4">
        <v>2411.2338418809882</v>
      </c>
      <c r="R422" s="4">
        <v>28.741</v>
      </c>
      <c r="S422" s="4">
        <v>1910266</v>
      </c>
      <c r="T422" s="4">
        <v>1857189</v>
      </c>
      <c r="U422" s="4">
        <v>2582423.4509999999</v>
      </c>
      <c r="V422" s="4">
        <v>16860995.5</v>
      </c>
      <c r="W422" s="2" t="s">
        <v>122</v>
      </c>
      <c r="X422" s="2">
        <v>67.191810829999994</v>
      </c>
      <c r="Y422" s="5">
        <v>63.908640579999997</v>
      </c>
      <c r="Z422" s="5" t="s">
        <v>122</v>
      </c>
      <c r="AA422" s="5" t="s">
        <v>122</v>
      </c>
      <c r="AB422" s="5">
        <v>90.672785410000003</v>
      </c>
      <c r="AC422" s="5">
        <v>58.913025849999997</v>
      </c>
      <c r="AD422" s="5" t="s">
        <v>122</v>
      </c>
      <c r="AE422" s="5">
        <v>45.122556539999998</v>
      </c>
      <c r="AF422" s="5">
        <v>100</v>
      </c>
      <c r="AG422" s="2">
        <v>0.82929699700000004</v>
      </c>
      <c r="AH422" s="2">
        <v>0.86356065800000004</v>
      </c>
      <c r="AI422" s="2">
        <v>0.81598045600000002</v>
      </c>
      <c r="AJ422" s="2">
        <v>0.68471104000000005</v>
      </c>
      <c r="AK422" s="2">
        <v>0.80370286400000002</v>
      </c>
      <c r="AL422" s="2">
        <v>0.64257824200000002</v>
      </c>
      <c r="AM422" s="2">
        <v>0.212303572</v>
      </c>
      <c r="AN422" s="2">
        <v>0.215088103</v>
      </c>
      <c r="AO422" s="2">
        <v>0.19691481999999999</v>
      </c>
      <c r="AP422" s="6">
        <v>6880654</v>
      </c>
      <c r="AQ422" s="4">
        <v>3424368</v>
      </c>
      <c r="AR422" s="4">
        <v>3456295.78</v>
      </c>
      <c r="AS422" s="4">
        <v>3055813.4389999998</v>
      </c>
      <c r="AT422" s="4">
        <v>1523214.6540000001</v>
      </c>
      <c r="AU422" s="4">
        <v>1532602.9779999999</v>
      </c>
      <c r="AV422" s="4">
        <v>2732327.43</v>
      </c>
      <c r="AW422" s="4">
        <v>1362787.48</v>
      </c>
      <c r="AX422" s="4">
        <v>1369550.656</v>
      </c>
      <c r="AY422" s="19">
        <v>102620</v>
      </c>
      <c r="BB422" s="7">
        <v>1.4914283E-2</v>
      </c>
      <c r="BE422" s="2">
        <v>67.049819060000004</v>
      </c>
      <c r="BH422" s="8">
        <v>-0.36159290300000002</v>
      </c>
      <c r="BI422" s="8">
        <v>-1.030752203</v>
      </c>
      <c r="BJ422" s="8">
        <v>-0.82916125100000004</v>
      </c>
      <c r="BK422" s="8">
        <v>-0.56622355099999999</v>
      </c>
      <c r="BL422" s="8">
        <v>-1.027505487</v>
      </c>
      <c r="BM422" s="8">
        <v>-0.771956168</v>
      </c>
    </row>
    <row r="423" spans="1:65">
      <c r="A423" t="s">
        <v>562</v>
      </c>
      <c r="B423" t="s">
        <v>493</v>
      </c>
      <c r="C423">
        <v>2046</v>
      </c>
      <c r="D423" t="s">
        <v>494</v>
      </c>
      <c r="E423" t="s">
        <v>495</v>
      </c>
      <c r="F423" t="s">
        <v>496</v>
      </c>
      <c r="G423" s="28">
        <v>566.00513609999996</v>
      </c>
      <c r="H423" s="4">
        <v>68000598</v>
      </c>
      <c r="I423" s="4">
        <v>9062659</v>
      </c>
      <c r="J423" s="4">
        <v>42.231999999999999</v>
      </c>
      <c r="K423" s="4">
        <v>957.76800000000003</v>
      </c>
      <c r="L423" s="5">
        <v>95.776799999999994</v>
      </c>
      <c r="M423" s="4">
        <v>80931</v>
      </c>
      <c r="N423" s="4">
        <v>168.71863500157986</v>
      </c>
      <c r="O423" s="4">
        <v>99831</v>
      </c>
      <c r="P423" s="5">
        <v>99.83</v>
      </c>
      <c r="Q423" s="4">
        <v>2411.059197674128</v>
      </c>
      <c r="R423" s="4">
        <v>28.402000000000001</v>
      </c>
      <c r="S423" s="4">
        <v>1931339</v>
      </c>
      <c r="T423" s="4">
        <v>1878481</v>
      </c>
      <c r="U423" s="4">
        <v>2713635.43</v>
      </c>
      <c r="V423" s="4">
        <v>17328561.5</v>
      </c>
      <c r="W423" s="2" t="s">
        <v>122</v>
      </c>
      <c r="X423" s="2">
        <v>67.657670339999996</v>
      </c>
      <c r="Y423" s="5">
        <v>64.506782349999995</v>
      </c>
      <c r="Z423" s="5" t="s">
        <v>122</v>
      </c>
      <c r="AA423" s="5" t="s">
        <v>122</v>
      </c>
      <c r="AB423" s="5">
        <v>93.818656270000005</v>
      </c>
      <c r="AC423" s="5">
        <v>59.356786019999994</v>
      </c>
      <c r="AD423" s="5" t="s">
        <v>122</v>
      </c>
      <c r="AE423" s="5">
        <v>45.122922750000001</v>
      </c>
      <c r="AF423" s="5">
        <v>100</v>
      </c>
      <c r="AG423" s="2">
        <v>0.83155714400000003</v>
      </c>
      <c r="AH423" s="2">
        <v>0.86866298399999997</v>
      </c>
      <c r="AI423" s="2">
        <v>0.81667731600000004</v>
      </c>
      <c r="AJ423" s="2">
        <v>0.68643686400000004</v>
      </c>
      <c r="AK423" s="2">
        <v>0.81431205900000003</v>
      </c>
      <c r="AL423" s="2">
        <v>0.64062784299999997</v>
      </c>
      <c r="AM423" s="2">
        <v>0.206309675</v>
      </c>
      <c r="AN423" s="2">
        <v>0.209518866</v>
      </c>
      <c r="AO423" s="2">
        <v>0.19073281</v>
      </c>
      <c r="AP423" s="6">
        <v>6881943</v>
      </c>
      <c r="AQ423" s="4">
        <v>3425004</v>
      </c>
      <c r="AR423" s="4">
        <v>3456949.8739999998</v>
      </c>
      <c r="AS423" s="4">
        <v>3056574.9530000002</v>
      </c>
      <c r="AT423" s="4">
        <v>1523591.605</v>
      </c>
      <c r="AU423" s="4">
        <v>1532987.554</v>
      </c>
      <c r="AV423" s="4">
        <v>2733069.6469999999</v>
      </c>
      <c r="AW423" s="4">
        <v>1363153.88</v>
      </c>
      <c r="AX423" s="4">
        <v>1369926.5049999999</v>
      </c>
      <c r="AY423" s="19">
        <v>102631</v>
      </c>
      <c r="BB423" s="7">
        <v>1.4913094999999999E-2</v>
      </c>
      <c r="BE423" s="2">
        <v>67.055159720000006</v>
      </c>
      <c r="BH423" s="8">
        <v>-0.36071002400000002</v>
      </c>
      <c r="BI423" s="8">
        <v>-1.030743414</v>
      </c>
      <c r="BJ423" s="8">
        <v>-0.82921368200000001</v>
      </c>
      <c r="BK423" s="8">
        <v>-0.56622167199999995</v>
      </c>
      <c r="BL423" s="8">
        <v>-1.0275060069999999</v>
      </c>
      <c r="BM423" s="8">
        <v>-0.77195523300000002</v>
      </c>
    </row>
    <row r="424" spans="1:65">
      <c r="A424" t="s">
        <v>563</v>
      </c>
      <c r="B424" t="s">
        <v>493</v>
      </c>
      <c r="C424">
        <v>2047</v>
      </c>
      <c r="D424" t="s">
        <v>494</v>
      </c>
      <c r="E424" t="s">
        <v>495</v>
      </c>
      <c r="F424" t="s">
        <v>496</v>
      </c>
      <c r="G424" s="28">
        <v>566.01477409999995</v>
      </c>
      <c r="H424" s="4">
        <v>69554170</v>
      </c>
      <c r="I424" s="4">
        <v>9162594</v>
      </c>
      <c r="J424" s="4">
        <v>41.429000000000002</v>
      </c>
      <c r="K424" s="4">
        <v>958.57100000000003</v>
      </c>
      <c r="L424" s="5">
        <v>95.857100000000003</v>
      </c>
      <c r="M424" s="4">
        <v>80197</v>
      </c>
      <c r="N424" s="4">
        <v>168.69873341391315</v>
      </c>
      <c r="O424" s="4">
        <v>99831</v>
      </c>
      <c r="P424" s="5">
        <v>99.83</v>
      </c>
      <c r="Q424" s="4">
        <v>2410.9189454069719</v>
      </c>
      <c r="R424" s="4">
        <v>28.041</v>
      </c>
      <c r="S424" s="4">
        <v>1950340</v>
      </c>
      <c r="T424" s="4">
        <v>1897862</v>
      </c>
      <c r="U424" s="4">
        <v>2856543.8590000002</v>
      </c>
      <c r="V424" s="4">
        <v>17803839.5</v>
      </c>
      <c r="W424" s="2" t="s">
        <v>122</v>
      </c>
      <c r="X424" s="2">
        <v>68.129026820000007</v>
      </c>
      <c r="Y424" s="5">
        <v>65.114431030000006</v>
      </c>
      <c r="Z424" s="5" t="s">
        <v>122</v>
      </c>
      <c r="AA424" s="5" t="s">
        <v>122</v>
      </c>
      <c r="AB424" s="5">
        <v>97.15456777</v>
      </c>
      <c r="AC424" s="5">
        <v>59.80623507</v>
      </c>
      <c r="AD424" s="5" t="s">
        <v>122</v>
      </c>
      <c r="AE424" s="5">
        <v>45.123192510000003</v>
      </c>
      <c r="AF424" s="5">
        <v>100</v>
      </c>
      <c r="AG424" s="2">
        <v>0.83382809800000002</v>
      </c>
      <c r="AH424" s="2">
        <v>0.87381670700000003</v>
      </c>
      <c r="AI424" s="2">
        <v>0.81737519000000003</v>
      </c>
      <c r="AJ424" s="2">
        <v>0.68816656499999995</v>
      </c>
      <c r="AK424" s="2">
        <v>0.82515079899999999</v>
      </c>
      <c r="AL424" s="2">
        <v>0.63868447699999997</v>
      </c>
      <c r="AM424" s="2">
        <v>0.20059412099999999</v>
      </c>
      <c r="AN424" s="2">
        <v>0.20418723799999999</v>
      </c>
      <c r="AO424" s="2">
        <v>0.18486967100000001</v>
      </c>
      <c r="AP424" s="6">
        <v>6882983</v>
      </c>
      <c r="AQ424" s="4">
        <v>3425516</v>
      </c>
      <c r="AR424" s="4">
        <v>3457477.0959999999</v>
      </c>
      <c r="AS424" s="4">
        <v>3057188.7919999999</v>
      </c>
      <c r="AT424" s="4">
        <v>1523895.4569999999</v>
      </c>
      <c r="AU424" s="4">
        <v>1533297.5519999999</v>
      </c>
      <c r="AV424" s="4">
        <v>2733667.9240000001</v>
      </c>
      <c r="AW424" s="4">
        <v>1363449.2209999999</v>
      </c>
      <c r="AX424" s="4">
        <v>1370229.4680000001</v>
      </c>
      <c r="AY424" s="19">
        <v>102640</v>
      </c>
      <c r="BB424" s="7">
        <v>1.4912140000000001E-2</v>
      </c>
      <c r="BE424" s="2">
        <v>67.059454889999998</v>
      </c>
      <c r="BH424" s="8">
        <v>-0.359942969</v>
      </c>
      <c r="BI424" s="8">
        <v>-1.0307368260000001</v>
      </c>
      <c r="BJ424" s="8">
        <v>-0.82925268600000002</v>
      </c>
      <c r="BK424" s="8">
        <v>-0.56622039199999996</v>
      </c>
      <c r="BL424" s="8">
        <v>-1.027506356</v>
      </c>
      <c r="BM424" s="8">
        <v>-0.77195462699999995</v>
      </c>
    </row>
    <row r="425" spans="1:65">
      <c r="A425" t="s">
        <v>564</v>
      </c>
      <c r="B425" t="s">
        <v>493</v>
      </c>
      <c r="C425">
        <v>2048</v>
      </c>
      <c r="D425" t="s">
        <v>494</v>
      </c>
      <c r="E425" t="s">
        <v>495</v>
      </c>
      <c r="F425" t="s">
        <v>496</v>
      </c>
      <c r="G425" s="28">
        <v>566.02261610000005</v>
      </c>
      <c r="H425" s="4">
        <v>71118784</v>
      </c>
      <c r="I425" s="4">
        <v>9263782.5</v>
      </c>
      <c r="J425" s="4">
        <v>40.707999999999998</v>
      </c>
      <c r="K425" s="4">
        <v>959.29200000000003</v>
      </c>
      <c r="L425" s="5">
        <v>95.929199999999994</v>
      </c>
      <c r="M425" s="4">
        <v>79616</v>
      </c>
      <c r="N425" s="4">
        <v>168.68270358362645</v>
      </c>
      <c r="O425" s="4">
        <v>99831</v>
      </c>
      <c r="P425" s="5">
        <v>99.83</v>
      </c>
      <c r="Q425" s="4">
        <v>2410.8060980058999</v>
      </c>
      <c r="R425" s="4">
        <v>27.709</v>
      </c>
      <c r="S425" s="4">
        <v>1970595</v>
      </c>
      <c r="T425" s="4">
        <v>1918403</v>
      </c>
      <c r="U425" s="4">
        <v>3012669.7990000001</v>
      </c>
      <c r="V425" s="4">
        <v>18284694.5</v>
      </c>
      <c r="W425" s="2" t="s">
        <v>122</v>
      </c>
      <c r="X425" s="2">
        <v>68.606010409999996</v>
      </c>
      <c r="Y425" s="5">
        <v>65.731892369999997</v>
      </c>
      <c r="Z425" s="5" t="s">
        <v>122</v>
      </c>
      <c r="AA425" s="5" t="s">
        <v>122</v>
      </c>
      <c r="AB425" s="5">
        <v>100</v>
      </c>
      <c r="AC425" s="5">
        <v>60.261475160000003</v>
      </c>
      <c r="AD425" s="5" t="s">
        <v>122</v>
      </c>
      <c r="AE425" s="5">
        <v>45.123391089999998</v>
      </c>
      <c r="AF425" s="5">
        <v>100</v>
      </c>
      <c r="AG425" s="2">
        <v>0.83610916700000004</v>
      </c>
      <c r="AH425" s="2">
        <v>0.879021685</v>
      </c>
      <c r="AI425" s="2">
        <v>0.81807394</v>
      </c>
      <c r="AJ425" s="2">
        <v>0.68990328400000001</v>
      </c>
      <c r="AK425" s="2">
        <v>0.836230154</v>
      </c>
      <c r="AL425" s="2">
        <v>0.636750598</v>
      </c>
      <c r="AM425" s="2">
        <v>0.19513910500000001</v>
      </c>
      <c r="AN425" s="2">
        <v>0.199079337</v>
      </c>
      <c r="AO425" s="2">
        <v>0.17930273599999999</v>
      </c>
      <c r="AP425" s="6">
        <v>6883821</v>
      </c>
      <c r="AQ425" s="4">
        <v>3425929</v>
      </c>
      <c r="AR425" s="4">
        <v>3457902.1170000001</v>
      </c>
      <c r="AS425" s="4">
        <v>3057683.6740000001</v>
      </c>
      <c r="AT425" s="4">
        <v>1524140.4240000001</v>
      </c>
      <c r="AU425" s="4">
        <v>1533547.4750000001</v>
      </c>
      <c r="AV425" s="4">
        <v>2734150.2719999999</v>
      </c>
      <c r="AW425" s="4">
        <v>1363687.331</v>
      </c>
      <c r="AX425" s="4">
        <v>1370473.726</v>
      </c>
      <c r="AY425" s="19">
        <v>102647</v>
      </c>
      <c r="BB425" s="7">
        <v>1.4911374E-2</v>
      </c>
      <c r="BE425" s="2">
        <v>67.062902059999999</v>
      </c>
      <c r="BH425" s="8">
        <v>-0.35927706399999998</v>
      </c>
      <c r="BI425" s="8">
        <v>-1.030731791</v>
      </c>
      <c r="BJ425" s="8">
        <v>-0.82928116699999999</v>
      </c>
      <c r="BK425" s="8">
        <v>-0.56621951500000001</v>
      </c>
      <c r="BL425" s="8">
        <v>-1.0275066049999999</v>
      </c>
      <c r="BM425" s="8">
        <v>-0.77195421399999997</v>
      </c>
    </row>
    <row r="426" spans="1:65">
      <c r="A426" t="s">
        <v>565</v>
      </c>
      <c r="B426" t="s">
        <v>493</v>
      </c>
      <c r="C426">
        <v>2049</v>
      </c>
      <c r="D426" t="s">
        <v>494</v>
      </c>
      <c r="E426" t="s">
        <v>495</v>
      </c>
      <c r="F426" t="s">
        <v>496</v>
      </c>
      <c r="G426" s="28">
        <v>566.02896329999999</v>
      </c>
      <c r="H426" s="4">
        <v>72701385</v>
      </c>
      <c r="I426" s="4">
        <v>9366147.5</v>
      </c>
      <c r="J426" s="4">
        <v>40.009</v>
      </c>
      <c r="K426" s="4">
        <v>959.99099999999999</v>
      </c>
      <c r="L426" s="5">
        <v>95.999099999999999</v>
      </c>
      <c r="M426" s="4">
        <v>79023</v>
      </c>
      <c r="N426" s="4">
        <v>168.66976170525288</v>
      </c>
      <c r="O426" s="4">
        <v>99831</v>
      </c>
      <c r="P426" s="5">
        <v>99.83</v>
      </c>
      <c r="Q426" s="4">
        <v>2410.7148117339398</v>
      </c>
      <c r="R426" s="4">
        <v>27.367000000000001</v>
      </c>
      <c r="S426" s="4">
        <v>1989584</v>
      </c>
      <c r="T426" s="4">
        <v>1937699</v>
      </c>
      <c r="U426" s="4">
        <v>3183803.7</v>
      </c>
      <c r="V426" s="4">
        <v>18773101</v>
      </c>
      <c r="W426" s="2" t="s">
        <v>122</v>
      </c>
      <c r="X426" s="2">
        <v>69.088771949999995</v>
      </c>
      <c r="Y426" s="5">
        <v>66.359516709999994</v>
      </c>
      <c r="Z426" s="5" t="s">
        <v>122</v>
      </c>
      <c r="AA426" s="5" t="s">
        <v>122</v>
      </c>
      <c r="AB426" s="5">
        <v>100</v>
      </c>
      <c r="AC426" s="5">
        <v>60.722673960000009</v>
      </c>
      <c r="AD426" s="5" t="s">
        <v>122</v>
      </c>
      <c r="AE426" s="5">
        <v>45.123537259999999</v>
      </c>
      <c r="AF426" s="5">
        <v>100</v>
      </c>
      <c r="AG426" s="2">
        <v>0.83840036500000004</v>
      </c>
      <c r="AH426" s="2">
        <v>0.88427793300000002</v>
      </c>
      <c r="AI426" s="2">
        <v>0.81877361500000001</v>
      </c>
      <c r="AJ426" s="2">
        <v>0.69164892200000005</v>
      </c>
      <c r="AK426" s="2">
        <v>0.84756125900000001</v>
      </c>
      <c r="AL426" s="2">
        <v>0.63482760599999999</v>
      </c>
      <c r="AM426" s="2">
        <v>0.18992836599999999</v>
      </c>
      <c r="AN426" s="2">
        <v>0.19418206900000001</v>
      </c>
      <c r="AO426" s="2">
        <v>0.17401145100000001</v>
      </c>
      <c r="AP426" s="6">
        <v>6884496</v>
      </c>
      <c r="AQ426" s="4">
        <v>3426262</v>
      </c>
      <c r="AR426" s="4">
        <v>3458244.7910000002</v>
      </c>
      <c r="AS426" s="4">
        <v>3058082.71</v>
      </c>
      <c r="AT426" s="4">
        <v>1524337.9469999999</v>
      </c>
      <c r="AU426" s="4">
        <v>1533748.9950000001</v>
      </c>
      <c r="AV426" s="4">
        <v>2734539.219</v>
      </c>
      <c r="AW426" s="4">
        <v>1363879.335</v>
      </c>
      <c r="AX426" s="4">
        <v>1370670.6869999999</v>
      </c>
      <c r="AY426" s="19">
        <v>102653</v>
      </c>
      <c r="BB426" s="7">
        <v>1.4910754999999999E-2</v>
      </c>
      <c r="BE426" s="2">
        <v>67.065684529999999</v>
      </c>
      <c r="BH426" s="8">
        <v>-0.35869910599999999</v>
      </c>
      <c r="BI426" s="8">
        <v>-1.030728053</v>
      </c>
      <c r="BJ426" s="8">
        <v>-0.82930196599999995</v>
      </c>
      <c r="BK426" s="8">
        <v>-0.56621892299999999</v>
      </c>
      <c r="BL426" s="8">
        <v>-1.027506775</v>
      </c>
      <c r="BM426" s="8">
        <v>-0.77195393300000004</v>
      </c>
    </row>
    <row r="427" spans="1:65">
      <c r="A427" t="s">
        <v>566</v>
      </c>
      <c r="B427" t="s">
        <v>493</v>
      </c>
      <c r="C427">
        <v>2050</v>
      </c>
      <c r="D427" t="s">
        <v>494</v>
      </c>
      <c r="E427" t="s">
        <v>495</v>
      </c>
      <c r="F427" t="s">
        <v>496</v>
      </c>
      <c r="G427" s="28">
        <v>566.03407070000003</v>
      </c>
      <c r="H427" s="4">
        <v>74295394</v>
      </c>
      <c r="I427" s="4">
        <v>9467737</v>
      </c>
      <c r="J427" s="4">
        <v>39.231000000000002</v>
      </c>
      <c r="K427" s="4">
        <v>960.76900000000001</v>
      </c>
      <c r="L427" s="5">
        <v>96.076899999999995</v>
      </c>
      <c r="M427" s="4">
        <v>78219</v>
      </c>
      <c r="N427" s="4">
        <v>168.65933176781562</v>
      </c>
      <c r="O427" s="4">
        <v>99831</v>
      </c>
      <c r="P427" s="5">
        <v>99.83</v>
      </c>
      <c r="Q427" s="4">
        <v>2410.6412239169804</v>
      </c>
      <c r="R427" s="4">
        <v>27.023</v>
      </c>
      <c r="S427" s="4">
        <v>2007651</v>
      </c>
      <c r="T427" s="4">
        <v>1956202</v>
      </c>
      <c r="U427" s="4">
        <v>3372052.267</v>
      </c>
      <c r="V427" s="4">
        <v>19265587.5</v>
      </c>
      <c r="W427" s="2" t="s">
        <v>122</v>
      </c>
      <c r="X427" s="2">
        <v>69.577399589999999</v>
      </c>
      <c r="Y427" s="5">
        <v>66.997513420000004</v>
      </c>
      <c r="Z427" s="5" t="s">
        <v>122</v>
      </c>
      <c r="AA427" s="5" t="s">
        <v>122</v>
      </c>
      <c r="AB427" s="5">
        <v>100</v>
      </c>
      <c r="AC427" s="5">
        <v>61.189966350000006</v>
      </c>
      <c r="AD427" s="5" t="s">
        <v>122</v>
      </c>
      <c r="AE427" s="5">
        <v>45.123644880000001</v>
      </c>
      <c r="AF427" s="5">
        <v>100</v>
      </c>
      <c r="AG427" s="2">
        <v>0.84070202699999996</v>
      </c>
      <c r="AH427" s="2">
        <v>0.88958649000000001</v>
      </c>
      <c r="AI427" s="2">
        <v>0.81947431800000003</v>
      </c>
      <c r="AJ427" s="2">
        <v>0.69340265499999998</v>
      </c>
      <c r="AK427" s="2">
        <v>0.85915142600000005</v>
      </c>
      <c r="AL427" s="2">
        <v>0.63291499100000004</v>
      </c>
      <c r="AM427" s="2">
        <v>0.18494682800000001</v>
      </c>
      <c r="AN427" s="2">
        <v>0.189483282</v>
      </c>
      <c r="AO427" s="2">
        <v>0.16897701800000001</v>
      </c>
      <c r="AP427" s="6">
        <v>6885041</v>
      </c>
      <c r="AQ427" s="4">
        <v>3426531</v>
      </c>
      <c r="AR427" s="4">
        <v>3458521.0490000001</v>
      </c>
      <c r="AS427" s="4">
        <v>3058404.4270000001</v>
      </c>
      <c r="AT427" s="4">
        <v>1524497.1969999999</v>
      </c>
      <c r="AU427" s="4">
        <v>1533911.4680000001</v>
      </c>
      <c r="AV427" s="4">
        <v>2734852.8149999999</v>
      </c>
      <c r="AW427" s="4">
        <v>1364034.1410000001</v>
      </c>
      <c r="AX427" s="4">
        <v>1370829.49</v>
      </c>
      <c r="AY427" s="19">
        <v>102658</v>
      </c>
      <c r="BB427" s="7">
        <v>1.4910255000000001E-2</v>
      </c>
      <c r="BE427" s="2">
        <v>67.067932720000002</v>
      </c>
      <c r="BH427" s="8">
        <v>-0.35819727699999998</v>
      </c>
      <c r="BI427" s="8">
        <v>-1.0307253350000001</v>
      </c>
      <c r="BJ427" s="8">
        <v>-0.82931722500000005</v>
      </c>
      <c r="BK427" s="8">
        <v>-0.56621852800000005</v>
      </c>
      <c r="BL427" s="8">
        <v>-1.0275068890000001</v>
      </c>
      <c r="BM427" s="8">
        <v>-0.771953742</v>
      </c>
    </row>
    <row r="428" spans="1:65">
      <c r="A428" t="s">
        <v>567</v>
      </c>
      <c r="B428" t="s">
        <v>568</v>
      </c>
      <c r="C428">
        <v>1980</v>
      </c>
      <c r="D428" t="s">
        <v>569</v>
      </c>
      <c r="E428" t="s">
        <v>347</v>
      </c>
      <c r="F428" t="s">
        <v>570</v>
      </c>
      <c r="G428" s="28" t="s">
        <v>122</v>
      </c>
      <c r="H428" s="4">
        <v>64513</v>
      </c>
      <c r="I428" s="4">
        <v>6849.5</v>
      </c>
      <c r="J428" s="4">
        <v>16.067</v>
      </c>
      <c r="K428" s="4">
        <v>983.93299999999999</v>
      </c>
      <c r="L428" s="5">
        <v>98.393299999999996</v>
      </c>
      <c r="M428" s="4">
        <v>23</v>
      </c>
      <c r="N428" s="4" t="s">
        <v>122</v>
      </c>
      <c r="O428" s="4" t="s">
        <v>123</v>
      </c>
      <c r="P428" s="5" t="s">
        <v>122</v>
      </c>
      <c r="Q428" s="4" t="s">
        <v>122</v>
      </c>
      <c r="R428" s="4">
        <v>21.949000000000002</v>
      </c>
      <c r="S428" s="4">
        <v>1416</v>
      </c>
      <c r="T428" s="4">
        <v>1400</v>
      </c>
      <c r="U428" s="4">
        <v>1296.5</v>
      </c>
      <c r="V428" s="4">
        <v>17017.5</v>
      </c>
      <c r="W428" s="2" t="s">
        <v>122</v>
      </c>
      <c r="X428" s="2" t="s">
        <v>122</v>
      </c>
      <c r="Y428" s="5" t="s">
        <v>122</v>
      </c>
      <c r="Z428" s="5" t="s">
        <v>122</v>
      </c>
      <c r="AA428" s="5" t="s">
        <v>122</v>
      </c>
      <c r="AB428" s="5" t="s">
        <v>122</v>
      </c>
      <c r="AC428" s="5" t="s">
        <v>122</v>
      </c>
      <c r="AD428" s="5">
        <v>54</v>
      </c>
      <c r="AE428" s="5" t="s">
        <v>122</v>
      </c>
      <c r="AF428" s="5" t="s">
        <v>122</v>
      </c>
      <c r="AN428" s="2"/>
    </row>
    <row r="429" spans="1:65">
      <c r="A429" t="s">
        <v>571</v>
      </c>
      <c r="B429" t="s">
        <v>568</v>
      </c>
      <c r="C429">
        <v>1981</v>
      </c>
      <c r="D429" t="s">
        <v>569</v>
      </c>
      <c r="E429" t="s">
        <v>347</v>
      </c>
      <c r="F429" t="s">
        <v>570</v>
      </c>
      <c r="G429" s="28" t="s">
        <v>122</v>
      </c>
      <c r="H429" s="4">
        <v>64665</v>
      </c>
      <c r="I429" s="4">
        <v>6819.5</v>
      </c>
      <c r="J429" s="4">
        <v>15.147</v>
      </c>
      <c r="K429" s="4">
        <v>984.85299999999995</v>
      </c>
      <c r="L429" s="5">
        <v>98.485299999999995</v>
      </c>
      <c r="M429" s="4">
        <v>21</v>
      </c>
      <c r="N429" s="4" t="s">
        <v>122</v>
      </c>
      <c r="O429" s="4" t="s">
        <v>123</v>
      </c>
      <c r="P429" s="5" t="s">
        <v>122</v>
      </c>
      <c r="Q429" s="4" t="s">
        <v>122</v>
      </c>
      <c r="R429" s="4">
        <v>21.007999999999999</v>
      </c>
      <c r="S429" s="4">
        <v>1358</v>
      </c>
      <c r="T429" s="4">
        <v>1344</v>
      </c>
      <c r="U429" s="4">
        <v>1313</v>
      </c>
      <c r="V429" s="4">
        <v>17305</v>
      </c>
      <c r="W429" s="2" t="s">
        <v>122</v>
      </c>
      <c r="X429" s="2" t="s">
        <v>122</v>
      </c>
      <c r="Y429" s="5" t="s">
        <v>122</v>
      </c>
      <c r="Z429" s="5" t="s">
        <v>122</v>
      </c>
      <c r="AA429" s="5" t="s">
        <v>122</v>
      </c>
      <c r="AB429" s="5" t="s">
        <v>122</v>
      </c>
      <c r="AC429" s="5" t="s">
        <v>122</v>
      </c>
      <c r="AD429" s="5">
        <v>79</v>
      </c>
      <c r="AE429" s="5" t="s">
        <v>122</v>
      </c>
      <c r="AF429" s="5" t="s">
        <v>122</v>
      </c>
      <c r="AN429" s="2"/>
    </row>
    <row r="430" spans="1:65">
      <c r="A430" t="s">
        <v>572</v>
      </c>
      <c r="B430" t="s">
        <v>568</v>
      </c>
      <c r="C430">
        <v>1982</v>
      </c>
      <c r="D430" t="s">
        <v>569</v>
      </c>
      <c r="E430" t="s">
        <v>347</v>
      </c>
      <c r="F430" t="s">
        <v>570</v>
      </c>
      <c r="G430" s="28" t="s">
        <v>122</v>
      </c>
      <c r="H430" s="4">
        <v>64785</v>
      </c>
      <c r="I430" s="4">
        <v>6691.5</v>
      </c>
      <c r="J430" s="4">
        <v>14.397</v>
      </c>
      <c r="K430" s="4">
        <v>985.60299999999995</v>
      </c>
      <c r="L430" s="5">
        <v>98.560299999999998</v>
      </c>
      <c r="M430" s="4">
        <v>19</v>
      </c>
      <c r="N430" s="4" t="s">
        <v>122</v>
      </c>
      <c r="O430" s="4" t="s">
        <v>123</v>
      </c>
      <c r="P430" s="5" t="s">
        <v>122</v>
      </c>
      <c r="Q430" s="4" t="s">
        <v>122</v>
      </c>
      <c r="R430" s="4">
        <v>20.643000000000001</v>
      </c>
      <c r="S430" s="4">
        <v>1337</v>
      </c>
      <c r="T430" s="4">
        <v>1323</v>
      </c>
      <c r="U430" s="4">
        <v>1375</v>
      </c>
      <c r="V430" s="4">
        <v>17571</v>
      </c>
      <c r="W430" s="2" t="s">
        <v>122</v>
      </c>
      <c r="X430" s="2" t="s">
        <v>122</v>
      </c>
      <c r="Y430" s="5" t="s">
        <v>122</v>
      </c>
      <c r="Z430" s="5" t="s">
        <v>122</v>
      </c>
      <c r="AA430" s="5" t="s">
        <v>122</v>
      </c>
      <c r="AB430" s="5" t="s">
        <v>122</v>
      </c>
      <c r="AC430" s="5" t="s">
        <v>122</v>
      </c>
      <c r="AD430" s="5">
        <v>79</v>
      </c>
      <c r="AE430" s="5" t="s">
        <v>122</v>
      </c>
      <c r="AF430" s="5" t="s">
        <v>122</v>
      </c>
      <c r="AN430" s="2"/>
    </row>
    <row r="431" spans="1:65">
      <c r="A431" t="s">
        <v>573</v>
      </c>
      <c r="B431" t="s">
        <v>568</v>
      </c>
      <c r="C431">
        <v>1983</v>
      </c>
      <c r="D431" t="s">
        <v>569</v>
      </c>
      <c r="E431" t="s">
        <v>347</v>
      </c>
      <c r="F431" t="s">
        <v>570</v>
      </c>
      <c r="G431" s="28" t="s">
        <v>122</v>
      </c>
      <c r="H431" s="4">
        <v>64934</v>
      </c>
      <c r="I431" s="4">
        <v>6571.5</v>
      </c>
      <c r="J431" s="4">
        <v>13.814</v>
      </c>
      <c r="K431" s="4">
        <v>986.18600000000004</v>
      </c>
      <c r="L431" s="5">
        <v>98.618600000000001</v>
      </c>
      <c r="M431" s="4">
        <v>19</v>
      </c>
      <c r="N431" s="4" t="s">
        <v>122</v>
      </c>
      <c r="O431" s="4" t="s">
        <v>123</v>
      </c>
      <c r="P431" s="5" t="s">
        <v>122</v>
      </c>
      <c r="Q431" s="4" t="s">
        <v>122</v>
      </c>
      <c r="R431" s="4">
        <v>21.164000000000001</v>
      </c>
      <c r="S431" s="4">
        <v>1374</v>
      </c>
      <c r="T431" s="4">
        <v>1361</v>
      </c>
      <c r="U431" s="4">
        <v>1384</v>
      </c>
      <c r="V431" s="4">
        <v>17821.5</v>
      </c>
      <c r="W431" s="2" t="s">
        <v>122</v>
      </c>
      <c r="X431" s="2" t="s">
        <v>122</v>
      </c>
      <c r="Y431" s="5" t="s">
        <v>122</v>
      </c>
      <c r="Z431" s="5" t="s">
        <v>122</v>
      </c>
      <c r="AA431" s="5" t="s">
        <v>122</v>
      </c>
      <c r="AB431" s="5" t="s">
        <v>122</v>
      </c>
      <c r="AC431" s="5" t="s">
        <v>122</v>
      </c>
      <c r="AD431" s="5">
        <v>99</v>
      </c>
      <c r="AE431" s="5" t="s">
        <v>122</v>
      </c>
      <c r="AF431" s="5" t="s">
        <v>122</v>
      </c>
      <c r="AN431" s="2"/>
    </row>
    <row r="432" spans="1:65">
      <c r="A432" t="s">
        <v>574</v>
      </c>
      <c r="B432" t="s">
        <v>568</v>
      </c>
      <c r="C432">
        <v>1984</v>
      </c>
      <c r="D432" t="s">
        <v>569</v>
      </c>
      <c r="E432" t="s">
        <v>347</v>
      </c>
      <c r="F432" t="s">
        <v>570</v>
      </c>
      <c r="G432" s="28" t="s">
        <v>122</v>
      </c>
      <c r="H432" s="4">
        <v>64882</v>
      </c>
      <c r="I432" s="4">
        <v>6482</v>
      </c>
      <c r="J432" s="4">
        <v>13.393000000000001</v>
      </c>
      <c r="K432" s="4">
        <v>986.60699999999997</v>
      </c>
      <c r="L432" s="5">
        <v>98.660700000000006</v>
      </c>
      <c r="M432" s="4">
        <v>18</v>
      </c>
      <c r="N432" s="4" t="s">
        <v>122</v>
      </c>
      <c r="O432" s="4" t="s">
        <v>123</v>
      </c>
      <c r="P432" s="5" t="s">
        <v>122</v>
      </c>
      <c r="Q432" s="4" t="s">
        <v>122</v>
      </c>
      <c r="R432" s="4">
        <v>20.657</v>
      </c>
      <c r="S432" s="4">
        <v>1340</v>
      </c>
      <c r="T432" s="4">
        <v>1327</v>
      </c>
      <c r="U432" s="4">
        <v>1400.5</v>
      </c>
      <c r="V432" s="4">
        <v>17902</v>
      </c>
      <c r="W432" s="2" t="s">
        <v>122</v>
      </c>
      <c r="X432" s="2" t="s">
        <v>122</v>
      </c>
      <c r="Y432" s="5" t="s">
        <v>122</v>
      </c>
      <c r="Z432" s="5" t="s">
        <v>122</v>
      </c>
      <c r="AA432" s="5" t="s">
        <v>122</v>
      </c>
      <c r="AB432" s="5" t="s">
        <v>122</v>
      </c>
      <c r="AC432" s="5" t="s">
        <v>122</v>
      </c>
      <c r="AD432" s="5">
        <v>94</v>
      </c>
      <c r="AE432" s="5" t="s">
        <v>122</v>
      </c>
      <c r="AF432" s="5" t="s">
        <v>122</v>
      </c>
      <c r="AN432" s="2"/>
    </row>
    <row r="433" spans="1:65">
      <c r="A433" t="s">
        <v>575</v>
      </c>
      <c r="B433" t="s">
        <v>568</v>
      </c>
      <c r="C433">
        <v>1985</v>
      </c>
      <c r="D433" t="s">
        <v>569</v>
      </c>
      <c r="E433" t="s">
        <v>347</v>
      </c>
      <c r="F433" t="s">
        <v>570</v>
      </c>
      <c r="G433" s="28" t="s">
        <v>122</v>
      </c>
      <c r="H433" s="4">
        <v>64591</v>
      </c>
      <c r="I433" s="4">
        <v>6428</v>
      </c>
      <c r="J433" s="4">
        <v>13.125</v>
      </c>
      <c r="K433" s="4">
        <v>986.875</v>
      </c>
      <c r="L433" s="5">
        <v>98.6875</v>
      </c>
      <c r="M433" s="4">
        <v>18</v>
      </c>
      <c r="N433" s="4">
        <v>38</v>
      </c>
      <c r="O433" s="4">
        <v>99962</v>
      </c>
      <c r="P433" s="5">
        <v>99.96</v>
      </c>
      <c r="Q433" s="4" t="s">
        <v>122</v>
      </c>
      <c r="R433" s="4">
        <v>21.713000000000001</v>
      </c>
      <c r="S433" s="4">
        <v>1402</v>
      </c>
      <c r="T433" s="4">
        <v>1389</v>
      </c>
      <c r="U433" s="4">
        <v>1381.5</v>
      </c>
      <c r="V433" s="4">
        <v>17756.5</v>
      </c>
      <c r="W433" s="2" t="s">
        <v>122</v>
      </c>
      <c r="X433" s="2" t="s">
        <v>122</v>
      </c>
      <c r="Y433" s="5" t="s">
        <v>122</v>
      </c>
      <c r="Z433" s="5" t="s">
        <v>122</v>
      </c>
      <c r="AA433" s="5" t="s">
        <v>122</v>
      </c>
      <c r="AB433" s="5" t="s">
        <v>122</v>
      </c>
      <c r="AC433" s="5" t="s">
        <v>122</v>
      </c>
      <c r="AD433" s="5">
        <v>99</v>
      </c>
      <c r="AE433" s="5" t="s">
        <v>122</v>
      </c>
      <c r="AF433" s="5" t="s">
        <v>122</v>
      </c>
      <c r="AN433" s="2"/>
    </row>
    <row r="434" spans="1:65">
      <c r="A434" t="s">
        <v>576</v>
      </c>
      <c r="B434" t="s">
        <v>568</v>
      </c>
      <c r="C434">
        <v>1986</v>
      </c>
      <c r="D434" t="s">
        <v>569</v>
      </c>
      <c r="E434" t="s">
        <v>347</v>
      </c>
      <c r="F434" t="s">
        <v>570</v>
      </c>
      <c r="G434" s="28" t="s">
        <v>122</v>
      </c>
      <c r="H434" s="4">
        <v>64276</v>
      </c>
      <c r="I434" s="4">
        <v>6430</v>
      </c>
      <c r="J434" s="4">
        <v>12.997999999999999</v>
      </c>
      <c r="K434" s="4">
        <v>987.00199999999995</v>
      </c>
      <c r="L434" s="5">
        <v>98.700199999999995</v>
      </c>
      <c r="M434" s="4">
        <v>17</v>
      </c>
      <c r="N434" s="4">
        <v>38</v>
      </c>
      <c r="O434" s="4">
        <v>99962</v>
      </c>
      <c r="P434" s="5">
        <v>99.96</v>
      </c>
      <c r="Q434" s="4" t="s">
        <v>122</v>
      </c>
      <c r="R434" s="4">
        <v>20.338999999999999</v>
      </c>
      <c r="S434" s="4">
        <v>1307</v>
      </c>
      <c r="T434" s="4">
        <v>1295</v>
      </c>
      <c r="U434" s="4">
        <v>1304.5</v>
      </c>
      <c r="V434" s="4">
        <v>17560</v>
      </c>
      <c r="W434" s="2" t="s">
        <v>122</v>
      </c>
      <c r="X434" s="2" t="s">
        <v>122</v>
      </c>
      <c r="Y434" s="5" t="s">
        <v>122</v>
      </c>
      <c r="Z434" s="5" t="s">
        <v>122</v>
      </c>
      <c r="AA434" s="5" t="s">
        <v>122</v>
      </c>
      <c r="AB434" s="5" t="s">
        <v>122</v>
      </c>
      <c r="AC434" s="5" t="s">
        <v>122</v>
      </c>
      <c r="AD434" s="5">
        <v>96</v>
      </c>
      <c r="AE434" s="5" t="s">
        <v>122</v>
      </c>
      <c r="AF434" s="5" t="s">
        <v>122</v>
      </c>
      <c r="AN434" s="2"/>
    </row>
    <row r="435" spans="1:65">
      <c r="A435" t="s">
        <v>577</v>
      </c>
      <c r="B435" t="s">
        <v>568</v>
      </c>
      <c r="C435">
        <v>1987</v>
      </c>
      <c r="D435" t="s">
        <v>569</v>
      </c>
      <c r="E435" t="s">
        <v>347</v>
      </c>
      <c r="F435" t="s">
        <v>570</v>
      </c>
      <c r="G435" s="28" t="s">
        <v>122</v>
      </c>
      <c r="H435" s="4">
        <v>63946</v>
      </c>
      <c r="I435" s="4">
        <v>6425.5</v>
      </c>
      <c r="J435" s="4">
        <v>12.997</v>
      </c>
      <c r="K435" s="4">
        <v>987.00300000000004</v>
      </c>
      <c r="L435" s="5">
        <v>98.700299999999999</v>
      </c>
      <c r="M435" s="4">
        <v>17</v>
      </c>
      <c r="N435" s="4">
        <v>40</v>
      </c>
      <c r="O435" s="4">
        <v>99960</v>
      </c>
      <c r="P435" s="5">
        <v>99.96</v>
      </c>
      <c r="Q435" s="4" t="s">
        <v>122</v>
      </c>
      <c r="R435" s="4">
        <v>20.390999999999998</v>
      </c>
      <c r="S435" s="4">
        <v>1304</v>
      </c>
      <c r="T435" s="4">
        <v>1292</v>
      </c>
      <c r="U435" s="4">
        <v>1288</v>
      </c>
      <c r="V435" s="4">
        <v>17373</v>
      </c>
      <c r="W435" s="2" t="s">
        <v>122</v>
      </c>
      <c r="X435" s="2" t="s">
        <v>122</v>
      </c>
      <c r="Y435" s="5" t="s">
        <v>122</v>
      </c>
      <c r="Z435" s="5" t="s">
        <v>122</v>
      </c>
      <c r="AA435" s="5" t="s">
        <v>122</v>
      </c>
      <c r="AB435" s="5" t="s">
        <v>122</v>
      </c>
      <c r="AC435" s="5" t="s">
        <v>122</v>
      </c>
      <c r="AD435" s="5">
        <v>97</v>
      </c>
      <c r="AE435" s="5" t="s">
        <v>122</v>
      </c>
      <c r="AF435" s="5" t="s">
        <v>122</v>
      </c>
      <c r="AN435" s="2"/>
    </row>
    <row r="436" spans="1:65">
      <c r="A436" t="s">
        <v>578</v>
      </c>
      <c r="B436" t="s">
        <v>568</v>
      </c>
      <c r="C436">
        <v>1988</v>
      </c>
      <c r="D436" t="s">
        <v>569</v>
      </c>
      <c r="E436" t="s">
        <v>347</v>
      </c>
      <c r="F436" t="s">
        <v>570</v>
      </c>
      <c r="G436" s="28" t="s">
        <v>122</v>
      </c>
      <c r="H436" s="4">
        <v>63623</v>
      </c>
      <c r="I436" s="4">
        <v>6405</v>
      </c>
      <c r="J436" s="4">
        <v>13.106</v>
      </c>
      <c r="K436" s="4">
        <v>986.89400000000001</v>
      </c>
      <c r="L436" s="5">
        <v>98.689400000000006</v>
      </c>
      <c r="M436" s="4">
        <v>17</v>
      </c>
      <c r="N436" s="4">
        <v>38</v>
      </c>
      <c r="O436" s="4">
        <v>99962</v>
      </c>
      <c r="P436" s="5">
        <v>99.96</v>
      </c>
      <c r="Q436" s="4" t="s">
        <v>122</v>
      </c>
      <c r="R436" s="4">
        <v>20.646000000000001</v>
      </c>
      <c r="S436" s="4">
        <v>1314</v>
      </c>
      <c r="T436" s="4">
        <v>1302</v>
      </c>
      <c r="U436" s="4">
        <v>1296.5</v>
      </c>
      <c r="V436" s="4">
        <v>17185</v>
      </c>
      <c r="W436" s="2" t="s">
        <v>122</v>
      </c>
      <c r="X436" s="2" t="s">
        <v>122</v>
      </c>
      <c r="Y436" s="5" t="s">
        <v>122</v>
      </c>
      <c r="Z436" s="5" t="s">
        <v>122</v>
      </c>
      <c r="AA436" s="5" t="s">
        <v>122</v>
      </c>
      <c r="AB436" s="5" t="s">
        <v>122</v>
      </c>
      <c r="AC436" s="5" t="s">
        <v>122</v>
      </c>
      <c r="AD436" s="5">
        <v>98</v>
      </c>
      <c r="AE436" s="5" t="s">
        <v>122</v>
      </c>
      <c r="AF436" s="5" t="s">
        <v>122</v>
      </c>
      <c r="AN436" s="2"/>
    </row>
    <row r="437" spans="1:65">
      <c r="A437" t="s">
        <v>579</v>
      </c>
      <c r="B437" t="s">
        <v>568</v>
      </c>
      <c r="C437">
        <v>1989</v>
      </c>
      <c r="D437" t="s">
        <v>569</v>
      </c>
      <c r="E437" t="s">
        <v>347</v>
      </c>
      <c r="F437" t="s">
        <v>570</v>
      </c>
      <c r="G437" s="28" t="s">
        <v>122</v>
      </c>
      <c r="H437" s="4">
        <v>63325</v>
      </c>
      <c r="I437" s="4">
        <v>6402.5</v>
      </c>
      <c r="J437" s="4">
        <v>13.673999999999999</v>
      </c>
      <c r="K437" s="4">
        <v>986.32600000000002</v>
      </c>
      <c r="L437" s="5">
        <v>98.632599999999996</v>
      </c>
      <c r="M437" s="4">
        <v>18</v>
      </c>
      <c r="N437" s="4">
        <v>41</v>
      </c>
      <c r="O437" s="4">
        <v>99959</v>
      </c>
      <c r="P437" s="5">
        <v>99.96</v>
      </c>
      <c r="Q437" s="4" t="s">
        <v>122</v>
      </c>
      <c r="R437" s="4">
        <v>20.838999999999999</v>
      </c>
      <c r="S437" s="4">
        <v>1320</v>
      </c>
      <c r="T437" s="4">
        <v>1308</v>
      </c>
      <c r="U437" s="4">
        <v>1297</v>
      </c>
      <c r="V437" s="4">
        <v>16995.5</v>
      </c>
      <c r="W437" s="2" t="s">
        <v>122</v>
      </c>
      <c r="X437" s="2" t="s">
        <v>122</v>
      </c>
      <c r="Y437" s="5" t="s">
        <v>122</v>
      </c>
      <c r="Z437" s="5" t="s">
        <v>122</v>
      </c>
      <c r="AA437" s="5" t="s">
        <v>122</v>
      </c>
      <c r="AB437" s="5" t="s">
        <v>122</v>
      </c>
      <c r="AC437" s="5" t="s">
        <v>122</v>
      </c>
      <c r="AD437" s="5">
        <v>99</v>
      </c>
      <c r="AE437" s="5" t="s">
        <v>122</v>
      </c>
      <c r="AF437" s="5" t="s">
        <v>122</v>
      </c>
      <c r="AN437" s="2"/>
    </row>
    <row r="438" spans="1:65">
      <c r="A438" t="s">
        <v>580</v>
      </c>
      <c r="B438" t="s">
        <v>568</v>
      </c>
      <c r="C438">
        <v>1990</v>
      </c>
      <c r="D438" t="s">
        <v>569</v>
      </c>
      <c r="E438" t="s">
        <v>347</v>
      </c>
      <c r="F438" t="s">
        <v>570</v>
      </c>
      <c r="G438" s="28" t="s">
        <v>122</v>
      </c>
      <c r="H438" s="4">
        <v>63066</v>
      </c>
      <c r="I438" s="4">
        <v>6436</v>
      </c>
      <c r="J438" s="4">
        <v>13.582000000000001</v>
      </c>
      <c r="K438" s="4">
        <v>986.41800000000001</v>
      </c>
      <c r="L438" s="5">
        <v>98.641800000000003</v>
      </c>
      <c r="M438" s="4">
        <v>18</v>
      </c>
      <c r="N438" s="4">
        <v>41</v>
      </c>
      <c r="O438" s="4">
        <v>99959</v>
      </c>
      <c r="P438" s="5">
        <v>99.96</v>
      </c>
      <c r="Q438" s="4" t="s">
        <v>122</v>
      </c>
      <c r="R438" s="4">
        <v>20.811</v>
      </c>
      <c r="S438" s="4">
        <v>1312</v>
      </c>
      <c r="T438" s="4">
        <v>1299</v>
      </c>
      <c r="U438" s="4">
        <v>1291</v>
      </c>
      <c r="V438" s="4">
        <v>16824</v>
      </c>
      <c r="W438" s="2" t="s">
        <v>122</v>
      </c>
      <c r="X438" s="2" t="s">
        <v>122</v>
      </c>
      <c r="Y438" s="5" t="s">
        <v>122</v>
      </c>
      <c r="Z438" s="5" t="s">
        <v>122</v>
      </c>
      <c r="AA438" s="5" t="s">
        <v>122</v>
      </c>
      <c r="AB438" s="5">
        <v>95.763046259999996</v>
      </c>
      <c r="AC438" s="5" t="s">
        <v>122</v>
      </c>
      <c r="AD438" s="5">
        <v>99</v>
      </c>
      <c r="AE438" s="5" t="s">
        <v>122</v>
      </c>
      <c r="AF438" s="5" t="s">
        <v>122</v>
      </c>
      <c r="AN438" s="2"/>
    </row>
    <row r="439" spans="1:65">
      <c r="A439" t="s">
        <v>581</v>
      </c>
      <c r="B439" t="s">
        <v>568</v>
      </c>
      <c r="C439">
        <v>1991</v>
      </c>
      <c r="D439" t="s">
        <v>569</v>
      </c>
      <c r="E439" t="s">
        <v>347</v>
      </c>
      <c r="F439" t="s">
        <v>570</v>
      </c>
      <c r="G439" s="28" t="s">
        <v>122</v>
      </c>
      <c r="H439" s="4">
        <v>63387</v>
      </c>
      <c r="I439" s="4">
        <v>6405.5</v>
      </c>
      <c r="J439" s="4">
        <v>13.901</v>
      </c>
      <c r="K439" s="4">
        <v>986.09900000000005</v>
      </c>
      <c r="L439" s="5">
        <v>98.609899999999996</v>
      </c>
      <c r="M439" s="4">
        <v>17</v>
      </c>
      <c r="N439" s="4">
        <v>42</v>
      </c>
      <c r="O439" s="4">
        <v>99958</v>
      </c>
      <c r="P439" s="5">
        <v>99.96</v>
      </c>
      <c r="Q439" s="4" t="s">
        <v>122</v>
      </c>
      <c r="R439" s="4">
        <v>18.247</v>
      </c>
      <c r="S439" s="4">
        <v>1157</v>
      </c>
      <c r="T439" s="4">
        <v>1146</v>
      </c>
      <c r="U439" s="4">
        <v>1290.5</v>
      </c>
      <c r="V439" s="4">
        <v>16952</v>
      </c>
      <c r="W439" s="2" t="s">
        <v>122</v>
      </c>
      <c r="X439" s="2" t="s">
        <v>122</v>
      </c>
      <c r="Y439" s="5" t="s">
        <v>122</v>
      </c>
      <c r="Z439" s="5" t="s">
        <v>122</v>
      </c>
      <c r="AA439" s="5" t="s">
        <v>122</v>
      </c>
      <c r="AB439" s="5">
        <v>95.940650939999998</v>
      </c>
      <c r="AC439" s="5" t="s">
        <v>122</v>
      </c>
      <c r="AD439" s="5">
        <v>94</v>
      </c>
      <c r="AE439" s="5" t="s">
        <v>122</v>
      </c>
      <c r="AF439" s="5" t="s">
        <v>122</v>
      </c>
      <c r="AN439" s="2"/>
    </row>
    <row r="440" spans="1:65">
      <c r="A440" t="s">
        <v>582</v>
      </c>
      <c r="B440" t="s">
        <v>568</v>
      </c>
      <c r="C440">
        <v>1992</v>
      </c>
      <c r="D440" t="s">
        <v>569</v>
      </c>
      <c r="E440" t="s">
        <v>347</v>
      </c>
      <c r="F440" t="s">
        <v>570</v>
      </c>
      <c r="G440" s="28" t="s">
        <v>122</v>
      </c>
      <c r="H440" s="4">
        <v>64404</v>
      </c>
      <c r="I440" s="4">
        <v>6358</v>
      </c>
      <c r="J440" s="4">
        <v>14.246</v>
      </c>
      <c r="K440" s="4">
        <v>985.75400000000002</v>
      </c>
      <c r="L440" s="5">
        <v>98.575400000000002</v>
      </c>
      <c r="M440" s="4">
        <v>18</v>
      </c>
      <c r="N440" s="4">
        <v>40</v>
      </c>
      <c r="O440" s="4">
        <v>99960</v>
      </c>
      <c r="P440" s="5">
        <v>99.96</v>
      </c>
      <c r="Q440" s="4" t="s">
        <v>122</v>
      </c>
      <c r="R440" s="4">
        <v>18.949000000000002</v>
      </c>
      <c r="S440" s="4">
        <v>1220</v>
      </c>
      <c r="T440" s="4">
        <v>1208</v>
      </c>
      <c r="U440" s="4">
        <v>1291</v>
      </c>
      <c r="V440" s="4">
        <v>17474</v>
      </c>
      <c r="W440" s="2" t="s">
        <v>122</v>
      </c>
      <c r="X440" s="2" t="s">
        <v>122</v>
      </c>
      <c r="Y440" s="5" t="s">
        <v>122</v>
      </c>
      <c r="Z440" s="5" t="s">
        <v>122</v>
      </c>
      <c r="AA440" s="5" t="s">
        <v>122</v>
      </c>
      <c r="AB440" s="5">
        <v>96.118133540000002</v>
      </c>
      <c r="AC440" s="5" t="s">
        <v>122</v>
      </c>
      <c r="AD440" s="5">
        <v>99</v>
      </c>
      <c r="AE440" s="5" t="s">
        <v>122</v>
      </c>
      <c r="AF440" s="5" t="s">
        <v>122</v>
      </c>
      <c r="AN440" s="2"/>
    </row>
    <row r="441" spans="1:65">
      <c r="A441" t="s">
        <v>583</v>
      </c>
      <c r="B441" t="s">
        <v>568</v>
      </c>
      <c r="C441">
        <v>1993</v>
      </c>
      <c r="D441" t="s">
        <v>569</v>
      </c>
      <c r="E441" t="s">
        <v>347</v>
      </c>
      <c r="F441" t="s">
        <v>570</v>
      </c>
      <c r="G441" s="28" t="s">
        <v>122</v>
      </c>
      <c r="H441" s="4">
        <v>65587</v>
      </c>
      <c r="I441" s="4">
        <v>6387.5</v>
      </c>
      <c r="J441" s="4">
        <v>14.577999999999999</v>
      </c>
      <c r="K441" s="4">
        <v>985.42200000000003</v>
      </c>
      <c r="L441" s="5">
        <v>98.542199999999994</v>
      </c>
      <c r="M441" s="4">
        <v>18</v>
      </c>
      <c r="N441" s="4">
        <v>40</v>
      </c>
      <c r="O441" s="4">
        <v>99960</v>
      </c>
      <c r="P441" s="5">
        <v>99.96</v>
      </c>
      <c r="Q441" s="4" t="s">
        <v>122</v>
      </c>
      <c r="R441" s="4">
        <v>18.321999999999999</v>
      </c>
      <c r="S441" s="4">
        <v>1202</v>
      </c>
      <c r="T441" s="4">
        <v>1190</v>
      </c>
      <c r="U441" s="4">
        <v>1297</v>
      </c>
      <c r="V441" s="4">
        <v>18095</v>
      </c>
      <c r="W441" s="2" t="s">
        <v>122</v>
      </c>
      <c r="X441" s="2" t="s">
        <v>122</v>
      </c>
      <c r="Y441" s="5" t="s">
        <v>122</v>
      </c>
      <c r="Z441" s="5" t="s">
        <v>122</v>
      </c>
      <c r="AA441" s="5" t="s">
        <v>122</v>
      </c>
      <c r="AB441" s="5">
        <v>96.294944760000007</v>
      </c>
      <c r="AC441" s="5" t="s">
        <v>122</v>
      </c>
      <c r="AD441" s="5">
        <v>99</v>
      </c>
      <c r="AE441" s="5" t="s">
        <v>122</v>
      </c>
      <c r="AF441" s="5" t="s">
        <v>122</v>
      </c>
      <c r="AN441" s="2"/>
    </row>
    <row r="442" spans="1:65">
      <c r="A442" t="s">
        <v>584</v>
      </c>
      <c r="B442" t="s">
        <v>568</v>
      </c>
      <c r="C442">
        <v>1994</v>
      </c>
      <c r="D442" t="s">
        <v>569</v>
      </c>
      <c r="E442" t="s">
        <v>347</v>
      </c>
      <c r="F442" t="s">
        <v>570</v>
      </c>
      <c r="G442" s="28" t="s">
        <v>122</v>
      </c>
      <c r="H442" s="4">
        <v>66843</v>
      </c>
      <c r="I442" s="4">
        <v>6456</v>
      </c>
      <c r="J442" s="4">
        <v>14.872</v>
      </c>
      <c r="K442" s="4">
        <v>985.12800000000004</v>
      </c>
      <c r="L442" s="5">
        <v>98.512799999999999</v>
      </c>
      <c r="M442" s="4">
        <v>19</v>
      </c>
      <c r="N442" s="4">
        <v>38</v>
      </c>
      <c r="O442" s="4">
        <v>99962</v>
      </c>
      <c r="P442" s="5">
        <v>99.96</v>
      </c>
      <c r="Q442" s="4" t="s">
        <v>122</v>
      </c>
      <c r="R442" s="4">
        <v>18.739000000000001</v>
      </c>
      <c r="S442" s="4">
        <v>1253</v>
      </c>
      <c r="T442" s="4">
        <v>1240</v>
      </c>
      <c r="U442" s="4">
        <v>1319.5</v>
      </c>
      <c r="V442" s="4">
        <v>18709</v>
      </c>
      <c r="W442" s="2" t="s">
        <v>122</v>
      </c>
      <c r="X442" s="2" t="s">
        <v>122</v>
      </c>
      <c r="Y442" s="5" t="s">
        <v>122</v>
      </c>
      <c r="Z442" s="5" t="s">
        <v>122</v>
      </c>
      <c r="AA442" s="5" t="s">
        <v>122</v>
      </c>
      <c r="AB442" s="5">
        <v>96.470390320000007</v>
      </c>
      <c r="AC442" s="5" t="s">
        <v>122</v>
      </c>
      <c r="AD442" s="5">
        <v>99</v>
      </c>
      <c r="AE442" s="5" t="s">
        <v>122</v>
      </c>
      <c r="AF442" s="5" t="s">
        <v>122</v>
      </c>
      <c r="AN442" s="2"/>
    </row>
    <row r="443" spans="1:65">
      <c r="A443" t="s">
        <v>585</v>
      </c>
      <c r="B443" t="s">
        <v>568</v>
      </c>
      <c r="C443">
        <v>1995</v>
      </c>
      <c r="D443" t="s">
        <v>569</v>
      </c>
      <c r="E443" t="s">
        <v>347</v>
      </c>
      <c r="F443" t="s">
        <v>570</v>
      </c>
      <c r="G443" s="28" t="s">
        <v>122</v>
      </c>
      <c r="H443" s="4">
        <v>68189</v>
      </c>
      <c r="I443" s="4">
        <v>6565.5</v>
      </c>
      <c r="J443" s="4">
        <v>15.443</v>
      </c>
      <c r="K443" s="4">
        <v>984.55700000000002</v>
      </c>
      <c r="L443" s="5">
        <v>98.455699999999993</v>
      </c>
      <c r="M443" s="4">
        <v>21</v>
      </c>
      <c r="N443" s="4">
        <v>38</v>
      </c>
      <c r="O443" s="4">
        <v>99962</v>
      </c>
      <c r="P443" s="5">
        <v>99.96</v>
      </c>
      <c r="Q443" s="4" t="s">
        <v>122</v>
      </c>
      <c r="R443" s="4">
        <v>19.625</v>
      </c>
      <c r="S443" s="4">
        <v>1338</v>
      </c>
      <c r="T443" s="4">
        <v>1324</v>
      </c>
      <c r="U443" s="4">
        <v>1360</v>
      </c>
      <c r="V443" s="4">
        <v>19312</v>
      </c>
      <c r="W443" s="2" t="s">
        <v>122</v>
      </c>
      <c r="X443" s="2" t="s">
        <v>122</v>
      </c>
      <c r="Y443" s="5" t="s">
        <v>122</v>
      </c>
      <c r="Z443" s="5" t="s">
        <v>122</v>
      </c>
      <c r="AA443" s="5" t="s">
        <v>122</v>
      </c>
      <c r="AB443" s="5">
        <v>96.643798829999994</v>
      </c>
      <c r="AC443" s="5" t="s">
        <v>122</v>
      </c>
      <c r="AD443" s="5">
        <v>99</v>
      </c>
      <c r="AE443" s="5" t="s">
        <v>122</v>
      </c>
      <c r="AF443" s="5" t="s">
        <v>122</v>
      </c>
      <c r="AN443" s="2"/>
    </row>
    <row r="444" spans="1:65">
      <c r="A444" t="s">
        <v>586</v>
      </c>
      <c r="B444" t="s">
        <v>568</v>
      </c>
      <c r="C444">
        <v>1996</v>
      </c>
      <c r="D444" t="s">
        <v>569</v>
      </c>
      <c r="E444" t="s">
        <v>347</v>
      </c>
      <c r="F444" t="s">
        <v>570</v>
      </c>
      <c r="G444" s="28" t="s">
        <v>122</v>
      </c>
      <c r="H444" s="4">
        <v>69612</v>
      </c>
      <c r="I444" s="4">
        <v>6755</v>
      </c>
      <c r="J444" s="4">
        <v>15.23</v>
      </c>
      <c r="K444" s="4">
        <v>984.77</v>
      </c>
      <c r="L444" s="5">
        <v>98.477000000000004</v>
      </c>
      <c r="M444" s="4">
        <v>22</v>
      </c>
      <c r="N444" s="4">
        <v>37</v>
      </c>
      <c r="O444" s="4">
        <v>99963</v>
      </c>
      <c r="P444" s="5">
        <v>99.96</v>
      </c>
      <c r="Q444" s="4" t="s">
        <v>122</v>
      </c>
      <c r="R444" s="4">
        <v>20.632000000000001</v>
      </c>
      <c r="S444" s="4">
        <v>1436</v>
      </c>
      <c r="T444" s="4">
        <v>1421</v>
      </c>
      <c r="U444" s="4">
        <v>1342.5</v>
      </c>
      <c r="V444" s="4">
        <v>19897.5</v>
      </c>
      <c r="W444" s="2" t="s">
        <v>122</v>
      </c>
      <c r="X444" s="2" t="s">
        <v>122</v>
      </c>
      <c r="Y444" s="5" t="s">
        <v>122</v>
      </c>
      <c r="Z444" s="5" t="s">
        <v>122</v>
      </c>
      <c r="AA444" s="5" t="s">
        <v>122</v>
      </c>
      <c r="AB444" s="5">
        <v>96.814483640000006</v>
      </c>
      <c r="AC444" s="5" t="s">
        <v>122</v>
      </c>
      <c r="AD444" s="5">
        <v>99</v>
      </c>
      <c r="AE444" s="5" t="s">
        <v>122</v>
      </c>
      <c r="AF444" s="5" t="s">
        <v>122</v>
      </c>
      <c r="AN444" s="2"/>
      <c r="BH444" s="8">
        <v>0.86989718699999996</v>
      </c>
      <c r="BI444" s="8">
        <v>0.64492249499999998</v>
      </c>
      <c r="BJ444" s="8">
        <v>0.71707689799999996</v>
      </c>
      <c r="BK444" s="8">
        <v>0.78690117599999998</v>
      </c>
      <c r="BL444" s="8">
        <v>1.050844908</v>
      </c>
      <c r="BM444" s="8">
        <v>0.33353242300000002</v>
      </c>
    </row>
    <row r="445" spans="1:65">
      <c r="A445" t="s">
        <v>587</v>
      </c>
      <c r="B445" t="s">
        <v>568</v>
      </c>
      <c r="C445">
        <v>1997</v>
      </c>
      <c r="D445" t="s">
        <v>569</v>
      </c>
      <c r="E445" t="s">
        <v>347</v>
      </c>
      <c r="F445" t="s">
        <v>570</v>
      </c>
      <c r="G445" s="28" t="s">
        <v>122</v>
      </c>
      <c r="H445" s="4">
        <v>71053</v>
      </c>
      <c r="I445" s="4">
        <v>6962</v>
      </c>
      <c r="J445" s="4">
        <v>15.257999999999999</v>
      </c>
      <c r="K445" s="4">
        <v>984.74199999999996</v>
      </c>
      <c r="L445" s="5">
        <v>98.474199999999996</v>
      </c>
      <c r="M445" s="4">
        <v>22</v>
      </c>
      <c r="N445" s="4">
        <v>37</v>
      </c>
      <c r="O445" s="4">
        <v>99963</v>
      </c>
      <c r="P445" s="5">
        <v>99.96</v>
      </c>
      <c r="Q445" s="4" t="s">
        <v>122</v>
      </c>
      <c r="R445" s="4">
        <v>19.948</v>
      </c>
      <c r="S445" s="4">
        <v>1417</v>
      </c>
      <c r="T445" s="4">
        <v>1402</v>
      </c>
      <c r="U445" s="4">
        <v>1328</v>
      </c>
      <c r="V445" s="4">
        <v>20478.5</v>
      </c>
      <c r="W445" s="2" t="s">
        <v>122</v>
      </c>
      <c r="X445" s="2" t="s">
        <v>122</v>
      </c>
      <c r="Y445" s="5" t="s">
        <v>122</v>
      </c>
      <c r="Z445" s="5" t="s">
        <v>122</v>
      </c>
      <c r="AA445" s="5" t="s">
        <v>122</v>
      </c>
      <c r="AB445" s="5">
        <v>96.981773380000007</v>
      </c>
      <c r="AC445" s="5" t="s">
        <v>122</v>
      </c>
      <c r="AD445" s="5">
        <v>99</v>
      </c>
      <c r="AE445" s="5" t="s">
        <v>122</v>
      </c>
      <c r="AF445" s="5" t="s">
        <v>122</v>
      </c>
      <c r="AN445" s="2"/>
    </row>
    <row r="446" spans="1:65">
      <c r="A446" t="s">
        <v>588</v>
      </c>
      <c r="B446" t="s">
        <v>568</v>
      </c>
      <c r="C446">
        <v>1998</v>
      </c>
      <c r="D446" t="s">
        <v>569</v>
      </c>
      <c r="E446" t="s">
        <v>347</v>
      </c>
      <c r="F446" t="s">
        <v>570</v>
      </c>
      <c r="G446" s="28" t="s">
        <v>122</v>
      </c>
      <c r="H446" s="4">
        <v>72412</v>
      </c>
      <c r="I446" s="4">
        <v>7063.5</v>
      </c>
      <c r="J446" s="4">
        <v>15.513999999999999</v>
      </c>
      <c r="K446" s="4">
        <v>984.48599999999999</v>
      </c>
      <c r="L446" s="5">
        <v>98.448599999999999</v>
      </c>
      <c r="M446" s="4">
        <v>21</v>
      </c>
      <c r="N446" s="4">
        <v>34</v>
      </c>
      <c r="O446" s="4">
        <v>99966</v>
      </c>
      <c r="P446" s="5">
        <v>99.97</v>
      </c>
      <c r="Q446" s="4" t="s">
        <v>122</v>
      </c>
      <c r="R446" s="4">
        <v>18.308</v>
      </c>
      <c r="S446" s="4">
        <v>1326</v>
      </c>
      <c r="T446" s="4">
        <v>1312</v>
      </c>
      <c r="U446" s="4">
        <v>1366.5</v>
      </c>
      <c r="V446" s="4">
        <v>21042.5</v>
      </c>
      <c r="W446" s="2" t="s">
        <v>122</v>
      </c>
      <c r="X446" s="2" t="s">
        <v>122</v>
      </c>
      <c r="Y446" s="5" t="s">
        <v>122</v>
      </c>
      <c r="Z446" s="5" t="s">
        <v>122</v>
      </c>
      <c r="AA446" s="5" t="s">
        <v>122</v>
      </c>
      <c r="AB446" s="5">
        <v>97.144981380000004</v>
      </c>
      <c r="AC446" s="5" t="s">
        <v>122</v>
      </c>
      <c r="AD446" s="5">
        <v>99</v>
      </c>
      <c r="AE446" s="5" t="s">
        <v>122</v>
      </c>
      <c r="AF446" s="5" t="s">
        <v>122</v>
      </c>
      <c r="AN446" s="2"/>
      <c r="BH446" s="8">
        <v>0.88336640600000005</v>
      </c>
      <c r="BI446" s="8">
        <v>0.65214592199999999</v>
      </c>
      <c r="BJ446" s="8">
        <v>0.72851198900000003</v>
      </c>
      <c r="BK446" s="8">
        <v>0.77318567000000005</v>
      </c>
      <c r="BL446" s="8">
        <v>1.053563118</v>
      </c>
      <c r="BM446" s="8">
        <v>0.33932140500000002</v>
      </c>
    </row>
    <row r="447" spans="1:65">
      <c r="A447" t="s">
        <v>589</v>
      </c>
      <c r="B447" t="s">
        <v>568</v>
      </c>
      <c r="C447">
        <v>1999</v>
      </c>
      <c r="D447" t="s">
        <v>569</v>
      </c>
      <c r="E447" t="s">
        <v>347</v>
      </c>
      <c r="F447" t="s">
        <v>570</v>
      </c>
      <c r="G447" s="28" t="s">
        <v>122</v>
      </c>
      <c r="H447" s="4">
        <v>73666</v>
      </c>
      <c r="I447" s="4">
        <v>7057.5</v>
      </c>
      <c r="J447" s="4">
        <v>15.346</v>
      </c>
      <c r="K447" s="4">
        <v>984.654</v>
      </c>
      <c r="L447" s="5">
        <v>98.465400000000002</v>
      </c>
      <c r="M447" s="4">
        <v>20</v>
      </c>
      <c r="N447" s="4">
        <v>34</v>
      </c>
      <c r="O447" s="4">
        <v>99966</v>
      </c>
      <c r="P447" s="5">
        <v>99.97</v>
      </c>
      <c r="Q447" s="4" t="s">
        <v>122</v>
      </c>
      <c r="R447" s="4">
        <v>17.687000000000001</v>
      </c>
      <c r="S447" s="4">
        <v>1303</v>
      </c>
      <c r="T447" s="4">
        <v>1289</v>
      </c>
      <c r="U447" s="4">
        <v>1406.5</v>
      </c>
      <c r="V447" s="4">
        <v>21570</v>
      </c>
      <c r="W447" s="2" t="s">
        <v>122</v>
      </c>
      <c r="X447" s="2" t="s">
        <v>122</v>
      </c>
      <c r="Y447" s="5" t="s">
        <v>122</v>
      </c>
      <c r="Z447" s="5" t="s">
        <v>122</v>
      </c>
      <c r="AA447" s="5" t="s">
        <v>122</v>
      </c>
      <c r="AB447" s="5">
        <v>97.303352360000005</v>
      </c>
      <c r="AC447" s="5" t="s">
        <v>122</v>
      </c>
      <c r="AD447" s="5">
        <v>99</v>
      </c>
      <c r="AE447" s="5" t="s">
        <v>122</v>
      </c>
      <c r="AF447" s="5" t="s">
        <v>122</v>
      </c>
      <c r="AN447" s="2"/>
    </row>
    <row r="448" spans="1:65">
      <c r="A448" t="s">
        <v>590</v>
      </c>
      <c r="B448" t="s">
        <v>568</v>
      </c>
      <c r="C448">
        <v>2000</v>
      </c>
      <c r="D448" t="s">
        <v>569</v>
      </c>
      <c r="E448" t="s">
        <v>347</v>
      </c>
      <c r="F448" t="s">
        <v>570</v>
      </c>
      <c r="G448" s="28" t="s">
        <v>122</v>
      </c>
      <c r="H448" s="4">
        <v>74912</v>
      </c>
      <c r="I448" s="4">
        <v>7044</v>
      </c>
      <c r="J448" s="4">
        <v>14.789</v>
      </c>
      <c r="K448" s="4">
        <v>985.21100000000001</v>
      </c>
      <c r="L448" s="5">
        <v>98.521100000000004</v>
      </c>
      <c r="M448" s="4">
        <v>21</v>
      </c>
      <c r="N448" s="4">
        <v>37</v>
      </c>
      <c r="O448" s="4">
        <v>99963</v>
      </c>
      <c r="P448" s="5">
        <v>99.96</v>
      </c>
      <c r="Q448" s="4">
        <v>1</v>
      </c>
      <c r="R448" s="4">
        <v>19.72</v>
      </c>
      <c r="S448" s="4">
        <v>1477</v>
      </c>
      <c r="T448" s="4">
        <v>1462</v>
      </c>
      <c r="U448" s="4">
        <v>1466</v>
      </c>
      <c r="V448" s="4">
        <v>22031</v>
      </c>
      <c r="W448" s="2" t="s">
        <v>122</v>
      </c>
      <c r="X448" s="2" t="s">
        <v>122</v>
      </c>
      <c r="Y448" s="5" t="s">
        <v>122</v>
      </c>
      <c r="Z448" s="5" t="s">
        <v>122</v>
      </c>
      <c r="AA448" s="5" t="s">
        <v>122</v>
      </c>
      <c r="AB448" s="5">
        <v>97.7</v>
      </c>
      <c r="AC448" s="5">
        <v>100</v>
      </c>
      <c r="AD448" s="5">
        <v>95</v>
      </c>
      <c r="AE448" s="5" t="s">
        <v>122</v>
      </c>
      <c r="AF448" s="5">
        <v>73</v>
      </c>
      <c r="AG448" s="2">
        <v>0.99</v>
      </c>
      <c r="AH448" s="2">
        <v>0.99</v>
      </c>
      <c r="AI448" s="2">
        <v>1</v>
      </c>
      <c r="AJ448" s="2">
        <v>0.96</v>
      </c>
      <c r="AK448" s="2">
        <v>0.96</v>
      </c>
      <c r="AL448" s="2">
        <v>0.95</v>
      </c>
      <c r="AM448" s="2">
        <v>0.85</v>
      </c>
      <c r="AN448" s="2">
        <v>0.9</v>
      </c>
      <c r="AO448" s="2">
        <v>0.8</v>
      </c>
      <c r="AP448" s="6">
        <v>9638</v>
      </c>
      <c r="AQ448" s="4">
        <v>4877</v>
      </c>
      <c r="AR448" s="4">
        <v>4761</v>
      </c>
      <c r="AS448" s="4">
        <v>4004</v>
      </c>
      <c r="AT448" s="4">
        <v>2069</v>
      </c>
      <c r="AU448" s="4">
        <v>1935</v>
      </c>
      <c r="AV448" s="4">
        <v>2574</v>
      </c>
      <c r="AW448" s="4">
        <v>1309</v>
      </c>
      <c r="AX448" s="4">
        <v>1265</v>
      </c>
      <c r="AY448" s="19">
        <v>695</v>
      </c>
      <c r="AZ448" s="19">
        <v>273</v>
      </c>
      <c r="BA448" s="19">
        <v>121</v>
      </c>
      <c r="BB448" s="7">
        <v>7.2110395999999993E-2</v>
      </c>
      <c r="BC448" s="7">
        <v>6.8181818000000005E-2</v>
      </c>
      <c r="BD448" s="7">
        <v>4.7008546999999998E-2</v>
      </c>
      <c r="BE448" s="2">
        <v>13.8676259</v>
      </c>
      <c r="BF448" s="2">
        <v>14.66666667</v>
      </c>
      <c r="BG448" s="2">
        <v>21.272727270000001</v>
      </c>
      <c r="BH448" s="8">
        <v>0.86153757600000003</v>
      </c>
      <c r="BI448" s="8">
        <v>0.61882257500000004</v>
      </c>
      <c r="BJ448" s="8">
        <v>0.71323502100000002</v>
      </c>
      <c r="BK448" s="8">
        <v>0.75122994200000004</v>
      </c>
      <c r="BL448" s="8">
        <v>1.0349035259999999</v>
      </c>
      <c r="BM448" s="8">
        <v>0.39096194499999998</v>
      </c>
    </row>
    <row r="449" spans="1:65">
      <c r="A449" t="s">
        <v>591</v>
      </c>
      <c r="B449" t="s">
        <v>568</v>
      </c>
      <c r="C449">
        <v>2001</v>
      </c>
      <c r="D449" t="s">
        <v>569</v>
      </c>
      <c r="E449" t="s">
        <v>347</v>
      </c>
      <c r="F449" t="s">
        <v>570</v>
      </c>
      <c r="G449" s="28" t="s">
        <v>122</v>
      </c>
      <c r="H449" s="4">
        <v>76069</v>
      </c>
      <c r="I449" s="4">
        <v>7006</v>
      </c>
      <c r="J449" s="4">
        <v>14.510999999999999</v>
      </c>
      <c r="K449" s="4">
        <v>985.48900000000003</v>
      </c>
      <c r="L449" s="5">
        <v>98.548900000000003</v>
      </c>
      <c r="M449" s="4">
        <v>20</v>
      </c>
      <c r="N449" s="4">
        <v>36</v>
      </c>
      <c r="O449" s="4">
        <v>99964</v>
      </c>
      <c r="P449" s="5">
        <v>99.96</v>
      </c>
      <c r="Q449" s="4">
        <v>0</v>
      </c>
      <c r="R449" s="4">
        <v>17.972999999999999</v>
      </c>
      <c r="S449" s="4">
        <v>1367</v>
      </c>
      <c r="T449" s="4">
        <v>1353</v>
      </c>
      <c r="U449" s="4">
        <v>1495</v>
      </c>
      <c r="V449" s="4">
        <v>22403</v>
      </c>
      <c r="W449" s="2" t="s">
        <v>122</v>
      </c>
      <c r="X449" s="2" t="s">
        <v>122</v>
      </c>
      <c r="Y449" s="5" t="s">
        <v>122</v>
      </c>
      <c r="Z449" s="5" t="s">
        <v>122</v>
      </c>
      <c r="AA449" s="5" t="s">
        <v>122</v>
      </c>
      <c r="AB449" s="5">
        <v>97.7</v>
      </c>
      <c r="AC449" s="5">
        <v>100</v>
      </c>
      <c r="AD449" s="5">
        <v>97</v>
      </c>
      <c r="AE449" s="5" t="s">
        <v>122</v>
      </c>
      <c r="AF449" s="5">
        <v>78</v>
      </c>
      <c r="AG449" s="2">
        <v>0.99</v>
      </c>
      <c r="AH449" s="2">
        <v>0.99</v>
      </c>
      <c r="AI449" s="2">
        <v>1</v>
      </c>
      <c r="AJ449" s="2">
        <v>0.96</v>
      </c>
      <c r="AK449" s="2">
        <v>0.96</v>
      </c>
      <c r="AL449" s="2">
        <v>0.96</v>
      </c>
      <c r="AM449" s="2">
        <v>0.85</v>
      </c>
      <c r="AN449" s="2">
        <v>0.9</v>
      </c>
      <c r="AO449" s="2">
        <v>0.79</v>
      </c>
      <c r="AP449" s="6">
        <v>9824</v>
      </c>
      <c r="AQ449" s="4">
        <v>4964</v>
      </c>
      <c r="AR449" s="4">
        <v>4860</v>
      </c>
      <c r="AS449" s="4">
        <v>4033</v>
      </c>
      <c r="AT449" s="4">
        <v>2075</v>
      </c>
      <c r="AU449" s="4">
        <v>1958</v>
      </c>
      <c r="AV449" s="4">
        <v>2610</v>
      </c>
      <c r="AW449" s="4">
        <v>1345</v>
      </c>
      <c r="AX449" s="4">
        <v>1265</v>
      </c>
    </row>
    <row r="450" spans="1:65">
      <c r="A450" t="s">
        <v>592</v>
      </c>
      <c r="B450" t="s">
        <v>568</v>
      </c>
      <c r="C450">
        <v>2002</v>
      </c>
      <c r="D450" t="s">
        <v>569</v>
      </c>
      <c r="E450" t="s">
        <v>347</v>
      </c>
      <c r="F450" t="s">
        <v>570</v>
      </c>
      <c r="G450" s="28" t="s">
        <v>122</v>
      </c>
      <c r="H450" s="4">
        <v>77032</v>
      </c>
      <c r="I450" s="4">
        <v>6874.5</v>
      </c>
      <c r="J450" s="4">
        <v>14.202999999999999</v>
      </c>
      <c r="K450" s="4">
        <v>985.79700000000003</v>
      </c>
      <c r="L450" s="5">
        <v>98.579700000000003</v>
      </c>
      <c r="M450" s="4">
        <v>19</v>
      </c>
      <c r="N450" s="4">
        <v>36</v>
      </c>
      <c r="O450" s="4">
        <v>99964</v>
      </c>
      <c r="P450" s="5">
        <v>99.96</v>
      </c>
      <c r="Q450" s="4">
        <v>0</v>
      </c>
      <c r="R450" s="4">
        <v>17.106000000000002</v>
      </c>
      <c r="S450" s="4">
        <v>1318</v>
      </c>
      <c r="T450" s="4">
        <v>1305</v>
      </c>
      <c r="U450" s="4">
        <v>1477.5</v>
      </c>
      <c r="V450" s="4">
        <v>22703.5</v>
      </c>
      <c r="W450" s="2" t="s">
        <v>122</v>
      </c>
      <c r="X450" s="2" t="s">
        <v>122</v>
      </c>
      <c r="Y450" s="5" t="s">
        <v>122</v>
      </c>
      <c r="Z450" s="5" t="s">
        <v>122</v>
      </c>
      <c r="AA450" s="5" t="s">
        <v>122</v>
      </c>
      <c r="AB450" s="5">
        <v>100</v>
      </c>
      <c r="AC450" s="5">
        <v>100</v>
      </c>
      <c r="AD450" s="5">
        <v>98</v>
      </c>
      <c r="AE450" s="5" t="s">
        <v>122</v>
      </c>
      <c r="AF450" s="5">
        <v>82</v>
      </c>
      <c r="AG450" s="2">
        <v>0.99</v>
      </c>
      <c r="AH450" s="2">
        <v>0.99</v>
      </c>
      <c r="AI450" s="2">
        <v>1</v>
      </c>
      <c r="AJ450" s="2">
        <v>0.96</v>
      </c>
      <c r="AK450" s="2">
        <v>0.96</v>
      </c>
      <c r="AL450" s="2">
        <v>0.96</v>
      </c>
      <c r="AM450" s="2">
        <v>0.85</v>
      </c>
      <c r="AN450" s="2">
        <v>0.9</v>
      </c>
      <c r="AO450" s="2">
        <v>0.79</v>
      </c>
      <c r="AP450" s="6">
        <v>9949</v>
      </c>
      <c r="AQ450" s="4">
        <v>5026</v>
      </c>
      <c r="AR450" s="4">
        <v>4923</v>
      </c>
      <c r="AS450" s="4">
        <v>4061</v>
      </c>
      <c r="AT450" s="4">
        <v>2070</v>
      </c>
      <c r="AU450" s="4">
        <v>1991</v>
      </c>
      <c r="AV450" s="4">
        <v>2650</v>
      </c>
      <c r="AW450" s="4">
        <v>1381</v>
      </c>
      <c r="AX450" s="4">
        <v>1269</v>
      </c>
      <c r="BH450" s="8">
        <v>0.85021036900000002</v>
      </c>
      <c r="BI450" s="8">
        <v>0.56805384199999998</v>
      </c>
      <c r="BJ450" s="8">
        <v>0.79255992200000003</v>
      </c>
      <c r="BK450" s="8">
        <v>0.69832515699999997</v>
      </c>
      <c r="BL450" s="8">
        <v>1.0345522170000001</v>
      </c>
      <c r="BM450" s="8">
        <v>0.33663764600000001</v>
      </c>
    </row>
    <row r="451" spans="1:65">
      <c r="A451" t="s">
        <v>593</v>
      </c>
      <c r="B451" t="s">
        <v>568</v>
      </c>
      <c r="C451">
        <v>2003</v>
      </c>
      <c r="D451" t="s">
        <v>569</v>
      </c>
      <c r="E451" t="s">
        <v>347</v>
      </c>
      <c r="F451" t="s">
        <v>570</v>
      </c>
      <c r="G451" s="28" t="s">
        <v>122</v>
      </c>
      <c r="H451" s="4">
        <v>77884</v>
      </c>
      <c r="I451" s="4">
        <v>6747.5</v>
      </c>
      <c r="J451" s="4">
        <v>13.884</v>
      </c>
      <c r="K451" s="4">
        <v>986.11599999999999</v>
      </c>
      <c r="L451" s="5">
        <v>98.611599999999996</v>
      </c>
      <c r="M451" s="4">
        <v>18</v>
      </c>
      <c r="N451" s="4">
        <v>33</v>
      </c>
      <c r="O451" s="4">
        <v>99967</v>
      </c>
      <c r="P451" s="5">
        <v>99.97</v>
      </c>
      <c r="Q451" s="4">
        <v>0</v>
      </c>
      <c r="R451" s="4">
        <v>16.443000000000001</v>
      </c>
      <c r="S451" s="4">
        <v>1281</v>
      </c>
      <c r="T451" s="4">
        <v>1269</v>
      </c>
      <c r="U451" s="4">
        <v>1410</v>
      </c>
      <c r="V451" s="4">
        <v>22964</v>
      </c>
      <c r="W451" s="2" t="s">
        <v>122</v>
      </c>
      <c r="X451" s="2" t="s">
        <v>122</v>
      </c>
      <c r="Y451" s="5" t="s">
        <v>122</v>
      </c>
      <c r="Z451" s="5" t="s">
        <v>122</v>
      </c>
      <c r="AA451" s="5" t="s">
        <v>122</v>
      </c>
      <c r="AB451" s="5">
        <v>97.9</v>
      </c>
      <c r="AC451" s="5">
        <v>100</v>
      </c>
      <c r="AD451" s="5">
        <v>99</v>
      </c>
      <c r="AE451" s="5" t="s">
        <v>122</v>
      </c>
      <c r="AF451" s="5">
        <v>86</v>
      </c>
      <c r="AG451" s="2">
        <v>1</v>
      </c>
      <c r="AH451" s="2">
        <v>0.99</v>
      </c>
      <c r="AI451" s="2">
        <v>1</v>
      </c>
      <c r="AJ451" s="2">
        <v>0.96</v>
      </c>
      <c r="AK451" s="2">
        <v>0.96</v>
      </c>
      <c r="AL451" s="2">
        <v>0.96</v>
      </c>
      <c r="AM451" s="2">
        <v>0.85</v>
      </c>
      <c r="AN451" s="2">
        <v>0.9</v>
      </c>
      <c r="AO451" s="2">
        <v>0.8</v>
      </c>
      <c r="AP451" s="6">
        <v>9976</v>
      </c>
      <c r="AQ451" s="4">
        <v>5009</v>
      </c>
      <c r="AR451" s="4">
        <v>4967</v>
      </c>
      <c r="AS451" s="4">
        <v>4138</v>
      </c>
      <c r="AT451" s="4">
        <v>2111</v>
      </c>
      <c r="AU451" s="4">
        <v>2027</v>
      </c>
      <c r="AV451" s="4">
        <v>2694</v>
      </c>
      <c r="AW451" s="4">
        <v>1395</v>
      </c>
      <c r="AX451" s="4">
        <v>1299</v>
      </c>
      <c r="BH451" s="8">
        <v>0.85412007599999995</v>
      </c>
      <c r="BI451" s="8">
        <v>0.57672953599999999</v>
      </c>
      <c r="BJ451" s="8">
        <v>0.86569011200000001</v>
      </c>
      <c r="BK451" s="8">
        <v>0.68298405399999995</v>
      </c>
      <c r="BL451" s="8">
        <v>1.037949681</v>
      </c>
      <c r="BM451" s="8">
        <v>0.317483664</v>
      </c>
    </row>
    <row r="452" spans="1:65">
      <c r="A452" t="s">
        <v>594</v>
      </c>
      <c r="B452" t="s">
        <v>568</v>
      </c>
      <c r="C452">
        <v>2004</v>
      </c>
      <c r="D452" t="s">
        <v>569</v>
      </c>
      <c r="E452" t="s">
        <v>347</v>
      </c>
      <c r="F452" t="s">
        <v>570</v>
      </c>
      <c r="G452" s="28" t="s">
        <v>122</v>
      </c>
      <c r="H452" s="4">
        <v>78719</v>
      </c>
      <c r="I452" s="4">
        <v>6670</v>
      </c>
      <c r="J452" s="4">
        <v>13.567</v>
      </c>
      <c r="K452" s="4">
        <v>986.43299999999999</v>
      </c>
      <c r="L452" s="5">
        <v>98.643299999999996</v>
      </c>
      <c r="M452" s="4">
        <v>17</v>
      </c>
      <c r="N452" s="4">
        <v>34</v>
      </c>
      <c r="O452" s="4">
        <v>99966</v>
      </c>
      <c r="P452" s="5">
        <v>99.97</v>
      </c>
      <c r="Q452" s="4">
        <v>0</v>
      </c>
      <c r="R452" s="4">
        <v>15.946999999999999</v>
      </c>
      <c r="S452" s="4">
        <v>1255</v>
      </c>
      <c r="T452" s="4">
        <v>1243</v>
      </c>
      <c r="U452" s="4">
        <v>1335.5</v>
      </c>
      <c r="V452" s="4">
        <v>23211</v>
      </c>
      <c r="W452" s="2" t="s">
        <v>122</v>
      </c>
      <c r="X452" s="2" t="s">
        <v>122</v>
      </c>
      <c r="Y452" s="5" t="s">
        <v>122</v>
      </c>
      <c r="Z452" s="5" t="s">
        <v>122</v>
      </c>
      <c r="AA452" s="5" t="s">
        <v>122</v>
      </c>
      <c r="AB452" s="5">
        <v>97.9</v>
      </c>
      <c r="AC452" s="5">
        <v>100</v>
      </c>
      <c r="AD452" s="5">
        <v>97</v>
      </c>
      <c r="AE452" s="5" t="s">
        <v>122</v>
      </c>
      <c r="AF452" s="5">
        <v>89</v>
      </c>
      <c r="AG452" s="2">
        <v>1</v>
      </c>
      <c r="AH452" s="2">
        <v>0.99</v>
      </c>
      <c r="AI452" s="2">
        <v>1</v>
      </c>
      <c r="AJ452" s="2">
        <v>0.96</v>
      </c>
      <c r="AK452" s="2">
        <v>0.96</v>
      </c>
      <c r="AL452" s="2">
        <v>0.96</v>
      </c>
      <c r="AM452" s="2">
        <v>0.85</v>
      </c>
      <c r="AN452" s="2">
        <v>0.9</v>
      </c>
      <c r="AO452" s="2">
        <v>0.8</v>
      </c>
      <c r="AP452" s="6">
        <v>9990</v>
      </c>
      <c r="AQ452" s="4">
        <v>4996</v>
      </c>
      <c r="AR452" s="4">
        <v>4994</v>
      </c>
      <c r="AS452" s="4">
        <v>4136</v>
      </c>
      <c r="AT452" s="4">
        <v>2108</v>
      </c>
      <c r="AU452" s="4">
        <v>2028</v>
      </c>
      <c r="AV452" s="4">
        <v>2688</v>
      </c>
      <c r="AW452" s="4">
        <v>1379</v>
      </c>
      <c r="AX452" s="4">
        <v>1309</v>
      </c>
      <c r="BH452" s="8">
        <v>0.839856029</v>
      </c>
      <c r="BI452" s="8">
        <v>0.54032027699999996</v>
      </c>
      <c r="BJ452" s="8">
        <v>1.0846356150000001</v>
      </c>
      <c r="BK452" s="8">
        <v>0.58234655899999999</v>
      </c>
      <c r="BL452" s="8">
        <v>0.90843373500000002</v>
      </c>
      <c r="BM452" s="8">
        <v>0.57303077000000002</v>
      </c>
    </row>
    <row r="453" spans="1:65">
      <c r="A453" t="s">
        <v>595</v>
      </c>
      <c r="B453" t="s">
        <v>568</v>
      </c>
      <c r="C453">
        <v>2005</v>
      </c>
      <c r="D453" t="s">
        <v>569</v>
      </c>
      <c r="E453" t="s">
        <v>347</v>
      </c>
      <c r="F453" t="s">
        <v>570</v>
      </c>
      <c r="G453" s="28" t="s">
        <v>122</v>
      </c>
      <c r="H453" s="4">
        <v>79611</v>
      </c>
      <c r="I453" s="4">
        <v>6523.5</v>
      </c>
      <c r="J453" s="4">
        <v>13.257999999999999</v>
      </c>
      <c r="K453" s="4">
        <v>986.74199999999996</v>
      </c>
      <c r="L453" s="5">
        <v>98.674199999999999</v>
      </c>
      <c r="M453" s="4">
        <v>17</v>
      </c>
      <c r="N453" s="4">
        <v>33</v>
      </c>
      <c r="O453" s="4">
        <v>99967</v>
      </c>
      <c r="P453" s="5">
        <v>99.97</v>
      </c>
      <c r="Q453" s="4">
        <v>0</v>
      </c>
      <c r="R453" s="4">
        <v>15.613</v>
      </c>
      <c r="S453" s="4">
        <v>1243</v>
      </c>
      <c r="T453" s="4">
        <v>1231</v>
      </c>
      <c r="U453" s="4">
        <v>1394</v>
      </c>
      <c r="V453" s="4">
        <v>23489.5</v>
      </c>
      <c r="W453" s="2" t="s">
        <v>122</v>
      </c>
      <c r="X453" s="2" t="s">
        <v>122</v>
      </c>
      <c r="Y453" s="5" t="s">
        <v>122</v>
      </c>
      <c r="Z453" s="5" t="s">
        <v>122</v>
      </c>
      <c r="AA453" s="5" t="s">
        <v>122</v>
      </c>
      <c r="AB453" s="5">
        <v>92.2</v>
      </c>
      <c r="AC453" s="5">
        <v>100</v>
      </c>
      <c r="AD453" s="5">
        <v>99</v>
      </c>
      <c r="AE453" s="5" t="s">
        <v>122</v>
      </c>
      <c r="AF453" s="5">
        <v>90</v>
      </c>
      <c r="AG453" s="2">
        <v>1</v>
      </c>
      <c r="AH453" s="2">
        <v>0.99</v>
      </c>
      <c r="AI453" s="2">
        <v>1</v>
      </c>
      <c r="AJ453" s="2">
        <v>0.97</v>
      </c>
      <c r="AK453" s="2">
        <v>0.97</v>
      </c>
      <c r="AL453" s="2">
        <v>0.96</v>
      </c>
      <c r="AM453" s="2">
        <v>0.85</v>
      </c>
      <c r="AN453" s="2">
        <v>0.9</v>
      </c>
      <c r="AO453" s="2">
        <v>0.8</v>
      </c>
      <c r="AP453" s="6">
        <v>9924</v>
      </c>
      <c r="AQ453" s="4">
        <v>4951</v>
      </c>
      <c r="AR453" s="4">
        <v>4973</v>
      </c>
      <c r="AS453" s="4">
        <v>4138</v>
      </c>
      <c r="AT453" s="4">
        <v>2106</v>
      </c>
      <c r="AU453" s="4">
        <v>2032</v>
      </c>
      <c r="AV453" s="4">
        <v>2707</v>
      </c>
      <c r="AW453" s="4">
        <v>1374</v>
      </c>
      <c r="AX453" s="4">
        <v>1333</v>
      </c>
      <c r="BH453" s="8">
        <v>0.74244618399999995</v>
      </c>
      <c r="BI453" s="8">
        <v>0.44755768800000001</v>
      </c>
      <c r="BJ453" s="8">
        <v>0.83051252399999997</v>
      </c>
      <c r="BK453" s="8">
        <v>0.58463853600000004</v>
      </c>
      <c r="BL453" s="8">
        <v>0.65924423899999995</v>
      </c>
      <c r="BM453" s="8">
        <v>0.53318017699999998</v>
      </c>
    </row>
    <row r="454" spans="1:65">
      <c r="A454" t="s">
        <v>596</v>
      </c>
      <c r="B454" t="s">
        <v>568</v>
      </c>
      <c r="C454">
        <v>2006</v>
      </c>
      <c r="D454" t="s">
        <v>569</v>
      </c>
      <c r="E454" t="s">
        <v>347</v>
      </c>
      <c r="F454" t="s">
        <v>570</v>
      </c>
      <c r="G454" s="28" t="s">
        <v>122</v>
      </c>
      <c r="H454" s="4">
        <v>80604</v>
      </c>
      <c r="I454" s="4">
        <v>6356.5</v>
      </c>
      <c r="J454" s="4">
        <v>12.961</v>
      </c>
      <c r="K454" s="4">
        <v>987.03899999999999</v>
      </c>
      <c r="L454" s="5">
        <v>98.703900000000004</v>
      </c>
      <c r="M454" s="4">
        <v>16</v>
      </c>
      <c r="N454" s="4">
        <v>32</v>
      </c>
      <c r="O454" s="4">
        <v>99968</v>
      </c>
      <c r="P454" s="5">
        <v>99.97</v>
      </c>
      <c r="Q454" s="4">
        <v>0</v>
      </c>
      <c r="R454" s="4">
        <v>15.461</v>
      </c>
      <c r="S454" s="4">
        <v>1246</v>
      </c>
      <c r="T454" s="4">
        <v>1235</v>
      </c>
      <c r="U454" s="4">
        <v>1418.5</v>
      </c>
      <c r="V454" s="4">
        <v>23781</v>
      </c>
      <c r="W454" s="2" t="s">
        <v>122</v>
      </c>
      <c r="X454" s="2" t="s">
        <v>122</v>
      </c>
      <c r="Y454" s="5" t="s">
        <v>122</v>
      </c>
      <c r="Z454" s="5" t="s">
        <v>122</v>
      </c>
      <c r="AA454" s="5" t="s">
        <v>122</v>
      </c>
      <c r="AB454" s="5">
        <v>100</v>
      </c>
      <c r="AC454" s="5">
        <v>100</v>
      </c>
      <c r="AD454" s="5">
        <v>99</v>
      </c>
      <c r="AE454" s="5" t="s">
        <v>122</v>
      </c>
      <c r="AF454" s="5">
        <v>91</v>
      </c>
      <c r="AG454" s="2">
        <v>1</v>
      </c>
      <c r="AH454" s="2">
        <v>0.99</v>
      </c>
      <c r="AI454" s="2">
        <v>1</v>
      </c>
      <c r="AJ454" s="2">
        <v>0.97</v>
      </c>
      <c r="AK454" s="2">
        <v>0.97</v>
      </c>
      <c r="AL454" s="2">
        <v>0.97</v>
      </c>
      <c r="AM454" s="2">
        <v>0.85</v>
      </c>
      <c r="AN454" s="2">
        <v>0.9</v>
      </c>
      <c r="AO454" s="2">
        <v>0.8</v>
      </c>
      <c r="AP454" s="6">
        <v>10007</v>
      </c>
      <c r="AQ454" s="4">
        <v>4971</v>
      </c>
      <c r="AR454" s="4">
        <v>5036</v>
      </c>
      <c r="AS454" s="4">
        <v>4101</v>
      </c>
      <c r="AT454" s="4">
        <v>2077</v>
      </c>
      <c r="AU454" s="4">
        <v>2024</v>
      </c>
      <c r="AV454" s="4">
        <v>2807</v>
      </c>
      <c r="AW454" s="4">
        <v>1432</v>
      </c>
      <c r="AX454" s="4">
        <v>1375</v>
      </c>
      <c r="BH454" s="8">
        <v>1.1196162700000001</v>
      </c>
      <c r="BI454" s="8">
        <v>0.40799200499999999</v>
      </c>
      <c r="BJ454" s="8">
        <v>0.79982072100000001</v>
      </c>
      <c r="BK454" s="8">
        <v>0.54717987800000001</v>
      </c>
      <c r="BL454" s="8">
        <v>0.92121183900000003</v>
      </c>
      <c r="BM454" s="8">
        <v>0.63131201299999995</v>
      </c>
    </row>
    <row r="455" spans="1:65">
      <c r="A455" t="s">
        <v>597</v>
      </c>
      <c r="B455" t="s">
        <v>568</v>
      </c>
      <c r="C455">
        <v>2007</v>
      </c>
      <c r="D455" t="s">
        <v>569</v>
      </c>
      <c r="E455" t="s">
        <v>347</v>
      </c>
      <c r="F455" t="s">
        <v>570</v>
      </c>
      <c r="G455" s="28" t="s">
        <v>122</v>
      </c>
      <c r="H455" s="4">
        <v>81704</v>
      </c>
      <c r="I455" s="4">
        <v>6291.5</v>
      </c>
      <c r="J455" s="4">
        <v>12.68</v>
      </c>
      <c r="K455" s="4">
        <v>987.32</v>
      </c>
      <c r="L455" s="5">
        <v>98.731999999999999</v>
      </c>
      <c r="M455" s="4">
        <v>16</v>
      </c>
      <c r="N455" s="4">
        <v>32</v>
      </c>
      <c r="O455" s="4">
        <v>99968</v>
      </c>
      <c r="P455" s="5">
        <v>99.97</v>
      </c>
      <c r="Q455" s="4">
        <v>0</v>
      </c>
      <c r="R455" s="4">
        <v>15.59</v>
      </c>
      <c r="S455" s="4">
        <v>1274</v>
      </c>
      <c r="T455" s="4">
        <v>1263</v>
      </c>
      <c r="U455" s="4">
        <v>1340.5</v>
      </c>
      <c r="V455" s="4">
        <v>24057.5</v>
      </c>
      <c r="W455" s="2" t="s">
        <v>122</v>
      </c>
      <c r="X455" s="2" t="s">
        <v>122</v>
      </c>
      <c r="Y455" s="5" t="s">
        <v>122</v>
      </c>
      <c r="Z455" s="5" t="s">
        <v>122</v>
      </c>
      <c r="AA455" s="5" t="s">
        <v>122</v>
      </c>
      <c r="AB455" s="5">
        <v>100</v>
      </c>
      <c r="AC455" s="5">
        <v>100</v>
      </c>
      <c r="AD455" s="5">
        <v>99</v>
      </c>
      <c r="AE455" s="5" t="s">
        <v>122</v>
      </c>
      <c r="AF455" s="5">
        <v>92</v>
      </c>
      <c r="AG455" s="2">
        <v>1</v>
      </c>
      <c r="AH455" s="2">
        <v>0.99</v>
      </c>
      <c r="AI455" s="2">
        <v>1</v>
      </c>
      <c r="AJ455" s="2">
        <v>0.98</v>
      </c>
      <c r="AK455" s="2">
        <v>0.97</v>
      </c>
      <c r="AL455" s="2">
        <v>0.98</v>
      </c>
      <c r="AM455" s="2">
        <v>0.85</v>
      </c>
      <c r="AN455" s="2">
        <v>0.9</v>
      </c>
      <c r="AO455" s="2">
        <v>0.81</v>
      </c>
      <c r="AP455" s="6">
        <v>9935</v>
      </c>
      <c r="AQ455" s="4">
        <v>4921</v>
      </c>
      <c r="AR455" s="4">
        <v>5014</v>
      </c>
      <c r="AS455" s="4">
        <v>4208</v>
      </c>
      <c r="AT455" s="4">
        <v>2125</v>
      </c>
      <c r="AU455" s="4">
        <v>2083</v>
      </c>
      <c r="AV455" s="4">
        <v>2776</v>
      </c>
      <c r="AW455" s="4">
        <v>1423</v>
      </c>
      <c r="AX455" s="4">
        <v>1353</v>
      </c>
      <c r="AY455" s="19">
        <v>538</v>
      </c>
      <c r="BA455" s="19">
        <v>487</v>
      </c>
      <c r="BB455" s="7">
        <v>5.4151987999999998E-2</v>
      </c>
      <c r="BD455" s="7">
        <v>0.175432277</v>
      </c>
      <c r="BE455" s="2">
        <v>18.466542749999999</v>
      </c>
      <c r="BG455" s="2">
        <v>5.700205339</v>
      </c>
      <c r="BH455" s="8">
        <v>1.146967053</v>
      </c>
      <c r="BI455" s="8">
        <v>0.39915505099999998</v>
      </c>
      <c r="BJ455" s="8">
        <v>0.80267018099999998</v>
      </c>
      <c r="BK455" s="8">
        <v>0.53037238099999995</v>
      </c>
      <c r="BL455" s="8">
        <v>0.89350318900000003</v>
      </c>
      <c r="BM455" s="8">
        <v>0.543636024</v>
      </c>
    </row>
    <row r="456" spans="1:65">
      <c r="A456" t="s">
        <v>598</v>
      </c>
      <c r="B456" t="s">
        <v>568</v>
      </c>
      <c r="C456">
        <v>2008</v>
      </c>
      <c r="D456" t="s">
        <v>569</v>
      </c>
      <c r="E456" t="s">
        <v>347</v>
      </c>
      <c r="F456" t="s">
        <v>570</v>
      </c>
      <c r="G456" s="28" t="s">
        <v>122</v>
      </c>
      <c r="H456" s="4">
        <v>82912</v>
      </c>
      <c r="I456" s="4">
        <v>6349.5</v>
      </c>
      <c r="J456" s="4">
        <v>12.414</v>
      </c>
      <c r="K456" s="4">
        <v>987.58600000000001</v>
      </c>
      <c r="L456" s="5">
        <v>98.758600000000001</v>
      </c>
      <c r="M456" s="4">
        <v>17</v>
      </c>
      <c r="N456" s="4">
        <v>31</v>
      </c>
      <c r="O456" s="4">
        <v>99969</v>
      </c>
      <c r="P456" s="5">
        <v>99.97</v>
      </c>
      <c r="Q456" s="4">
        <v>0</v>
      </c>
      <c r="R456" s="4">
        <v>16.994</v>
      </c>
      <c r="S456" s="4">
        <v>1409</v>
      </c>
      <c r="T456" s="4">
        <v>1397</v>
      </c>
      <c r="U456" s="4">
        <v>1301.5</v>
      </c>
      <c r="V456" s="4">
        <v>24325.5</v>
      </c>
      <c r="W456" s="2" t="s">
        <v>122</v>
      </c>
      <c r="X456" s="2" t="s">
        <v>122</v>
      </c>
      <c r="Y456" s="5" t="s">
        <v>122</v>
      </c>
      <c r="Z456" s="5" t="s">
        <v>122</v>
      </c>
      <c r="AA456" s="5" t="s">
        <v>122</v>
      </c>
      <c r="AB456" s="5">
        <v>100</v>
      </c>
      <c r="AC456" s="5">
        <v>100</v>
      </c>
      <c r="AD456" s="5">
        <v>99</v>
      </c>
      <c r="AE456" s="5" t="s">
        <v>122</v>
      </c>
      <c r="AF456" s="5">
        <v>93</v>
      </c>
      <c r="AG456" s="2">
        <v>1</v>
      </c>
      <c r="AH456" s="2">
        <v>0.99</v>
      </c>
      <c r="AI456" s="2">
        <v>1</v>
      </c>
      <c r="AJ456" s="2">
        <v>0.98</v>
      </c>
      <c r="AK456" s="2">
        <v>0.98</v>
      </c>
      <c r="AL456" s="2">
        <v>0.99</v>
      </c>
      <c r="AM456" s="2">
        <v>0.87</v>
      </c>
      <c r="AN456" s="2">
        <v>0.91</v>
      </c>
      <c r="AO456" s="2">
        <v>0.83</v>
      </c>
      <c r="AP456" s="6">
        <v>9757</v>
      </c>
      <c r="AQ456" s="4">
        <v>4825</v>
      </c>
      <c r="AR456" s="4">
        <v>4932</v>
      </c>
      <c r="AS456" s="4">
        <v>4332</v>
      </c>
      <c r="AT456" s="4">
        <v>2182</v>
      </c>
      <c r="AU456" s="4">
        <v>2150</v>
      </c>
      <c r="AV456" s="4">
        <v>2725</v>
      </c>
      <c r="AW456" s="4">
        <v>1378</v>
      </c>
      <c r="AX456" s="4">
        <v>1347</v>
      </c>
      <c r="AY456" s="19">
        <v>675</v>
      </c>
      <c r="AZ456" s="19">
        <v>577</v>
      </c>
      <c r="BB456" s="7">
        <v>6.9181100999999995E-2</v>
      </c>
      <c r="BC456" s="7">
        <v>0.13319482899999999</v>
      </c>
      <c r="BE456" s="2">
        <v>14.45481481</v>
      </c>
      <c r="BF456" s="2">
        <v>7.5077989599999997</v>
      </c>
      <c r="BH456" s="8">
        <v>1.27677536</v>
      </c>
      <c r="BI456" s="8">
        <v>0.49847909800000001</v>
      </c>
      <c r="BJ456" s="8">
        <v>0.81389182800000004</v>
      </c>
      <c r="BK456" s="8">
        <v>0.64275926400000005</v>
      </c>
      <c r="BL456" s="8">
        <v>0.93793940499999995</v>
      </c>
      <c r="BM456" s="8">
        <v>0.57390856700000004</v>
      </c>
    </row>
    <row r="457" spans="1:65">
      <c r="A457" t="s">
        <v>599</v>
      </c>
      <c r="B457" t="s">
        <v>568</v>
      </c>
      <c r="C457">
        <v>2009</v>
      </c>
      <c r="D457" t="s">
        <v>569</v>
      </c>
      <c r="E457" t="s">
        <v>347</v>
      </c>
      <c r="F457" t="s">
        <v>570</v>
      </c>
      <c r="G457" s="28" t="s">
        <v>122</v>
      </c>
      <c r="H457" s="4">
        <v>84173</v>
      </c>
      <c r="I457" s="4">
        <v>6493</v>
      </c>
      <c r="J457" s="4">
        <v>12.163</v>
      </c>
      <c r="K457" s="4">
        <v>987.83699999999999</v>
      </c>
      <c r="L457" s="5">
        <v>98.783699999999996</v>
      </c>
      <c r="M457" s="4">
        <v>17</v>
      </c>
      <c r="N457" s="4">
        <v>32</v>
      </c>
      <c r="O457" s="4">
        <v>99968</v>
      </c>
      <c r="P457" s="5">
        <v>99.97</v>
      </c>
      <c r="Q457" s="4">
        <v>0</v>
      </c>
      <c r="R457" s="4">
        <v>16.577999999999999</v>
      </c>
      <c r="S457" s="4">
        <v>1395</v>
      </c>
      <c r="T457" s="4">
        <v>1383</v>
      </c>
      <c r="U457" s="4">
        <v>1275</v>
      </c>
      <c r="V457" s="4">
        <v>24561</v>
      </c>
      <c r="W457" s="2" t="s">
        <v>122</v>
      </c>
      <c r="X457" s="2">
        <v>98.366555790000007</v>
      </c>
      <c r="Y457" s="5">
        <v>97.338262380000003</v>
      </c>
      <c r="Z457" s="5" t="s">
        <v>122</v>
      </c>
      <c r="AA457" s="5" t="s">
        <v>122</v>
      </c>
      <c r="AB457" s="5">
        <v>98.5</v>
      </c>
      <c r="AC457" s="5">
        <v>100</v>
      </c>
      <c r="AD457" s="5">
        <v>99</v>
      </c>
      <c r="AE457" s="5" t="s">
        <v>122</v>
      </c>
      <c r="AF457" s="5">
        <v>93</v>
      </c>
      <c r="AG457" s="2">
        <v>1</v>
      </c>
      <c r="AH457" s="2">
        <v>0.99</v>
      </c>
      <c r="AI457" s="2">
        <v>1</v>
      </c>
      <c r="AJ457" s="2">
        <v>0.99</v>
      </c>
      <c r="AK457" s="2">
        <v>0.98</v>
      </c>
      <c r="AL457" s="2">
        <v>0.99</v>
      </c>
      <c r="AM457" s="2">
        <v>0.89</v>
      </c>
      <c r="AN457" s="2">
        <v>0.92</v>
      </c>
      <c r="AO457" s="2">
        <v>0.86</v>
      </c>
      <c r="AP457" s="6">
        <v>9561</v>
      </c>
      <c r="AQ457" s="4">
        <v>4719</v>
      </c>
      <c r="AR457" s="4">
        <v>4842</v>
      </c>
      <c r="AS457" s="4">
        <v>4425</v>
      </c>
      <c r="AT457" s="4">
        <v>2215</v>
      </c>
      <c r="AU457" s="4">
        <v>2210</v>
      </c>
      <c r="AV457" s="4">
        <v>2785</v>
      </c>
      <c r="AW457" s="4">
        <v>1409</v>
      </c>
      <c r="AX457" s="4">
        <v>1376</v>
      </c>
      <c r="AY457" s="19">
        <v>695</v>
      </c>
      <c r="AZ457" s="19">
        <v>380</v>
      </c>
      <c r="BA457" s="19">
        <v>298</v>
      </c>
      <c r="BB457" s="7">
        <v>7.2691141000000001E-2</v>
      </c>
      <c r="BC457" s="7">
        <v>8.5875705999999996E-2</v>
      </c>
      <c r="BD457" s="7">
        <v>0.107001795</v>
      </c>
      <c r="BE457" s="2">
        <v>13.756834530000001</v>
      </c>
      <c r="BF457" s="2">
        <v>11.64473684</v>
      </c>
      <c r="BG457" s="2">
        <v>9.3456375840000003</v>
      </c>
      <c r="BH457" s="8">
        <v>1.317764997</v>
      </c>
      <c r="BI457" s="8">
        <v>0.497974843</v>
      </c>
      <c r="BJ457" s="8">
        <v>0.72179353199999996</v>
      </c>
      <c r="BK457" s="8">
        <v>0.65330213299999995</v>
      </c>
      <c r="BL457" s="8">
        <v>0.97266745600000004</v>
      </c>
      <c r="BM457" s="8">
        <v>0.58942782900000001</v>
      </c>
    </row>
    <row r="458" spans="1:65">
      <c r="A458" t="s">
        <v>600</v>
      </c>
      <c r="B458" t="s">
        <v>568</v>
      </c>
      <c r="C458">
        <v>2010</v>
      </c>
      <c r="D458" t="s">
        <v>569</v>
      </c>
      <c r="E458" t="s">
        <v>347</v>
      </c>
      <c r="F458" t="s">
        <v>570</v>
      </c>
      <c r="G458" s="28">
        <v>3327.3587560000001</v>
      </c>
      <c r="H458" s="4">
        <v>85320</v>
      </c>
      <c r="I458" s="4">
        <v>6569</v>
      </c>
      <c r="J458" s="4">
        <v>11.926</v>
      </c>
      <c r="K458" s="4">
        <v>988.07399999999996</v>
      </c>
      <c r="L458" s="5">
        <v>98.807400000000001</v>
      </c>
      <c r="M458" s="4">
        <v>15</v>
      </c>
      <c r="N458" s="4">
        <v>31</v>
      </c>
      <c r="O458" s="4">
        <v>99969</v>
      </c>
      <c r="P458" s="5">
        <v>99.97</v>
      </c>
      <c r="Q458" s="4">
        <v>0</v>
      </c>
      <c r="R458" s="4">
        <v>14.66</v>
      </c>
      <c r="S458" s="4">
        <v>1251</v>
      </c>
      <c r="T458" s="4">
        <v>1241</v>
      </c>
      <c r="U458" s="4">
        <v>1259.5</v>
      </c>
      <c r="V458" s="4">
        <v>24771</v>
      </c>
      <c r="W458" s="2" t="s">
        <v>122</v>
      </c>
      <c r="X458" s="2">
        <v>98.366176550000006</v>
      </c>
      <c r="Y458" s="5">
        <v>97.353621110000006</v>
      </c>
      <c r="Z458" s="5" t="s">
        <v>122</v>
      </c>
      <c r="AA458" s="5" t="s">
        <v>122</v>
      </c>
      <c r="AB458" s="5">
        <v>98.7</v>
      </c>
      <c r="AC458" s="5">
        <v>100</v>
      </c>
      <c r="AD458" s="5">
        <v>98</v>
      </c>
      <c r="AE458" s="5" t="s">
        <v>122</v>
      </c>
      <c r="AF458" s="5">
        <v>94</v>
      </c>
      <c r="AG458" s="2">
        <v>0.99</v>
      </c>
      <c r="AH458" s="2">
        <v>0.99</v>
      </c>
      <c r="AI458" s="2">
        <v>1</v>
      </c>
      <c r="AJ458" s="2">
        <v>0.99</v>
      </c>
      <c r="AK458" s="2">
        <v>0.98</v>
      </c>
      <c r="AL458" s="2">
        <v>0.99</v>
      </c>
      <c r="AM458" s="2">
        <v>0.91</v>
      </c>
      <c r="AN458" s="2">
        <v>0.92</v>
      </c>
      <c r="AO458" s="2">
        <v>0.89</v>
      </c>
      <c r="AP458" s="6">
        <v>9364</v>
      </c>
      <c r="AQ458" s="4">
        <v>4620</v>
      </c>
      <c r="AR458" s="4">
        <v>4744</v>
      </c>
      <c r="AS458" s="4">
        <v>4455</v>
      </c>
      <c r="AT458" s="4">
        <v>2217</v>
      </c>
      <c r="AU458" s="4">
        <v>2238</v>
      </c>
      <c r="AV458" s="4">
        <v>2851</v>
      </c>
      <c r="AW458" s="4">
        <v>1443</v>
      </c>
      <c r="AX458" s="4">
        <v>1408</v>
      </c>
      <c r="AY458" s="19">
        <v>747</v>
      </c>
      <c r="AZ458" s="19">
        <v>369</v>
      </c>
      <c r="BA458" s="19">
        <v>325</v>
      </c>
      <c r="BB458" s="7">
        <v>7.9773601E-2</v>
      </c>
      <c r="BC458" s="7">
        <v>8.2828283000000003E-2</v>
      </c>
      <c r="BD458" s="7">
        <v>0.11399508899999999</v>
      </c>
      <c r="BE458" s="2">
        <v>12.535475229999999</v>
      </c>
      <c r="BF458" s="2">
        <v>12.073170729999999</v>
      </c>
      <c r="BG458" s="2">
        <v>8.772307692</v>
      </c>
      <c r="BH458" s="8">
        <v>1.3017727139999999</v>
      </c>
      <c r="BI458" s="8">
        <v>0.48772755299999998</v>
      </c>
      <c r="BJ458" s="8">
        <v>0.90499937500000005</v>
      </c>
      <c r="BK458" s="8">
        <v>0.64282554400000003</v>
      </c>
      <c r="BL458" s="8">
        <v>0.95286989200000005</v>
      </c>
      <c r="BM458" s="8">
        <v>0.49584904299999999</v>
      </c>
    </row>
    <row r="459" spans="1:65">
      <c r="A459" t="s">
        <v>601</v>
      </c>
      <c r="B459" t="s">
        <v>568</v>
      </c>
      <c r="C459">
        <v>2011</v>
      </c>
      <c r="D459" t="s">
        <v>569</v>
      </c>
      <c r="E459" t="s">
        <v>347</v>
      </c>
      <c r="F459" t="s">
        <v>570</v>
      </c>
      <c r="G459" s="28">
        <v>3034.2319349999998</v>
      </c>
      <c r="H459" s="4">
        <v>86332</v>
      </c>
      <c r="I459" s="4">
        <v>6560.5</v>
      </c>
      <c r="J459" s="4">
        <v>11.704000000000001</v>
      </c>
      <c r="K459" s="4">
        <v>988.29600000000005</v>
      </c>
      <c r="L459" s="5">
        <v>98.829599999999999</v>
      </c>
      <c r="M459" s="4">
        <v>15</v>
      </c>
      <c r="N459" s="4">
        <v>31</v>
      </c>
      <c r="O459" s="4">
        <v>99969</v>
      </c>
      <c r="P459" s="5">
        <v>99.97</v>
      </c>
      <c r="Q459" s="4">
        <v>0</v>
      </c>
      <c r="R459" s="4">
        <v>14.259</v>
      </c>
      <c r="S459" s="4">
        <v>1231</v>
      </c>
      <c r="T459" s="4">
        <v>1221</v>
      </c>
      <c r="U459" s="4">
        <v>1257.5</v>
      </c>
      <c r="V459" s="4">
        <v>24963</v>
      </c>
      <c r="W459" s="2" t="s">
        <v>122</v>
      </c>
      <c r="X459" s="2">
        <v>98.365821560000001</v>
      </c>
      <c r="Y459" s="5">
        <v>97.367783040000006</v>
      </c>
      <c r="Z459" s="5" t="s">
        <v>122</v>
      </c>
      <c r="AA459" s="5" t="s">
        <v>122</v>
      </c>
      <c r="AB459" s="5">
        <v>94.6</v>
      </c>
      <c r="AC459" s="5">
        <v>100</v>
      </c>
      <c r="AD459" s="5">
        <v>99</v>
      </c>
      <c r="AE459" s="5" t="s">
        <v>122</v>
      </c>
      <c r="AF459" s="5">
        <v>95</v>
      </c>
      <c r="AG459" s="2">
        <v>0.99</v>
      </c>
      <c r="AH459" s="2">
        <v>0.99</v>
      </c>
      <c r="AI459" s="2">
        <v>1</v>
      </c>
      <c r="AJ459" s="2">
        <v>0.99</v>
      </c>
      <c r="AK459" s="2">
        <v>0.98</v>
      </c>
      <c r="AL459" s="2">
        <v>0.99</v>
      </c>
      <c r="AM459" s="2">
        <v>0.92</v>
      </c>
      <c r="AN459" s="2">
        <v>0.93</v>
      </c>
      <c r="AO459" s="2">
        <v>0.9</v>
      </c>
      <c r="AP459" s="6">
        <v>9262</v>
      </c>
      <c r="AQ459" s="4">
        <v>4570</v>
      </c>
      <c r="AR459" s="4">
        <v>4692</v>
      </c>
      <c r="AS459" s="4">
        <v>4317</v>
      </c>
      <c r="AT459" s="4">
        <v>2141</v>
      </c>
      <c r="AU459" s="4">
        <v>2176</v>
      </c>
      <c r="AV459" s="4">
        <v>2955</v>
      </c>
      <c r="AW459" s="4">
        <v>1483</v>
      </c>
      <c r="AX459" s="4">
        <v>1472</v>
      </c>
      <c r="AY459" s="19">
        <v>748</v>
      </c>
      <c r="BB459" s="7">
        <v>8.0760095000000004E-2</v>
      </c>
      <c r="BE459" s="2">
        <v>12.382352940000001</v>
      </c>
      <c r="BH459" s="8">
        <v>1.272298098</v>
      </c>
      <c r="BI459" s="8">
        <v>0.48136609800000002</v>
      </c>
      <c r="BJ459" s="8">
        <v>0.957588255</v>
      </c>
      <c r="BK459" s="8">
        <v>0.63137972399999998</v>
      </c>
      <c r="BL459" s="8">
        <v>0.94209474299999996</v>
      </c>
      <c r="BM459" s="8">
        <v>0.51117467900000002</v>
      </c>
    </row>
    <row r="460" spans="1:65">
      <c r="A460" t="s">
        <v>602</v>
      </c>
      <c r="B460" t="s">
        <v>568</v>
      </c>
      <c r="C460">
        <v>2012</v>
      </c>
      <c r="D460" t="s">
        <v>569</v>
      </c>
      <c r="E460" t="s">
        <v>347</v>
      </c>
      <c r="F460" t="s">
        <v>570</v>
      </c>
      <c r="G460" s="28">
        <v>3190.6187169999998</v>
      </c>
      <c r="H460" s="4">
        <v>87260</v>
      </c>
      <c r="I460" s="4">
        <v>6497.5</v>
      </c>
      <c r="J460" s="4">
        <v>11.493</v>
      </c>
      <c r="K460" s="4">
        <v>988.50699999999995</v>
      </c>
      <c r="L460" s="5">
        <v>98.850700000000003</v>
      </c>
      <c r="M460" s="4">
        <v>14</v>
      </c>
      <c r="N460" s="4">
        <v>30</v>
      </c>
      <c r="O460" s="4">
        <v>99970</v>
      </c>
      <c r="P460" s="5">
        <v>99.97</v>
      </c>
      <c r="Q460" s="4">
        <v>0</v>
      </c>
      <c r="R460" s="4">
        <v>13.456</v>
      </c>
      <c r="S460" s="4">
        <v>1174</v>
      </c>
      <c r="T460" s="4">
        <v>1165</v>
      </c>
      <c r="U460" s="4">
        <v>1274</v>
      </c>
      <c r="V460" s="4">
        <v>25114</v>
      </c>
      <c r="W460" s="2" t="s">
        <v>122</v>
      </c>
      <c r="X460" s="2">
        <v>98.365707229999998</v>
      </c>
      <c r="Y460" s="5">
        <v>97.372471520000005</v>
      </c>
      <c r="Z460" s="5" t="s">
        <v>122</v>
      </c>
      <c r="AA460" s="5" t="s">
        <v>122</v>
      </c>
      <c r="AB460" s="5">
        <v>100</v>
      </c>
      <c r="AC460" s="5">
        <v>100</v>
      </c>
      <c r="AD460" s="5">
        <v>98</v>
      </c>
      <c r="AE460" s="5" t="s">
        <v>122</v>
      </c>
      <c r="AF460" s="5">
        <v>95</v>
      </c>
      <c r="AG460" s="2">
        <v>0.99</v>
      </c>
      <c r="AH460" s="2">
        <v>0.99</v>
      </c>
      <c r="AI460" s="2">
        <v>0.99</v>
      </c>
      <c r="AJ460" s="2">
        <v>0.98</v>
      </c>
      <c r="AK460" s="2">
        <v>0.98</v>
      </c>
      <c r="AL460" s="2">
        <v>0.99</v>
      </c>
      <c r="AM460" s="2">
        <v>0.93</v>
      </c>
      <c r="AN460" s="2">
        <v>0.94</v>
      </c>
      <c r="AO460" s="2">
        <v>0.91</v>
      </c>
      <c r="AP460" s="6">
        <v>9200</v>
      </c>
      <c r="AQ460" s="4">
        <v>4538</v>
      </c>
      <c r="AR460" s="4">
        <v>4662</v>
      </c>
      <c r="AS460" s="4">
        <v>4155</v>
      </c>
      <c r="AT460" s="4">
        <v>2053</v>
      </c>
      <c r="AU460" s="4">
        <v>2102</v>
      </c>
      <c r="AV460" s="4">
        <v>2996</v>
      </c>
      <c r="AW460" s="4">
        <v>1496</v>
      </c>
      <c r="AX460" s="4">
        <v>1500</v>
      </c>
      <c r="AY460" s="19">
        <v>755</v>
      </c>
      <c r="AZ460" s="19">
        <v>499</v>
      </c>
      <c r="BA460" s="19">
        <v>224</v>
      </c>
      <c r="BB460" s="7">
        <v>8.2065216999999996E-2</v>
      </c>
      <c r="BC460" s="7">
        <v>0.12009627</v>
      </c>
      <c r="BD460" s="7">
        <v>7.4766355000000007E-2</v>
      </c>
      <c r="BE460" s="2">
        <v>12.185430459999999</v>
      </c>
      <c r="BF460" s="2">
        <v>8.3266533070000008</v>
      </c>
      <c r="BG460" s="2">
        <v>13.375</v>
      </c>
      <c r="BH460" s="8">
        <v>1.2605308289999999</v>
      </c>
      <c r="BI460" s="8">
        <v>0.48122963299999999</v>
      </c>
      <c r="BJ460" s="8">
        <v>0.97578805700000004</v>
      </c>
      <c r="BK460" s="8">
        <v>0.59927225100000003</v>
      </c>
      <c r="BL460" s="8">
        <v>0.94571900399999997</v>
      </c>
      <c r="BM460" s="8">
        <v>0.640056968</v>
      </c>
    </row>
    <row r="461" spans="1:65">
      <c r="A461" t="s">
        <v>603</v>
      </c>
      <c r="B461" t="s">
        <v>568</v>
      </c>
      <c r="C461">
        <v>2013</v>
      </c>
      <c r="D461" t="s">
        <v>569</v>
      </c>
      <c r="E461" t="s">
        <v>347</v>
      </c>
      <c r="F461" t="s">
        <v>570</v>
      </c>
      <c r="G461" s="28">
        <v>2950.7658540000002</v>
      </c>
      <c r="H461" s="4">
        <v>88064</v>
      </c>
      <c r="I461" s="4">
        <v>6286</v>
      </c>
      <c r="J461" s="4">
        <v>11.295</v>
      </c>
      <c r="K461" s="4">
        <v>988.70500000000004</v>
      </c>
      <c r="L461" s="5">
        <v>98.870500000000007</v>
      </c>
      <c r="M461" s="4">
        <v>13</v>
      </c>
      <c r="N461" s="4">
        <v>32</v>
      </c>
      <c r="O461" s="4">
        <v>99968</v>
      </c>
      <c r="P461" s="5">
        <v>99.97</v>
      </c>
      <c r="Q461" s="4">
        <v>0</v>
      </c>
      <c r="R461" s="4">
        <v>12.436</v>
      </c>
      <c r="S461" s="4">
        <v>1095</v>
      </c>
      <c r="T461" s="4">
        <v>1086</v>
      </c>
      <c r="U461" s="4">
        <v>1352.5</v>
      </c>
      <c r="V461" s="4">
        <v>25187</v>
      </c>
      <c r="W461" s="2" t="s">
        <v>122</v>
      </c>
      <c r="X461" s="2">
        <v>98.365593799999999</v>
      </c>
      <c r="Y461" s="5">
        <v>97.377133720000003</v>
      </c>
      <c r="Z461" s="5" t="s">
        <v>122</v>
      </c>
      <c r="AA461" s="5" t="s">
        <v>122</v>
      </c>
      <c r="AB461" s="5">
        <v>100</v>
      </c>
      <c r="AC461" s="5">
        <v>100</v>
      </c>
      <c r="AD461" s="5">
        <v>99</v>
      </c>
      <c r="AE461" s="5" t="s">
        <v>122</v>
      </c>
      <c r="AF461" s="5">
        <v>96</v>
      </c>
      <c r="AG461" s="2">
        <v>1</v>
      </c>
      <c r="AH461" s="2">
        <v>1</v>
      </c>
      <c r="AI461" s="2">
        <v>0.99</v>
      </c>
      <c r="AJ461" s="2">
        <v>0.98</v>
      </c>
      <c r="AK461" s="2">
        <v>0.97</v>
      </c>
      <c r="AL461" s="2">
        <v>0.98</v>
      </c>
      <c r="AM461" s="2">
        <v>0.92</v>
      </c>
      <c r="AN461" s="2">
        <v>0.94</v>
      </c>
      <c r="AO461" s="2">
        <v>0.91</v>
      </c>
      <c r="AP461" s="6">
        <v>8999</v>
      </c>
      <c r="AQ461" s="4">
        <v>4439</v>
      </c>
      <c r="AR461" s="4">
        <v>4560</v>
      </c>
      <c r="AS461" s="4">
        <v>4167</v>
      </c>
      <c r="AT461" s="4">
        <v>2058</v>
      </c>
      <c r="AU461" s="4">
        <v>2109</v>
      </c>
      <c r="AV461" s="4">
        <v>2964</v>
      </c>
      <c r="AW461" s="4">
        <v>1474</v>
      </c>
      <c r="AX461" s="4">
        <v>1490</v>
      </c>
      <c r="AY461" s="19">
        <v>730</v>
      </c>
      <c r="BB461" s="7">
        <v>8.1120124000000002E-2</v>
      </c>
      <c r="BE461" s="2">
        <v>12.32739726</v>
      </c>
      <c r="BH461" s="8">
        <v>1.253548503</v>
      </c>
      <c r="BI461" s="8">
        <v>0.48708677299999997</v>
      </c>
      <c r="BJ461" s="8">
        <v>0.95886337799999999</v>
      </c>
      <c r="BK461" s="8">
        <v>0.60145455599999997</v>
      </c>
      <c r="BL461" s="8">
        <v>0.831776917</v>
      </c>
      <c r="BM461" s="8">
        <v>0.61895567200000001</v>
      </c>
    </row>
    <row r="462" spans="1:65">
      <c r="A462" t="s">
        <v>604</v>
      </c>
      <c r="B462" t="s">
        <v>568</v>
      </c>
      <c r="C462">
        <v>2014</v>
      </c>
      <c r="D462" t="s">
        <v>569</v>
      </c>
      <c r="E462" t="s">
        <v>347</v>
      </c>
      <c r="F462" t="s">
        <v>570</v>
      </c>
      <c r="G462" s="28">
        <v>3147.1248270000001</v>
      </c>
      <c r="H462" s="4">
        <v>88765</v>
      </c>
      <c r="I462" s="4">
        <v>5973.5</v>
      </c>
      <c r="J462" s="4">
        <v>11.106999999999999</v>
      </c>
      <c r="K462" s="4">
        <v>988.89300000000003</v>
      </c>
      <c r="L462" s="5">
        <v>98.889300000000006</v>
      </c>
      <c r="M462" s="4">
        <v>12</v>
      </c>
      <c r="N462" s="4">
        <v>32</v>
      </c>
      <c r="O462" s="4">
        <v>99968</v>
      </c>
      <c r="P462" s="5">
        <v>99.97</v>
      </c>
      <c r="Q462" s="4">
        <v>0</v>
      </c>
      <c r="R462" s="4">
        <v>12.31</v>
      </c>
      <c r="S462" s="4">
        <v>1093</v>
      </c>
      <c r="T462" s="4">
        <v>1085</v>
      </c>
      <c r="U462" s="4">
        <v>1410</v>
      </c>
      <c r="V462" s="4">
        <v>25174.5</v>
      </c>
      <c r="W462" s="2" t="s">
        <v>122</v>
      </c>
      <c r="X462" s="2">
        <v>98.365475090000004</v>
      </c>
      <c r="Y462" s="5">
        <v>97.381763590000006</v>
      </c>
      <c r="Z462" s="5" t="s">
        <v>122</v>
      </c>
      <c r="AA462" s="5" t="s">
        <v>122</v>
      </c>
      <c r="AB462" s="5">
        <v>100</v>
      </c>
      <c r="AC462" s="5">
        <v>100</v>
      </c>
      <c r="AD462" s="5">
        <v>99</v>
      </c>
      <c r="AE462" s="5" t="s">
        <v>122</v>
      </c>
      <c r="AF462" s="5">
        <v>96</v>
      </c>
      <c r="AG462" s="2">
        <v>1</v>
      </c>
      <c r="AH462" s="2">
        <v>1</v>
      </c>
      <c r="AI462" s="2">
        <v>1</v>
      </c>
      <c r="AJ462" s="2">
        <v>0.97</v>
      </c>
      <c r="AK462" s="2">
        <v>0.97</v>
      </c>
      <c r="AL462" s="2">
        <v>0.97</v>
      </c>
      <c r="AM462" s="2">
        <v>0.91</v>
      </c>
      <c r="AN462" s="2">
        <v>0.93</v>
      </c>
      <c r="AO462" s="2">
        <v>0.9</v>
      </c>
      <c r="AP462" s="6">
        <v>9045</v>
      </c>
      <c r="AQ462" s="4">
        <v>4462</v>
      </c>
      <c r="AR462" s="4">
        <v>4583</v>
      </c>
      <c r="AS462" s="4">
        <v>4168</v>
      </c>
      <c r="AT462" s="4">
        <v>2058</v>
      </c>
      <c r="AU462" s="4">
        <v>2110</v>
      </c>
      <c r="AV462" s="4">
        <v>2839</v>
      </c>
      <c r="AW462" s="4">
        <v>1404</v>
      </c>
      <c r="AX462" s="4">
        <v>1435</v>
      </c>
      <c r="AY462" s="19">
        <v>714</v>
      </c>
      <c r="BB462" s="7">
        <v>7.8938640000000004E-2</v>
      </c>
      <c r="BE462" s="2">
        <v>12.66806723</v>
      </c>
      <c r="BH462" s="8">
        <v>0.63489776799999997</v>
      </c>
      <c r="BI462" s="8">
        <v>-7.0344612000000001E-2</v>
      </c>
      <c r="BJ462" s="8">
        <v>0.98455071400000005</v>
      </c>
      <c r="BK462" s="8">
        <v>0.52937394400000004</v>
      </c>
      <c r="BL462" s="8">
        <v>-0.175930172</v>
      </c>
      <c r="BM462" s="8">
        <v>0.55873119800000004</v>
      </c>
    </row>
    <row r="463" spans="1:65">
      <c r="A463" t="s">
        <v>605</v>
      </c>
      <c r="B463" t="s">
        <v>568</v>
      </c>
      <c r="C463">
        <v>2015</v>
      </c>
      <c r="D463" t="s">
        <v>569</v>
      </c>
      <c r="E463" t="s">
        <v>347</v>
      </c>
      <c r="F463" t="s">
        <v>570</v>
      </c>
      <c r="G463" s="28" t="s">
        <v>122</v>
      </c>
      <c r="H463" s="4">
        <v>89409</v>
      </c>
      <c r="I463" s="4">
        <v>5753</v>
      </c>
      <c r="J463" s="4">
        <v>10.923999999999999</v>
      </c>
      <c r="K463" s="4">
        <v>989.07600000000002</v>
      </c>
      <c r="L463" s="5">
        <v>98.907600000000002</v>
      </c>
      <c r="M463" s="4">
        <v>12</v>
      </c>
      <c r="N463" s="4">
        <v>30</v>
      </c>
      <c r="O463" s="4">
        <v>99970</v>
      </c>
      <c r="P463" s="5">
        <v>99.97</v>
      </c>
      <c r="Q463" s="4">
        <v>0</v>
      </c>
      <c r="R463" s="4">
        <v>12.587</v>
      </c>
      <c r="S463" s="4">
        <v>1125</v>
      </c>
      <c r="T463" s="4">
        <v>1116</v>
      </c>
      <c r="U463" s="4">
        <v>1329</v>
      </c>
      <c r="V463" s="4">
        <v>25132</v>
      </c>
      <c r="W463" s="2" t="s">
        <v>122</v>
      </c>
      <c r="X463" s="2">
        <v>98.365362270000006</v>
      </c>
      <c r="Y463" s="5">
        <v>97.386399240000003</v>
      </c>
      <c r="Z463" s="5" t="s">
        <v>122</v>
      </c>
      <c r="AA463" s="5" t="s">
        <v>122</v>
      </c>
      <c r="AB463" s="5">
        <v>100</v>
      </c>
      <c r="AC463" s="5">
        <v>100</v>
      </c>
      <c r="AD463" s="5">
        <v>99</v>
      </c>
      <c r="AE463" s="5" t="s">
        <v>122</v>
      </c>
      <c r="AF463" s="5">
        <v>97</v>
      </c>
      <c r="AG463" s="2">
        <v>1</v>
      </c>
      <c r="AH463" s="2">
        <v>1</v>
      </c>
      <c r="AI463" s="2">
        <v>1</v>
      </c>
      <c r="AJ463" s="2">
        <v>0.97</v>
      </c>
      <c r="AK463" s="2">
        <v>0.98</v>
      </c>
      <c r="AL463" s="2">
        <v>0.96</v>
      </c>
      <c r="AM463" s="2">
        <v>0.9</v>
      </c>
      <c r="AN463" s="2">
        <v>0.92</v>
      </c>
      <c r="AO463" s="2">
        <v>0.88</v>
      </c>
      <c r="AP463" s="6">
        <v>9128</v>
      </c>
      <c r="AQ463" s="4">
        <v>4502</v>
      </c>
      <c r="AR463" s="4">
        <v>4626</v>
      </c>
      <c r="AS463" s="4">
        <v>4152</v>
      </c>
      <c r="AT463" s="4">
        <v>2050</v>
      </c>
      <c r="AU463" s="4">
        <v>2102</v>
      </c>
      <c r="AV463" s="4">
        <v>2694</v>
      </c>
      <c r="AW463" s="4">
        <v>1331</v>
      </c>
      <c r="AX463" s="4">
        <v>1363</v>
      </c>
      <c r="AY463" s="19">
        <v>681</v>
      </c>
      <c r="BB463" s="7">
        <v>7.4605609000000003E-2</v>
      </c>
      <c r="BE463" s="2">
        <v>13.403817910000001</v>
      </c>
      <c r="BH463" s="8">
        <v>0.64289087099999997</v>
      </c>
      <c r="BI463" s="8">
        <v>0.18369476500000001</v>
      </c>
      <c r="BJ463" s="8">
        <v>0.98756426600000002</v>
      </c>
      <c r="BK463" s="8">
        <v>0.35581859900000001</v>
      </c>
      <c r="BL463" s="8">
        <v>0.55320471500000001</v>
      </c>
      <c r="BM463" s="8">
        <v>0.59500831399999998</v>
      </c>
    </row>
    <row r="464" spans="1:65">
      <c r="A464" t="s">
        <v>606</v>
      </c>
      <c r="B464" t="s">
        <v>568</v>
      </c>
      <c r="C464">
        <v>2016</v>
      </c>
      <c r="D464" t="s">
        <v>569</v>
      </c>
      <c r="E464" t="s">
        <v>347</v>
      </c>
      <c r="F464" t="s">
        <v>570</v>
      </c>
      <c r="G464" s="28" t="s">
        <v>122</v>
      </c>
      <c r="H464" s="4">
        <v>89969</v>
      </c>
      <c r="I464" s="4">
        <v>5591</v>
      </c>
      <c r="J464" s="4">
        <v>10.743</v>
      </c>
      <c r="K464" s="4">
        <v>989.25699999999995</v>
      </c>
      <c r="L464" s="5">
        <v>98.925700000000006</v>
      </c>
      <c r="M464" s="4">
        <v>12</v>
      </c>
      <c r="N464" s="4">
        <v>28</v>
      </c>
      <c r="O464" s="4">
        <v>99972</v>
      </c>
      <c r="P464" s="5">
        <v>99.97</v>
      </c>
      <c r="Q464" s="4">
        <v>0</v>
      </c>
      <c r="R464" s="4">
        <v>11.657</v>
      </c>
      <c r="S464" s="4">
        <v>1049</v>
      </c>
      <c r="T464" s="4">
        <v>1041</v>
      </c>
      <c r="U464" s="4">
        <v>1245</v>
      </c>
      <c r="V464" s="4">
        <v>25067.5</v>
      </c>
      <c r="W464" s="2" t="s">
        <v>122</v>
      </c>
      <c r="X464" s="2">
        <v>98.365262400000006</v>
      </c>
      <c r="Y464" s="5">
        <v>97.390478079999994</v>
      </c>
      <c r="Z464" s="5" t="s">
        <v>122</v>
      </c>
      <c r="AA464" s="5" t="s">
        <v>122</v>
      </c>
      <c r="AB464" s="5">
        <v>100</v>
      </c>
      <c r="AC464" s="5">
        <v>100</v>
      </c>
      <c r="AD464" s="5">
        <v>92</v>
      </c>
      <c r="AE464" s="5" t="s">
        <v>122</v>
      </c>
      <c r="AF464" s="5">
        <v>97</v>
      </c>
      <c r="AG464" s="2">
        <v>1</v>
      </c>
      <c r="AH464" s="2">
        <v>1</v>
      </c>
      <c r="AI464" s="2">
        <v>1</v>
      </c>
      <c r="AJ464" s="2">
        <v>0.97</v>
      </c>
      <c r="AK464" s="2">
        <v>0.98</v>
      </c>
      <c r="AL464" s="2">
        <v>0.95</v>
      </c>
      <c r="AM464" s="2">
        <v>0.88</v>
      </c>
      <c r="AN464" s="2">
        <v>0.91</v>
      </c>
      <c r="AO464" s="2">
        <v>0.85</v>
      </c>
      <c r="AP464" s="6">
        <v>9095</v>
      </c>
      <c r="AQ464" s="4">
        <v>4485</v>
      </c>
      <c r="AR464" s="4">
        <v>4610</v>
      </c>
      <c r="AS464" s="4">
        <v>3954</v>
      </c>
      <c r="AT464" s="4">
        <v>1951</v>
      </c>
      <c r="AU464" s="4">
        <v>2003</v>
      </c>
      <c r="AV464" s="4">
        <v>2803</v>
      </c>
      <c r="AW464" s="4">
        <v>1385</v>
      </c>
      <c r="AX464" s="4">
        <v>1418</v>
      </c>
      <c r="AY464" s="19">
        <v>700</v>
      </c>
      <c r="BB464" s="7">
        <v>7.6965365999999993E-2</v>
      </c>
      <c r="BE464" s="2">
        <v>12.99285714</v>
      </c>
      <c r="BH464" s="8">
        <v>0.64555871499999995</v>
      </c>
      <c r="BI464" s="8">
        <v>0.21847620600000001</v>
      </c>
      <c r="BJ464" s="8">
        <v>0.85924965099999995</v>
      </c>
      <c r="BK464" s="8">
        <v>0.32843095100000003</v>
      </c>
      <c r="BL464" s="8">
        <v>0.473494411</v>
      </c>
      <c r="BM464" s="8">
        <v>0.633674026</v>
      </c>
    </row>
    <row r="465" spans="1:65">
      <c r="A465" t="s">
        <v>607</v>
      </c>
      <c r="B465" t="s">
        <v>568</v>
      </c>
      <c r="C465">
        <v>2017</v>
      </c>
      <c r="D465" t="s">
        <v>569</v>
      </c>
      <c r="E465" t="s">
        <v>347</v>
      </c>
      <c r="F465" t="s">
        <v>570</v>
      </c>
      <c r="G465" s="28" t="s">
        <v>122</v>
      </c>
      <c r="H465" s="4">
        <v>90468</v>
      </c>
      <c r="I465" s="4">
        <v>5440</v>
      </c>
      <c r="J465" s="4">
        <v>10.694000000000001</v>
      </c>
      <c r="K465" s="4">
        <v>989.30600000000004</v>
      </c>
      <c r="L465" s="5">
        <v>98.930599999999998</v>
      </c>
      <c r="M465" s="4">
        <v>11</v>
      </c>
      <c r="N465" s="4">
        <v>31</v>
      </c>
      <c r="O465" s="4">
        <v>99969</v>
      </c>
      <c r="P465" s="5">
        <v>99.97</v>
      </c>
      <c r="Q465" s="4">
        <v>0</v>
      </c>
      <c r="R465" s="4">
        <v>11.795999999999999</v>
      </c>
      <c r="S465" s="4">
        <v>1067</v>
      </c>
      <c r="T465" s="4">
        <v>1059</v>
      </c>
      <c r="U465" s="4">
        <v>1204.5</v>
      </c>
      <c r="V465" s="4">
        <v>24962</v>
      </c>
      <c r="W465" s="2" t="s">
        <v>122</v>
      </c>
      <c r="X465" s="2">
        <v>98.365175440000002</v>
      </c>
      <c r="Y465" s="5">
        <v>97.393999960000002</v>
      </c>
      <c r="Z465" s="5" t="s">
        <v>122</v>
      </c>
      <c r="AA465" s="5" t="s">
        <v>122</v>
      </c>
      <c r="AB465" s="5">
        <v>100</v>
      </c>
      <c r="AC465" s="5">
        <v>100</v>
      </c>
      <c r="AD465" s="5">
        <v>95</v>
      </c>
      <c r="AE465" s="5" t="s">
        <v>122</v>
      </c>
      <c r="AF465" s="5">
        <v>98</v>
      </c>
      <c r="AG465" s="2">
        <v>1</v>
      </c>
      <c r="AH465" s="2">
        <v>1</v>
      </c>
      <c r="AI465" s="2">
        <v>1</v>
      </c>
      <c r="AJ465" s="2">
        <v>0.97</v>
      </c>
      <c r="AK465" s="2">
        <v>0.99</v>
      </c>
      <c r="AL465" s="2">
        <v>0.96</v>
      </c>
      <c r="AM465" s="2">
        <v>0.85</v>
      </c>
      <c r="AN465" s="2">
        <v>0.91</v>
      </c>
      <c r="AO465" s="2">
        <v>0.79</v>
      </c>
      <c r="AP465" s="6">
        <v>9063</v>
      </c>
      <c r="AQ465" s="4">
        <v>4469</v>
      </c>
      <c r="AR465" s="4">
        <v>4594</v>
      </c>
      <c r="AS465" s="4">
        <v>3850</v>
      </c>
      <c r="AT465" s="4">
        <v>1900</v>
      </c>
      <c r="AU465" s="4">
        <v>1950</v>
      </c>
      <c r="AV465" s="4">
        <v>2838</v>
      </c>
      <c r="AW465" s="4">
        <v>1401</v>
      </c>
      <c r="AX465" s="4">
        <v>1437</v>
      </c>
      <c r="AY465" s="19">
        <v>825</v>
      </c>
      <c r="BB465" s="7">
        <v>9.1029460000000006E-2</v>
      </c>
      <c r="BE465" s="2">
        <v>10.98545455</v>
      </c>
      <c r="BH465" s="8">
        <v>0.19780509199999999</v>
      </c>
      <c r="BI465" s="8">
        <v>-3.6000110000000002E-2</v>
      </c>
      <c r="BJ465" s="8">
        <v>0.73205971700000005</v>
      </c>
      <c r="BK465" s="8">
        <v>0.237134978</v>
      </c>
      <c r="BL465" s="8">
        <v>0.40697810099999998</v>
      </c>
      <c r="BM465" s="8">
        <v>0.60859686099999999</v>
      </c>
    </row>
    <row r="466" spans="1:65">
      <c r="A466" t="s">
        <v>608</v>
      </c>
      <c r="B466" t="s">
        <v>568</v>
      </c>
      <c r="C466">
        <v>2018</v>
      </c>
      <c r="D466" t="s">
        <v>569</v>
      </c>
      <c r="E466" t="s">
        <v>347</v>
      </c>
      <c r="F466" t="s">
        <v>570</v>
      </c>
      <c r="G466" s="28" t="s">
        <v>122</v>
      </c>
      <c r="H466" s="4">
        <v>90926</v>
      </c>
      <c r="I466" s="4">
        <v>5326.5</v>
      </c>
      <c r="J466" s="4">
        <v>10.368</v>
      </c>
      <c r="K466" s="4">
        <v>989.63199999999995</v>
      </c>
      <c r="L466" s="5">
        <v>98.963200000000001</v>
      </c>
      <c r="M466" s="4">
        <v>10</v>
      </c>
      <c r="N466" s="4">
        <v>31</v>
      </c>
      <c r="O466" s="4">
        <v>99969</v>
      </c>
      <c r="P466" s="5">
        <v>99.97</v>
      </c>
      <c r="Q466" s="4">
        <v>0</v>
      </c>
      <c r="R466" s="4">
        <v>10.821999999999999</v>
      </c>
      <c r="S466" s="4">
        <v>984</v>
      </c>
      <c r="T466" s="4">
        <v>977</v>
      </c>
      <c r="U466" s="4">
        <v>1136</v>
      </c>
      <c r="V466" s="4">
        <v>24835.5</v>
      </c>
      <c r="W466" s="2" t="s">
        <v>122</v>
      </c>
      <c r="X466" s="2">
        <v>98.365100589999997</v>
      </c>
      <c r="Y466" s="5">
        <v>97.397018470000006</v>
      </c>
      <c r="Z466" s="5" t="s">
        <v>122</v>
      </c>
      <c r="AA466" s="5" t="s">
        <v>122</v>
      </c>
      <c r="AB466" s="5">
        <v>100</v>
      </c>
      <c r="AC466" s="5">
        <v>100</v>
      </c>
      <c r="AD466" s="5">
        <v>95</v>
      </c>
      <c r="AE466" s="5" t="s">
        <v>122</v>
      </c>
      <c r="AF466" s="5">
        <v>98</v>
      </c>
      <c r="AG466" s="2">
        <v>1</v>
      </c>
      <c r="AH466" s="2">
        <v>1</v>
      </c>
      <c r="AI466" s="2">
        <v>1</v>
      </c>
      <c r="AJ466" s="2">
        <v>0.98</v>
      </c>
      <c r="AK466" s="2">
        <v>0.99</v>
      </c>
      <c r="AL466" s="2">
        <v>0.97</v>
      </c>
      <c r="AM466" s="2">
        <v>0.85</v>
      </c>
      <c r="AN466" s="2">
        <v>0.94</v>
      </c>
      <c r="AO466" s="2">
        <v>0.76</v>
      </c>
      <c r="AP466" s="6">
        <v>8979</v>
      </c>
      <c r="AQ466" s="4">
        <v>4426</v>
      </c>
      <c r="AR466" s="4">
        <v>4553</v>
      </c>
      <c r="AS466" s="4">
        <v>3786</v>
      </c>
      <c r="AT466" s="4">
        <v>1869</v>
      </c>
      <c r="AU466" s="4">
        <v>1917</v>
      </c>
      <c r="AV466" s="4">
        <v>2670</v>
      </c>
      <c r="AW466" s="4">
        <v>1318</v>
      </c>
      <c r="AX466" s="4">
        <v>1352</v>
      </c>
      <c r="AY466" s="19">
        <v>813</v>
      </c>
      <c r="BB466" s="7">
        <v>9.0544604000000001E-2</v>
      </c>
      <c r="BE466" s="2">
        <v>11.04428044</v>
      </c>
      <c r="BH466" s="8">
        <v>0.236239702</v>
      </c>
      <c r="BI466" s="8">
        <v>-5.3470801999999998E-2</v>
      </c>
      <c r="BJ466" s="8">
        <v>0.82291972599999996</v>
      </c>
      <c r="BK466" s="8">
        <v>0.40130996699999999</v>
      </c>
      <c r="BL466" s="8">
        <v>0.37656563500000001</v>
      </c>
      <c r="BM466" s="8">
        <v>0.57913851699999996</v>
      </c>
    </row>
    <row r="467" spans="1:65">
      <c r="A467" t="s">
        <v>609</v>
      </c>
      <c r="B467" t="s">
        <v>568</v>
      </c>
      <c r="C467">
        <v>2019</v>
      </c>
      <c r="D467" t="s">
        <v>569</v>
      </c>
      <c r="E467" t="s">
        <v>347</v>
      </c>
      <c r="F467" t="s">
        <v>570</v>
      </c>
      <c r="G467" s="28" t="s">
        <v>122</v>
      </c>
      <c r="H467" s="4">
        <v>91364</v>
      </c>
      <c r="I467" s="4">
        <v>5249</v>
      </c>
      <c r="J467" s="4">
        <v>10.163</v>
      </c>
      <c r="K467" s="4">
        <v>989.83699999999999</v>
      </c>
      <c r="L467" s="5">
        <v>98.983699999999999</v>
      </c>
      <c r="M467" s="4">
        <v>11</v>
      </c>
      <c r="N467" s="4">
        <v>32</v>
      </c>
      <c r="O467" s="4">
        <v>99968</v>
      </c>
      <c r="P467" s="5">
        <v>99.97</v>
      </c>
      <c r="Q467" s="4">
        <v>0</v>
      </c>
      <c r="R467" s="4">
        <v>11.5</v>
      </c>
      <c r="S467" s="4">
        <v>1051</v>
      </c>
      <c r="T467" s="4">
        <v>1044</v>
      </c>
      <c r="U467" s="4">
        <v>1094.5</v>
      </c>
      <c r="V467" s="4">
        <v>24682</v>
      </c>
      <c r="W467" s="2" t="s">
        <v>122</v>
      </c>
      <c r="X467" s="2">
        <v>98.365038720000001</v>
      </c>
      <c r="Y467" s="5">
        <v>97.399480100000005</v>
      </c>
      <c r="Z467" s="5" t="s">
        <v>122</v>
      </c>
      <c r="AA467" s="5" t="s">
        <v>122</v>
      </c>
      <c r="AB467" s="5">
        <v>100</v>
      </c>
      <c r="AC467" s="5">
        <v>100</v>
      </c>
      <c r="AD467" s="5">
        <v>95</v>
      </c>
      <c r="AE467" s="5" t="s">
        <v>122</v>
      </c>
      <c r="AF467" s="5">
        <v>98</v>
      </c>
      <c r="AG467" s="2">
        <v>1</v>
      </c>
      <c r="AH467" s="2">
        <v>1</v>
      </c>
      <c r="AI467" s="2">
        <v>1</v>
      </c>
      <c r="AJ467" s="2">
        <v>0.98</v>
      </c>
      <c r="AK467" s="2">
        <v>0.99</v>
      </c>
      <c r="AL467" s="2">
        <v>0.97</v>
      </c>
      <c r="AM467" s="2">
        <v>0.87</v>
      </c>
      <c r="AN467" s="2">
        <v>0.96</v>
      </c>
      <c r="AO467" s="2">
        <v>0.78</v>
      </c>
      <c r="AP467" s="6">
        <v>8811</v>
      </c>
      <c r="AQ467" s="4">
        <v>4343</v>
      </c>
      <c r="AR467" s="4">
        <v>4468</v>
      </c>
      <c r="AS467" s="4">
        <v>3760</v>
      </c>
      <c r="AT467" s="4">
        <v>1856</v>
      </c>
      <c r="AU467" s="4">
        <v>1904</v>
      </c>
      <c r="AV467" s="4">
        <v>2589</v>
      </c>
      <c r="AW467" s="4">
        <v>1278</v>
      </c>
      <c r="AX467" s="4">
        <v>1311</v>
      </c>
      <c r="AY467" s="19">
        <v>852</v>
      </c>
      <c r="BB467" s="7">
        <v>9.6697309999999995E-2</v>
      </c>
      <c r="BE467" s="2">
        <v>10.3415493</v>
      </c>
      <c r="BH467" s="8">
        <v>0.23949810899999999</v>
      </c>
      <c r="BI467" s="8">
        <v>-5.4694529999999998E-2</v>
      </c>
      <c r="BJ467" s="8">
        <v>0.93796789599999997</v>
      </c>
      <c r="BK467" s="8">
        <v>0.47035670299999999</v>
      </c>
      <c r="BL467" s="8">
        <v>0.363741606</v>
      </c>
      <c r="BM467" s="8">
        <v>0.73187351199999995</v>
      </c>
    </row>
    <row r="468" spans="1:65">
      <c r="A468" t="s">
        <v>610</v>
      </c>
      <c r="B468" t="s">
        <v>568</v>
      </c>
      <c r="C468">
        <v>2020</v>
      </c>
      <c r="D468" t="s">
        <v>569</v>
      </c>
      <c r="E468" t="s">
        <v>347</v>
      </c>
      <c r="F468" t="s">
        <v>570</v>
      </c>
      <c r="G468" s="28" t="s">
        <v>122</v>
      </c>
      <c r="H468" s="4">
        <v>91846</v>
      </c>
      <c r="I468" s="4">
        <v>5224</v>
      </c>
      <c r="J468" s="4">
        <v>10.079000000000001</v>
      </c>
      <c r="K468" s="4">
        <v>989.92100000000005</v>
      </c>
      <c r="L468" s="5">
        <v>98.992099999999994</v>
      </c>
      <c r="M468" s="4">
        <v>11</v>
      </c>
      <c r="N468" s="4">
        <v>35</v>
      </c>
      <c r="O468" s="4">
        <v>99965</v>
      </c>
      <c r="P468" s="5">
        <v>99.97</v>
      </c>
      <c r="Q468" s="4">
        <v>0</v>
      </c>
      <c r="R468" s="4">
        <v>12.18</v>
      </c>
      <c r="S468" s="4">
        <v>1119</v>
      </c>
      <c r="T468" s="4">
        <v>1111</v>
      </c>
      <c r="U468" s="4">
        <v>1107.5</v>
      </c>
      <c r="V468" s="4">
        <v>24509</v>
      </c>
      <c r="W468" s="2">
        <v>3.29</v>
      </c>
      <c r="X468" s="2">
        <v>98.364993780000006</v>
      </c>
      <c r="Y468" s="5">
        <v>97.401415920000005</v>
      </c>
      <c r="Z468" s="5" t="s">
        <v>122</v>
      </c>
      <c r="AA468" s="5" t="s">
        <v>122</v>
      </c>
      <c r="AB468" s="5">
        <v>100</v>
      </c>
      <c r="AC468" s="5">
        <v>100</v>
      </c>
      <c r="AD468" s="5">
        <v>96</v>
      </c>
      <c r="AE468" s="5" t="s">
        <v>122</v>
      </c>
      <c r="AF468" s="5">
        <v>98</v>
      </c>
      <c r="AG468" s="2">
        <v>1</v>
      </c>
      <c r="AH468" s="2">
        <v>1</v>
      </c>
      <c r="AI468" s="2">
        <v>1</v>
      </c>
      <c r="AJ468" s="2">
        <v>0.98</v>
      </c>
      <c r="AK468" s="2">
        <v>0.99</v>
      </c>
      <c r="AL468" s="2">
        <v>0.97</v>
      </c>
      <c r="AM468" s="2">
        <v>0.89</v>
      </c>
      <c r="AN468" s="2">
        <v>0.98</v>
      </c>
      <c r="AO468" s="2">
        <v>0.81</v>
      </c>
      <c r="AP468" s="6">
        <v>8614</v>
      </c>
      <c r="AQ468" s="4">
        <v>4245</v>
      </c>
      <c r="AR468" s="4">
        <v>4369</v>
      </c>
      <c r="AS468" s="4">
        <v>3779</v>
      </c>
      <c r="AT468" s="4">
        <v>1865</v>
      </c>
      <c r="AU468" s="4">
        <v>1914</v>
      </c>
      <c r="AV468" s="4">
        <v>2536</v>
      </c>
      <c r="AW468" s="4">
        <v>1251</v>
      </c>
      <c r="AX468" s="4">
        <v>1285</v>
      </c>
      <c r="AY468" s="19">
        <v>868</v>
      </c>
      <c r="BB468" s="7">
        <v>0.100820435</v>
      </c>
      <c r="BE468" s="2">
        <v>9.9186241380000002</v>
      </c>
      <c r="BH468" s="8">
        <v>0.23853327299999999</v>
      </c>
      <c r="BI468" s="8">
        <v>-0.20448671299999999</v>
      </c>
      <c r="BJ468" s="8">
        <v>0.92950493099999998</v>
      </c>
      <c r="BK468" s="8">
        <v>0.49769371699999998</v>
      </c>
      <c r="BL468" s="8">
        <v>0.40797352799999997</v>
      </c>
      <c r="BM468" s="8">
        <v>0.74279326199999995</v>
      </c>
    </row>
    <row r="469" spans="1:65">
      <c r="A469" t="s">
        <v>611</v>
      </c>
      <c r="B469" t="s">
        <v>568</v>
      </c>
      <c r="C469">
        <v>2021</v>
      </c>
      <c r="D469" t="s">
        <v>569</v>
      </c>
      <c r="E469" t="s">
        <v>347</v>
      </c>
      <c r="F469" t="s">
        <v>570</v>
      </c>
      <c r="G469" s="28" t="s">
        <v>122</v>
      </c>
      <c r="H469" s="4">
        <v>92349</v>
      </c>
      <c r="I469" s="4">
        <v>5257</v>
      </c>
      <c r="J469" s="4">
        <v>9.7200000000000006</v>
      </c>
      <c r="K469" s="4">
        <v>990.28</v>
      </c>
      <c r="L469" s="5">
        <v>99.028000000000006</v>
      </c>
      <c r="M469" s="4">
        <v>11</v>
      </c>
      <c r="N469" s="4">
        <v>32</v>
      </c>
      <c r="O469" s="4">
        <v>99968</v>
      </c>
      <c r="P469" s="5">
        <v>99.97</v>
      </c>
      <c r="Q469" s="4">
        <v>0</v>
      </c>
      <c r="R469" s="4">
        <v>12.135</v>
      </c>
      <c r="S469" s="4">
        <v>1121</v>
      </c>
      <c r="T469" s="4">
        <v>1113</v>
      </c>
      <c r="U469" s="4">
        <v>1085.5</v>
      </c>
      <c r="V469" s="4">
        <v>24344.5</v>
      </c>
      <c r="W469" s="2">
        <v>3.3</v>
      </c>
      <c r="X469" s="2">
        <v>98.364957279999999</v>
      </c>
      <c r="Y469" s="5">
        <v>97.402817619999993</v>
      </c>
      <c r="Z469" s="5" t="s">
        <v>122</v>
      </c>
      <c r="AA469" s="5" t="s">
        <v>122</v>
      </c>
      <c r="AB469" s="5">
        <v>100</v>
      </c>
      <c r="AC469" s="5">
        <v>100</v>
      </c>
      <c r="AD469" s="5">
        <v>92</v>
      </c>
      <c r="AE469" s="5" t="s">
        <v>122</v>
      </c>
      <c r="AF469" s="5">
        <v>98</v>
      </c>
      <c r="AG469" s="2">
        <v>1</v>
      </c>
      <c r="AH469" s="2">
        <v>1</v>
      </c>
      <c r="AI469" s="2">
        <v>1</v>
      </c>
      <c r="AJ469" s="2">
        <v>0.99</v>
      </c>
      <c r="AK469" s="2">
        <v>1</v>
      </c>
      <c r="AL469" s="2">
        <v>0.98</v>
      </c>
      <c r="AM469" s="2">
        <v>0.9</v>
      </c>
      <c r="AN469" s="2">
        <v>0.98</v>
      </c>
      <c r="AO469" s="2">
        <v>0.83</v>
      </c>
      <c r="AP469" s="6">
        <v>8315</v>
      </c>
      <c r="AQ469" s="4">
        <v>4097</v>
      </c>
      <c r="AR469" s="4">
        <v>4218</v>
      </c>
      <c r="AS469" s="4">
        <v>3939</v>
      </c>
      <c r="AT469" s="4">
        <v>1943</v>
      </c>
      <c r="AU469" s="4">
        <v>1996</v>
      </c>
      <c r="AV469" s="4">
        <v>2503</v>
      </c>
      <c r="AW469" s="4">
        <v>1235</v>
      </c>
      <c r="AX469" s="4">
        <v>1268</v>
      </c>
      <c r="AY469" s="19">
        <v>892</v>
      </c>
      <c r="BB469" s="7">
        <v>0.107321057</v>
      </c>
      <c r="BE469" s="2">
        <v>9.3178359099999994</v>
      </c>
      <c r="BH469" s="8">
        <v>0.231979251</v>
      </c>
      <c r="BI469" s="8">
        <v>-0.19328498799999999</v>
      </c>
      <c r="BJ469" s="8">
        <v>0.94953000499999995</v>
      </c>
      <c r="BK469" s="8">
        <v>0.37450602700000002</v>
      </c>
      <c r="BL469" s="8">
        <v>0.30353102100000001</v>
      </c>
      <c r="BM469" s="8">
        <v>0.73073089099999999</v>
      </c>
    </row>
    <row r="470" spans="1:65">
      <c r="A470" t="s">
        <v>612</v>
      </c>
      <c r="B470" t="s">
        <v>568</v>
      </c>
      <c r="C470">
        <v>2022</v>
      </c>
      <c r="D470" t="s">
        <v>569</v>
      </c>
      <c r="E470" t="s">
        <v>347</v>
      </c>
      <c r="F470" t="s">
        <v>570</v>
      </c>
      <c r="G470" s="28" t="s">
        <v>122</v>
      </c>
      <c r="H470" s="4">
        <v>92840</v>
      </c>
      <c r="I470" s="4">
        <v>5318</v>
      </c>
      <c r="J470" s="4">
        <v>9.49</v>
      </c>
      <c r="K470" s="4">
        <v>990.51</v>
      </c>
      <c r="L470" s="5">
        <v>99.051000000000002</v>
      </c>
      <c r="M470" s="4">
        <v>11</v>
      </c>
      <c r="N470" s="4">
        <v>36</v>
      </c>
      <c r="O470" s="4">
        <v>99964</v>
      </c>
      <c r="P470" s="5">
        <v>99.96</v>
      </c>
      <c r="Q470" s="4">
        <v>0</v>
      </c>
      <c r="R470" s="4">
        <v>12.000999999999999</v>
      </c>
      <c r="S470" s="4">
        <v>1114</v>
      </c>
      <c r="T470" s="4">
        <v>1107</v>
      </c>
      <c r="U470" s="4">
        <v>1057</v>
      </c>
      <c r="V470" s="4">
        <v>24218.5</v>
      </c>
      <c r="W470" s="2">
        <v>3.2941071428571398</v>
      </c>
      <c r="X470" s="2">
        <v>98.364935619999997</v>
      </c>
      <c r="Y470" s="5">
        <v>97.403718510000004</v>
      </c>
      <c r="Z470" s="5" t="s">
        <v>122</v>
      </c>
      <c r="AA470" s="5" t="s">
        <v>122</v>
      </c>
      <c r="AB470" s="5">
        <v>100</v>
      </c>
      <c r="AC470" s="5">
        <v>100</v>
      </c>
      <c r="AD470" s="5">
        <v>99</v>
      </c>
      <c r="AE470" s="5" t="s">
        <v>122</v>
      </c>
      <c r="AF470" s="5">
        <v>99</v>
      </c>
      <c r="AG470" s="2">
        <v>1</v>
      </c>
      <c r="AH470" s="2">
        <v>1</v>
      </c>
      <c r="AI470" s="2">
        <v>1</v>
      </c>
      <c r="AJ470" s="2">
        <v>0.99</v>
      </c>
      <c r="AK470" s="2">
        <v>1</v>
      </c>
      <c r="AL470" s="2">
        <v>0.98</v>
      </c>
      <c r="AM470" s="2">
        <v>0.91</v>
      </c>
      <c r="AN470" s="2">
        <v>0.98</v>
      </c>
      <c r="AO470" s="2">
        <v>0.84</v>
      </c>
      <c r="AP470" s="6">
        <v>7958</v>
      </c>
      <c r="AQ470" s="4">
        <v>3920</v>
      </c>
      <c r="AR470" s="4">
        <v>4038</v>
      </c>
      <c r="AS470" s="4">
        <v>4078</v>
      </c>
      <c r="AT470" s="4">
        <v>2011</v>
      </c>
      <c r="AU470" s="4">
        <v>2067</v>
      </c>
      <c r="AV470" s="4">
        <v>2499</v>
      </c>
      <c r="AW470" s="4">
        <v>1233</v>
      </c>
      <c r="AX470" s="4">
        <v>1266</v>
      </c>
      <c r="AY470" s="19">
        <v>917</v>
      </c>
      <c r="BB470" s="7">
        <v>0.11521725400000001</v>
      </c>
      <c r="BE470" s="2">
        <v>8.6792556609999991</v>
      </c>
      <c r="BH470" s="8">
        <v>0.310604453</v>
      </c>
      <c r="BI470" s="8">
        <v>-0.159468576</v>
      </c>
      <c r="BJ470" s="8">
        <v>0.94386225899999998</v>
      </c>
      <c r="BK470" s="8">
        <v>0.289086968</v>
      </c>
      <c r="BL470" s="8">
        <v>0.39131557900000002</v>
      </c>
      <c r="BM470" s="8">
        <v>0.72156071700000002</v>
      </c>
    </row>
    <row r="471" spans="1:65">
      <c r="A471" t="s">
        <v>613</v>
      </c>
      <c r="B471" t="s">
        <v>568</v>
      </c>
      <c r="C471">
        <v>2023</v>
      </c>
      <c r="D471" t="s">
        <v>569</v>
      </c>
      <c r="E471" t="s">
        <v>347</v>
      </c>
      <c r="F471" t="s">
        <v>570</v>
      </c>
      <c r="G471" s="28" t="s">
        <v>122</v>
      </c>
      <c r="H471" s="4">
        <v>93316</v>
      </c>
      <c r="I471" s="4">
        <v>5402.5</v>
      </c>
      <c r="J471" s="4">
        <v>9.327</v>
      </c>
      <c r="K471" s="4">
        <v>990.673</v>
      </c>
      <c r="L471" s="5">
        <v>99.067300000000003</v>
      </c>
      <c r="M471" s="4">
        <v>10</v>
      </c>
      <c r="N471" s="4">
        <v>35</v>
      </c>
      <c r="O471" s="4">
        <v>99965</v>
      </c>
      <c r="P471" s="5">
        <v>99.97</v>
      </c>
      <c r="Q471" s="4">
        <v>0</v>
      </c>
      <c r="R471" s="4">
        <v>11.848000000000001</v>
      </c>
      <c r="S471" s="4">
        <v>1106</v>
      </c>
      <c r="T471" s="4">
        <v>1099</v>
      </c>
      <c r="U471" s="4">
        <v>1030.398126</v>
      </c>
      <c r="V471" s="4">
        <v>24177.5</v>
      </c>
      <c r="W471" s="2">
        <v>3.2996082146400201</v>
      </c>
      <c r="X471" s="2">
        <v>98.364881159999996</v>
      </c>
      <c r="Y471" s="5">
        <v>97.405925550000006</v>
      </c>
      <c r="Z471" s="5" t="s">
        <v>122</v>
      </c>
      <c r="AA471" s="5" t="s">
        <v>122</v>
      </c>
      <c r="AB471" s="5">
        <v>100</v>
      </c>
      <c r="AC471" s="5">
        <v>100</v>
      </c>
      <c r="AD471" s="5" t="s">
        <v>122</v>
      </c>
      <c r="AE471" s="5" t="s">
        <v>122</v>
      </c>
      <c r="AF471" s="5">
        <v>99.340206190000004</v>
      </c>
      <c r="AG471" s="2">
        <v>1</v>
      </c>
      <c r="AH471" s="2">
        <v>1</v>
      </c>
      <c r="AI471" s="2">
        <v>1</v>
      </c>
      <c r="AJ471" s="2">
        <v>0.99</v>
      </c>
      <c r="AK471" s="2">
        <v>1</v>
      </c>
      <c r="AL471" s="2">
        <v>0.98</v>
      </c>
      <c r="AM471" s="2">
        <v>0.92</v>
      </c>
      <c r="AN471" s="2">
        <v>0.98</v>
      </c>
      <c r="AO471" s="2">
        <v>0.86</v>
      </c>
      <c r="AP471" s="6">
        <v>7768</v>
      </c>
      <c r="AQ471" s="4">
        <v>3826</v>
      </c>
      <c r="AR471" s="4">
        <v>3942</v>
      </c>
      <c r="AS471" s="4">
        <v>4047</v>
      </c>
      <c r="AT471" s="4">
        <v>1995</v>
      </c>
      <c r="AU471" s="4">
        <v>2052</v>
      </c>
      <c r="AV471" s="4">
        <v>2529</v>
      </c>
      <c r="AW471" s="4">
        <v>1248</v>
      </c>
      <c r="AX471" s="4">
        <v>1281</v>
      </c>
      <c r="AY471" s="19">
        <v>1087</v>
      </c>
      <c r="BB471" s="7">
        <v>0.139933059</v>
      </c>
      <c r="BE471" s="2">
        <v>7.1462741489999999</v>
      </c>
      <c r="BH471" s="8">
        <v>0.29448844600000001</v>
      </c>
      <c r="BI471" s="8">
        <v>-0.14567524000000001</v>
      </c>
      <c r="BJ471" s="8">
        <v>0.94850949100000004</v>
      </c>
      <c r="BK471" s="8">
        <v>0.28793260700000001</v>
      </c>
      <c r="BL471" s="8">
        <v>0.38905171199999999</v>
      </c>
      <c r="BM471" s="8">
        <v>0.72489658499999998</v>
      </c>
    </row>
    <row r="472" spans="1:65">
      <c r="A472" t="s">
        <v>614</v>
      </c>
      <c r="B472" t="s">
        <v>568</v>
      </c>
      <c r="C472">
        <v>2024</v>
      </c>
      <c r="D472" t="s">
        <v>569</v>
      </c>
      <c r="E472" t="s">
        <v>347</v>
      </c>
      <c r="F472" t="s">
        <v>570</v>
      </c>
      <c r="G472" s="28" t="s">
        <v>122</v>
      </c>
      <c r="H472" s="4">
        <v>93772</v>
      </c>
      <c r="I472" s="4">
        <v>5488.5</v>
      </c>
      <c r="J472" s="4">
        <v>9.2289999999999992</v>
      </c>
      <c r="K472" s="4">
        <v>990.77099999999996</v>
      </c>
      <c r="L472" s="5">
        <v>99.077100000000002</v>
      </c>
      <c r="M472" s="4">
        <v>10</v>
      </c>
      <c r="N472" s="4">
        <v>35.451612903225808</v>
      </c>
      <c r="O472" s="4">
        <v>99965</v>
      </c>
      <c r="P472" s="5">
        <v>99.96</v>
      </c>
      <c r="Q472" s="4">
        <v>0</v>
      </c>
      <c r="R472" s="4">
        <v>11.747</v>
      </c>
      <c r="S472" s="4">
        <v>1102</v>
      </c>
      <c r="T472" s="4">
        <v>1095</v>
      </c>
      <c r="U472" s="4">
        <v>1005.575344</v>
      </c>
      <c r="V472" s="4">
        <v>24182.5</v>
      </c>
      <c r="W472" s="2">
        <v>3.3046447584104701</v>
      </c>
      <c r="X472" s="2">
        <v>98.364832109999995</v>
      </c>
      <c r="Y472" s="5">
        <v>97.407913390000004</v>
      </c>
      <c r="Z472" s="5" t="s">
        <v>122</v>
      </c>
      <c r="AA472" s="5" t="s">
        <v>122</v>
      </c>
      <c r="AB472" s="5">
        <v>100</v>
      </c>
      <c r="AC472" s="5">
        <v>100</v>
      </c>
      <c r="AD472" s="5" t="s">
        <v>122</v>
      </c>
      <c r="AE472" s="5" t="s">
        <v>122</v>
      </c>
      <c r="AF472" s="5">
        <v>99.566628559999998</v>
      </c>
      <c r="AG472" s="2">
        <v>1</v>
      </c>
      <c r="AH472" s="2">
        <v>1</v>
      </c>
      <c r="AI472" s="2">
        <v>1</v>
      </c>
      <c r="AJ472" s="2">
        <v>0.99202040800000002</v>
      </c>
      <c r="AK472" s="2">
        <v>1</v>
      </c>
      <c r="AL472" s="2">
        <v>0.98202061900000004</v>
      </c>
      <c r="AM472" s="2">
        <v>0.93515294100000002</v>
      </c>
      <c r="AN472" s="2">
        <v>0.98834042600000005</v>
      </c>
      <c r="AO472" s="2">
        <v>0.882631579</v>
      </c>
      <c r="AP472" s="6">
        <v>7663</v>
      </c>
      <c r="AQ472" s="4">
        <v>3774</v>
      </c>
      <c r="AR472" s="4">
        <v>3889.099451</v>
      </c>
      <c r="AS472" s="4">
        <v>4074.8992870000002</v>
      </c>
      <c r="AT472" s="4">
        <v>2008.4494380000001</v>
      </c>
      <c r="AU472" s="4">
        <v>2066.4507039999999</v>
      </c>
      <c r="AV472" s="4">
        <v>2515.6446070000002</v>
      </c>
      <c r="AW472" s="4">
        <v>1241.3717750000001</v>
      </c>
      <c r="AX472" s="4">
        <v>1274.2728549999999</v>
      </c>
      <c r="AY472" s="19">
        <v>1124</v>
      </c>
      <c r="BB472" s="7">
        <v>0.14662668800000001</v>
      </c>
      <c r="BE472" s="2">
        <v>6.8200408540000002</v>
      </c>
      <c r="BH472" s="8">
        <v>0.30888248000000001</v>
      </c>
      <c r="BI472" s="8">
        <v>-0.16786538100000001</v>
      </c>
      <c r="BJ472" s="8">
        <v>0.96253188999999995</v>
      </c>
      <c r="BK472" s="8">
        <v>0.28998858</v>
      </c>
      <c r="BL472" s="8">
        <v>0.38848048600000001</v>
      </c>
      <c r="BM472" s="8">
        <v>0.72951405199999997</v>
      </c>
    </row>
    <row r="473" spans="1:65">
      <c r="A473" t="s">
        <v>615</v>
      </c>
      <c r="B473" t="s">
        <v>568</v>
      </c>
      <c r="C473">
        <v>2025</v>
      </c>
      <c r="D473" t="s">
        <v>569</v>
      </c>
      <c r="E473" t="s">
        <v>347</v>
      </c>
      <c r="F473" t="s">
        <v>570</v>
      </c>
      <c r="G473" s="28" t="s">
        <v>122</v>
      </c>
      <c r="H473" s="4">
        <v>94209</v>
      </c>
      <c r="I473" s="4">
        <v>5501</v>
      </c>
      <c r="J473" s="4">
        <v>8.9459999999999997</v>
      </c>
      <c r="K473" s="4">
        <v>991.05399999999997</v>
      </c>
      <c r="L473" s="5">
        <v>99.105400000000003</v>
      </c>
      <c r="M473" s="4">
        <v>10</v>
      </c>
      <c r="N473" s="4">
        <v>35.834004292403748</v>
      </c>
      <c r="O473" s="4">
        <v>99964</v>
      </c>
      <c r="P473" s="5">
        <v>99.96</v>
      </c>
      <c r="Q473" s="4">
        <v>0</v>
      </c>
      <c r="R473" s="4">
        <v>11.577</v>
      </c>
      <c r="S473" s="4">
        <v>1091</v>
      </c>
      <c r="T473" s="4">
        <v>1084</v>
      </c>
      <c r="U473" s="4">
        <v>986.33358650000002</v>
      </c>
      <c r="V473" s="4">
        <v>24129</v>
      </c>
      <c r="W473" s="2">
        <v>3.30814593942844</v>
      </c>
      <c r="X473" s="2">
        <v>98.364787359999994</v>
      </c>
      <c r="Y473" s="5">
        <v>97.409729409999997</v>
      </c>
      <c r="Z473" s="5" t="s">
        <v>122</v>
      </c>
      <c r="AA473" s="5" t="s">
        <v>122</v>
      </c>
      <c r="AB473" s="5">
        <v>100</v>
      </c>
      <c r="AC473" s="5">
        <v>100</v>
      </c>
      <c r="AD473" s="5" t="s">
        <v>122</v>
      </c>
      <c r="AE473" s="5" t="s">
        <v>122</v>
      </c>
      <c r="AF473" s="5">
        <v>99.831907349999994</v>
      </c>
      <c r="AG473" s="2">
        <v>1</v>
      </c>
      <c r="AH473" s="2">
        <v>1</v>
      </c>
      <c r="AI473" s="2">
        <v>1</v>
      </c>
      <c r="AJ473" s="2">
        <v>0.99445397800000002</v>
      </c>
      <c r="AK473" s="2">
        <v>1</v>
      </c>
      <c r="AL473" s="2">
        <v>0.98445453500000002</v>
      </c>
      <c r="AM473" s="2">
        <v>0.94915936999999995</v>
      </c>
      <c r="AN473" s="2">
        <v>0.99417584000000003</v>
      </c>
      <c r="AO473" s="2">
        <v>0.90585872599999995</v>
      </c>
      <c r="AP473" s="6">
        <v>7563</v>
      </c>
      <c r="AQ473" s="4">
        <v>3725</v>
      </c>
      <c r="AR473" s="4">
        <v>3838.7099739999999</v>
      </c>
      <c r="AS473" s="4">
        <v>4109.0264909999996</v>
      </c>
      <c r="AT473" s="4">
        <v>2024.946582</v>
      </c>
      <c r="AU473" s="4">
        <v>2084.0818159999999</v>
      </c>
      <c r="AV473" s="4">
        <v>2508.5169089999999</v>
      </c>
      <c r="AW473" s="4">
        <v>1237.813932</v>
      </c>
      <c r="AX473" s="4">
        <v>1270.7030299999999</v>
      </c>
      <c r="AY473" s="19">
        <v>1159</v>
      </c>
      <c r="BB473" s="7">
        <v>0.15329838200000001</v>
      </c>
      <c r="BE473" s="2">
        <v>6.523226073</v>
      </c>
      <c r="BH473" s="8">
        <v>0.31838049400000001</v>
      </c>
      <c r="BI473" s="8">
        <v>-0.18582180700000001</v>
      </c>
      <c r="BJ473" s="8">
        <v>0.97069678999999998</v>
      </c>
      <c r="BK473" s="8">
        <v>0.28730720100000001</v>
      </c>
      <c r="BL473" s="8">
        <v>0.38889021400000001</v>
      </c>
      <c r="BM473" s="8">
        <v>0.73582808899999996</v>
      </c>
    </row>
    <row r="474" spans="1:65">
      <c r="A474" t="s">
        <v>616</v>
      </c>
      <c r="B474" t="s">
        <v>568</v>
      </c>
      <c r="C474">
        <v>2026</v>
      </c>
      <c r="D474" t="s">
        <v>569</v>
      </c>
      <c r="E474" t="s">
        <v>347</v>
      </c>
      <c r="F474" t="s">
        <v>570</v>
      </c>
      <c r="G474" s="28" t="s">
        <v>122</v>
      </c>
      <c r="H474" s="4">
        <v>94626</v>
      </c>
      <c r="I474" s="4">
        <v>5468.5</v>
      </c>
      <c r="J474" s="4">
        <v>8.7159999999999993</v>
      </c>
      <c r="K474" s="4">
        <v>991.28399999999999</v>
      </c>
      <c r="L474" s="5">
        <v>99.128399999999999</v>
      </c>
      <c r="M474" s="4">
        <v>9</v>
      </c>
      <c r="N474" s="4">
        <v>35.919392044957689</v>
      </c>
      <c r="O474" s="4">
        <v>99964</v>
      </c>
      <c r="P474" s="5">
        <v>99.96</v>
      </c>
      <c r="Q474" s="4">
        <v>0</v>
      </c>
      <c r="R474" s="4">
        <v>11.404999999999999</v>
      </c>
      <c r="S474" s="4">
        <v>1079</v>
      </c>
      <c r="T474" s="4">
        <v>1072</v>
      </c>
      <c r="U474" s="4">
        <v>970.08748230000003</v>
      </c>
      <c r="V474" s="4">
        <v>24017</v>
      </c>
      <c r="W474" s="2">
        <v>3.3099705417335299</v>
      </c>
      <c r="X474" s="2">
        <v>98.364745470000003</v>
      </c>
      <c r="Y474" s="5">
        <v>97.411437809999995</v>
      </c>
      <c r="Z474" s="5" t="s">
        <v>122</v>
      </c>
      <c r="AA474" s="5" t="s">
        <v>122</v>
      </c>
      <c r="AB474" s="5">
        <v>100</v>
      </c>
      <c r="AC474" s="5">
        <v>100</v>
      </c>
      <c r="AD474" s="5" t="s">
        <v>122</v>
      </c>
      <c r="AE474" s="5" t="s">
        <v>122</v>
      </c>
      <c r="AF474" s="5">
        <v>100</v>
      </c>
      <c r="AG474" s="2">
        <v>1</v>
      </c>
      <c r="AH474" s="2">
        <v>1</v>
      </c>
      <c r="AI474" s="2">
        <v>1</v>
      </c>
      <c r="AJ474" s="2">
        <v>0.997387409</v>
      </c>
      <c r="AK474" s="2">
        <v>1</v>
      </c>
      <c r="AL474" s="2">
        <v>0.98738852099999996</v>
      </c>
      <c r="AM474" s="2">
        <v>0.96177772299999997</v>
      </c>
      <c r="AN474" s="2">
        <v>0.99705201899999996</v>
      </c>
      <c r="AO474" s="2">
        <v>0.92729933399999998</v>
      </c>
      <c r="AP474" s="6">
        <v>7471</v>
      </c>
      <c r="AQ474" s="4">
        <v>3679</v>
      </c>
      <c r="AR474" s="4">
        <v>3792.1173990000002</v>
      </c>
      <c r="AS474" s="4">
        <v>4144.9113180000004</v>
      </c>
      <c r="AT474" s="4">
        <v>2042.3129779999999</v>
      </c>
      <c r="AU474" s="4">
        <v>2102.6013779999998</v>
      </c>
      <c r="AV474" s="4">
        <v>2505.7983840000002</v>
      </c>
      <c r="AW474" s="4">
        <v>1236.509223</v>
      </c>
      <c r="AX474" s="4">
        <v>1269.2892400000001</v>
      </c>
      <c r="AY474" s="19">
        <v>1198</v>
      </c>
      <c r="BB474" s="7">
        <v>0.16039102</v>
      </c>
      <c r="BE474" s="2">
        <v>6.2347630059999997</v>
      </c>
      <c r="BH474" s="8">
        <v>0.32886684500000002</v>
      </c>
      <c r="BI474" s="8">
        <v>-0.20809670999999999</v>
      </c>
      <c r="BJ474" s="8">
        <v>0.97239033600000002</v>
      </c>
      <c r="BK474" s="8">
        <v>0.28358013999999998</v>
      </c>
      <c r="BL474" s="8">
        <v>0.38978645899999997</v>
      </c>
      <c r="BM474" s="8">
        <v>0.73596061999999995</v>
      </c>
    </row>
    <row r="475" spans="1:65">
      <c r="A475" t="s">
        <v>617</v>
      </c>
      <c r="B475" t="s">
        <v>568</v>
      </c>
      <c r="C475">
        <v>2027</v>
      </c>
      <c r="D475" t="s">
        <v>569</v>
      </c>
      <c r="E475" t="s">
        <v>347</v>
      </c>
      <c r="F475" t="s">
        <v>570</v>
      </c>
      <c r="G475" s="28" t="s">
        <v>122</v>
      </c>
      <c r="H475" s="4">
        <v>95010</v>
      </c>
      <c r="I475" s="4">
        <v>5428</v>
      </c>
      <c r="J475" s="4">
        <v>8.48</v>
      </c>
      <c r="K475" s="4">
        <v>991.52</v>
      </c>
      <c r="L475" s="5">
        <v>99.152000000000001</v>
      </c>
      <c r="M475" s="4">
        <v>9</v>
      </c>
      <c r="N475" s="4">
        <v>36.359336355709949</v>
      </c>
      <c r="O475" s="4">
        <v>99964</v>
      </c>
      <c r="P475" s="5">
        <v>99.96</v>
      </c>
      <c r="Q475" s="4">
        <v>0</v>
      </c>
      <c r="R475" s="4">
        <v>11.28</v>
      </c>
      <c r="S475" s="4">
        <v>1072</v>
      </c>
      <c r="T475" s="4">
        <v>1066</v>
      </c>
      <c r="U475" s="4">
        <v>950.02696109999999</v>
      </c>
      <c r="V475" s="4">
        <v>23894.5</v>
      </c>
      <c r="W475" s="2">
        <v>3.3109706083827199</v>
      </c>
      <c r="X475" s="2">
        <v>98.364704090000004</v>
      </c>
      <c r="Y475" s="5">
        <v>97.413108300000005</v>
      </c>
      <c r="Z475" s="5" t="s">
        <v>122</v>
      </c>
      <c r="AA475" s="5" t="s">
        <v>122</v>
      </c>
      <c r="AB475" s="5">
        <v>100</v>
      </c>
      <c r="AC475" s="5">
        <v>100</v>
      </c>
      <c r="AD475" s="5" t="s">
        <v>122</v>
      </c>
      <c r="AE475" s="5" t="s">
        <v>122</v>
      </c>
      <c r="AF475" s="5">
        <v>100</v>
      </c>
      <c r="AG475" s="2">
        <v>1</v>
      </c>
      <c r="AH475" s="2">
        <v>1</v>
      </c>
      <c r="AI475" s="2">
        <v>1</v>
      </c>
      <c r="AJ475" s="2">
        <v>0.99887591600000003</v>
      </c>
      <c r="AK475" s="2">
        <v>1</v>
      </c>
      <c r="AL475" s="2">
        <v>0.98887736599999998</v>
      </c>
      <c r="AM475" s="2">
        <v>0.97498137500000004</v>
      </c>
      <c r="AN475" s="2">
        <v>1</v>
      </c>
      <c r="AO475" s="2">
        <v>0.94904044399999998</v>
      </c>
      <c r="AP475" s="6">
        <v>7395</v>
      </c>
      <c r="AQ475" s="4">
        <v>3642</v>
      </c>
      <c r="AR475" s="4">
        <v>3753.8291859999999</v>
      </c>
      <c r="AS475" s="4">
        <v>4166.5788510000002</v>
      </c>
      <c r="AT475" s="4">
        <v>2052.7518960000002</v>
      </c>
      <c r="AU475" s="4">
        <v>2113.8308480000001</v>
      </c>
      <c r="AV475" s="4">
        <v>2506.0785350000001</v>
      </c>
      <c r="AW475" s="4">
        <v>1236.6603299999999</v>
      </c>
      <c r="AX475" s="4">
        <v>1269.4182949999999</v>
      </c>
      <c r="AY475" s="19">
        <v>1239</v>
      </c>
      <c r="BB475" s="7">
        <v>0.16759047599999999</v>
      </c>
      <c r="BE475" s="2">
        <v>5.9669261789999997</v>
      </c>
      <c r="BH475" s="8">
        <v>0.341321174</v>
      </c>
      <c r="BI475" s="8">
        <v>-0.20828039700000001</v>
      </c>
      <c r="BJ475" s="8">
        <v>0.97463353900000005</v>
      </c>
      <c r="BK475" s="8">
        <v>0.27951349199999997</v>
      </c>
      <c r="BL475" s="8">
        <v>0.38920724899999998</v>
      </c>
      <c r="BM475" s="8">
        <v>0.73573496100000002</v>
      </c>
    </row>
    <row r="476" spans="1:65">
      <c r="A476" t="s">
        <v>618</v>
      </c>
      <c r="B476" t="s">
        <v>568</v>
      </c>
      <c r="C476">
        <v>2028</v>
      </c>
      <c r="D476" t="s">
        <v>569</v>
      </c>
      <c r="E476" t="s">
        <v>347</v>
      </c>
      <c r="F476" t="s">
        <v>570</v>
      </c>
      <c r="G476" s="28" t="s">
        <v>122</v>
      </c>
      <c r="H476" s="4">
        <v>95368</v>
      </c>
      <c r="I476" s="4">
        <v>5385.5</v>
      </c>
      <c r="J476" s="4">
        <v>8.2639999999999993</v>
      </c>
      <c r="K476" s="4">
        <v>991.73599999999999</v>
      </c>
      <c r="L476" s="5">
        <v>99.173599999999993</v>
      </c>
      <c r="M476" s="4">
        <v>9</v>
      </c>
      <c r="N476" s="4">
        <v>36.395628665215767</v>
      </c>
      <c r="O476" s="4">
        <v>99964</v>
      </c>
      <c r="P476" s="5">
        <v>99.96</v>
      </c>
      <c r="Q476" s="4">
        <v>0</v>
      </c>
      <c r="R476" s="4">
        <v>11.138999999999999</v>
      </c>
      <c r="S476" s="4">
        <v>1062</v>
      </c>
      <c r="T476" s="4">
        <v>1056</v>
      </c>
      <c r="U476" s="4">
        <v>930.26601540000001</v>
      </c>
      <c r="V476" s="4">
        <v>23764</v>
      </c>
      <c r="W476" s="2">
        <v>3.3126655878199101</v>
      </c>
      <c r="X476" s="2">
        <v>98.364661889999994</v>
      </c>
      <c r="Y476" s="5">
        <v>97.414823589999997</v>
      </c>
      <c r="Z476" s="5" t="s">
        <v>122</v>
      </c>
      <c r="AA476" s="5" t="s">
        <v>122</v>
      </c>
      <c r="AB476" s="5">
        <v>100</v>
      </c>
      <c r="AC476" s="5">
        <v>100</v>
      </c>
      <c r="AD476" s="5" t="s">
        <v>122</v>
      </c>
      <c r="AE476" s="5" t="s">
        <v>122</v>
      </c>
      <c r="AF476" s="5">
        <v>100</v>
      </c>
      <c r="AG476" s="2">
        <v>1</v>
      </c>
      <c r="AH476" s="2">
        <v>1</v>
      </c>
      <c r="AI476" s="2">
        <v>1</v>
      </c>
      <c r="AJ476" s="2">
        <v>1</v>
      </c>
      <c r="AK476" s="2">
        <v>1</v>
      </c>
      <c r="AL476" s="2">
        <v>0.99066892299999998</v>
      </c>
      <c r="AM476" s="2">
        <v>0.98890568999999995</v>
      </c>
      <c r="AN476" s="2">
        <v>1</v>
      </c>
      <c r="AO476" s="2">
        <v>0.97367944200000001</v>
      </c>
      <c r="AP476" s="6">
        <v>7343</v>
      </c>
      <c r="AQ476" s="4">
        <v>3616</v>
      </c>
      <c r="AR476" s="4">
        <v>3727.4119329999999</v>
      </c>
      <c r="AS476" s="4">
        <v>4175.62914</v>
      </c>
      <c r="AT476" s="4">
        <v>2057.01377</v>
      </c>
      <c r="AU476" s="4">
        <v>2118.620034</v>
      </c>
      <c r="AV476" s="4">
        <v>2506.7883929999998</v>
      </c>
      <c r="AW476" s="4">
        <v>1237.02745</v>
      </c>
      <c r="AX476" s="4">
        <v>1269.7610480000001</v>
      </c>
      <c r="AY476" s="19">
        <v>1283</v>
      </c>
      <c r="BB476" s="7">
        <v>0.17472026900000001</v>
      </c>
      <c r="BE476" s="2">
        <v>5.7234344000000004</v>
      </c>
      <c r="BH476" s="8">
        <v>0.35740912699999999</v>
      </c>
      <c r="BI476" s="8">
        <v>-0.20908833600000001</v>
      </c>
      <c r="BJ476" s="8">
        <v>0.97592190000000001</v>
      </c>
      <c r="BK476" s="8">
        <v>0.277150228</v>
      </c>
      <c r="BL476" s="8">
        <v>0.39286923699999998</v>
      </c>
      <c r="BM476" s="8">
        <v>0.735902905</v>
      </c>
    </row>
    <row r="477" spans="1:65">
      <c r="A477" t="s">
        <v>619</v>
      </c>
      <c r="B477" t="s">
        <v>568</v>
      </c>
      <c r="C477">
        <v>2029</v>
      </c>
      <c r="D477" t="s">
        <v>569</v>
      </c>
      <c r="E477" t="s">
        <v>347</v>
      </c>
      <c r="F477" t="s">
        <v>570</v>
      </c>
      <c r="G477" s="28" t="s">
        <v>122</v>
      </c>
      <c r="H477" s="4">
        <v>95704</v>
      </c>
      <c r="I477" s="4">
        <v>5341</v>
      </c>
      <c r="J477" s="4">
        <v>8.0579999999999998</v>
      </c>
      <c r="K477" s="4">
        <v>991.94200000000001</v>
      </c>
      <c r="L477" s="5">
        <v>99.194199999999995</v>
      </c>
      <c r="M477" s="4">
        <v>9</v>
      </c>
      <c r="N477" s="4">
        <v>36.540756615654978</v>
      </c>
      <c r="O477" s="4">
        <v>99963</v>
      </c>
      <c r="P477" s="5">
        <v>99.96</v>
      </c>
      <c r="Q477" s="4">
        <v>0</v>
      </c>
      <c r="R477" s="4">
        <v>11.012</v>
      </c>
      <c r="S477" s="4">
        <v>1054</v>
      </c>
      <c r="T477" s="4">
        <v>1048</v>
      </c>
      <c r="U477" s="4">
        <v>911.67624579999995</v>
      </c>
      <c r="V477" s="4">
        <v>23620</v>
      </c>
      <c r="W477" s="2">
        <v>3.3139764922663399</v>
      </c>
      <c r="X477" s="2">
        <v>98.364616260000005</v>
      </c>
      <c r="Y477" s="5">
        <v>97.416674650000004</v>
      </c>
      <c r="Z477" s="5" t="s">
        <v>122</v>
      </c>
      <c r="AA477" s="5" t="s">
        <v>122</v>
      </c>
      <c r="AB477" s="5">
        <v>100</v>
      </c>
      <c r="AC477" s="5">
        <v>100</v>
      </c>
      <c r="AD477" s="5" t="s">
        <v>122</v>
      </c>
      <c r="AE477" s="5" t="s">
        <v>122</v>
      </c>
      <c r="AF477" s="5">
        <v>100</v>
      </c>
      <c r="AG477" s="2">
        <v>1</v>
      </c>
      <c r="AH477" s="2">
        <v>1</v>
      </c>
      <c r="AI477" s="2">
        <v>1</v>
      </c>
      <c r="AJ477" s="2">
        <v>1</v>
      </c>
      <c r="AK477" s="2">
        <v>1</v>
      </c>
      <c r="AL477" s="2">
        <v>0.99282593699999999</v>
      </c>
      <c r="AM477" s="2">
        <v>1</v>
      </c>
      <c r="AN477" s="2">
        <v>1</v>
      </c>
      <c r="AO477" s="2">
        <v>0.99942068299999998</v>
      </c>
      <c r="AP477" s="6">
        <v>7303</v>
      </c>
      <c r="AQ477" s="4">
        <v>3596</v>
      </c>
      <c r="AR477" s="4">
        <v>3707.1212650000002</v>
      </c>
      <c r="AS477" s="4">
        <v>4188.9008860000004</v>
      </c>
      <c r="AT477" s="4">
        <v>2063.4079149999998</v>
      </c>
      <c r="AU477" s="4">
        <v>2125.4983259999999</v>
      </c>
      <c r="AV477" s="4">
        <v>2504.5867410000001</v>
      </c>
      <c r="AW477" s="4">
        <v>1235.939842</v>
      </c>
      <c r="AX477" s="4">
        <v>1268.647013</v>
      </c>
      <c r="AY477" s="19">
        <v>1306</v>
      </c>
      <c r="BB477" s="7">
        <v>0.17884876999999999</v>
      </c>
      <c r="BE477" s="2">
        <v>5.591316054</v>
      </c>
      <c r="BH477" s="8">
        <v>0.36279488900000001</v>
      </c>
      <c r="BI477" s="8">
        <v>-0.21234130000000001</v>
      </c>
      <c r="BJ477" s="8">
        <v>0.977579329</v>
      </c>
      <c r="BK477" s="8">
        <v>0.276768766</v>
      </c>
      <c r="BL477" s="8">
        <v>0.39292123099999998</v>
      </c>
      <c r="BM477" s="8">
        <v>0.73639048100000004</v>
      </c>
    </row>
    <row r="478" spans="1:65">
      <c r="A478" t="s">
        <v>620</v>
      </c>
      <c r="B478" t="s">
        <v>568</v>
      </c>
      <c r="C478">
        <v>2030</v>
      </c>
      <c r="D478" t="s">
        <v>569</v>
      </c>
      <c r="E478" t="s">
        <v>347</v>
      </c>
      <c r="F478" t="s">
        <v>570</v>
      </c>
      <c r="G478" s="28" t="s">
        <v>122</v>
      </c>
      <c r="H478" s="4">
        <v>96000</v>
      </c>
      <c r="I478" s="4">
        <v>5293</v>
      </c>
      <c r="J478" s="4">
        <v>7.84</v>
      </c>
      <c r="K478" s="4">
        <v>992.16</v>
      </c>
      <c r="L478" s="5">
        <v>99.215999999999994</v>
      </c>
      <c r="M478" s="4">
        <v>8</v>
      </c>
      <c r="N478" s="4">
        <v>36.653017051940303</v>
      </c>
      <c r="O478" s="4">
        <v>99963</v>
      </c>
      <c r="P478" s="5">
        <v>99.96</v>
      </c>
      <c r="Q478" s="4">
        <v>0</v>
      </c>
      <c r="R478" s="4">
        <v>10.863</v>
      </c>
      <c r="S478" s="4">
        <v>1043</v>
      </c>
      <c r="T478" s="4">
        <v>1037</v>
      </c>
      <c r="U478" s="4">
        <v>894.16911019999998</v>
      </c>
      <c r="V478" s="4">
        <v>23474</v>
      </c>
      <c r="W478" s="2">
        <v>3.3149123007689498</v>
      </c>
      <c r="X478" s="2">
        <v>98.364572120000005</v>
      </c>
      <c r="Y478" s="5">
        <v>97.418466370000004</v>
      </c>
      <c r="Z478" s="5" t="s">
        <v>122</v>
      </c>
      <c r="AA478" s="5" t="s">
        <v>122</v>
      </c>
      <c r="AB478" s="5">
        <v>100</v>
      </c>
      <c r="AC478" s="5">
        <v>100</v>
      </c>
      <c r="AD478" s="5" t="s">
        <v>122</v>
      </c>
      <c r="AE478" s="5" t="s">
        <v>122</v>
      </c>
      <c r="AF478" s="5">
        <v>100</v>
      </c>
      <c r="AG478" s="2">
        <v>1</v>
      </c>
      <c r="AH478" s="2">
        <v>1</v>
      </c>
      <c r="AI478" s="2">
        <v>1</v>
      </c>
      <c r="AJ478" s="2">
        <v>1</v>
      </c>
      <c r="AK478" s="2">
        <v>1</v>
      </c>
      <c r="AL478" s="2">
        <v>0.99501077900000001</v>
      </c>
      <c r="AM478" s="2">
        <v>1</v>
      </c>
      <c r="AN478" s="2">
        <v>1</v>
      </c>
      <c r="AO478" s="2">
        <v>1</v>
      </c>
      <c r="AP478" s="6">
        <v>7269</v>
      </c>
      <c r="AQ478" s="4">
        <v>3579</v>
      </c>
      <c r="AR478" s="4">
        <v>3689.7749560000002</v>
      </c>
      <c r="AS478" s="4">
        <v>4200.6199829999996</v>
      </c>
      <c r="AT478" s="4">
        <v>2069.0541490000001</v>
      </c>
      <c r="AU478" s="4">
        <v>2131.571813</v>
      </c>
      <c r="AV478" s="4">
        <v>2503.485815</v>
      </c>
      <c r="AW478" s="4">
        <v>1235.399026</v>
      </c>
      <c r="AX478" s="4">
        <v>1268.0869130000001</v>
      </c>
      <c r="AY478" s="19">
        <v>1327</v>
      </c>
      <c r="BB478" s="7">
        <v>0.18261195799999999</v>
      </c>
      <c r="BE478" s="2">
        <v>5.4760926400000001</v>
      </c>
      <c r="BH478" s="8">
        <v>0.37120989799999998</v>
      </c>
      <c r="BI478" s="8">
        <v>-0.21720003900000001</v>
      </c>
      <c r="BJ478" s="8">
        <v>0.979077368</v>
      </c>
      <c r="BK478" s="8">
        <v>0.27641106599999998</v>
      </c>
      <c r="BL478" s="8">
        <v>0.393051498</v>
      </c>
      <c r="BM478" s="8">
        <v>0.73677968500000002</v>
      </c>
    </row>
    <row r="479" spans="1:65">
      <c r="A479" t="s">
        <v>621</v>
      </c>
      <c r="B479" t="s">
        <v>568</v>
      </c>
      <c r="C479">
        <v>2031</v>
      </c>
      <c r="D479" t="s">
        <v>569</v>
      </c>
      <c r="E479" t="s">
        <v>347</v>
      </c>
      <c r="F479" t="s">
        <v>570</v>
      </c>
      <c r="G479" s="28" t="s">
        <v>122</v>
      </c>
      <c r="H479" s="4">
        <v>96254</v>
      </c>
      <c r="I479" s="4">
        <v>5242.5</v>
      </c>
      <c r="J479" s="4">
        <v>7.6379999999999999</v>
      </c>
      <c r="K479" s="4">
        <v>992.36199999999997</v>
      </c>
      <c r="L479" s="5">
        <v>99.236199999999997</v>
      </c>
      <c r="M479" s="4">
        <v>8</v>
      </c>
      <c r="N479" s="4">
        <v>36.736790242332582</v>
      </c>
      <c r="O479" s="4">
        <v>99963</v>
      </c>
      <c r="P479" s="5">
        <v>99.96</v>
      </c>
      <c r="Q479" s="4">
        <v>0</v>
      </c>
      <c r="R479" s="4">
        <v>10.708</v>
      </c>
      <c r="S479" s="4">
        <v>1031</v>
      </c>
      <c r="T479" s="4">
        <v>1026</v>
      </c>
      <c r="U479" s="4">
        <v>877.65849379999997</v>
      </c>
      <c r="V479" s="4">
        <v>23310.5</v>
      </c>
      <c r="W479" s="2">
        <v>3.31559032086993</v>
      </c>
      <c r="X479" s="2">
        <v>98.364528780000001</v>
      </c>
      <c r="Y479" s="5">
        <v>97.420225389999999</v>
      </c>
      <c r="Z479" s="5" t="s">
        <v>122</v>
      </c>
      <c r="AA479" s="5" t="s">
        <v>122</v>
      </c>
      <c r="AB479" s="5">
        <v>100</v>
      </c>
      <c r="AC479" s="5">
        <v>100</v>
      </c>
      <c r="AD479" s="5" t="s">
        <v>122</v>
      </c>
      <c r="AE479" s="5" t="s">
        <v>122</v>
      </c>
      <c r="AF479" s="5">
        <v>100</v>
      </c>
      <c r="AG479" s="2">
        <v>1</v>
      </c>
      <c r="AH479" s="2">
        <v>1</v>
      </c>
      <c r="AI479" s="2">
        <v>1</v>
      </c>
      <c r="AJ479" s="2">
        <v>1</v>
      </c>
      <c r="AK479" s="2">
        <v>1</v>
      </c>
      <c r="AL479" s="2">
        <v>0.99714466700000004</v>
      </c>
      <c r="AM479" s="2">
        <v>1</v>
      </c>
      <c r="AN479" s="2">
        <v>1</v>
      </c>
      <c r="AO479" s="2">
        <v>1</v>
      </c>
      <c r="AP479" s="6">
        <v>7240</v>
      </c>
      <c r="AQ479" s="4">
        <v>3565</v>
      </c>
      <c r="AR479" s="4">
        <v>3675.459296</v>
      </c>
      <c r="AS479" s="4">
        <v>4209.983502</v>
      </c>
      <c r="AT479" s="4">
        <v>2073.5609810000001</v>
      </c>
      <c r="AU479" s="4">
        <v>2136.429028</v>
      </c>
      <c r="AV479" s="4">
        <v>2502.983714</v>
      </c>
      <c r="AW479" s="4">
        <v>1235.1580059999999</v>
      </c>
      <c r="AX479" s="4">
        <v>1267.8258390000001</v>
      </c>
      <c r="AY479" s="19">
        <v>1347</v>
      </c>
      <c r="BB479" s="7">
        <v>0.185980848</v>
      </c>
      <c r="BE479" s="2">
        <v>5.3768977419999997</v>
      </c>
      <c r="BH479" s="8">
        <v>0.37870030500000001</v>
      </c>
      <c r="BI479" s="8">
        <v>-0.22039173000000001</v>
      </c>
      <c r="BJ479" s="8">
        <v>0.979918862</v>
      </c>
      <c r="BK479" s="8">
        <v>0.27597967299999998</v>
      </c>
      <c r="BL479" s="8">
        <v>0.39320565800000001</v>
      </c>
      <c r="BM479" s="8">
        <v>0.73702428499999995</v>
      </c>
    </row>
    <row r="480" spans="1:65">
      <c r="A480" t="s">
        <v>622</v>
      </c>
      <c r="B480" t="s">
        <v>568</v>
      </c>
      <c r="C480">
        <v>2032</v>
      </c>
      <c r="D480" t="s">
        <v>569</v>
      </c>
      <c r="E480" t="s">
        <v>347</v>
      </c>
      <c r="F480" t="s">
        <v>570</v>
      </c>
      <c r="G480" s="28" t="s">
        <v>122</v>
      </c>
      <c r="H480" s="4">
        <v>96484</v>
      </c>
      <c r="I480" s="4">
        <v>5190.5</v>
      </c>
      <c r="J480" s="4">
        <v>7.4359999999999999</v>
      </c>
      <c r="K480" s="4">
        <v>992.56399999999996</v>
      </c>
      <c r="L480" s="5">
        <v>99.256399999999999</v>
      </c>
      <c r="M480" s="4">
        <v>8</v>
      </c>
      <c r="N480" s="4">
        <v>36.82039017098348</v>
      </c>
      <c r="O480" s="4">
        <v>99963</v>
      </c>
      <c r="P480" s="5">
        <v>99.96</v>
      </c>
      <c r="Q480" s="4">
        <v>0</v>
      </c>
      <c r="R480" s="4">
        <v>10.548999999999999</v>
      </c>
      <c r="S480" s="4">
        <v>1018</v>
      </c>
      <c r="T480" s="4">
        <v>1013</v>
      </c>
      <c r="U480" s="4">
        <v>861.54163100000005</v>
      </c>
      <c r="V480" s="4">
        <v>23117.5</v>
      </c>
      <c r="W480" s="2">
        <v>3.31615325292855</v>
      </c>
      <c r="X480" s="2">
        <v>98.364485689999995</v>
      </c>
      <c r="Y480" s="5">
        <v>97.421974899999995</v>
      </c>
      <c r="Z480" s="5" t="s">
        <v>122</v>
      </c>
      <c r="AA480" s="5" t="s">
        <v>122</v>
      </c>
      <c r="AB480" s="5">
        <v>100</v>
      </c>
      <c r="AC480" s="5">
        <v>100</v>
      </c>
      <c r="AD480" s="5" t="s">
        <v>122</v>
      </c>
      <c r="AE480" s="5" t="s">
        <v>122</v>
      </c>
      <c r="AF480" s="5">
        <v>100</v>
      </c>
      <c r="AG480" s="2">
        <v>1</v>
      </c>
      <c r="AH480" s="2">
        <v>1</v>
      </c>
      <c r="AI480" s="2">
        <v>1</v>
      </c>
      <c r="AJ480" s="2">
        <v>1</v>
      </c>
      <c r="AK480" s="2">
        <v>1</v>
      </c>
      <c r="AL480" s="2">
        <v>0.99911517599999999</v>
      </c>
      <c r="AM480" s="2">
        <v>1</v>
      </c>
      <c r="AN480" s="2">
        <v>1</v>
      </c>
      <c r="AO480" s="2">
        <v>1</v>
      </c>
      <c r="AP480" s="6">
        <v>7218</v>
      </c>
      <c r="AQ480" s="4">
        <v>3554</v>
      </c>
      <c r="AR480" s="4">
        <v>3664.152364</v>
      </c>
      <c r="AS480" s="4">
        <v>4216.5928789999998</v>
      </c>
      <c r="AT480" s="4">
        <v>2076.7335910000002</v>
      </c>
      <c r="AU480" s="4">
        <v>2139.8662169999998</v>
      </c>
      <c r="AV480" s="4">
        <v>2502.7025629999998</v>
      </c>
      <c r="AW480" s="4">
        <v>1235.0230320000001</v>
      </c>
      <c r="AX480" s="4">
        <v>1267.679668</v>
      </c>
      <c r="AY480" s="19">
        <v>1363</v>
      </c>
      <c r="BB480" s="7">
        <v>0.18886529699999999</v>
      </c>
      <c r="BE480" s="2">
        <v>5.2947789470000002</v>
      </c>
      <c r="BH480" s="8">
        <v>0.385875095</v>
      </c>
      <c r="BI480" s="8">
        <v>-0.222441793</v>
      </c>
      <c r="BJ480" s="8">
        <v>0.98038434600000002</v>
      </c>
      <c r="BK480" s="8">
        <v>0.27561697600000001</v>
      </c>
      <c r="BL480" s="8">
        <v>0.39335110200000001</v>
      </c>
      <c r="BM480" s="8">
        <v>0.73706422299999996</v>
      </c>
    </row>
    <row r="481" spans="1:65">
      <c r="A481" t="s">
        <v>623</v>
      </c>
      <c r="B481" t="s">
        <v>568</v>
      </c>
      <c r="C481">
        <v>2033</v>
      </c>
      <c r="D481" t="s">
        <v>569</v>
      </c>
      <c r="E481" t="s">
        <v>347</v>
      </c>
      <c r="F481" t="s">
        <v>570</v>
      </c>
      <c r="G481" s="28" t="s">
        <v>122</v>
      </c>
      <c r="H481" s="4">
        <v>96682</v>
      </c>
      <c r="I481" s="4">
        <v>5135</v>
      </c>
      <c r="J481" s="4">
        <v>7.2389999999999999</v>
      </c>
      <c r="K481" s="4">
        <v>992.76099999999997</v>
      </c>
      <c r="L481" s="5">
        <v>99.2761</v>
      </c>
      <c r="M481" s="4">
        <v>7</v>
      </c>
      <c r="N481" s="4">
        <v>36.867080190851034</v>
      </c>
      <c r="O481" s="4">
        <v>99963</v>
      </c>
      <c r="P481" s="5">
        <v>99.96</v>
      </c>
      <c r="Q481" s="4">
        <v>0</v>
      </c>
      <c r="R481" s="4">
        <v>10.381</v>
      </c>
      <c r="S481" s="4">
        <v>1004</v>
      </c>
      <c r="T481" s="4">
        <v>999</v>
      </c>
      <c r="U481" s="4">
        <v>845.47490660000005</v>
      </c>
      <c r="V481" s="4">
        <v>22899</v>
      </c>
      <c r="W481" s="2">
        <v>3.3166723286197</v>
      </c>
      <c r="X481" s="2">
        <v>98.364442389999994</v>
      </c>
      <c r="Y481" s="5">
        <v>97.423731270000005</v>
      </c>
      <c r="Z481" s="5" t="s">
        <v>122</v>
      </c>
      <c r="AA481" s="5" t="s">
        <v>122</v>
      </c>
      <c r="AB481" s="5">
        <v>100</v>
      </c>
      <c r="AC481" s="5">
        <v>100</v>
      </c>
      <c r="AD481" s="5" t="s">
        <v>122</v>
      </c>
      <c r="AE481" s="5" t="s">
        <v>122</v>
      </c>
      <c r="AF481" s="5">
        <v>100</v>
      </c>
      <c r="AG481" s="2">
        <v>1</v>
      </c>
      <c r="AH481" s="2">
        <v>1</v>
      </c>
      <c r="AI481" s="2">
        <v>1</v>
      </c>
      <c r="AJ481" s="2">
        <v>1</v>
      </c>
      <c r="AK481" s="2">
        <v>1</v>
      </c>
      <c r="AL481" s="2">
        <v>1</v>
      </c>
      <c r="AM481" s="2">
        <v>1</v>
      </c>
      <c r="AN481" s="2">
        <v>1</v>
      </c>
      <c r="AO481" s="2">
        <v>1</v>
      </c>
      <c r="AP481" s="6">
        <v>7200</v>
      </c>
      <c r="AQ481" s="4">
        <v>3545</v>
      </c>
      <c r="AR481" s="4">
        <v>3655.3989150000002</v>
      </c>
      <c r="AS481" s="4">
        <v>4221.6543170000004</v>
      </c>
      <c r="AT481" s="4">
        <v>2079.1597780000002</v>
      </c>
      <c r="AU481" s="4">
        <v>2142.5018209999998</v>
      </c>
      <c r="AV481" s="4">
        <v>2502.365421</v>
      </c>
      <c r="AW481" s="4">
        <v>1234.8595190000001</v>
      </c>
      <c r="AX481" s="4">
        <v>1267.5060430000001</v>
      </c>
      <c r="AY481" s="19">
        <v>1377</v>
      </c>
      <c r="BB481" s="7">
        <v>0.191210933</v>
      </c>
      <c r="BE481" s="2">
        <v>5.2298264730000001</v>
      </c>
      <c r="BH481" s="8">
        <v>0.39256414299999998</v>
      </c>
      <c r="BI481" s="8">
        <v>-0.22320849000000001</v>
      </c>
      <c r="BJ481" s="8">
        <v>0.98078733299999998</v>
      </c>
      <c r="BK481" s="8">
        <v>0.275358991</v>
      </c>
      <c r="BL481" s="8">
        <v>0.39347101000000001</v>
      </c>
      <c r="BM481" s="8">
        <v>0.73710106500000006</v>
      </c>
    </row>
    <row r="482" spans="1:65">
      <c r="A482" t="s">
        <v>624</v>
      </c>
      <c r="B482" t="s">
        <v>568</v>
      </c>
      <c r="C482">
        <v>2034</v>
      </c>
      <c r="D482" t="s">
        <v>569</v>
      </c>
      <c r="E482" t="s">
        <v>347</v>
      </c>
      <c r="F482" t="s">
        <v>570</v>
      </c>
      <c r="G482" s="28" t="s">
        <v>122</v>
      </c>
      <c r="H482" s="4">
        <v>96856</v>
      </c>
      <c r="I482" s="4">
        <v>5075</v>
      </c>
      <c r="J482" s="4">
        <v>7.0430000000000001</v>
      </c>
      <c r="K482" s="4">
        <v>992.95699999999999</v>
      </c>
      <c r="L482" s="5">
        <v>99.295699999999997</v>
      </c>
      <c r="M482" s="4">
        <v>7</v>
      </c>
      <c r="N482" s="4">
        <v>36.914836039119443</v>
      </c>
      <c r="O482" s="4">
        <v>99963</v>
      </c>
      <c r="P482" s="5">
        <v>99.96</v>
      </c>
      <c r="Q482" s="4">
        <v>0</v>
      </c>
      <c r="R482" s="4">
        <v>10.204000000000001</v>
      </c>
      <c r="S482" s="4">
        <v>988</v>
      </c>
      <c r="T482" s="4">
        <v>983</v>
      </c>
      <c r="U482" s="4">
        <v>829.96725219999996</v>
      </c>
      <c r="V482" s="4">
        <v>22676</v>
      </c>
      <c r="W482" s="2">
        <v>3.3170734873236598</v>
      </c>
      <c r="X482" s="2">
        <v>98.364398769999994</v>
      </c>
      <c r="Y482" s="5">
        <v>97.425501960000005</v>
      </c>
      <c r="Z482" s="5" t="s">
        <v>122</v>
      </c>
      <c r="AA482" s="5" t="s">
        <v>122</v>
      </c>
      <c r="AB482" s="5">
        <v>100</v>
      </c>
      <c r="AC482" s="5">
        <v>100</v>
      </c>
      <c r="AD482" s="5" t="s">
        <v>122</v>
      </c>
      <c r="AE482" s="5" t="s">
        <v>122</v>
      </c>
      <c r="AF482" s="5">
        <v>100</v>
      </c>
      <c r="AG482" s="2">
        <v>1</v>
      </c>
      <c r="AH482" s="2">
        <v>1</v>
      </c>
      <c r="AI482" s="2">
        <v>1</v>
      </c>
      <c r="AJ482" s="2">
        <v>1</v>
      </c>
      <c r="AK482" s="2">
        <v>1</v>
      </c>
      <c r="AL482" s="2">
        <v>1</v>
      </c>
      <c r="AM482" s="2">
        <v>1</v>
      </c>
      <c r="AN482" s="2">
        <v>1</v>
      </c>
      <c r="AO482" s="2">
        <v>1</v>
      </c>
      <c r="AP482" s="6">
        <v>7187</v>
      </c>
      <c r="AQ482" s="4">
        <v>3538</v>
      </c>
      <c r="AR482" s="4">
        <v>3648.3367410000001</v>
      </c>
      <c r="AS482" s="4">
        <v>4226.3075650000001</v>
      </c>
      <c r="AT482" s="4">
        <v>2081.3982209999999</v>
      </c>
      <c r="AU482" s="4">
        <v>2144.9169200000001</v>
      </c>
      <c r="AV482" s="4">
        <v>2501.9239040000002</v>
      </c>
      <c r="AW482" s="4">
        <v>1234.643106</v>
      </c>
      <c r="AX482" s="4">
        <v>1267.2809440000001</v>
      </c>
      <c r="AY482" s="19">
        <v>1387</v>
      </c>
      <c r="BB482" s="7">
        <v>0.19298404999999999</v>
      </c>
      <c r="BE482" s="2">
        <v>5.1817753800000004</v>
      </c>
      <c r="BH482" s="8">
        <v>0.39845775700000002</v>
      </c>
      <c r="BI482" s="8">
        <v>-0.224008392</v>
      </c>
      <c r="BJ482" s="8">
        <v>0.98109696499999999</v>
      </c>
      <c r="BK482" s="8">
        <v>0.27522256499999997</v>
      </c>
      <c r="BL482" s="8">
        <v>0.39361469199999999</v>
      </c>
      <c r="BM482" s="8">
        <v>0.73714668699999997</v>
      </c>
    </row>
    <row r="483" spans="1:65">
      <c r="A483" t="s">
        <v>625</v>
      </c>
      <c r="B483" t="s">
        <v>568</v>
      </c>
      <c r="C483">
        <v>2035</v>
      </c>
      <c r="D483" t="s">
        <v>569</v>
      </c>
      <c r="E483" t="s">
        <v>347</v>
      </c>
      <c r="F483" t="s">
        <v>570</v>
      </c>
      <c r="G483" s="28" t="s">
        <v>122</v>
      </c>
      <c r="H483" s="4">
        <v>97007</v>
      </c>
      <c r="I483" s="4">
        <v>5010</v>
      </c>
      <c r="J483" s="4">
        <v>6.8609999999999998</v>
      </c>
      <c r="K483" s="4">
        <v>993.13900000000001</v>
      </c>
      <c r="L483" s="5">
        <v>99.313900000000004</v>
      </c>
      <c r="M483" s="4">
        <v>7</v>
      </c>
      <c r="N483" s="4">
        <v>36.952626938547297</v>
      </c>
      <c r="O483" s="4">
        <v>99963</v>
      </c>
      <c r="P483" s="5">
        <v>99.96</v>
      </c>
      <c r="Q483" s="4">
        <v>0</v>
      </c>
      <c r="R483" s="4">
        <v>10.031000000000001</v>
      </c>
      <c r="S483" s="4">
        <v>973</v>
      </c>
      <c r="T483" s="4">
        <v>968</v>
      </c>
      <c r="U483" s="4">
        <v>815.05311519999998</v>
      </c>
      <c r="V483" s="4">
        <v>22472.5</v>
      </c>
      <c r="W483" s="2">
        <v>3.31738347625144</v>
      </c>
      <c r="X483" s="2">
        <v>98.364354919999997</v>
      </c>
      <c r="Y483" s="5">
        <v>97.427281890000003</v>
      </c>
      <c r="Z483" s="5" t="s">
        <v>122</v>
      </c>
      <c r="AA483" s="5" t="s">
        <v>122</v>
      </c>
      <c r="AB483" s="5">
        <v>100</v>
      </c>
      <c r="AC483" s="5">
        <v>100</v>
      </c>
      <c r="AD483" s="5" t="s">
        <v>122</v>
      </c>
      <c r="AE483" s="5" t="s">
        <v>122</v>
      </c>
      <c r="AF483" s="5">
        <v>100</v>
      </c>
      <c r="AG483" s="2">
        <v>1</v>
      </c>
      <c r="AH483" s="2">
        <v>1</v>
      </c>
      <c r="AI483" s="2">
        <v>1</v>
      </c>
      <c r="AJ483" s="2">
        <v>1</v>
      </c>
      <c r="AK483" s="2">
        <v>1</v>
      </c>
      <c r="AL483" s="2">
        <v>1</v>
      </c>
      <c r="AM483" s="2">
        <v>1</v>
      </c>
      <c r="AN483" s="2">
        <v>1</v>
      </c>
      <c r="AO483" s="2">
        <v>1</v>
      </c>
      <c r="AP483" s="6">
        <v>7175</v>
      </c>
      <c r="AQ483" s="4">
        <v>3533</v>
      </c>
      <c r="AR483" s="4">
        <v>3642.551504</v>
      </c>
      <c r="AS483" s="4">
        <v>4230.0816370000002</v>
      </c>
      <c r="AT483" s="4">
        <v>2083.2129369999998</v>
      </c>
      <c r="AU483" s="4">
        <v>2146.8765199999998</v>
      </c>
      <c r="AV483" s="4">
        <v>2501.6579040000001</v>
      </c>
      <c r="AW483" s="4">
        <v>1234.5135680000001</v>
      </c>
      <c r="AX483" s="4">
        <v>1267.1444839999999</v>
      </c>
      <c r="AY483" s="19">
        <v>1395</v>
      </c>
      <c r="BB483" s="7">
        <v>0.19448738800000001</v>
      </c>
      <c r="BE483" s="2">
        <v>5.1417215680000004</v>
      </c>
      <c r="BH483" s="8">
        <v>0.40303406600000002</v>
      </c>
      <c r="BI483" s="8">
        <v>-0.22480762800000001</v>
      </c>
      <c r="BJ483" s="8">
        <v>0.98135709000000004</v>
      </c>
      <c r="BK483" s="8">
        <v>0.27515875699999998</v>
      </c>
      <c r="BL483" s="8">
        <v>0.39363958799999998</v>
      </c>
      <c r="BM483" s="8">
        <v>0.73718821599999995</v>
      </c>
    </row>
    <row r="484" spans="1:65">
      <c r="A484" t="s">
        <v>626</v>
      </c>
      <c r="B484" t="s">
        <v>568</v>
      </c>
      <c r="C484">
        <v>2036</v>
      </c>
      <c r="D484" t="s">
        <v>569</v>
      </c>
      <c r="E484" t="s">
        <v>347</v>
      </c>
      <c r="F484" t="s">
        <v>570</v>
      </c>
      <c r="G484" s="28" t="s">
        <v>122</v>
      </c>
      <c r="H484" s="4">
        <v>97109</v>
      </c>
      <c r="I484" s="4">
        <v>4941</v>
      </c>
      <c r="J484" s="4">
        <v>6.6790000000000003</v>
      </c>
      <c r="K484" s="4">
        <v>993.32100000000003</v>
      </c>
      <c r="L484" s="5">
        <v>99.332099999999997</v>
      </c>
      <c r="M484" s="4">
        <v>6</v>
      </c>
      <c r="N484" s="4">
        <v>36.982832834971049</v>
      </c>
      <c r="O484" s="4">
        <v>99963</v>
      </c>
      <c r="P484" s="5">
        <v>99.96</v>
      </c>
      <c r="Q484" s="4">
        <v>0</v>
      </c>
      <c r="R484" s="4">
        <v>9.8930000000000007</v>
      </c>
      <c r="S484" s="4">
        <v>961</v>
      </c>
      <c r="T484" s="4">
        <v>957</v>
      </c>
      <c r="U484" s="4">
        <v>800.65601170000002</v>
      </c>
      <c r="V484" s="4">
        <v>22266.5</v>
      </c>
      <c r="W484" s="2">
        <v>3.31763077801899</v>
      </c>
      <c r="X484" s="2">
        <v>98.364311369999996</v>
      </c>
      <c r="Y484" s="5">
        <v>97.429049950000007</v>
      </c>
      <c r="Z484" s="5" t="s">
        <v>122</v>
      </c>
      <c r="AA484" s="5" t="s">
        <v>122</v>
      </c>
      <c r="AB484" s="5">
        <v>100</v>
      </c>
      <c r="AC484" s="5">
        <v>100</v>
      </c>
      <c r="AD484" s="5" t="s">
        <v>122</v>
      </c>
      <c r="AE484" s="5" t="s">
        <v>122</v>
      </c>
      <c r="AF484" s="5">
        <v>100</v>
      </c>
      <c r="AG484" s="2">
        <v>1</v>
      </c>
      <c r="AH484" s="2">
        <v>1</v>
      </c>
      <c r="AI484" s="2">
        <v>1</v>
      </c>
      <c r="AJ484" s="2">
        <v>1</v>
      </c>
      <c r="AK484" s="2">
        <v>1</v>
      </c>
      <c r="AL484" s="2">
        <v>1</v>
      </c>
      <c r="AM484" s="2">
        <v>1</v>
      </c>
      <c r="AN484" s="2">
        <v>1</v>
      </c>
      <c r="AO484" s="2">
        <v>1</v>
      </c>
      <c r="AP484" s="6">
        <v>7166</v>
      </c>
      <c r="AQ484" s="4">
        <v>3528</v>
      </c>
      <c r="AR484" s="4">
        <v>3637.8895980000002</v>
      </c>
      <c r="AS484" s="4">
        <v>4233.0484660000002</v>
      </c>
      <c r="AT484" s="4">
        <v>2084.6385049999999</v>
      </c>
      <c r="AU484" s="4">
        <v>2148.4179789999998</v>
      </c>
      <c r="AV484" s="4">
        <v>2501.475246</v>
      </c>
      <c r="AW484" s="4">
        <v>1234.425086</v>
      </c>
      <c r="AX484" s="4">
        <v>1267.050311</v>
      </c>
      <c r="AY484" s="19">
        <v>1403</v>
      </c>
      <c r="BB484" s="7">
        <v>0.19573750100000001</v>
      </c>
      <c r="BE484" s="2">
        <v>5.1088830380000001</v>
      </c>
      <c r="BH484" s="8">
        <v>0.40750429399999999</v>
      </c>
      <c r="BI484" s="8">
        <v>-0.22546753899999999</v>
      </c>
      <c r="BJ484" s="8">
        <v>0.98154670799999999</v>
      </c>
      <c r="BK484" s="8">
        <v>0.275105402</v>
      </c>
      <c r="BL484" s="8">
        <v>0.39366357699999999</v>
      </c>
      <c r="BM484" s="8">
        <v>0.73721483600000004</v>
      </c>
    </row>
    <row r="485" spans="1:65">
      <c r="A485" t="s">
        <v>627</v>
      </c>
      <c r="B485" t="s">
        <v>568</v>
      </c>
      <c r="C485">
        <v>2037</v>
      </c>
      <c r="D485" t="s">
        <v>569</v>
      </c>
      <c r="E485" t="s">
        <v>347</v>
      </c>
      <c r="F485" t="s">
        <v>570</v>
      </c>
      <c r="G485" s="28" t="s">
        <v>122</v>
      </c>
      <c r="H485" s="4">
        <v>97159</v>
      </c>
      <c r="I485" s="4">
        <v>4870</v>
      </c>
      <c r="J485" s="4">
        <v>6.5010000000000003</v>
      </c>
      <c r="K485" s="4">
        <v>993.49900000000002</v>
      </c>
      <c r="L485" s="5">
        <v>99.349900000000005</v>
      </c>
      <c r="M485" s="4">
        <v>6</v>
      </c>
      <c r="N485" s="4">
        <v>37.007601879881641</v>
      </c>
      <c r="O485" s="4">
        <v>99963</v>
      </c>
      <c r="P485" s="5">
        <v>99.96</v>
      </c>
      <c r="Q485" s="4">
        <v>0</v>
      </c>
      <c r="R485" s="4">
        <v>9.7509999999999994</v>
      </c>
      <c r="S485" s="4">
        <v>947</v>
      </c>
      <c r="T485" s="4">
        <v>943</v>
      </c>
      <c r="U485" s="4">
        <v>786.70044410000003</v>
      </c>
      <c r="V485" s="4">
        <v>22049.5</v>
      </c>
      <c r="W485" s="2">
        <v>3.3178349493062602</v>
      </c>
      <c r="X485" s="2">
        <v>98.364267909999995</v>
      </c>
      <c r="Y485" s="5">
        <v>97.430814080000005</v>
      </c>
      <c r="Z485" s="5" t="s">
        <v>122</v>
      </c>
      <c r="AA485" s="5" t="s">
        <v>122</v>
      </c>
      <c r="AB485" s="5">
        <v>100</v>
      </c>
      <c r="AC485" s="5">
        <v>100</v>
      </c>
      <c r="AD485" s="5" t="s">
        <v>122</v>
      </c>
      <c r="AE485" s="5" t="s">
        <v>122</v>
      </c>
      <c r="AF485" s="5">
        <v>100</v>
      </c>
      <c r="AG485" s="2">
        <v>1</v>
      </c>
      <c r="AH485" s="2">
        <v>1</v>
      </c>
      <c r="AI485" s="2">
        <v>1</v>
      </c>
      <c r="AJ485" s="2">
        <v>1</v>
      </c>
      <c r="AK485" s="2">
        <v>1</v>
      </c>
      <c r="AL485" s="2">
        <v>1</v>
      </c>
      <c r="AM485" s="2">
        <v>1</v>
      </c>
      <c r="AN485" s="2">
        <v>1</v>
      </c>
      <c r="AO485" s="2">
        <v>1</v>
      </c>
      <c r="AP485" s="6">
        <v>7158</v>
      </c>
      <c r="AQ485" s="4">
        <v>3524</v>
      </c>
      <c r="AR485" s="4">
        <v>3634.1710309999999</v>
      </c>
      <c r="AS485" s="4">
        <v>4235.3675979999998</v>
      </c>
      <c r="AT485" s="4">
        <v>2085.752176</v>
      </c>
      <c r="AU485" s="4">
        <v>2149.6236020000001</v>
      </c>
      <c r="AV485" s="4">
        <v>2501.32449</v>
      </c>
      <c r="AW485" s="4">
        <v>1234.3518369999999</v>
      </c>
      <c r="AX485" s="4">
        <v>1266.9728050000001</v>
      </c>
      <c r="AY485" s="19">
        <v>1408</v>
      </c>
      <c r="BB485" s="7">
        <v>0.19675484900000001</v>
      </c>
      <c r="BE485" s="2">
        <v>5.0824668690000001</v>
      </c>
      <c r="BH485" s="8">
        <v>0.41148859599999998</v>
      </c>
      <c r="BI485" s="8">
        <v>-0.22589664800000001</v>
      </c>
      <c r="BJ485" s="8">
        <v>0.98167048700000004</v>
      </c>
      <c r="BK485" s="8">
        <v>0.27506208599999998</v>
      </c>
      <c r="BL485" s="8">
        <v>0.39368401200000003</v>
      </c>
      <c r="BM485" s="8">
        <v>0.73722935000000001</v>
      </c>
    </row>
    <row r="486" spans="1:65">
      <c r="A486" t="s">
        <v>628</v>
      </c>
      <c r="B486" t="s">
        <v>568</v>
      </c>
      <c r="C486">
        <v>2038</v>
      </c>
      <c r="D486" t="s">
        <v>569</v>
      </c>
      <c r="E486" t="s">
        <v>347</v>
      </c>
      <c r="F486" t="s">
        <v>570</v>
      </c>
      <c r="G486" s="28" t="s">
        <v>122</v>
      </c>
      <c r="H486" s="4">
        <v>97181</v>
      </c>
      <c r="I486" s="4">
        <v>4800.5</v>
      </c>
      <c r="J486" s="4">
        <v>6.3170000000000002</v>
      </c>
      <c r="K486" s="4">
        <v>993.68299999999999</v>
      </c>
      <c r="L486" s="5">
        <v>99.368300000000005</v>
      </c>
      <c r="M486" s="4">
        <v>6</v>
      </c>
      <c r="N486" s="4">
        <v>37.026418237769164</v>
      </c>
      <c r="O486" s="4">
        <v>99963</v>
      </c>
      <c r="P486" s="5">
        <v>99.96</v>
      </c>
      <c r="Q486" s="4">
        <v>0</v>
      </c>
      <c r="R486" s="4">
        <v>9.6050000000000004</v>
      </c>
      <c r="S486" s="4">
        <v>933</v>
      </c>
      <c r="T486" s="4">
        <v>929</v>
      </c>
      <c r="U486" s="4">
        <v>773.11187510000002</v>
      </c>
      <c r="V486" s="4">
        <v>21839</v>
      </c>
      <c r="W486" s="2">
        <v>3.3180032042266601</v>
      </c>
      <c r="X486" s="2">
        <v>98.364224429999993</v>
      </c>
      <c r="Y486" s="5">
        <v>97.432579050000001</v>
      </c>
      <c r="Z486" s="5" t="s">
        <v>122</v>
      </c>
      <c r="AA486" s="5" t="s">
        <v>122</v>
      </c>
      <c r="AB486" s="5">
        <v>100</v>
      </c>
      <c r="AC486" s="5">
        <v>100</v>
      </c>
      <c r="AD486" s="5" t="s">
        <v>122</v>
      </c>
      <c r="AE486" s="5" t="s">
        <v>122</v>
      </c>
      <c r="AF486" s="5">
        <v>100</v>
      </c>
      <c r="AG486" s="2">
        <v>1</v>
      </c>
      <c r="AH486" s="2">
        <v>1</v>
      </c>
      <c r="AI486" s="2">
        <v>1</v>
      </c>
      <c r="AJ486" s="2">
        <v>1</v>
      </c>
      <c r="AK486" s="2">
        <v>1</v>
      </c>
      <c r="AL486" s="2">
        <v>1</v>
      </c>
      <c r="AM486" s="2">
        <v>1</v>
      </c>
      <c r="AN486" s="2">
        <v>1</v>
      </c>
      <c r="AO486" s="2">
        <v>1</v>
      </c>
      <c r="AP486" s="6">
        <v>7153</v>
      </c>
      <c r="AQ486" s="4">
        <v>3521</v>
      </c>
      <c r="AR486" s="4">
        <v>3631.1974289999998</v>
      </c>
      <c r="AS486" s="4">
        <v>4237.2534299999998</v>
      </c>
      <c r="AT486" s="4">
        <v>2086.6579499999998</v>
      </c>
      <c r="AU486" s="4">
        <v>2150.6037900000001</v>
      </c>
      <c r="AV486" s="4">
        <v>2501.1867590000002</v>
      </c>
      <c r="AW486" s="4">
        <v>1234.284754</v>
      </c>
      <c r="AX486" s="4">
        <v>1266.902159</v>
      </c>
      <c r="AY486" s="19">
        <v>1413</v>
      </c>
      <c r="BB486" s="7">
        <v>0.197570675</v>
      </c>
      <c r="BE486" s="2">
        <v>5.0614799110000002</v>
      </c>
      <c r="BH486" s="8">
        <v>0.41505131000000001</v>
      </c>
      <c r="BI486" s="8">
        <v>-0.226178769</v>
      </c>
      <c r="BJ486" s="8">
        <v>0.98175822499999998</v>
      </c>
      <c r="BK486" s="8">
        <v>0.27503160100000001</v>
      </c>
      <c r="BL486" s="8">
        <v>0.39369997600000001</v>
      </c>
      <c r="BM486" s="8">
        <v>0.73723618700000004</v>
      </c>
    </row>
    <row r="487" spans="1:65">
      <c r="A487" t="s">
        <v>629</v>
      </c>
      <c r="B487" t="s">
        <v>568</v>
      </c>
      <c r="C487">
        <v>2039</v>
      </c>
      <c r="D487" t="s">
        <v>569</v>
      </c>
      <c r="E487" t="s">
        <v>347</v>
      </c>
      <c r="F487" t="s">
        <v>570</v>
      </c>
      <c r="G487" s="28" t="s">
        <v>122</v>
      </c>
      <c r="H487" s="4">
        <v>97177</v>
      </c>
      <c r="I487" s="4">
        <v>4732</v>
      </c>
      <c r="J487" s="4">
        <v>6.149</v>
      </c>
      <c r="K487" s="4">
        <v>993.851</v>
      </c>
      <c r="L487" s="5">
        <v>99.385099999999994</v>
      </c>
      <c r="M487" s="4">
        <v>6</v>
      </c>
      <c r="N487" s="4">
        <v>37.042420907727944</v>
      </c>
      <c r="O487" s="4">
        <v>99963</v>
      </c>
      <c r="P487" s="5">
        <v>99.96</v>
      </c>
      <c r="Q487" s="4">
        <v>0</v>
      </c>
      <c r="R487" s="4">
        <v>9.48</v>
      </c>
      <c r="S487" s="4">
        <v>921</v>
      </c>
      <c r="T487" s="4">
        <v>917</v>
      </c>
      <c r="U487" s="4">
        <v>759.88634009999998</v>
      </c>
      <c r="V487" s="4">
        <v>21634</v>
      </c>
      <c r="W487" s="2">
        <v>3.3181363451911801</v>
      </c>
      <c r="X487" s="2">
        <v>98.36418089</v>
      </c>
      <c r="Y487" s="5">
        <v>97.434346599999998</v>
      </c>
      <c r="Z487" s="5" t="s">
        <v>122</v>
      </c>
      <c r="AA487" s="5" t="s">
        <v>122</v>
      </c>
      <c r="AB487" s="5">
        <v>100</v>
      </c>
      <c r="AC487" s="5">
        <v>100</v>
      </c>
      <c r="AD487" s="5" t="s">
        <v>122</v>
      </c>
      <c r="AE487" s="5" t="s">
        <v>122</v>
      </c>
      <c r="AF487" s="5">
        <v>100</v>
      </c>
      <c r="AG487" s="2">
        <v>1</v>
      </c>
      <c r="AH487" s="2">
        <v>1</v>
      </c>
      <c r="AI487" s="2">
        <v>1</v>
      </c>
      <c r="AJ487" s="2">
        <v>1</v>
      </c>
      <c r="AK487" s="2">
        <v>1</v>
      </c>
      <c r="AL487" s="2">
        <v>1</v>
      </c>
      <c r="AM487" s="2">
        <v>1</v>
      </c>
      <c r="AN487" s="2">
        <v>1</v>
      </c>
      <c r="AO487" s="2">
        <v>1</v>
      </c>
      <c r="AP487" s="6">
        <v>7148</v>
      </c>
      <c r="AQ487" s="4">
        <v>3519</v>
      </c>
      <c r="AR487" s="4">
        <v>3628.7933039999998</v>
      </c>
      <c r="AS487" s="4">
        <v>4238.8191049999996</v>
      </c>
      <c r="AT487" s="4">
        <v>2087.410472</v>
      </c>
      <c r="AU487" s="4">
        <v>2151.4170509999999</v>
      </c>
      <c r="AV487" s="4">
        <v>2501.0689480000001</v>
      </c>
      <c r="AW487" s="4">
        <v>1234.2273049999999</v>
      </c>
      <c r="AX487" s="4">
        <v>1266.841799</v>
      </c>
      <c r="AY487" s="19">
        <v>1417</v>
      </c>
      <c r="BB487" s="7">
        <v>0.198223864</v>
      </c>
      <c r="BE487" s="2">
        <v>5.0448012579999997</v>
      </c>
      <c r="BH487" s="8">
        <v>0.41818953399999997</v>
      </c>
      <c r="BI487" s="8">
        <v>-0.226368757</v>
      </c>
      <c r="BJ487" s="8">
        <v>0.98182701500000003</v>
      </c>
      <c r="BK487" s="8">
        <v>0.27501213000000002</v>
      </c>
      <c r="BL487" s="8">
        <v>0.39371161599999999</v>
      </c>
      <c r="BM487" s="8">
        <v>0.73724192</v>
      </c>
    </row>
    <row r="488" spans="1:65">
      <c r="A488" t="s">
        <v>630</v>
      </c>
      <c r="B488" t="s">
        <v>568</v>
      </c>
      <c r="C488">
        <v>2040</v>
      </c>
      <c r="D488" t="s">
        <v>569</v>
      </c>
      <c r="E488" t="s">
        <v>347</v>
      </c>
      <c r="F488" t="s">
        <v>570</v>
      </c>
      <c r="G488" s="28" t="s">
        <v>122</v>
      </c>
      <c r="H488" s="4">
        <v>97133</v>
      </c>
      <c r="I488" s="4">
        <v>4666.5</v>
      </c>
      <c r="J488" s="4">
        <v>5.9809999999999999</v>
      </c>
      <c r="K488" s="4">
        <v>994.01900000000001</v>
      </c>
      <c r="L488" s="5">
        <v>99.401899999999998</v>
      </c>
      <c r="M488" s="4">
        <v>5</v>
      </c>
      <c r="N488" s="4">
        <v>37.055223490406206</v>
      </c>
      <c r="O488" s="4">
        <v>99963</v>
      </c>
      <c r="P488" s="5">
        <v>99.96</v>
      </c>
      <c r="Q488" s="4">
        <v>0</v>
      </c>
      <c r="R488" s="4">
        <v>9.3670000000000009</v>
      </c>
      <c r="S488" s="4">
        <v>910</v>
      </c>
      <c r="T488" s="4">
        <v>906</v>
      </c>
      <c r="U488" s="4">
        <v>747.06561999999997</v>
      </c>
      <c r="V488" s="4">
        <v>21398</v>
      </c>
      <c r="W488" s="2">
        <v>3.3182426650340702</v>
      </c>
      <c r="X488" s="2">
        <v>98.364137299999996</v>
      </c>
      <c r="Y488" s="5">
        <v>97.436116010000006</v>
      </c>
      <c r="Z488" s="5" t="s">
        <v>122</v>
      </c>
      <c r="AA488" s="5" t="s">
        <v>122</v>
      </c>
      <c r="AB488" s="5">
        <v>100</v>
      </c>
      <c r="AC488" s="5">
        <v>100</v>
      </c>
      <c r="AD488" s="5" t="s">
        <v>122</v>
      </c>
      <c r="AE488" s="5" t="s">
        <v>122</v>
      </c>
      <c r="AF488" s="5">
        <v>100</v>
      </c>
      <c r="AG488" s="2">
        <v>1</v>
      </c>
      <c r="AH488" s="2">
        <v>1</v>
      </c>
      <c r="AI488" s="2">
        <v>1</v>
      </c>
      <c r="AJ488" s="2">
        <v>1</v>
      </c>
      <c r="AK488" s="2">
        <v>1</v>
      </c>
      <c r="AL488" s="2">
        <v>1</v>
      </c>
      <c r="AM488" s="2">
        <v>1</v>
      </c>
      <c r="AN488" s="2">
        <v>1</v>
      </c>
      <c r="AO488" s="2">
        <v>1</v>
      </c>
      <c r="AP488" s="6">
        <v>7144</v>
      </c>
      <c r="AQ488" s="4">
        <v>3517</v>
      </c>
      <c r="AR488" s="4">
        <v>3626.8494289999999</v>
      </c>
      <c r="AS488" s="4">
        <v>4240.0739629999998</v>
      </c>
      <c r="AT488" s="4">
        <v>2088.013434</v>
      </c>
      <c r="AU488" s="4">
        <v>2152.0690340000001</v>
      </c>
      <c r="AV488" s="4">
        <v>2500.9834820000001</v>
      </c>
      <c r="AW488" s="4">
        <v>1234.185739</v>
      </c>
      <c r="AX488" s="4">
        <v>1266.7979</v>
      </c>
      <c r="AY488" s="19">
        <v>1420</v>
      </c>
      <c r="BB488" s="7">
        <v>0.198759464</v>
      </c>
      <c r="BE488" s="2">
        <v>5.0312069680000002</v>
      </c>
      <c r="BH488" s="8">
        <v>0.42091934800000003</v>
      </c>
      <c r="BI488" s="8">
        <v>-0.226529008</v>
      </c>
      <c r="BJ488" s="8">
        <v>0.98187905399999997</v>
      </c>
      <c r="BK488" s="8">
        <v>0.27500058300000002</v>
      </c>
      <c r="BL488" s="8">
        <v>0.39371964100000001</v>
      </c>
      <c r="BM488" s="8">
        <v>0.73724661599999997</v>
      </c>
    </row>
    <row r="489" spans="1:65">
      <c r="A489" t="s">
        <v>631</v>
      </c>
      <c r="B489" t="s">
        <v>568</v>
      </c>
      <c r="C489">
        <v>2041</v>
      </c>
      <c r="D489" t="s">
        <v>569</v>
      </c>
      <c r="E489" t="s">
        <v>347</v>
      </c>
      <c r="F489" t="s">
        <v>570</v>
      </c>
      <c r="G489" s="28" t="s">
        <v>122</v>
      </c>
      <c r="H489" s="4">
        <v>97054</v>
      </c>
      <c r="I489" s="4">
        <v>4604.5</v>
      </c>
      <c r="J489" s="4">
        <v>5.8209999999999997</v>
      </c>
      <c r="K489" s="4">
        <v>994.17899999999997</v>
      </c>
      <c r="L489" s="5">
        <v>99.417900000000003</v>
      </c>
      <c r="M489" s="4">
        <v>5</v>
      </c>
      <c r="N489" s="4">
        <v>37.065511630853706</v>
      </c>
      <c r="O489" s="4">
        <v>99963</v>
      </c>
      <c r="P489" s="5">
        <v>99.96</v>
      </c>
      <c r="Q489" s="4">
        <v>0</v>
      </c>
      <c r="R489" s="4">
        <v>9.2710000000000008</v>
      </c>
      <c r="S489" s="4">
        <v>900</v>
      </c>
      <c r="T489" s="4">
        <v>896</v>
      </c>
      <c r="U489" s="4">
        <v>734.62879210000006</v>
      </c>
      <c r="V489" s="4">
        <v>21165.5</v>
      </c>
      <c r="W489" s="2">
        <v>3.3183286061649699</v>
      </c>
      <c r="X489" s="2">
        <v>98.36409372</v>
      </c>
      <c r="Y489" s="5">
        <v>97.437885210000005</v>
      </c>
      <c r="Z489" s="5" t="s">
        <v>122</v>
      </c>
      <c r="AA489" s="5" t="s">
        <v>122</v>
      </c>
      <c r="AB489" s="5">
        <v>100</v>
      </c>
      <c r="AC489" s="5">
        <v>100</v>
      </c>
      <c r="AD489" s="5" t="s">
        <v>122</v>
      </c>
      <c r="AE489" s="5" t="s">
        <v>122</v>
      </c>
      <c r="AF489" s="5">
        <v>100</v>
      </c>
      <c r="AG489" s="2">
        <v>1</v>
      </c>
      <c r="AH489" s="2">
        <v>1</v>
      </c>
      <c r="AI489" s="2">
        <v>1</v>
      </c>
      <c r="AJ489" s="2">
        <v>1</v>
      </c>
      <c r="AK489" s="2">
        <v>1</v>
      </c>
      <c r="AL489" s="2">
        <v>1</v>
      </c>
      <c r="AM489" s="2">
        <v>1</v>
      </c>
      <c r="AN489" s="2">
        <v>1</v>
      </c>
      <c r="AO489" s="2">
        <v>1</v>
      </c>
      <c r="AP489" s="6">
        <v>7141</v>
      </c>
      <c r="AQ489" s="4">
        <v>3516</v>
      </c>
      <c r="AR489" s="4">
        <v>3625.2859910000002</v>
      </c>
      <c r="AS489" s="4">
        <v>4241.0755559999998</v>
      </c>
      <c r="AT489" s="4">
        <v>2088.4945889999999</v>
      </c>
      <c r="AU489" s="4">
        <v>2152.5895409999998</v>
      </c>
      <c r="AV489" s="4">
        <v>2500.9160579999998</v>
      </c>
      <c r="AW489" s="4">
        <v>1234.1529640000001</v>
      </c>
      <c r="AX489" s="4">
        <v>1266.7632510000001</v>
      </c>
      <c r="AY489" s="19">
        <v>1422</v>
      </c>
      <c r="BB489" s="7">
        <v>0.19919435299999999</v>
      </c>
      <c r="BE489" s="2">
        <v>5.0202226420000002</v>
      </c>
      <c r="BH489" s="8">
        <v>0.42329212599999999</v>
      </c>
      <c r="BI489" s="8">
        <v>-0.22665645700000001</v>
      </c>
      <c r="BJ489" s="8">
        <v>0.98191819000000002</v>
      </c>
      <c r="BK489" s="8">
        <v>0.27499318900000003</v>
      </c>
      <c r="BL489" s="8">
        <v>0.39372314000000003</v>
      </c>
      <c r="BM489" s="8">
        <v>0.73724994799999999</v>
      </c>
    </row>
    <row r="490" spans="1:65">
      <c r="A490" t="s">
        <v>632</v>
      </c>
      <c r="B490" t="s">
        <v>568</v>
      </c>
      <c r="C490">
        <v>2042</v>
      </c>
      <c r="D490" t="s">
        <v>569</v>
      </c>
      <c r="E490" t="s">
        <v>347</v>
      </c>
      <c r="F490" t="s">
        <v>570</v>
      </c>
      <c r="G490" s="28" t="s">
        <v>122</v>
      </c>
      <c r="H490" s="4">
        <v>96942</v>
      </c>
      <c r="I490" s="4">
        <v>4544</v>
      </c>
      <c r="J490" s="4">
        <v>5.6719999999999997</v>
      </c>
      <c r="K490" s="4">
        <v>994.32799999999997</v>
      </c>
      <c r="L490" s="5">
        <v>99.4328</v>
      </c>
      <c r="M490" s="4">
        <v>5</v>
      </c>
      <c r="N490" s="4">
        <v>37.073797994107949</v>
      </c>
      <c r="O490" s="4">
        <v>99963</v>
      </c>
      <c r="P490" s="5">
        <v>99.96</v>
      </c>
      <c r="Q490" s="4">
        <v>0</v>
      </c>
      <c r="R490" s="4">
        <v>9.1839999999999993</v>
      </c>
      <c r="S490" s="4">
        <v>890</v>
      </c>
      <c r="T490" s="4">
        <v>887</v>
      </c>
      <c r="U490" s="4">
        <v>722.54736609999998</v>
      </c>
      <c r="V490" s="4">
        <v>20958.5</v>
      </c>
      <c r="W490" s="2">
        <v>3.3183984036576302</v>
      </c>
      <c r="X490" s="2">
        <v>98.36405019</v>
      </c>
      <c r="Y490" s="5">
        <v>97.439652629999998</v>
      </c>
      <c r="Z490" s="5" t="s">
        <v>122</v>
      </c>
      <c r="AA490" s="5" t="s">
        <v>122</v>
      </c>
      <c r="AB490" s="5">
        <v>100</v>
      </c>
      <c r="AC490" s="5">
        <v>100</v>
      </c>
      <c r="AD490" s="5" t="s">
        <v>122</v>
      </c>
      <c r="AE490" s="5" t="s">
        <v>122</v>
      </c>
      <c r="AF490" s="5">
        <v>100</v>
      </c>
      <c r="AG490" s="2">
        <v>1</v>
      </c>
      <c r="AH490" s="2">
        <v>1</v>
      </c>
      <c r="AI490" s="2">
        <v>1</v>
      </c>
      <c r="AJ490" s="2">
        <v>1</v>
      </c>
      <c r="AK490" s="2">
        <v>1</v>
      </c>
      <c r="AL490" s="2">
        <v>1</v>
      </c>
      <c r="AM490" s="2">
        <v>1</v>
      </c>
      <c r="AN490" s="2">
        <v>1</v>
      </c>
      <c r="AO490" s="2">
        <v>1</v>
      </c>
      <c r="AP490" s="6">
        <v>7138</v>
      </c>
      <c r="AQ490" s="4">
        <v>3514</v>
      </c>
      <c r="AR490" s="4">
        <v>3624.0299960000002</v>
      </c>
      <c r="AS490" s="4">
        <v>4241.8797869999999</v>
      </c>
      <c r="AT490" s="4">
        <v>2088.8809110000002</v>
      </c>
      <c r="AU490" s="4">
        <v>2153.0075069999998</v>
      </c>
      <c r="AV490" s="4">
        <v>2500.8601509999999</v>
      </c>
      <c r="AW490" s="4">
        <v>1234.1257579999999</v>
      </c>
      <c r="AX490" s="4">
        <v>1266.734551</v>
      </c>
      <c r="AY490" s="19">
        <v>1424</v>
      </c>
      <c r="BB490" s="7">
        <v>0.19954504000000001</v>
      </c>
      <c r="BE490" s="2">
        <v>5.0113999229999999</v>
      </c>
      <c r="BH490" s="8">
        <v>0.42541975700000001</v>
      </c>
      <c r="BI490" s="8">
        <v>-0.22674965799999999</v>
      </c>
      <c r="BJ490" s="8">
        <v>0.98194626100000004</v>
      </c>
      <c r="BK490" s="8">
        <v>0.27498767400000002</v>
      </c>
      <c r="BL490" s="8">
        <v>0.39372592499999998</v>
      </c>
      <c r="BM490" s="8">
        <v>0.73725200599999996</v>
      </c>
    </row>
    <row r="491" spans="1:65">
      <c r="A491" t="s">
        <v>633</v>
      </c>
      <c r="B491" t="s">
        <v>568</v>
      </c>
      <c r="C491">
        <v>2043</v>
      </c>
      <c r="D491" t="s">
        <v>569</v>
      </c>
      <c r="E491" t="s">
        <v>347</v>
      </c>
      <c r="F491" t="s">
        <v>570</v>
      </c>
      <c r="G491" s="28" t="s">
        <v>122</v>
      </c>
      <c r="H491" s="4">
        <v>96797</v>
      </c>
      <c r="I491" s="4">
        <v>4489</v>
      </c>
      <c r="J491" s="4">
        <v>5.5330000000000004</v>
      </c>
      <c r="K491" s="4">
        <v>994.46699999999998</v>
      </c>
      <c r="L491" s="5">
        <v>99.446700000000007</v>
      </c>
      <c r="M491" s="4">
        <v>5</v>
      </c>
      <c r="N491" s="4">
        <v>37.080429446139853</v>
      </c>
      <c r="O491" s="4">
        <v>99963</v>
      </c>
      <c r="P491" s="5">
        <v>99.96</v>
      </c>
      <c r="Q491" s="4">
        <v>0</v>
      </c>
      <c r="R491" s="4">
        <v>9.1010000000000009</v>
      </c>
      <c r="S491" s="4">
        <v>881</v>
      </c>
      <c r="T491" s="4">
        <v>878</v>
      </c>
      <c r="U491" s="4">
        <v>710.79925049999997</v>
      </c>
      <c r="V491" s="4">
        <v>20733</v>
      </c>
      <c r="W491" s="2">
        <v>3.3184547586616899</v>
      </c>
      <c r="X491" s="2">
        <v>98.364006660000001</v>
      </c>
      <c r="Y491" s="5">
        <v>97.441419929999995</v>
      </c>
      <c r="Z491" s="5" t="s">
        <v>122</v>
      </c>
      <c r="AA491" s="5" t="s">
        <v>122</v>
      </c>
      <c r="AB491" s="5">
        <v>100</v>
      </c>
      <c r="AC491" s="5">
        <v>100</v>
      </c>
      <c r="AD491" s="5" t="s">
        <v>122</v>
      </c>
      <c r="AE491" s="5" t="s">
        <v>122</v>
      </c>
      <c r="AF491" s="5">
        <v>100</v>
      </c>
      <c r="AG491" s="2">
        <v>1</v>
      </c>
      <c r="AH491" s="2">
        <v>1</v>
      </c>
      <c r="AI491" s="2">
        <v>1</v>
      </c>
      <c r="AJ491" s="2">
        <v>1</v>
      </c>
      <c r="AK491" s="2">
        <v>1</v>
      </c>
      <c r="AL491" s="2">
        <v>1</v>
      </c>
      <c r="AM491" s="2">
        <v>1</v>
      </c>
      <c r="AN491" s="2">
        <v>1</v>
      </c>
      <c r="AO491" s="2">
        <v>1</v>
      </c>
      <c r="AP491" s="6">
        <v>7136</v>
      </c>
      <c r="AQ491" s="4">
        <v>3513</v>
      </c>
      <c r="AR491" s="4">
        <v>3623.0187230000001</v>
      </c>
      <c r="AS491" s="4">
        <v>4242.5320069999998</v>
      </c>
      <c r="AT491" s="4">
        <v>2089.194254</v>
      </c>
      <c r="AU491" s="4">
        <v>2153.3464300000001</v>
      </c>
      <c r="AV491" s="4">
        <v>2500.8137259999999</v>
      </c>
      <c r="AW491" s="4">
        <v>1234.1031539999999</v>
      </c>
      <c r="AX491" s="4">
        <v>1266.71073</v>
      </c>
      <c r="AY491" s="19">
        <v>1426</v>
      </c>
      <c r="BB491" s="7">
        <v>0.19982730200000001</v>
      </c>
      <c r="BE491" s="2">
        <v>5.0043211799999998</v>
      </c>
      <c r="BH491" s="8">
        <v>0.42729006600000002</v>
      </c>
      <c r="BI491" s="8">
        <v>-0.226814129</v>
      </c>
      <c r="BJ491" s="8">
        <v>0.98196624700000001</v>
      </c>
      <c r="BK491" s="8">
        <v>0.274983751</v>
      </c>
      <c r="BL491" s="8">
        <v>0.39372800400000002</v>
      </c>
      <c r="BM491" s="8">
        <v>0.737253245</v>
      </c>
    </row>
    <row r="492" spans="1:65">
      <c r="A492" t="s">
        <v>634</v>
      </c>
      <c r="B492" t="s">
        <v>568</v>
      </c>
      <c r="C492">
        <v>2044</v>
      </c>
      <c r="D492" t="s">
        <v>569</v>
      </c>
      <c r="E492" t="s">
        <v>347</v>
      </c>
      <c r="F492" t="s">
        <v>570</v>
      </c>
      <c r="G492" s="28" t="s">
        <v>122</v>
      </c>
      <c r="H492" s="4">
        <v>96621</v>
      </c>
      <c r="I492" s="4">
        <v>4438</v>
      </c>
      <c r="J492" s="4">
        <v>5.3860000000000001</v>
      </c>
      <c r="K492" s="4">
        <v>994.61400000000003</v>
      </c>
      <c r="L492" s="5">
        <v>99.461399999999998</v>
      </c>
      <c r="M492" s="4">
        <v>5</v>
      </c>
      <c r="N492" s="4">
        <v>37.08583844570451</v>
      </c>
      <c r="O492" s="4">
        <v>99963</v>
      </c>
      <c r="P492" s="5">
        <v>99.96</v>
      </c>
      <c r="Q492" s="4">
        <v>0</v>
      </c>
      <c r="R492" s="4">
        <v>9.0310000000000006</v>
      </c>
      <c r="S492" s="4">
        <v>873</v>
      </c>
      <c r="T492" s="4">
        <v>870</v>
      </c>
      <c r="U492" s="4">
        <v>699.36954820000005</v>
      </c>
      <c r="V492" s="4">
        <v>20490</v>
      </c>
      <c r="W492" s="2">
        <v>3.3184999202504901</v>
      </c>
      <c r="X492" s="2">
        <v>98.363963119999994</v>
      </c>
      <c r="Y492" s="5">
        <v>97.443187769999994</v>
      </c>
      <c r="Z492" s="5" t="s">
        <v>122</v>
      </c>
      <c r="AA492" s="5" t="s">
        <v>122</v>
      </c>
      <c r="AB492" s="5">
        <v>100</v>
      </c>
      <c r="AC492" s="5">
        <v>100</v>
      </c>
      <c r="AD492" s="5" t="s">
        <v>122</v>
      </c>
      <c r="AE492" s="5" t="s">
        <v>122</v>
      </c>
      <c r="AF492" s="5">
        <v>100</v>
      </c>
      <c r="AG492" s="2">
        <v>1</v>
      </c>
      <c r="AH492" s="2">
        <v>1</v>
      </c>
      <c r="AI492" s="2">
        <v>1</v>
      </c>
      <c r="AJ492" s="2">
        <v>1</v>
      </c>
      <c r="AK492" s="2">
        <v>1</v>
      </c>
      <c r="AL492" s="2">
        <v>1</v>
      </c>
      <c r="AM492" s="2">
        <v>1</v>
      </c>
      <c r="AN492" s="2">
        <v>1</v>
      </c>
      <c r="AO492" s="2">
        <v>1</v>
      </c>
      <c r="AP492" s="6">
        <v>7135</v>
      </c>
      <c r="AQ492" s="4">
        <v>3513</v>
      </c>
      <c r="AR492" s="4">
        <v>3622.2026940000001</v>
      </c>
      <c r="AS492" s="4">
        <v>4243.0605230000001</v>
      </c>
      <c r="AT492" s="4">
        <v>2089.4481930000002</v>
      </c>
      <c r="AU492" s="4">
        <v>2153.621044</v>
      </c>
      <c r="AV492" s="4">
        <v>2500.7764280000001</v>
      </c>
      <c r="AW492" s="4">
        <v>1234.0849969999999</v>
      </c>
      <c r="AX492" s="4">
        <v>1266.6915899999999</v>
      </c>
      <c r="AY492" s="19">
        <v>1427</v>
      </c>
      <c r="BB492" s="7">
        <v>0.200055077</v>
      </c>
      <c r="BE492" s="2">
        <v>4.9986234459999999</v>
      </c>
      <c r="BH492" s="8">
        <v>0.42893089200000001</v>
      </c>
      <c r="BI492" s="8">
        <v>-0.22686018899999999</v>
      </c>
      <c r="BJ492" s="8">
        <v>0.981981039</v>
      </c>
      <c r="BK492" s="8">
        <v>0.27498114099999998</v>
      </c>
      <c r="BL492" s="8">
        <v>0.393729471</v>
      </c>
      <c r="BM492" s="8">
        <v>0.73725404100000003</v>
      </c>
    </row>
    <row r="493" spans="1:65">
      <c r="A493" t="s">
        <v>635</v>
      </c>
      <c r="B493" t="s">
        <v>568</v>
      </c>
      <c r="C493">
        <v>2045</v>
      </c>
      <c r="D493" t="s">
        <v>569</v>
      </c>
      <c r="E493" t="s">
        <v>347</v>
      </c>
      <c r="F493" t="s">
        <v>570</v>
      </c>
      <c r="G493" s="28" t="s">
        <v>122</v>
      </c>
      <c r="H493" s="4">
        <v>96419</v>
      </c>
      <c r="I493" s="4">
        <v>4390</v>
      </c>
      <c r="J493" s="4">
        <v>5.2380000000000004</v>
      </c>
      <c r="K493" s="4">
        <v>994.76199999999994</v>
      </c>
      <c r="L493" s="5">
        <v>99.476200000000006</v>
      </c>
      <c r="M493" s="4">
        <v>5</v>
      </c>
      <c r="N493" s="4">
        <v>37.090185288485443</v>
      </c>
      <c r="O493" s="4">
        <v>99963</v>
      </c>
      <c r="P493" s="5">
        <v>99.96</v>
      </c>
      <c r="Q493" s="4">
        <v>0</v>
      </c>
      <c r="R493" s="4">
        <v>8.9610000000000003</v>
      </c>
      <c r="S493" s="4">
        <v>864</v>
      </c>
      <c r="T493" s="4">
        <v>861</v>
      </c>
      <c r="U493" s="4">
        <v>688.25146389999998</v>
      </c>
      <c r="V493" s="4">
        <v>20231.5</v>
      </c>
      <c r="W493" s="2">
        <v>3.3185362817401902</v>
      </c>
      <c r="X493" s="2">
        <v>98.363919569999993</v>
      </c>
      <c r="Y493" s="5">
        <v>97.444956079999997</v>
      </c>
      <c r="Z493" s="5" t="s">
        <v>122</v>
      </c>
      <c r="AA493" s="5" t="s">
        <v>122</v>
      </c>
      <c r="AB493" s="5">
        <v>100</v>
      </c>
      <c r="AC493" s="5">
        <v>100</v>
      </c>
      <c r="AD493" s="5" t="s">
        <v>122</v>
      </c>
      <c r="AE493" s="5" t="s">
        <v>122</v>
      </c>
      <c r="AF493" s="5">
        <v>100</v>
      </c>
      <c r="AG493" s="2">
        <v>1</v>
      </c>
      <c r="AH493" s="2">
        <v>1</v>
      </c>
      <c r="AI493" s="2">
        <v>1</v>
      </c>
      <c r="AJ493" s="2">
        <v>1</v>
      </c>
      <c r="AK493" s="2">
        <v>1</v>
      </c>
      <c r="AL493" s="2">
        <v>1</v>
      </c>
      <c r="AM493" s="2">
        <v>1</v>
      </c>
      <c r="AN493" s="2">
        <v>1</v>
      </c>
      <c r="AO493" s="2">
        <v>1</v>
      </c>
      <c r="AP493" s="6">
        <v>7133</v>
      </c>
      <c r="AQ493" s="4">
        <v>3512</v>
      </c>
      <c r="AR493" s="4">
        <v>3621.5448299999998</v>
      </c>
      <c r="AS493" s="4">
        <v>4243.4850889999998</v>
      </c>
      <c r="AT493" s="4">
        <v>2089.6521640000001</v>
      </c>
      <c r="AU493" s="4">
        <v>2153.8416689999999</v>
      </c>
      <c r="AV493" s="4">
        <v>2500.7471799999998</v>
      </c>
      <c r="AW493" s="4">
        <v>1234.070768</v>
      </c>
      <c r="AX493" s="4">
        <v>1266.676571</v>
      </c>
      <c r="AY493" s="19">
        <v>1428</v>
      </c>
      <c r="BB493" s="7">
        <v>0.200239587</v>
      </c>
      <c r="BE493" s="2">
        <v>4.9940174989999999</v>
      </c>
      <c r="BH493" s="8">
        <v>0.43036526400000003</v>
      </c>
      <c r="BI493" s="8">
        <v>-0.22689436299999999</v>
      </c>
      <c r="BJ493" s="8">
        <v>0.98199218200000005</v>
      </c>
      <c r="BK493" s="8">
        <v>0.27497945899999998</v>
      </c>
      <c r="BL493" s="8">
        <v>0.39373045400000001</v>
      </c>
      <c r="BM493" s="8">
        <v>0.73725463700000005</v>
      </c>
    </row>
    <row r="494" spans="1:65">
      <c r="A494" t="s">
        <v>636</v>
      </c>
      <c r="B494" t="s">
        <v>568</v>
      </c>
      <c r="C494">
        <v>2046</v>
      </c>
      <c r="D494" t="s">
        <v>569</v>
      </c>
      <c r="E494" t="s">
        <v>347</v>
      </c>
      <c r="F494" t="s">
        <v>570</v>
      </c>
      <c r="G494" s="28" t="s">
        <v>122</v>
      </c>
      <c r="H494" s="4">
        <v>96191</v>
      </c>
      <c r="I494" s="4">
        <v>4346</v>
      </c>
      <c r="J494" s="4">
        <v>5.1100000000000003</v>
      </c>
      <c r="K494" s="4">
        <v>994.89</v>
      </c>
      <c r="L494" s="5">
        <v>99.489000000000004</v>
      </c>
      <c r="M494" s="4">
        <v>4</v>
      </c>
      <c r="N494" s="4">
        <v>37.093684766957388</v>
      </c>
      <c r="O494" s="4">
        <v>99963</v>
      </c>
      <c r="P494" s="5">
        <v>99.96</v>
      </c>
      <c r="Q494" s="4">
        <v>0</v>
      </c>
      <c r="R494" s="4">
        <v>8.8919999999999995</v>
      </c>
      <c r="S494" s="4">
        <v>855</v>
      </c>
      <c r="T494" s="4">
        <v>852</v>
      </c>
      <c r="U494" s="4">
        <v>677.43782729999998</v>
      </c>
      <c r="V494" s="4">
        <v>19961</v>
      </c>
      <c r="W494" s="2">
        <v>3.3185656460088899</v>
      </c>
      <c r="X494" s="2">
        <v>98.363876009999998</v>
      </c>
      <c r="Y494" s="5">
        <v>97.446724520000004</v>
      </c>
      <c r="Z494" s="5" t="s">
        <v>122</v>
      </c>
      <c r="AA494" s="5" t="s">
        <v>122</v>
      </c>
      <c r="AB494" s="5">
        <v>100</v>
      </c>
      <c r="AC494" s="5">
        <v>100</v>
      </c>
      <c r="AD494" s="5" t="s">
        <v>122</v>
      </c>
      <c r="AE494" s="5" t="s">
        <v>122</v>
      </c>
      <c r="AF494" s="5">
        <v>100</v>
      </c>
      <c r="AG494" s="2">
        <v>1</v>
      </c>
      <c r="AH494" s="2">
        <v>1</v>
      </c>
      <c r="AI494" s="2">
        <v>1</v>
      </c>
      <c r="AJ494" s="2">
        <v>1</v>
      </c>
      <c r="AK494" s="2">
        <v>1</v>
      </c>
      <c r="AL494" s="2">
        <v>1</v>
      </c>
      <c r="AM494" s="2">
        <v>1</v>
      </c>
      <c r="AN494" s="2">
        <v>1</v>
      </c>
      <c r="AO494" s="2">
        <v>1</v>
      </c>
      <c r="AP494" s="6">
        <v>7132</v>
      </c>
      <c r="AQ494" s="4">
        <v>3511</v>
      </c>
      <c r="AR494" s="4">
        <v>3621.0151460000002</v>
      </c>
      <c r="AS494" s="4">
        <v>4243.8264760000002</v>
      </c>
      <c r="AT494" s="4">
        <v>2089.8161650000002</v>
      </c>
      <c r="AU494" s="4">
        <v>2154.0190790000001</v>
      </c>
      <c r="AV494" s="4">
        <v>2500.7235519999999</v>
      </c>
      <c r="AW494" s="4">
        <v>1234.059272</v>
      </c>
      <c r="AX494" s="4">
        <v>1266.6644389999999</v>
      </c>
      <c r="AY494" s="19">
        <v>1429</v>
      </c>
      <c r="BB494" s="7">
        <v>0.200388504</v>
      </c>
      <c r="BE494" s="2">
        <v>4.990306232</v>
      </c>
      <c r="BH494" s="8">
        <v>0.43161828800000002</v>
      </c>
      <c r="BI494" s="8">
        <v>-0.226920704</v>
      </c>
      <c r="BJ494" s="8">
        <v>0.98200044200000003</v>
      </c>
      <c r="BK494" s="8">
        <v>0.27497837000000003</v>
      </c>
      <c r="BL494" s="8">
        <v>0.39373108200000001</v>
      </c>
      <c r="BM494" s="8">
        <v>0.73725505999999996</v>
      </c>
    </row>
    <row r="495" spans="1:65">
      <c r="A495" t="s">
        <v>637</v>
      </c>
      <c r="B495" t="s">
        <v>568</v>
      </c>
      <c r="C495">
        <v>2047</v>
      </c>
      <c r="D495" t="s">
        <v>569</v>
      </c>
      <c r="E495" t="s">
        <v>347</v>
      </c>
      <c r="F495" t="s">
        <v>570</v>
      </c>
      <c r="G495" s="28" t="s">
        <v>122</v>
      </c>
      <c r="H495" s="4">
        <v>95942</v>
      </c>
      <c r="I495" s="4">
        <v>4303.5</v>
      </c>
      <c r="J495" s="4">
        <v>5.0039999999999996</v>
      </c>
      <c r="K495" s="4">
        <v>994.99599999999998</v>
      </c>
      <c r="L495" s="5">
        <v>99.499600000000001</v>
      </c>
      <c r="M495" s="4">
        <v>4</v>
      </c>
      <c r="N495" s="4">
        <v>37.096504221980524</v>
      </c>
      <c r="O495" s="4">
        <v>99963</v>
      </c>
      <c r="P495" s="5">
        <v>99.96</v>
      </c>
      <c r="Q495" s="4">
        <v>0</v>
      </c>
      <c r="R495" s="4">
        <v>8.8249999999999993</v>
      </c>
      <c r="S495" s="4">
        <v>847</v>
      </c>
      <c r="T495" s="4">
        <v>844</v>
      </c>
      <c r="U495" s="4">
        <v>666.91476669999997</v>
      </c>
      <c r="V495" s="4">
        <v>19698.5</v>
      </c>
      <c r="W495" s="2">
        <v>3.3185893516865401</v>
      </c>
      <c r="X495" s="2">
        <v>98.363832470000006</v>
      </c>
      <c r="Y495" s="5">
        <v>97.448492790000003</v>
      </c>
      <c r="Z495" s="5" t="s">
        <v>122</v>
      </c>
      <c r="AA495" s="5" t="s">
        <v>122</v>
      </c>
      <c r="AB495" s="5">
        <v>100</v>
      </c>
      <c r="AC495" s="5">
        <v>100</v>
      </c>
      <c r="AD495" s="5" t="s">
        <v>122</v>
      </c>
      <c r="AE495" s="5" t="s">
        <v>122</v>
      </c>
      <c r="AF495" s="5">
        <v>100</v>
      </c>
      <c r="AG495" s="2">
        <v>1</v>
      </c>
      <c r="AH495" s="2">
        <v>1</v>
      </c>
      <c r="AI495" s="2">
        <v>1</v>
      </c>
      <c r="AJ495" s="2">
        <v>1</v>
      </c>
      <c r="AK495" s="2">
        <v>1</v>
      </c>
      <c r="AL495" s="2">
        <v>1</v>
      </c>
      <c r="AM495" s="2">
        <v>1</v>
      </c>
      <c r="AN495" s="2">
        <v>1</v>
      </c>
      <c r="AO495" s="2">
        <v>1</v>
      </c>
      <c r="AP495" s="6">
        <v>7132</v>
      </c>
      <c r="AQ495" s="4">
        <v>3511</v>
      </c>
      <c r="AR495" s="4">
        <v>3620.588565</v>
      </c>
      <c r="AS495" s="4">
        <v>4244.1017460000003</v>
      </c>
      <c r="AT495" s="4">
        <v>2089.948406</v>
      </c>
      <c r="AU495" s="4">
        <v>2154.1621270000001</v>
      </c>
      <c r="AV495" s="4">
        <v>2500.704303</v>
      </c>
      <c r="AW495" s="4">
        <v>1234.049904</v>
      </c>
      <c r="AX495" s="4">
        <v>1266.6545590000001</v>
      </c>
      <c r="AY495" s="19">
        <v>1430</v>
      </c>
      <c r="BB495" s="7">
        <v>0.200508507</v>
      </c>
      <c r="BE495" s="2">
        <v>4.9873195670000001</v>
      </c>
      <c r="BH495" s="8">
        <v>0.43271537599999998</v>
      </c>
      <c r="BI495" s="8">
        <v>-0.226940323</v>
      </c>
      <c r="BJ495" s="8">
        <v>0.982006512</v>
      </c>
      <c r="BK495" s="8">
        <v>0.27497762999999997</v>
      </c>
      <c r="BL495" s="8">
        <v>0.393731463</v>
      </c>
      <c r="BM495" s="8">
        <v>0.73725534199999998</v>
      </c>
    </row>
    <row r="496" spans="1:65">
      <c r="A496" t="s">
        <v>638</v>
      </c>
      <c r="B496" t="s">
        <v>568</v>
      </c>
      <c r="C496">
        <v>2048</v>
      </c>
      <c r="D496" t="s">
        <v>569</v>
      </c>
      <c r="E496" t="s">
        <v>347</v>
      </c>
      <c r="F496" t="s">
        <v>570</v>
      </c>
      <c r="G496" s="28" t="s">
        <v>122</v>
      </c>
      <c r="H496" s="4">
        <v>95674</v>
      </c>
      <c r="I496" s="4">
        <v>4261.5</v>
      </c>
      <c r="J496" s="4">
        <v>4.8730000000000002</v>
      </c>
      <c r="K496" s="4">
        <v>995.12699999999995</v>
      </c>
      <c r="L496" s="5">
        <v>99.512699999999995</v>
      </c>
      <c r="M496" s="4">
        <v>4</v>
      </c>
      <c r="N496" s="4">
        <v>37.098776235434002</v>
      </c>
      <c r="O496" s="4">
        <v>99963</v>
      </c>
      <c r="P496" s="5">
        <v>99.96</v>
      </c>
      <c r="Q496" s="4">
        <v>0</v>
      </c>
      <c r="R496" s="4">
        <v>8.7639999999999993</v>
      </c>
      <c r="S496" s="4">
        <v>838</v>
      </c>
      <c r="T496" s="4">
        <v>835</v>
      </c>
      <c r="U496" s="4">
        <v>656.66934670000001</v>
      </c>
      <c r="V496" s="4">
        <v>19468</v>
      </c>
      <c r="W496" s="2">
        <v>3.3186084475881898</v>
      </c>
      <c r="X496" s="2">
        <v>98.363788920000005</v>
      </c>
      <c r="Y496" s="5">
        <v>97.450260920000005</v>
      </c>
      <c r="Z496" s="5" t="s">
        <v>122</v>
      </c>
      <c r="AA496" s="5" t="s">
        <v>122</v>
      </c>
      <c r="AB496" s="5">
        <v>100</v>
      </c>
      <c r="AC496" s="5">
        <v>100</v>
      </c>
      <c r="AD496" s="5" t="s">
        <v>122</v>
      </c>
      <c r="AE496" s="5" t="s">
        <v>122</v>
      </c>
      <c r="AF496" s="5">
        <v>100</v>
      </c>
      <c r="AG496" s="2">
        <v>1</v>
      </c>
      <c r="AH496" s="2">
        <v>1</v>
      </c>
      <c r="AI496" s="2">
        <v>1</v>
      </c>
      <c r="AJ496" s="2">
        <v>1</v>
      </c>
      <c r="AK496" s="2">
        <v>1</v>
      </c>
      <c r="AL496" s="2">
        <v>1</v>
      </c>
      <c r="AM496" s="2">
        <v>1</v>
      </c>
      <c r="AN496" s="2">
        <v>1</v>
      </c>
      <c r="AO496" s="2">
        <v>1</v>
      </c>
      <c r="AP496" s="6">
        <v>7131</v>
      </c>
      <c r="AQ496" s="4">
        <v>3511</v>
      </c>
      <c r="AR496" s="4">
        <v>3620.244749</v>
      </c>
      <c r="AS496" s="4">
        <v>4244.3240589999996</v>
      </c>
      <c r="AT496" s="4">
        <v>2090.05521</v>
      </c>
      <c r="AU496" s="4">
        <v>2154.2776509999999</v>
      </c>
      <c r="AV496" s="4">
        <v>2500.6887190000002</v>
      </c>
      <c r="AW496" s="4">
        <v>1234.042318</v>
      </c>
      <c r="AX496" s="4">
        <v>1266.6465599999999</v>
      </c>
      <c r="AY496" s="19">
        <v>1430</v>
      </c>
      <c r="BB496" s="7">
        <v>0.20060523599999999</v>
      </c>
      <c r="BE496" s="2">
        <v>4.9849147589999996</v>
      </c>
      <c r="BH496" s="8">
        <v>0.43367867900000001</v>
      </c>
      <c r="BI496" s="8">
        <v>-0.22695453400000001</v>
      </c>
      <c r="BJ496" s="8">
        <v>0.98201092899999998</v>
      </c>
      <c r="BK496" s="8">
        <v>0.274977111</v>
      </c>
      <c r="BL496" s="8">
        <v>0.39373174100000002</v>
      </c>
      <c r="BM496" s="8">
        <v>0.737255522</v>
      </c>
    </row>
    <row r="497" spans="1:65">
      <c r="A497" t="s">
        <v>639</v>
      </c>
      <c r="B497" t="s">
        <v>568</v>
      </c>
      <c r="C497">
        <v>2049</v>
      </c>
      <c r="D497" t="s">
        <v>569</v>
      </c>
      <c r="E497" t="s">
        <v>347</v>
      </c>
      <c r="F497" t="s">
        <v>570</v>
      </c>
      <c r="G497" s="28" t="s">
        <v>122</v>
      </c>
      <c r="H497" s="4">
        <v>95380</v>
      </c>
      <c r="I497" s="4">
        <v>4219.5</v>
      </c>
      <c r="J497" s="4">
        <v>4.7590000000000003</v>
      </c>
      <c r="K497" s="4">
        <v>995.24099999999999</v>
      </c>
      <c r="L497" s="5">
        <v>99.524100000000004</v>
      </c>
      <c r="M497" s="4">
        <v>4</v>
      </c>
      <c r="N497" s="4">
        <v>37.100611822132507</v>
      </c>
      <c r="O497" s="4">
        <v>99963</v>
      </c>
      <c r="P497" s="5">
        <v>99.96</v>
      </c>
      <c r="Q497" s="4">
        <v>0</v>
      </c>
      <c r="R497" s="4">
        <v>8.6950000000000003</v>
      </c>
      <c r="S497" s="4">
        <v>829</v>
      </c>
      <c r="T497" s="4">
        <v>826</v>
      </c>
      <c r="U497" s="4">
        <v>646.69074460000002</v>
      </c>
      <c r="V497" s="4">
        <v>19265.5</v>
      </c>
      <c r="W497" s="2">
        <v>3.3186238171926199</v>
      </c>
      <c r="X497" s="2">
        <v>98.363745379999997</v>
      </c>
      <c r="Y497" s="5">
        <v>97.452029159999995</v>
      </c>
      <c r="Z497" s="5" t="s">
        <v>122</v>
      </c>
      <c r="AA497" s="5" t="s">
        <v>122</v>
      </c>
      <c r="AB497" s="5">
        <v>100</v>
      </c>
      <c r="AC497" s="5">
        <v>100</v>
      </c>
      <c r="AD497" s="5" t="s">
        <v>122</v>
      </c>
      <c r="AE497" s="5" t="s">
        <v>122</v>
      </c>
      <c r="AF497" s="5">
        <v>100</v>
      </c>
      <c r="AG497" s="2">
        <v>1</v>
      </c>
      <c r="AH497" s="2">
        <v>1</v>
      </c>
      <c r="AI497" s="2">
        <v>1</v>
      </c>
      <c r="AJ497" s="2">
        <v>1</v>
      </c>
      <c r="AK497" s="2">
        <v>1</v>
      </c>
      <c r="AL497" s="2">
        <v>1</v>
      </c>
      <c r="AM497" s="2">
        <v>1</v>
      </c>
      <c r="AN497" s="2">
        <v>1</v>
      </c>
      <c r="AO497" s="2">
        <v>1</v>
      </c>
      <c r="AP497" s="6">
        <v>7130</v>
      </c>
      <c r="AQ497" s="4">
        <v>3510</v>
      </c>
      <c r="AR497" s="4">
        <v>3619.967564</v>
      </c>
      <c r="AS497" s="4">
        <v>4244.5033400000002</v>
      </c>
      <c r="AT497" s="4">
        <v>2090.1413419999999</v>
      </c>
      <c r="AU497" s="4">
        <v>2154.3708139999999</v>
      </c>
      <c r="AV497" s="4">
        <v>2500.6762189999999</v>
      </c>
      <c r="AW497" s="4">
        <v>1234.036235</v>
      </c>
      <c r="AX497" s="4">
        <v>1266.640144</v>
      </c>
      <c r="AY497" s="19">
        <v>1431</v>
      </c>
      <c r="BB497" s="7">
        <v>0.20068327799999999</v>
      </c>
      <c r="BE497" s="2">
        <v>4.9829762149999999</v>
      </c>
      <c r="BH497" s="8">
        <v>0.434520605</v>
      </c>
      <c r="BI497" s="8">
        <v>-0.226964787</v>
      </c>
      <c r="BJ497" s="8">
        <v>0.98201416200000002</v>
      </c>
      <c r="BK497" s="8">
        <v>0.27497675900000002</v>
      </c>
      <c r="BL497" s="8">
        <v>0.39373193499999998</v>
      </c>
      <c r="BM497" s="8">
        <v>0.73725563900000002</v>
      </c>
    </row>
    <row r="498" spans="1:65">
      <c r="A498" t="s">
        <v>640</v>
      </c>
      <c r="B498" t="s">
        <v>568</v>
      </c>
      <c r="C498">
        <v>2050</v>
      </c>
      <c r="D498" t="s">
        <v>569</v>
      </c>
      <c r="E498" t="s">
        <v>347</v>
      </c>
      <c r="F498" t="s">
        <v>570</v>
      </c>
      <c r="G498" s="28" t="s">
        <v>122</v>
      </c>
      <c r="H498" s="4">
        <v>95055</v>
      </c>
      <c r="I498" s="4">
        <v>4176</v>
      </c>
      <c r="J498" s="4">
        <v>4.6289999999999996</v>
      </c>
      <c r="K498" s="4">
        <v>995.37099999999998</v>
      </c>
      <c r="L498" s="5">
        <v>99.537099999999995</v>
      </c>
      <c r="M498" s="4">
        <v>4</v>
      </c>
      <c r="N498" s="4">
        <v>37.102089748282026</v>
      </c>
      <c r="O498" s="4">
        <v>99963</v>
      </c>
      <c r="P498" s="5">
        <v>99.96</v>
      </c>
      <c r="Q498" s="4">
        <v>0</v>
      </c>
      <c r="R498" s="4">
        <v>8.6340000000000003</v>
      </c>
      <c r="S498" s="4">
        <v>821</v>
      </c>
      <c r="T498" s="4">
        <v>818</v>
      </c>
      <c r="U498" s="4">
        <v>636.96967419999999</v>
      </c>
      <c r="V498" s="4">
        <v>19029.5</v>
      </c>
      <c r="W498" s="2">
        <v>3.3186362073494098</v>
      </c>
      <c r="X498" s="2">
        <v>98.363701829999997</v>
      </c>
      <c r="Y498" s="5">
        <v>97.453797550000004</v>
      </c>
      <c r="Z498" s="5" t="s">
        <v>122</v>
      </c>
      <c r="AA498" s="5" t="s">
        <v>122</v>
      </c>
      <c r="AB498" s="5">
        <v>100</v>
      </c>
      <c r="AC498" s="5">
        <v>100</v>
      </c>
      <c r="AD498" s="5" t="s">
        <v>122</v>
      </c>
      <c r="AE498" s="5" t="s">
        <v>122</v>
      </c>
      <c r="AF498" s="5">
        <v>100</v>
      </c>
      <c r="AG498" s="2">
        <v>1</v>
      </c>
      <c r="AH498" s="2">
        <v>1</v>
      </c>
      <c r="AI498" s="2">
        <v>1</v>
      </c>
      <c r="AJ498" s="2">
        <v>1</v>
      </c>
      <c r="AK498" s="2">
        <v>1</v>
      </c>
      <c r="AL498" s="2">
        <v>1</v>
      </c>
      <c r="AM498" s="2">
        <v>1</v>
      </c>
      <c r="AN498" s="2">
        <v>1</v>
      </c>
      <c r="AO498" s="2">
        <v>1</v>
      </c>
      <c r="AP498" s="6">
        <v>7130</v>
      </c>
      <c r="AQ498" s="4">
        <v>3510</v>
      </c>
      <c r="AR498" s="4">
        <v>3619.7441880000001</v>
      </c>
      <c r="AS498" s="4">
        <v>4244.6476700000003</v>
      </c>
      <c r="AT498" s="4">
        <v>2090.2106800000001</v>
      </c>
      <c r="AU498" s="4">
        <v>2154.4458169999998</v>
      </c>
      <c r="AV498" s="4">
        <v>2500.6661979999999</v>
      </c>
      <c r="AW498" s="4">
        <v>1234.0313590000001</v>
      </c>
      <c r="AX498" s="4">
        <v>1266.6349990000001</v>
      </c>
      <c r="AY498" s="19">
        <v>1431</v>
      </c>
      <c r="BB498" s="7">
        <v>0.20074626000000001</v>
      </c>
      <c r="BE498" s="2">
        <v>4.9814128560000004</v>
      </c>
      <c r="BH498" s="8">
        <v>0.43525589399999998</v>
      </c>
      <c r="BI498" s="8">
        <v>-0.226972325</v>
      </c>
      <c r="BJ498" s="8">
        <v>0.98201655799999998</v>
      </c>
      <c r="BK498" s="8">
        <v>0.274976526</v>
      </c>
      <c r="BL498" s="8">
        <v>0.39373206599999999</v>
      </c>
      <c r="BM498" s="8">
        <v>0.73725571899999998</v>
      </c>
    </row>
    <row r="499" spans="1:65">
      <c r="A499" t="s">
        <v>641</v>
      </c>
      <c r="B499" t="s">
        <v>642</v>
      </c>
      <c r="C499">
        <v>1980</v>
      </c>
      <c r="D499" t="s">
        <v>643</v>
      </c>
      <c r="E499" t="s">
        <v>198</v>
      </c>
      <c r="F499" t="s">
        <v>570</v>
      </c>
      <c r="G499" s="28" t="s">
        <v>122</v>
      </c>
      <c r="H499" s="4">
        <v>28011596</v>
      </c>
      <c r="I499" s="4">
        <v>3250594.5</v>
      </c>
      <c r="J499" s="4">
        <v>41.795000000000002</v>
      </c>
      <c r="K499" s="4">
        <v>958.20500000000004</v>
      </c>
      <c r="L499" s="5">
        <v>95.820499999999996</v>
      </c>
      <c r="M499" s="4">
        <v>28854</v>
      </c>
      <c r="N499" s="4" t="s">
        <v>122</v>
      </c>
      <c r="O499" s="4" t="s">
        <v>123</v>
      </c>
      <c r="P499" s="5" t="s">
        <v>122</v>
      </c>
      <c r="Q499" s="4" t="s">
        <v>122</v>
      </c>
      <c r="R499" s="4">
        <v>24.72</v>
      </c>
      <c r="S499" s="4">
        <v>692446</v>
      </c>
      <c r="T499" s="4">
        <v>671413</v>
      </c>
      <c r="U499" s="4">
        <v>608430</v>
      </c>
      <c r="V499" s="4">
        <v>6774458</v>
      </c>
      <c r="W499" s="2" t="s">
        <v>122</v>
      </c>
      <c r="X499" s="2" t="s">
        <v>122</v>
      </c>
      <c r="Y499" s="5" t="s">
        <v>122</v>
      </c>
      <c r="Z499" s="5" t="s">
        <v>122</v>
      </c>
      <c r="AA499" s="5" t="s">
        <v>122</v>
      </c>
      <c r="AB499" s="5" t="s">
        <v>122</v>
      </c>
      <c r="AC499" s="5" t="s">
        <v>122</v>
      </c>
      <c r="AD499" s="5">
        <v>44</v>
      </c>
      <c r="AE499" s="5" t="s">
        <v>122</v>
      </c>
      <c r="AF499" s="5" t="s">
        <v>122</v>
      </c>
      <c r="AN499" s="2"/>
    </row>
    <row r="500" spans="1:65">
      <c r="A500" t="s">
        <v>644</v>
      </c>
      <c r="B500" t="s">
        <v>642</v>
      </c>
      <c r="C500">
        <v>1981</v>
      </c>
      <c r="D500" t="s">
        <v>643</v>
      </c>
      <c r="E500" t="s">
        <v>198</v>
      </c>
      <c r="F500" t="s">
        <v>570</v>
      </c>
      <c r="G500" s="28">
        <v>1489.7011600000001</v>
      </c>
      <c r="H500" s="4">
        <v>28463959</v>
      </c>
      <c r="I500" s="4">
        <v>3293604</v>
      </c>
      <c r="J500" s="4">
        <v>39.655000000000001</v>
      </c>
      <c r="K500" s="4">
        <v>960.34500000000003</v>
      </c>
      <c r="L500" s="5">
        <v>96.034499999999994</v>
      </c>
      <c r="M500" s="4">
        <v>27358</v>
      </c>
      <c r="N500" s="4" t="s">
        <v>122</v>
      </c>
      <c r="O500" s="4" t="s">
        <v>123</v>
      </c>
      <c r="P500" s="5" t="s">
        <v>122</v>
      </c>
      <c r="Q500" s="4" t="s">
        <v>122</v>
      </c>
      <c r="R500" s="4">
        <v>24.25</v>
      </c>
      <c r="S500" s="4">
        <v>690240</v>
      </c>
      <c r="T500" s="4">
        <v>670115</v>
      </c>
      <c r="U500" s="4">
        <v>624521.5</v>
      </c>
      <c r="V500" s="4">
        <v>6850255.5</v>
      </c>
      <c r="W500" s="2" t="s">
        <v>122</v>
      </c>
      <c r="X500" s="2" t="s">
        <v>122</v>
      </c>
      <c r="Y500" s="5" t="s">
        <v>122</v>
      </c>
      <c r="Z500" s="5" t="s">
        <v>122</v>
      </c>
      <c r="AA500" s="5" t="s">
        <v>122</v>
      </c>
      <c r="AB500" s="5" t="s">
        <v>122</v>
      </c>
      <c r="AC500" s="5" t="s">
        <v>122</v>
      </c>
      <c r="AD500" s="5">
        <v>49</v>
      </c>
      <c r="AE500" s="5" t="s">
        <v>122</v>
      </c>
      <c r="AF500" s="5" t="s">
        <v>122</v>
      </c>
      <c r="AN500" s="2"/>
    </row>
    <row r="501" spans="1:65">
      <c r="A501" t="s">
        <v>645</v>
      </c>
      <c r="B501" t="s">
        <v>642</v>
      </c>
      <c r="C501">
        <v>1982</v>
      </c>
      <c r="D501" t="s">
        <v>643</v>
      </c>
      <c r="E501" t="s">
        <v>198</v>
      </c>
      <c r="F501" t="s">
        <v>570</v>
      </c>
      <c r="G501" s="28">
        <v>1217.392202</v>
      </c>
      <c r="H501" s="4">
        <v>28924262</v>
      </c>
      <c r="I501" s="4">
        <v>3318037</v>
      </c>
      <c r="J501" s="4">
        <v>37.896000000000001</v>
      </c>
      <c r="K501" s="4">
        <v>962.10400000000004</v>
      </c>
      <c r="L501" s="5">
        <v>96.210400000000007</v>
      </c>
      <c r="M501" s="4">
        <v>26081</v>
      </c>
      <c r="N501" s="4" t="s">
        <v>122</v>
      </c>
      <c r="O501" s="4" t="s">
        <v>123</v>
      </c>
      <c r="P501" s="5" t="s">
        <v>122</v>
      </c>
      <c r="Q501" s="4" t="s">
        <v>122</v>
      </c>
      <c r="R501" s="4">
        <v>23.771000000000001</v>
      </c>
      <c r="S501" s="4">
        <v>687567</v>
      </c>
      <c r="T501" s="4">
        <v>668274</v>
      </c>
      <c r="U501" s="4">
        <v>639664.5</v>
      </c>
      <c r="V501" s="4">
        <v>6935668.5</v>
      </c>
      <c r="W501" s="2" t="s">
        <v>122</v>
      </c>
      <c r="X501" s="2" t="s">
        <v>122</v>
      </c>
      <c r="Y501" s="5" t="s">
        <v>122</v>
      </c>
      <c r="Z501" s="5" t="s">
        <v>122</v>
      </c>
      <c r="AA501" s="5" t="s">
        <v>122</v>
      </c>
      <c r="AB501" s="5" t="s">
        <v>122</v>
      </c>
      <c r="AC501" s="5" t="s">
        <v>122</v>
      </c>
      <c r="AD501" s="5">
        <v>57.999999999999993</v>
      </c>
      <c r="AE501" s="5" t="s">
        <v>122</v>
      </c>
      <c r="AF501" s="5" t="s">
        <v>122</v>
      </c>
      <c r="AN501" s="2"/>
    </row>
    <row r="502" spans="1:65">
      <c r="A502" t="s">
        <v>646</v>
      </c>
      <c r="B502" t="s">
        <v>642</v>
      </c>
      <c r="C502">
        <v>1983</v>
      </c>
      <c r="D502" t="s">
        <v>643</v>
      </c>
      <c r="E502" t="s">
        <v>198</v>
      </c>
      <c r="F502" t="s">
        <v>570</v>
      </c>
      <c r="G502" s="28">
        <v>1175.512164</v>
      </c>
      <c r="H502" s="4">
        <v>29391332</v>
      </c>
      <c r="I502" s="4">
        <v>3327456</v>
      </c>
      <c r="J502" s="4">
        <v>36.302</v>
      </c>
      <c r="K502" s="4">
        <v>963.69799999999998</v>
      </c>
      <c r="L502" s="5">
        <v>96.369799999999998</v>
      </c>
      <c r="M502" s="4">
        <v>24878</v>
      </c>
      <c r="N502" s="4" t="s">
        <v>122</v>
      </c>
      <c r="O502" s="4" t="s">
        <v>123</v>
      </c>
      <c r="P502" s="5" t="s">
        <v>122</v>
      </c>
      <c r="Q502" s="4" t="s">
        <v>122</v>
      </c>
      <c r="R502" s="4">
        <v>23.268000000000001</v>
      </c>
      <c r="S502" s="4">
        <v>683884</v>
      </c>
      <c r="T502" s="4">
        <v>665365</v>
      </c>
      <c r="U502" s="4">
        <v>651089.5</v>
      </c>
      <c r="V502" s="4">
        <v>7033549.5</v>
      </c>
      <c r="W502" s="2" t="s">
        <v>122</v>
      </c>
      <c r="X502" s="2" t="s">
        <v>122</v>
      </c>
      <c r="Y502" s="5" t="s">
        <v>122</v>
      </c>
      <c r="Z502" s="5" t="s">
        <v>122</v>
      </c>
      <c r="AA502" s="5" t="s">
        <v>122</v>
      </c>
      <c r="AB502" s="5" t="s">
        <v>122</v>
      </c>
      <c r="AC502" s="5" t="s">
        <v>122</v>
      </c>
      <c r="AD502" s="5">
        <v>61</v>
      </c>
      <c r="AE502" s="5" t="s">
        <v>122</v>
      </c>
      <c r="AF502" s="5" t="s">
        <v>122</v>
      </c>
      <c r="AN502" s="2"/>
    </row>
    <row r="503" spans="1:65">
      <c r="A503" t="s">
        <v>647</v>
      </c>
      <c r="B503" t="s">
        <v>642</v>
      </c>
      <c r="C503">
        <v>1984</v>
      </c>
      <c r="D503" t="s">
        <v>643</v>
      </c>
      <c r="E503" t="s">
        <v>198</v>
      </c>
      <c r="F503" t="s">
        <v>570</v>
      </c>
      <c r="G503" s="28">
        <v>1151.7146379999999</v>
      </c>
      <c r="H503" s="4">
        <v>29863093</v>
      </c>
      <c r="I503" s="4">
        <v>3329917</v>
      </c>
      <c r="J503" s="4">
        <v>34.945</v>
      </c>
      <c r="K503" s="4">
        <v>965.05499999999995</v>
      </c>
      <c r="L503" s="5">
        <v>96.505499999999998</v>
      </c>
      <c r="M503" s="4">
        <v>23987</v>
      </c>
      <c r="N503" s="4" t="s">
        <v>122</v>
      </c>
      <c r="O503" s="4" t="s">
        <v>123</v>
      </c>
      <c r="P503" s="5" t="s">
        <v>122</v>
      </c>
      <c r="Q503" s="4" t="s">
        <v>122</v>
      </c>
      <c r="R503" s="4">
        <v>22.98</v>
      </c>
      <c r="S503" s="4">
        <v>686243</v>
      </c>
      <c r="T503" s="4">
        <v>668253</v>
      </c>
      <c r="U503" s="4">
        <v>658308</v>
      </c>
      <c r="V503" s="4">
        <v>7141603.5</v>
      </c>
      <c r="W503" s="2" t="s">
        <v>122</v>
      </c>
      <c r="X503" s="2" t="s">
        <v>122</v>
      </c>
      <c r="Y503" s="5" t="s">
        <v>122</v>
      </c>
      <c r="Z503" s="5" t="s">
        <v>122</v>
      </c>
      <c r="AA503" s="5" t="s">
        <v>122</v>
      </c>
      <c r="AB503" s="5" t="s">
        <v>122</v>
      </c>
      <c r="AC503" s="5" t="s">
        <v>122</v>
      </c>
      <c r="AD503" s="5">
        <v>62</v>
      </c>
      <c r="AE503" s="5" t="s">
        <v>122</v>
      </c>
      <c r="AF503" s="5" t="s">
        <v>122</v>
      </c>
      <c r="AN503" s="2"/>
    </row>
    <row r="504" spans="1:65">
      <c r="A504" t="s">
        <v>648</v>
      </c>
      <c r="B504" t="s">
        <v>642</v>
      </c>
      <c r="C504">
        <v>1985</v>
      </c>
      <c r="D504" t="s">
        <v>643</v>
      </c>
      <c r="E504" t="s">
        <v>198</v>
      </c>
      <c r="F504" t="s">
        <v>570</v>
      </c>
      <c r="G504" s="28">
        <v>1332.178901</v>
      </c>
      <c r="H504" s="4">
        <v>30336441</v>
      </c>
      <c r="I504" s="4">
        <v>3329366</v>
      </c>
      <c r="J504" s="4">
        <v>33.82</v>
      </c>
      <c r="K504" s="4">
        <v>966.18</v>
      </c>
      <c r="L504" s="5">
        <v>96.617999999999995</v>
      </c>
      <c r="M504" s="4">
        <v>23164</v>
      </c>
      <c r="N504" s="4">
        <v>80</v>
      </c>
      <c r="O504" s="4">
        <v>99920</v>
      </c>
      <c r="P504" s="5">
        <v>99.92</v>
      </c>
      <c r="Q504" s="4" t="s">
        <v>122</v>
      </c>
      <c r="R504" s="4">
        <v>22.545999999999999</v>
      </c>
      <c r="S504" s="4">
        <v>683974</v>
      </c>
      <c r="T504" s="4">
        <v>666553</v>
      </c>
      <c r="U504" s="4">
        <v>661377</v>
      </c>
      <c r="V504" s="4">
        <v>7255417.5</v>
      </c>
      <c r="W504" s="2" t="s">
        <v>122</v>
      </c>
      <c r="X504" s="2" t="s">
        <v>122</v>
      </c>
      <c r="Y504" s="5" t="s">
        <v>122</v>
      </c>
      <c r="Z504" s="5" t="s">
        <v>122</v>
      </c>
      <c r="AA504" s="5" t="s">
        <v>122</v>
      </c>
      <c r="AB504" s="5" t="s">
        <v>122</v>
      </c>
      <c r="AC504" s="5" t="s">
        <v>122</v>
      </c>
      <c r="AD504" s="5">
        <v>66</v>
      </c>
      <c r="AE504" s="5" t="s">
        <v>122</v>
      </c>
      <c r="AF504" s="5" t="s">
        <v>122</v>
      </c>
      <c r="AN504" s="2"/>
    </row>
    <row r="505" spans="1:65">
      <c r="A505" t="s">
        <v>649</v>
      </c>
      <c r="B505" t="s">
        <v>642</v>
      </c>
      <c r="C505">
        <v>1986</v>
      </c>
      <c r="D505" t="s">
        <v>643</v>
      </c>
      <c r="E505" t="s">
        <v>198</v>
      </c>
      <c r="F505" t="s">
        <v>570</v>
      </c>
      <c r="G505" s="28">
        <v>1409.737306</v>
      </c>
      <c r="H505" s="4">
        <v>30811980</v>
      </c>
      <c r="I505" s="4">
        <v>3330271</v>
      </c>
      <c r="J505" s="4">
        <v>32.808999999999997</v>
      </c>
      <c r="K505" s="4">
        <v>967.19100000000003</v>
      </c>
      <c r="L505" s="5">
        <v>96.719099999999997</v>
      </c>
      <c r="M505" s="4">
        <v>22608</v>
      </c>
      <c r="N505" s="4">
        <v>76</v>
      </c>
      <c r="O505" s="4">
        <v>99924</v>
      </c>
      <c r="P505" s="5">
        <v>99.92</v>
      </c>
      <c r="Q505" s="4" t="s">
        <v>122</v>
      </c>
      <c r="R505" s="4">
        <v>22.398</v>
      </c>
      <c r="S505" s="4">
        <v>690120</v>
      </c>
      <c r="T505" s="4">
        <v>672992</v>
      </c>
      <c r="U505" s="4">
        <v>661426.5</v>
      </c>
      <c r="V505" s="4">
        <v>7373740.5</v>
      </c>
      <c r="W505" s="2" t="s">
        <v>122</v>
      </c>
      <c r="X505" s="2" t="s">
        <v>122</v>
      </c>
      <c r="Y505" s="5" t="s">
        <v>122</v>
      </c>
      <c r="Z505" s="5" t="s">
        <v>122</v>
      </c>
      <c r="AA505" s="5" t="s">
        <v>122</v>
      </c>
      <c r="AB505" s="5" t="s">
        <v>122</v>
      </c>
      <c r="AC505" s="5" t="s">
        <v>122</v>
      </c>
      <c r="AD505" s="5">
        <v>67</v>
      </c>
      <c r="AE505" s="5" t="s">
        <v>122</v>
      </c>
      <c r="AF505" s="5" t="s">
        <v>122</v>
      </c>
      <c r="AN505" s="2"/>
    </row>
    <row r="506" spans="1:65">
      <c r="A506" t="s">
        <v>650</v>
      </c>
      <c r="B506" t="s">
        <v>642</v>
      </c>
      <c r="C506">
        <v>1987</v>
      </c>
      <c r="D506" t="s">
        <v>643</v>
      </c>
      <c r="E506" t="s">
        <v>198</v>
      </c>
      <c r="F506" t="s">
        <v>570</v>
      </c>
      <c r="G506" s="28">
        <v>1325.2962540000001</v>
      </c>
      <c r="H506" s="4">
        <v>31291762</v>
      </c>
      <c r="I506" s="4">
        <v>3337634.5</v>
      </c>
      <c r="J506" s="4">
        <v>31.92</v>
      </c>
      <c r="K506" s="4">
        <v>968.08</v>
      </c>
      <c r="L506" s="5">
        <v>96.808000000000007</v>
      </c>
      <c r="M506" s="4">
        <v>22134</v>
      </c>
      <c r="N506" s="4">
        <v>73</v>
      </c>
      <c r="O506" s="4">
        <v>99927</v>
      </c>
      <c r="P506" s="5">
        <v>99.93</v>
      </c>
      <c r="Q506" s="4" t="s">
        <v>122</v>
      </c>
      <c r="R506" s="4">
        <v>22.207999999999998</v>
      </c>
      <c r="S506" s="4">
        <v>694917</v>
      </c>
      <c r="T506" s="4">
        <v>678071</v>
      </c>
      <c r="U506" s="4">
        <v>659996</v>
      </c>
      <c r="V506" s="4">
        <v>7497509</v>
      </c>
      <c r="W506" s="2" t="s">
        <v>122</v>
      </c>
      <c r="X506" s="2" t="s">
        <v>122</v>
      </c>
      <c r="Y506" s="5" t="s">
        <v>122</v>
      </c>
      <c r="Z506" s="5" t="s">
        <v>122</v>
      </c>
      <c r="AA506" s="5" t="s">
        <v>122</v>
      </c>
      <c r="AB506" s="5" t="s">
        <v>122</v>
      </c>
      <c r="AC506" s="5" t="s">
        <v>122</v>
      </c>
      <c r="AD506" s="5">
        <v>75</v>
      </c>
      <c r="AE506" s="5" t="s">
        <v>122</v>
      </c>
      <c r="AF506" s="5" t="s">
        <v>122</v>
      </c>
      <c r="AN506" s="2"/>
    </row>
    <row r="507" spans="1:65">
      <c r="A507" t="s">
        <v>651</v>
      </c>
      <c r="B507" t="s">
        <v>642</v>
      </c>
      <c r="C507">
        <v>1988</v>
      </c>
      <c r="D507" t="s">
        <v>643</v>
      </c>
      <c r="E507" t="s">
        <v>198</v>
      </c>
      <c r="F507" t="s">
        <v>570</v>
      </c>
      <c r="G507" s="28">
        <v>1162.4321379999999</v>
      </c>
      <c r="H507" s="4">
        <v>31780532</v>
      </c>
      <c r="I507" s="4">
        <v>3355065</v>
      </c>
      <c r="J507" s="4">
        <v>31.132000000000001</v>
      </c>
      <c r="K507" s="4">
        <v>968.86800000000005</v>
      </c>
      <c r="L507" s="5">
        <v>96.886799999999994</v>
      </c>
      <c r="M507" s="4">
        <v>21878</v>
      </c>
      <c r="N507" s="4">
        <v>70</v>
      </c>
      <c r="O507" s="4">
        <v>99930</v>
      </c>
      <c r="P507" s="5">
        <v>99.93</v>
      </c>
      <c r="Q507" s="4" t="s">
        <v>122</v>
      </c>
      <c r="R507" s="4">
        <v>22.22</v>
      </c>
      <c r="S507" s="4">
        <v>706153</v>
      </c>
      <c r="T507" s="4">
        <v>689405</v>
      </c>
      <c r="U507" s="4">
        <v>658911.5</v>
      </c>
      <c r="V507" s="4">
        <v>7627056</v>
      </c>
      <c r="W507" s="2" t="s">
        <v>122</v>
      </c>
      <c r="X507" s="2" t="s">
        <v>122</v>
      </c>
      <c r="Y507" s="5" t="s">
        <v>122</v>
      </c>
      <c r="Z507" s="5" t="s">
        <v>122</v>
      </c>
      <c r="AA507" s="5" t="s">
        <v>122</v>
      </c>
      <c r="AB507" s="5" t="s">
        <v>122</v>
      </c>
      <c r="AC507" s="5" t="s">
        <v>122</v>
      </c>
      <c r="AD507" s="5">
        <v>80</v>
      </c>
      <c r="AE507" s="5" t="s">
        <v>122</v>
      </c>
      <c r="AF507" s="5" t="s">
        <v>122</v>
      </c>
      <c r="AN507" s="2"/>
    </row>
    <row r="508" spans="1:65">
      <c r="A508" t="s">
        <v>652</v>
      </c>
      <c r="B508" t="s">
        <v>642</v>
      </c>
      <c r="C508">
        <v>1989</v>
      </c>
      <c r="D508" t="s">
        <v>643</v>
      </c>
      <c r="E508" t="s">
        <v>198</v>
      </c>
      <c r="F508" t="s">
        <v>570</v>
      </c>
      <c r="G508" s="28" t="s">
        <v>122</v>
      </c>
      <c r="H508" s="4">
        <v>32270948</v>
      </c>
      <c r="I508" s="4">
        <v>3379756</v>
      </c>
      <c r="J508" s="4">
        <v>30.358000000000001</v>
      </c>
      <c r="K508" s="4">
        <v>969.64200000000005</v>
      </c>
      <c r="L508" s="5">
        <v>96.964200000000005</v>
      </c>
      <c r="M508" s="4">
        <v>21490</v>
      </c>
      <c r="N508" s="4">
        <v>68</v>
      </c>
      <c r="O508" s="4">
        <v>99932</v>
      </c>
      <c r="P508" s="5">
        <v>99.93</v>
      </c>
      <c r="Q508" s="4" t="s">
        <v>122</v>
      </c>
      <c r="R508" s="4">
        <v>22.012</v>
      </c>
      <c r="S508" s="4">
        <v>710333</v>
      </c>
      <c r="T508" s="4">
        <v>693849</v>
      </c>
      <c r="U508" s="4">
        <v>659472</v>
      </c>
      <c r="V508" s="4">
        <v>7760143.5</v>
      </c>
      <c r="W508" s="2" t="s">
        <v>122</v>
      </c>
      <c r="X508" s="2" t="s">
        <v>122</v>
      </c>
      <c r="Y508" s="5" t="s">
        <v>122</v>
      </c>
      <c r="Z508" s="5" t="s">
        <v>122</v>
      </c>
      <c r="AA508" s="5" t="s">
        <v>122</v>
      </c>
      <c r="AB508" s="5" t="s">
        <v>122</v>
      </c>
      <c r="AC508" s="5" t="s">
        <v>122</v>
      </c>
      <c r="AD508" s="5">
        <v>80</v>
      </c>
      <c r="AE508" s="5" t="s">
        <v>122</v>
      </c>
      <c r="AF508" s="5" t="s">
        <v>122</v>
      </c>
      <c r="AN508" s="2"/>
    </row>
    <row r="509" spans="1:65">
      <c r="A509" t="s">
        <v>653</v>
      </c>
      <c r="B509" t="s">
        <v>642</v>
      </c>
      <c r="C509">
        <v>1990</v>
      </c>
      <c r="D509" t="s">
        <v>643</v>
      </c>
      <c r="E509" t="s">
        <v>198</v>
      </c>
      <c r="F509" t="s">
        <v>570</v>
      </c>
      <c r="G509" s="28">
        <v>842.95859140000005</v>
      </c>
      <c r="H509" s="4">
        <v>32755901</v>
      </c>
      <c r="I509" s="4">
        <v>3411888.5</v>
      </c>
      <c r="J509" s="4">
        <v>29.724</v>
      </c>
      <c r="K509" s="4">
        <v>970.27599999999995</v>
      </c>
      <c r="L509" s="5">
        <v>97.027600000000007</v>
      </c>
      <c r="M509" s="4">
        <v>21367</v>
      </c>
      <c r="N509" s="4">
        <v>68</v>
      </c>
      <c r="O509" s="4">
        <v>99932</v>
      </c>
      <c r="P509" s="5">
        <v>99.93</v>
      </c>
      <c r="Q509" s="4" t="s">
        <v>122</v>
      </c>
      <c r="R509" s="4">
        <v>22.077999999999999</v>
      </c>
      <c r="S509" s="4">
        <v>723193</v>
      </c>
      <c r="T509" s="4">
        <v>706772</v>
      </c>
      <c r="U509" s="4">
        <v>661570</v>
      </c>
      <c r="V509" s="4">
        <v>7894039.5</v>
      </c>
      <c r="W509" s="2" t="s">
        <v>122</v>
      </c>
      <c r="X509" s="2" t="s">
        <v>122</v>
      </c>
      <c r="Y509" s="5" t="s">
        <v>122</v>
      </c>
      <c r="Z509" s="5" t="s">
        <v>122</v>
      </c>
      <c r="AA509" s="5" t="s">
        <v>122</v>
      </c>
      <c r="AB509" s="5">
        <v>92.154800420000001</v>
      </c>
      <c r="AC509" s="5" t="s">
        <v>122</v>
      </c>
      <c r="AD509" s="5">
        <v>87</v>
      </c>
      <c r="AE509" s="5" t="s">
        <v>122</v>
      </c>
      <c r="AF509" s="5" t="s">
        <v>122</v>
      </c>
      <c r="AN509" s="2"/>
    </row>
    <row r="510" spans="1:65">
      <c r="A510" t="s">
        <v>654</v>
      </c>
      <c r="B510" t="s">
        <v>642</v>
      </c>
      <c r="C510">
        <v>1991</v>
      </c>
      <c r="D510" t="s">
        <v>643</v>
      </c>
      <c r="E510" t="s">
        <v>198</v>
      </c>
      <c r="F510" t="s">
        <v>570</v>
      </c>
      <c r="G510" s="28">
        <v>974.43081119999999</v>
      </c>
      <c r="H510" s="4">
        <v>33230294</v>
      </c>
      <c r="I510" s="4">
        <v>3449878.5</v>
      </c>
      <c r="J510" s="4">
        <v>28.972000000000001</v>
      </c>
      <c r="K510" s="4">
        <v>971.02800000000002</v>
      </c>
      <c r="L510" s="5">
        <v>97.102800000000002</v>
      </c>
      <c r="M510" s="4">
        <v>21006</v>
      </c>
      <c r="N510" s="4">
        <v>67</v>
      </c>
      <c r="O510" s="4">
        <v>99933</v>
      </c>
      <c r="P510" s="5">
        <v>99.93</v>
      </c>
      <c r="Q510" s="4" t="s">
        <v>122</v>
      </c>
      <c r="R510" s="4">
        <v>21.914000000000001</v>
      </c>
      <c r="S510" s="4">
        <v>728216</v>
      </c>
      <c r="T510" s="4">
        <v>712057</v>
      </c>
      <c r="U510" s="4">
        <v>665170</v>
      </c>
      <c r="V510" s="4">
        <v>8025141.5</v>
      </c>
      <c r="W510" s="2" t="s">
        <v>122</v>
      </c>
      <c r="X510" s="2" t="s">
        <v>122</v>
      </c>
      <c r="Y510" s="5" t="s">
        <v>122</v>
      </c>
      <c r="Z510" s="5" t="s">
        <v>122</v>
      </c>
      <c r="AA510" s="5" t="s">
        <v>122</v>
      </c>
      <c r="AB510" s="5">
        <v>92.4921875</v>
      </c>
      <c r="AC510" s="5" t="s">
        <v>122</v>
      </c>
      <c r="AD510" s="5">
        <v>80</v>
      </c>
      <c r="AE510" s="5" t="s">
        <v>122</v>
      </c>
      <c r="AF510" s="5" t="s">
        <v>122</v>
      </c>
      <c r="AN510" s="2"/>
    </row>
    <row r="511" spans="1:65">
      <c r="A511" t="s">
        <v>655</v>
      </c>
      <c r="B511" t="s">
        <v>642</v>
      </c>
      <c r="C511">
        <v>1992</v>
      </c>
      <c r="D511" t="s">
        <v>643</v>
      </c>
      <c r="E511" t="s">
        <v>198</v>
      </c>
      <c r="F511" t="s">
        <v>570</v>
      </c>
      <c r="G511" s="28">
        <v>1141.262937</v>
      </c>
      <c r="H511" s="4">
        <v>33693527</v>
      </c>
      <c r="I511" s="4">
        <v>3486475</v>
      </c>
      <c r="J511" s="4">
        <v>28.189</v>
      </c>
      <c r="K511" s="4">
        <v>971.81100000000004</v>
      </c>
      <c r="L511" s="5">
        <v>97.181100000000001</v>
      </c>
      <c r="M511" s="4">
        <v>20564</v>
      </c>
      <c r="N511" s="4">
        <v>65</v>
      </c>
      <c r="O511" s="4">
        <v>99935</v>
      </c>
      <c r="P511" s="5">
        <v>99.94</v>
      </c>
      <c r="Q511" s="4" t="s">
        <v>122</v>
      </c>
      <c r="R511" s="4">
        <v>21.725999999999999</v>
      </c>
      <c r="S511" s="4">
        <v>732042</v>
      </c>
      <c r="T511" s="4">
        <v>716189</v>
      </c>
      <c r="U511" s="4">
        <v>670015</v>
      </c>
      <c r="V511" s="4">
        <v>8155615.5</v>
      </c>
      <c r="W511" s="2" t="s">
        <v>122</v>
      </c>
      <c r="X511" s="2" t="s">
        <v>122</v>
      </c>
      <c r="Y511" s="5" t="s">
        <v>122</v>
      </c>
      <c r="Z511" s="5" t="s">
        <v>122</v>
      </c>
      <c r="AA511" s="5" t="s">
        <v>122</v>
      </c>
      <c r="AB511" s="5">
        <v>92.829452509999996</v>
      </c>
      <c r="AC511" s="5" t="s">
        <v>122</v>
      </c>
      <c r="AD511" s="5">
        <v>81</v>
      </c>
      <c r="AE511" s="5" t="s">
        <v>122</v>
      </c>
      <c r="AF511" s="5" t="s">
        <v>122</v>
      </c>
      <c r="AN511" s="2"/>
    </row>
    <row r="512" spans="1:65">
      <c r="A512" t="s">
        <v>656</v>
      </c>
      <c r="B512" t="s">
        <v>642</v>
      </c>
      <c r="C512">
        <v>1993</v>
      </c>
      <c r="D512" t="s">
        <v>643</v>
      </c>
      <c r="E512" t="s">
        <v>198</v>
      </c>
      <c r="F512" t="s">
        <v>570</v>
      </c>
      <c r="G512" s="28">
        <v>1497.9776260000001</v>
      </c>
      <c r="H512" s="4">
        <v>34152717</v>
      </c>
      <c r="I512" s="4">
        <v>3520358</v>
      </c>
      <c r="J512" s="4">
        <v>27.370999999999999</v>
      </c>
      <c r="K512" s="4">
        <v>972.62900000000002</v>
      </c>
      <c r="L512" s="5">
        <v>97.262900000000002</v>
      </c>
      <c r="M512" s="4">
        <v>20118</v>
      </c>
      <c r="N512" s="4">
        <v>62</v>
      </c>
      <c r="O512" s="4">
        <v>99938</v>
      </c>
      <c r="P512" s="5">
        <v>99.94</v>
      </c>
      <c r="Q512" s="4" t="s">
        <v>122</v>
      </c>
      <c r="R512" s="4">
        <v>21.596</v>
      </c>
      <c r="S512" s="4">
        <v>737559</v>
      </c>
      <c r="T512" s="4">
        <v>721996</v>
      </c>
      <c r="U512" s="4">
        <v>675410</v>
      </c>
      <c r="V512" s="4">
        <v>8287710.5</v>
      </c>
      <c r="W512" s="2" t="s">
        <v>122</v>
      </c>
      <c r="X512" s="2" t="s">
        <v>122</v>
      </c>
      <c r="Y512" s="5" t="s">
        <v>122</v>
      </c>
      <c r="Z512" s="5" t="s">
        <v>122</v>
      </c>
      <c r="AA512" s="5" t="s">
        <v>122</v>
      </c>
      <c r="AB512" s="5">
        <v>93.166046140000006</v>
      </c>
      <c r="AC512" s="5" t="s">
        <v>122</v>
      </c>
      <c r="AD512" s="5">
        <v>81</v>
      </c>
      <c r="AE512" s="5" t="s">
        <v>122</v>
      </c>
      <c r="AF512" s="5" t="s">
        <v>122</v>
      </c>
      <c r="AN512" s="2"/>
    </row>
    <row r="513" spans="1:65">
      <c r="A513" t="s">
        <v>657</v>
      </c>
      <c r="B513" t="s">
        <v>642</v>
      </c>
      <c r="C513">
        <v>1994</v>
      </c>
      <c r="D513" t="s">
        <v>643</v>
      </c>
      <c r="E513" t="s">
        <v>198</v>
      </c>
      <c r="F513" t="s">
        <v>570</v>
      </c>
      <c r="G513" s="28">
        <v>1539.8790980000001</v>
      </c>
      <c r="H513" s="4">
        <v>34613491</v>
      </c>
      <c r="I513" s="4">
        <v>3551859</v>
      </c>
      <c r="J513" s="4">
        <v>26.521999999999998</v>
      </c>
      <c r="K513" s="4">
        <v>973.47799999999995</v>
      </c>
      <c r="L513" s="5">
        <v>97.347800000000007</v>
      </c>
      <c r="M513" s="4">
        <v>19604</v>
      </c>
      <c r="N513" s="4">
        <v>62</v>
      </c>
      <c r="O513" s="4">
        <v>99938</v>
      </c>
      <c r="P513" s="5">
        <v>99.94</v>
      </c>
      <c r="Q513" s="4" t="s">
        <v>122</v>
      </c>
      <c r="R513" s="4">
        <v>21.414000000000001</v>
      </c>
      <c r="S513" s="4">
        <v>741217</v>
      </c>
      <c r="T513" s="4">
        <v>726006</v>
      </c>
      <c r="U513" s="4">
        <v>680845</v>
      </c>
      <c r="V513" s="4">
        <v>8418393</v>
      </c>
      <c r="W513" s="2" t="s">
        <v>122</v>
      </c>
      <c r="X513" s="2" t="s">
        <v>122</v>
      </c>
      <c r="Y513" s="5" t="s">
        <v>122</v>
      </c>
      <c r="Z513" s="5" t="s">
        <v>122</v>
      </c>
      <c r="AA513" s="5" t="s">
        <v>122</v>
      </c>
      <c r="AB513" s="5">
        <v>93.501274109999997</v>
      </c>
      <c r="AC513" s="5" t="s">
        <v>122</v>
      </c>
      <c r="AD513" s="5">
        <v>82</v>
      </c>
      <c r="AE513" s="5" t="s">
        <v>122</v>
      </c>
      <c r="AF513" s="5" t="s">
        <v>122</v>
      </c>
      <c r="AN513" s="2"/>
    </row>
    <row r="514" spans="1:65">
      <c r="A514" t="s">
        <v>658</v>
      </c>
      <c r="B514" t="s">
        <v>642</v>
      </c>
      <c r="C514">
        <v>1995</v>
      </c>
      <c r="D514" t="s">
        <v>643</v>
      </c>
      <c r="E514" t="s">
        <v>198</v>
      </c>
      <c r="F514" t="s">
        <v>570</v>
      </c>
      <c r="G514" s="28">
        <v>1393.3874740000001</v>
      </c>
      <c r="H514" s="4">
        <v>35070020</v>
      </c>
      <c r="I514" s="4">
        <v>3574379</v>
      </c>
      <c r="J514" s="4">
        <v>25.655999999999999</v>
      </c>
      <c r="K514" s="4">
        <v>974.34400000000005</v>
      </c>
      <c r="L514" s="5">
        <v>97.434399999999997</v>
      </c>
      <c r="M514" s="4">
        <v>18866</v>
      </c>
      <c r="N514" s="4">
        <v>60</v>
      </c>
      <c r="O514" s="4">
        <v>99940</v>
      </c>
      <c r="P514" s="5">
        <v>99.94</v>
      </c>
      <c r="Q514" s="4" t="s">
        <v>122</v>
      </c>
      <c r="R514" s="4">
        <v>20.954000000000001</v>
      </c>
      <c r="S514" s="4">
        <v>734845</v>
      </c>
      <c r="T514" s="4">
        <v>720238</v>
      </c>
      <c r="U514" s="4">
        <v>690094.5</v>
      </c>
      <c r="V514" s="4">
        <v>8546121</v>
      </c>
      <c r="W514" s="2" t="s">
        <v>122</v>
      </c>
      <c r="X514" s="2" t="s">
        <v>122</v>
      </c>
      <c r="Y514" s="5" t="s">
        <v>122</v>
      </c>
      <c r="Z514" s="5" t="s">
        <v>122</v>
      </c>
      <c r="AA514" s="5" t="s">
        <v>122</v>
      </c>
      <c r="AB514" s="5">
        <v>93.834465030000004</v>
      </c>
      <c r="AC514" s="5" t="s">
        <v>122</v>
      </c>
      <c r="AD514" s="5">
        <v>85</v>
      </c>
      <c r="AE514" s="5" t="s">
        <v>122</v>
      </c>
      <c r="AF514" s="5" t="s">
        <v>122</v>
      </c>
      <c r="AN514" s="2"/>
    </row>
    <row r="515" spans="1:65">
      <c r="A515" t="s">
        <v>659</v>
      </c>
      <c r="B515" t="s">
        <v>642</v>
      </c>
      <c r="C515">
        <v>1996</v>
      </c>
      <c r="D515" t="s">
        <v>643</v>
      </c>
      <c r="E515" t="s">
        <v>198</v>
      </c>
      <c r="F515" t="s">
        <v>570</v>
      </c>
      <c r="G515" s="28">
        <v>1350.005502</v>
      </c>
      <c r="H515" s="4">
        <v>35513793</v>
      </c>
      <c r="I515" s="4">
        <v>3580962.5</v>
      </c>
      <c r="J515" s="4">
        <v>24.782</v>
      </c>
      <c r="K515" s="4">
        <v>975.21799999999996</v>
      </c>
      <c r="L515" s="5">
        <v>97.521799999999999</v>
      </c>
      <c r="M515" s="4">
        <v>18030</v>
      </c>
      <c r="N515" s="4">
        <v>59</v>
      </c>
      <c r="O515" s="4">
        <v>99941</v>
      </c>
      <c r="P515" s="5">
        <v>99.94</v>
      </c>
      <c r="Q515" s="4" t="s">
        <v>122</v>
      </c>
      <c r="R515" s="4">
        <v>20.422000000000001</v>
      </c>
      <c r="S515" s="4">
        <v>725246</v>
      </c>
      <c r="T515" s="4">
        <v>711336</v>
      </c>
      <c r="U515" s="4">
        <v>699589.5</v>
      </c>
      <c r="V515" s="4">
        <v>8669419</v>
      </c>
      <c r="W515" s="2" t="s">
        <v>122</v>
      </c>
      <c r="X515" s="2" t="s">
        <v>122</v>
      </c>
      <c r="Y515" s="5" t="s">
        <v>122</v>
      </c>
      <c r="Z515" s="5" t="s">
        <v>122</v>
      </c>
      <c r="AA515" s="5" t="s">
        <v>122</v>
      </c>
      <c r="AB515" s="5">
        <v>94.164939880000006</v>
      </c>
      <c r="AC515" s="5" t="s">
        <v>122</v>
      </c>
      <c r="AD515" s="5">
        <v>83</v>
      </c>
      <c r="AE515" s="5" t="s">
        <v>122</v>
      </c>
      <c r="AF515" s="5" t="s">
        <v>122</v>
      </c>
      <c r="AN515" s="2"/>
      <c r="BH515" s="8">
        <v>-0.10131715199999999</v>
      </c>
      <c r="BI515" s="8">
        <v>0.16569005000000001</v>
      </c>
      <c r="BJ515" s="8">
        <v>0.111376882</v>
      </c>
      <c r="BK515" s="8">
        <v>0.51806741999999995</v>
      </c>
      <c r="BL515" s="8">
        <v>7.5552642000000003E-2</v>
      </c>
      <c r="BM515" s="8">
        <v>0.391903371</v>
      </c>
    </row>
    <row r="516" spans="1:65">
      <c r="A516" t="s">
        <v>660</v>
      </c>
      <c r="B516" t="s">
        <v>642</v>
      </c>
      <c r="C516">
        <v>1997</v>
      </c>
      <c r="D516" t="s">
        <v>643</v>
      </c>
      <c r="E516" t="s">
        <v>198</v>
      </c>
      <c r="F516" t="s">
        <v>570</v>
      </c>
      <c r="G516" s="28">
        <v>1503.742659</v>
      </c>
      <c r="H516" s="4">
        <v>35947791</v>
      </c>
      <c r="I516" s="4">
        <v>3574993.5</v>
      </c>
      <c r="J516" s="4">
        <v>23.922000000000001</v>
      </c>
      <c r="K516" s="4">
        <v>976.07799999999997</v>
      </c>
      <c r="L516" s="5">
        <v>97.607799999999997</v>
      </c>
      <c r="M516" s="4">
        <v>17231</v>
      </c>
      <c r="N516" s="4">
        <v>60</v>
      </c>
      <c r="O516" s="4">
        <v>99940</v>
      </c>
      <c r="P516" s="5">
        <v>99.94</v>
      </c>
      <c r="Q516" s="4" t="s">
        <v>122</v>
      </c>
      <c r="R516" s="4">
        <v>19.957000000000001</v>
      </c>
      <c r="S516" s="4">
        <v>717421</v>
      </c>
      <c r="T516" s="4">
        <v>704160</v>
      </c>
      <c r="U516" s="4">
        <v>705194</v>
      </c>
      <c r="V516" s="4">
        <v>8787136</v>
      </c>
      <c r="W516" s="2" t="s">
        <v>122</v>
      </c>
      <c r="X516" s="2" t="s">
        <v>122</v>
      </c>
      <c r="Y516" s="5" t="s">
        <v>122</v>
      </c>
      <c r="Z516" s="5" t="s">
        <v>122</v>
      </c>
      <c r="AA516" s="5" t="s">
        <v>122</v>
      </c>
      <c r="AB516" s="5">
        <v>94.492012020000004</v>
      </c>
      <c r="AC516" s="5" t="s">
        <v>122</v>
      </c>
      <c r="AD516" s="5">
        <v>88</v>
      </c>
      <c r="AE516" s="5" t="s">
        <v>122</v>
      </c>
      <c r="AF516" s="5" t="s">
        <v>122</v>
      </c>
      <c r="AN516" s="2"/>
    </row>
    <row r="517" spans="1:65">
      <c r="A517" t="s">
        <v>661</v>
      </c>
      <c r="B517" t="s">
        <v>642</v>
      </c>
      <c r="C517">
        <v>1998</v>
      </c>
      <c r="D517" t="s">
        <v>643</v>
      </c>
      <c r="E517" t="s">
        <v>198</v>
      </c>
      <c r="F517" t="s">
        <v>570</v>
      </c>
      <c r="G517" s="28">
        <v>1561.073073</v>
      </c>
      <c r="H517" s="4">
        <v>36372860</v>
      </c>
      <c r="I517" s="4">
        <v>3560418</v>
      </c>
      <c r="J517" s="4">
        <v>23.053000000000001</v>
      </c>
      <c r="K517" s="4">
        <v>976.947</v>
      </c>
      <c r="L517" s="5">
        <v>97.694699999999997</v>
      </c>
      <c r="M517" s="4">
        <v>16560</v>
      </c>
      <c r="N517" s="4">
        <v>57</v>
      </c>
      <c r="O517" s="4">
        <v>99943</v>
      </c>
      <c r="P517" s="5">
        <v>99.94</v>
      </c>
      <c r="Q517" s="4" t="s">
        <v>122</v>
      </c>
      <c r="R517" s="4">
        <v>19.707000000000001</v>
      </c>
      <c r="S517" s="4">
        <v>716801</v>
      </c>
      <c r="T517" s="4">
        <v>704038</v>
      </c>
      <c r="U517" s="4">
        <v>711141.5</v>
      </c>
      <c r="V517" s="4">
        <v>8899684.5</v>
      </c>
      <c r="W517" s="2" t="s">
        <v>122</v>
      </c>
      <c r="X517" s="2" t="s">
        <v>122</v>
      </c>
      <c r="Y517" s="5" t="s">
        <v>122</v>
      </c>
      <c r="Z517" s="5" t="s">
        <v>122</v>
      </c>
      <c r="AA517" s="5" t="s">
        <v>122</v>
      </c>
      <c r="AB517" s="5">
        <v>94.815002440000001</v>
      </c>
      <c r="AC517" s="5" t="s">
        <v>122</v>
      </c>
      <c r="AD517" s="5">
        <v>84</v>
      </c>
      <c r="AE517" s="5" t="s">
        <v>122</v>
      </c>
      <c r="AF517" s="5" t="s">
        <v>122</v>
      </c>
      <c r="AN517" s="2"/>
      <c r="BH517" s="8">
        <v>-0.20348160000000001</v>
      </c>
      <c r="BI517" s="8">
        <v>0.32871249299999999</v>
      </c>
      <c r="BJ517" s="8">
        <v>-0.13464959000000001</v>
      </c>
      <c r="BK517" s="8">
        <v>0.521346211</v>
      </c>
      <c r="BL517" s="8">
        <v>-3.8881578E-2</v>
      </c>
      <c r="BM517" s="8">
        <v>0.30885022899999998</v>
      </c>
    </row>
    <row r="518" spans="1:65">
      <c r="A518" t="s">
        <v>662</v>
      </c>
      <c r="B518" t="s">
        <v>642</v>
      </c>
      <c r="C518">
        <v>1999</v>
      </c>
      <c r="D518" t="s">
        <v>643</v>
      </c>
      <c r="E518" t="s">
        <v>198</v>
      </c>
      <c r="F518" t="s">
        <v>570</v>
      </c>
      <c r="G518" s="28">
        <v>1518.572009</v>
      </c>
      <c r="H518" s="4">
        <v>36794682</v>
      </c>
      <c r="I518" s="4">
        <v>3544089</v>
      </c>
      <c r="J518" s="4">
        <v>22.221</v>
      </c>
      <c r="K518" s="4">
        <v>977.779</v>
      </c>
      <c r="L518" s="5">
        <v>97.777900000000002</v>
      </c>
      <c r="M518" s="4">
        <v>16046</v>
      </c>
      <c r="N518" s="4">
        <v>57</v>
      </c>
      <c r="O518" s="4">
        <v>99943</v>
      </c>
      <c r="P518" s="5">
        <v>99.94</v>
      </c>
      <c r="Q518" s="4" t="s">
        <v>122</v>
      </c>
      <c r="R518" s="4">
        <v>19.643999999999998</v>
      </c>
      <c r="S518" s="4">
        <v>722777</v>
      </c>
      <c r="T518" s="4">
        <v>710382</v>
      </c>
      <c r="U518" s="4">
        <v>717033</v>
      </c>
      <c r="V518" s="4">
        <v>9010160</v>
      </c>
      <c r="W518" s="2" t="s">
        <v>122</v>
      </c>
      <c r="X518" s="2" t="s">
        <v>122</v>
      </c>
      <c r="Y518" s="5" t="s">
        <v>122</v>
      </c>
      <c r="Z518" s="5" t="s">
        <v>122</v>
      </c>
      <c r="AA518" s="5" t="s">
        <v>122</v>
      </c>
      <c r="AB518" s="5">
        <v>95.133155819999999</v>
      </c>
      <c r="AC518" s="5" t="s">
        <v>122</v>
      </c>
      <c r="AD518" s="5">
        <v>86</v>
      </c>
      <c r="AE518" s="5" t="s">
        <v>122</v>
      </c>
      <c r="AF518" s="5" t="s">
        <v>122</v>
      </c>
      <c r="AN518" s="2"/>
    </row>
    <row r="519" spans="1:65">
      <c r="A519" t="s">
        <v>663</v>
      </c>
      <c r="B519" t="s">
        <v>642</v>
      </c>
      <c r="C519">
        <v>2000</v>
      </c>
      <c r="D519" t="s">
        <v>643</v>
      </c>
      <c r="E519" t="s">
        <v>198</v>
      </c>
      <c r="F519" t="s">
        <v>570</v>
      </c>
      <c r="G519" s="28">
        <v>1507.313952</v>
      </c>
      <c r="H519" s="4">
        <v>37213984</v>
      </c>
      <c r="I519" s="4">
        <v>3530228.5</v>
      </c>
      <c r="J519" s="4">
        <v>21.428000000000001</v>
      </c>
      <c r="K519" s="4">
        <v>978.572</v>
      </c>
      <c r="L519" s="5">
        <v>97.857200000000006</v>
      </c>
      <c r="M519" s="4">
        <v>15418</v>
      </c>
      <c r="N519" s="4">
        <v>58</v>
      </c>
      <c r="O519" s="4">
        <v>99942</v>
      </c>
      <c r="P519" s="5">
        <v>99.94</v>
      </c>
      <c r="Q519" s="4">
        <v>420</v>
      </c>
      <c r="R519" s="4">
        <v>19.327999999999999</v>
      </c>
      <c r="S519" s="4">
        <v>719276</v>
      </c>
      <c r="T519" s="4">
        <v>707392</v>
      </c>
      <c r="U519" s="4">
        <v>717091.5</v>
      </c>
      <c r="V519" s="4">
        <v>9117361</v>
      </c>
      <c r="W519" s="2" t="s">
        <v>122</v>
      </c>
      <c r="X519" s="2">
        <v>96.284025740000004</v>
      </c>
      <c r="Y519" s="5">
        <v>87.666926970000006</v>
      </c>
      <c r="Z519" s="5" t="s">
        <v>122</v>
      </c>
      <c r="AA519" s="5">
        <v>44.713351289999999</v>
      </c>
      <c r="AB519" s="5">
        <v>95.7</v>
      </c>
      <c r="AC519" s="5">
        <v>95.7</v>
      </c>
      <c r="AD519" s="5">
        <v>83</v>
      </c>
      <c r="AE519" s="5">
        <v>9.4</v>
      </c>
      <c r="AF519" s="5">
        <v>99</v>
      </c>
      <c r="AG519" s="2">
        <v>0.99</v>
      </c>
      <c r="AH519" s="2">
        <v>0.99</v>
      </c>
      <c r="AI519" s="2">
        <v>0.98</v>
      </c>
      <c r="AJ519" s="2">
        <v>0.96</v>
      </c>
      <c r="AK519" s="2">
        <v>0.98</v>
      </c>
      <c r="AL519" s="2">
        <v>0.95</v>
      </c>
      <c r="AM519" s="2">
        <v>0.83</v>
      </c>
      <c r="AN519" s="2">
        <v>0.88</v>
      </c>
      <c r="AO519" s="2">
        <v>0.78</v>
      </c>
      <c r="AP519" s="6">
        <v>4204725</v>
      </c>
      <c r="AQ519" s="4">
        <v>2052931</v>
      </c>
      <c r="AR519" s="4">
        <v>2151794</v>
      </c>
      <c r="AS519" s="4">
        <v>2000193</v>
      </c>
      <c r="AT519" s="4">
        <v>978043</v>
      </c>
      <c r="AU519" s="4">
        <v>1022150</v>
      </c>
      <c r="AV519" s="4">
        <v>1979910</v>
      </c>
      <c r="AW519" s="4">
        <v>971763</v>
      </c>
      <c r="AX519" s="4">
        <v>1008147</v>
      </c>
      <c r="AY519" s="19">
        <v>244412</v>
      </c>
      <c r="AZ519" s="19">
        <v>192208</v>
      </c>
      <c r="BA519" s="19">
        <v>119115</v>
      </c>
      <c r="BB519" s="7">
        <v>5.8127939000000003E-2</v>
      </c>
      <c r="BC519" s="7">
        <v>9.6094727000000005E-2</v>
      </c>
      <c r="BD519" s="7">
        <v>6.0161826000000002E-2</v>
      </c>
      <c r="BE519" s="2">
        <v>17.203431089999999</v>
      </c>
      <c r="BF519" s="2">
        <v>10.406398279999999</v>
      </c>
      <c r="BG519" s="2">
        <v>16.621836040000002</v>
      </c>
      <c r="BH519" s="8">
        <v>-0.17240765699999999</v>
      </c>
      <c r="BI519" s="8">
        <v>-2.8038693999999999E-2</v>
      </c>
      <c r="BJ519" s="8">
        <v>9.5823877000000002E-2</v>
      </c>
      <c r="BK519" s="8">
        <v>0.182292387</v>
      </c>
      <c r="BL519" s="8">
        <v>-0.214404494</v>
      </c>
      <c r="BM519" s="8">
        <v>0.41834697100000001</v>
      </c>
    </row>
    <row r="520" spans="1:65">
      <c r="A520" t="s">
        <v>664</v>
      </c>
      <c r="B520" t="s">
        <v>642</v>
      </c>
      <c r="C520">
        <v>2001</v>
      </c>
      <c r="D520" t="s">
        <v>643</v>
      </c>
      <c r="E520" t="s">
        <v>198</v>
      </c>
      <c r="F520" t="s">
        <v>570</v>
      </c>
      <c r="G520" s="28">
        <v>1384.906898</v>
      </c>
      <c r="H520" s="4">
        <v>37624825</v>
      </c>
      <c r="I520" s="4">
        <v>3519019.5</v>
      </c>
      <c r="J520" s="4">
        <v>20.651</v>
      </c>
      <c r="K520" s="4">
        <v>979.34900000000005</v>
      </c>
      <c r="L520" s="5">
        <v>97.934899999999999</v>
      </c>
      <c r="M520" s="4">
        <v>14744</v>
      </c>
      <c r="N520" s="4">
        <v>60</v>
      </c>
      <c r="O520" s="4">
        <v>99940</v>
      </c>
      <c r="P520" s="5">
        <v>99.94</v>
      </c>
      <c r="Q520" s="4">
        <v>430</v>
      </c>
      <c r="R520" s="4">
        <v>18.940000000000001</v>
      </c>
      <c r="S520" s="4">
        <v>712599</v>
      </c>
      <c r="T520" s="4">
        <v>701257</v>
      </c>
      <c r="U520" s="4">
        <v>710299.5</v>
      </c>
      <c r="V520" s="4">
        <v>9220776.5</v>
      </c>
      <c r="W520" s="2" t="s">
        <v>122</v>
      </c>
      <c r="X520" s="2">
        <v>96.522819870000006</v>
      </c>
      <c r="Y520" s="5">
        <v>88.135939210000004</v>
      </c>
      <c r="Z520" s="5" t="s">
        <v>122</v>
      </c>
      <c r="AA520" s="5">
        <v>44.80420677</v>
      </c>
      <c r="AB520" s="5">
        <v>95.5</v>
      </c>
      <c r="AC520" s="5">
        <v>96.1</v>
      </c>
      <c r="AD520" s="5">
        <v>83</v>
      </c>
      <c r="AE520" s="5">
        <v>9</v>
      </c>
      <c r="AF520" s="5">
        <v>99</v>
      </c>
      <c r="AG520" s="2">
        <v>0.99</v>
      </c>
      <c r="AH520" s="2">
        <v>0.99</v>
      </c>
      <c r="AI520" s="2">
        <v>0.98</v>
      </c>
      <c r="AJ520" s="2">
        <v>0.96</v>
      </c>
      <c r="AK520" s="2">
        <v>0.98</v>
      </c>
      <c r="AL520" s="2">
        <v>0.95</v>
      </c>
      <c r="AM520" s="2">
        <v>0.83</v>
      </c>
      <c r="AN520" s="2">
        <v>0.88</v>
      </c>
      <c r="AO520" s="2">
        <v>0.78</v>
      </c>
      <c r="AP520" s="6">
        <v>4240430</v>
      </c>
      <c r="AQ520" s="4">
        <v>2069976</v>
      </c>
      <c r="AR520" s="4">
        <v>2170454</v>
      </c>
      <c r="AS520" s="4">
        <v>2021746</v>
      </c>
      <c r="AT520" s="4">
        <v>988001</v>
      </c>
      <c r="AU520" s="4">
        <v>1033745</v>
      </c>
      <c r="AV520" s="4">
        <v>1978206</v>
      </c>
      <c r="AW520" s="4">
        <v>969554</v>
      </c>
      <c r="AX520" s="4">
        <v>1008652</v>
      </c>
      <c r="AY520" s="19">
        <v>274580</v>
      </c>
      <c r="AZ520" s="19">
        <v>126061</v>
      </c>
      <c r="BA520" s="19">
        <v>97306</v>
      </c>
      <c r="BB520" s="7">
        <v>6.4752867000000006E-2</v>
      </c>
      <c r="BC520" s="7">
        <v>6.2352540999999997E-2</v>
      </c>
      <c r="BD520" s="7">
        <v>4.9189012999999997E-2</v>
      </c>
      <c r="BE520" s="2">
        <v>15.443331629999999</v>
      </c>
      <c r="BF520" s="2">
        <v>16.037838820000001</v>
      </c>
      <c r="BG520" s="2">
        <v>20.329743279999999</v>
      </c>
    </row>
    <row r="521" spans="1:65">
      <c r="A521" t="s">
        <v>665</v>
      </c>
      <c r="B521" t="s">
        <v>642</v>
      </c>
      <c r="C521">
        <v>2002</v>
      </c>
      <c r="D521" t="s">
        <v>643</v>
      </c>
      <c r="E521" t="s">
        <v>198</v>
      </c>
      <c r="F521" t="s">
        <v>570</v>
      </c>
      <c r="G521" s="28">
        <v>1245.591224</v>
      </c>
      <c r="H521" s="4">
        <v>38029349</v>
      </c>
      <c r="I521" s="4">
        <v>3512081.5</v>
      </c>
      <c r="J521" s="4">
        <v>19.898</v>
      </c>
      <c r="K521" s="4">
        <v>980.10199999999998</v>
      </c>
      <c r="L521" s="5">
        <v>98.010199999999998</v>
      </c>
      <c r="M521" s="4">
        <v>14168</v>
      </c>
      <c r="N521" s="4">
        <v>59</v>
      </c>
      <c r="O521" s="4">
        <v>99941</v>
      </c>
      <c r="P521" s="5">
        <v>99.94</v>
      </c>
      <c r="Q521" s="4">
        <v>420</v>
      </c>
      <c r="R521" s="4">
        <v>18.702000000000002</v>
      </c>
      <c r="S521" s="4">
        <v>711232</v>
      </c>
      <c r="T521" s="4">
        <v>700322</v>
      </c>
      <c r="U521" s="4">
        <v>702399.5</v>
      </c>
      <c r="V521" s="4">
        <v>9322704</v>
      </c>
      <c r="W521" s="2" t="s">
        <v>122</v>
      </c>
      <c r="X521" s="2">
        <v>96.755469300000001</v>
      </c>
      <c r="Y521" s="5">
        <v>88.603394030000004</v>
      </c>
      <c r="Z521" s="5" t="s">
        <v>122</v>
      </c>
      <c r="AA521" s="5">
        <v>44.895308649999997</v>
      </c>
      <c r="AB521" s="5">
        <v>96.1</v>
      </c>
      <c r="AC521" s="5">
        <v>96.6</v>
      </c>
      <c r="AD521" s="5">
        <v>93</v>
      </c>
      <c r="AE521" s="5">
        <v>8.6999999999999993</v>
      </c>
      <c r="AF521" s="5">
        <v>99</v>
      </c>
      <c r="AG521" s="2">
        <v>0.99</v>
      </c>
      <c r="AH521" s="2">
        <v>0.99</v>
      </c>
      <c r="AI521" s="2">
        <v>0.98</v>
      </c>
      <c r="AJ521" s="2">
        <v>0.96</v>
      </c>
      <c r="AK521" s="2">
        <v>0.98</v>
      </c>
      <c r="AL521" s="2">
        <v>0.95</v>
      </c>
      <c r="AM521" s="2">
        <v>0.82</v>
      </c>
      <c r="AN521" s="2">
        <v>0.87</v>
      </c>
      <c r="AO521" s="2">
        <v>0.78</v>
      </c>
      <c r="AP521" s="6">
        <v>4266636</v>
      </c>
      <c r="AQ521" s="4">
        <v>2082544</v>
      </c>
      <c r="AR521" s="4">
        <v>2184092</v>
      </c>
      <c r="AS521" s="4">
        <v>2041121</v>
      </c>
      <c r="AT521" s="4">
        <v>997016</v>
      </c>
      <c r="AU521" s="4">
        <v>1044105</v>
      </c>
      <c r="AV521" s="4">
        <v>1985008</v>
      </c>
      <c r="AW521" s="4">
        <v>971728</v>
      </c>
      <c r="AX521" s="4">
        <v>1013280</v>
      </c>
      <c r="AY521" s="19">
        <v>283403</v>
      </c>
      <c r="AZ521" s="19">
        <v>128731</v>
      </c>
      <c r="BA521" s="19">
        <v>100428</v>
      </c>
      <c r="BB521" s="7">
        <v>6.6423055999999994E-2</v>
      </c>
      <c r="BC521" s="7">
        <v>6.3068773999999994E-2</v>
      </c>
      <c r="BD521" s="7">
        <v>5.0593247000000001E-2</v>
      </c>
      <c r="BE521" s="2">
        <v>15.05501353</v>
      </c>
      <c r="BF521" s="2">
        <v>15.85570686</v>
      </c>
      <c r="BG521" s="2">
        <v>19.76548373</v>
      </c>
      <c r="BH521" s="8">
        <v>-0.41705572600000002</v>
      </c>
      <c r="BI521" s="8">
        <v>-0.22847907200000001</v>
      </c>
      <c r="BJ521" s="8">
        <v>-0.77654540500000002</v>
      </c>
      <c r="BK521" s="8">
        <v>-0.88071656200000004</v>
      </c>
      <c r="BL521" s="8">
        <v>-0.76109808700000003</v>
      </c>
      <c r="BM521" s="8">
        <v>0.26006275400000001</v>
      </c>
    </row>
    <row r="522" spans="1:65">
      <c r="A522" t="s">
        <v>666</v>
      </c>
      <c r="B522" t="s">
        <v>642</v>
      </c>
      <c r="C522">
        <v>2003</v>
      </c>
      <c r="D522" t="s">
        <v>643</v>
      </c>
      <c r="E522" t="s">
        <v>198</v>
      </c>
      <c r="F522" t="s">
        <v>570</v>
      </c>
      <c r="G522" s="28">
        <v>1641.803044</v>
      </c>
      <c r="H522" s="4">
        <v>38424282</v>
      </c>
      <c r="I522" s="4">
        <v>3506446.5</v>
      </c>
      <c r="J522" s="4">
        <v>19.201000000000001</v>
      </c>
      <c r="K522" s="4">
        <v>980.79899999999998</v>
      </c>
      <c r="L522" s="5">
        <v>98.079899999999995</v>
      </c>
      <c r="M522" s="4">
        <v>13605</v>
      </c>
      <c r="N522" s="4">
        <v>61</v>
      </c>
      <c r="O522" s="4">
        <v>99939</v>
      </c>
      <c r="P522" s="5">
        <v>99.94</v>
      </c>
      <c r="Q522" s="4">
        <v>430</v>
      </c>
      <c r="R522" s="4">
        <v>18.41</v>
      </c>
      <c r="S522" s="4">
        <v>707388</v>
      </c>
      <c r="T522" s="4">
        <v>696930</v>
      </c>
      <c r="U522" s="4">
        <v>698677</v>
      </c>
      <c r="V522" s="4">
        <v>9424834</v>
      </c>
      <c r="W522" s="2" t="s">
        <v>122</v>
      </c>
      <c r="X522" s="2">
        <v>96.982416619999995</v>
      </c>
      <c r="Y522" s="5">
        <v>89.069562610000006</v>
      </c>
      <c r="Z522" s="5" t="s">
        <v>122</v>
      </c>
      <c r="AA522" s="5">
        <v>44.986668649999999</v>
      </c>
      <c r="AB522" s="5">
        <v>96.3</v>
      </c>
      <c r="AC522" s="5">
        <v>97</v>
      </c>
      <c r="AD522" s="5">
        <v>96</v>
      </c>
      <c r="AE522" s="5">
        <v>8.4</v>
      </c>
      <c r="AF522" s="5">
        <v>99</v>
      </c>
      <c r="AG522" s="2">
        <v>0.99</v>
      </c>
      <c r="AH522" s="2">
        <v>0.99</v>
      </c>
      <c r="AI522" s="2">
        <v>0.98</v>
      </c>
      <c r="AJ522" s="2">
        <v>0.97</v>
      </c>
      <c r="AK522" s="2">
        <v>0.98</v>
      </c>
      <c r="AL522" s="2">
        <v>0.95</v>
      </c>
      <c r="AM522" s="2">
        <v>0.82</v>
      </c>
      <c r="AN522" s="2">
        <v>0.87</v>
      </c>
      <c r="AO522" s="2">
        <v>0.77</v>
      </c>
      <c r="AP522" s="6">
        <v>4271607</v>
      </c>
      <c r="AQ522" s="4">
        <v>2084929</v>
      </c>
      <c r="AR522" s="4">
        <v>2186678</v>
      </c>
      <c r="AS522" s="4">
        <v>2068693</v>
      </c>
      <c r="AT522" s="4">
        <v>1010129</v>
      </c>
      <c r="AU522" s="4">
        <v>1058564</v>
      </c>
      <c r="AV522" s="4">
        <v>1993936</v>
      </c>
      <c r="AW522" s="4">
        <v>975289</v>
      </c>
      <c r="AX522" s="4">
        <v>1018647</v>
      </c>
      <c r="AZ522" s="19">
        <v>124933</v>
      </c>
      <c r="BA522" s="19">
        <v>116680</v>
      </c>
      <c r="BC522" s="7">
        <v>6.0392238000000001E-2</v>
      </c>
      <c r="BD522" s="7">
        <v>5.8517424999999998E-2</v>
      </c>
      <c r="BF522" s="2">
        <v>16.558419310000001</v>
      </c>
      <c r="BG522" s="2">
        <v>17.08892698</v>
      </c>
      <c r="BH522" s="8">
        <v>-0.47997680300000001</v>
      </c>
      <c r="BI522" s="8">
        <v>-3.4219984000000002E-2</v>
      </c>
      <c r="BJ522" s="8">
        <v>-0.35983812799999998</v>
      </c>
      <c r="BK522" s="8">
        <v>-0.69147563000000001</v>
      </c>
      <c r="BL522" s="8">
        <v>-0.77711582199999996</v>
      </c>
      <c r="BM522" s="8">
        <v>0.34912526599999999</v>
      </c>
    </row>
    <row r="523" spans="1:65">
      <c r="A523" t="s">
        <v>667</v>
      </c>
      <c r="B523" t="s">
        <v>642</v>
      </c>
      <c r="C523">
        <v>2004</v>
      </c>
      <c r="D523" t="s">
        <v>643</v>
      </c>
      <c r="E523" t="s">
        <v>198</v>
      </c>
      <c r="F523" t="s">
        <v>570</v>
      </c>
      <c r="G523" s="28">
        <v>1724.0915319999999</v>
      </c>
      <c r="H523" s="4">
        <v>38815916</v>
      </c>
      <c r="I523" s="4">
        <v>3497605.5</v>
      </c>
      <c r="J523" s="4">
        <v>18.515999999999998</v>
      </c>
      <c r="K523" s="4">
        <v>981.48400000000004</v>
      </c>
      <c r="L523" s="5">
        <v>98.148399999999995</v>
      </c>
      <c r="M523" s="4">
        <v>13145</v>
      </c>
      <c r="N523" s="4">
        <v>58</v>
      </c>
      <c r="O523" s="4">
        <v>99942</v>
      </c>
      <c r="P523" s="5">
        <v>99.94</v>
      </c>
      <c r="Q523" s="4">
        <v>410</v>
      </c>
      <c r="R523" s="4">
        <v>18.295000000000002</v>
      </c>
      <c r="S523" s="4">
        <v>710123</v>
      </c>
      <c r="T523" s="4">
        <v>700002</v>
      </c>
      <c r="U523" s="4">
        <v>701722</v>
      </c>
      <c r="V523" s="4">
        <v>9528618.5</v>
      </c>
      <c r="W523" s="2" t="s">
        <v>122</v>
      </c>
      <c r="X523" s="2">
        <v>97.204346119999997</v>
      </c>
      <c r="Y523" s="5">
        <v>89.535067659999996</v>
      </c>
      <c r="Z523" s="5" t="s">
        <v>122</v>
      </c>
      <c r="AA523" s="5">
        <v>45.078306390000002</v>
      </c>
      <c r="AB523" s="5">
        <v>96.5</v>
      </c>
      <c r="AC523" s="5">
        <v>97.5</v>
      </c>
      <c r="AD523" s="5">
        <v>98</v>
      </c>
      <c r="AE523" s="5">
        <v>8.1</v>
      </c>
      <c r="AF523" s="5">
        <v>99</v>
      </c>
      <c r="AG523" s="2">
        <v>0.99</v>
      </c>
      <c r="AH523" s="2">
        <v>0.99</v>
      </c>
      <c r="AI523" s="2">
        <v>0.99</v>
      </c>
      <c r="AJ523" s="2">
        <v>0.97</v>
      </c>
      <c r="AK523" s="2">
        <v>0.99</v>
      </c>
      <c r="AL523" s="2">
        <v>0.95</v>
      </c>
      <c r="AM523" s="2">
        <v>0.81</v>
      </c>
      <c r="AN523" s="2">
        <v>0.87</v>
      </c>
      <c r="AO523" s="2">
        <v>0.76</v>
      </c>
      <c r="AP523" s="6">
        <v>4264393</v>
      </c>
      <c r="AQ523" s="4">
        <v>2081378</v>
      </c>
      <c r="AR523" s="4">
        <v>2183015</v>
      </c>
      <c r="AS523" s="4">
        <v>2090503</v>
      </c>
      <c r="AT523" s="4">
        <v>1020565</v>
      </c>
      <c r="AU523" s="4">
        <v>1069938</v>
      </c>
      <c r="AV523" s="4">
        <v>2015770</v>
      </c>
      <c r="AW523" s="4">
        <v>985355</v>
      </c>
      <c r="AX523" s="4">
        <v>1030415</v>
      </c>
      <c r="AY523" s="19">
        <v>274232</v>
      </c>
      <c r="AZ523" s="19">
        <v>121134</v>
      </c>
      <c r="BA523" s="19">
        <v>132931</v>
      </c>
      <c r="BB523" s="7">
        <v>6.4307394000000004E-2</v>
      </c>
      <c r="BC523" s="7">
        <v>5.7944905999999997E-2</v>
      </c>
      <c r="BD523" s="7">
        <v>6.5945519999999994E-2</v>
      </c>
      <c r="BE523" s="2">
        <v>15.55031142</v>
      </c>
      <c r="BF523" s="2">
        <v>17.257772379999999</v>
      </c>
      <c r="BG523" s="2">
        <v>15.16403247</v>
      </c>
      <c r="BH523" s="8">
        <v>-0.41440954800000002</v>
      </c>
      <c r="BI523" s="8">
        <v>1.5197393E-2</v>
      </c>
      <c r="BJ523" s="8">
        <v>-0.61093491300000002</v>
      </c>
      <c r="BK523" s="8">
        <v>-0.69803530000000003</v>
      </c>
      <c r="BL523" s="8">
        <v>-0.76738017800000002</v>
      </c>
      <c r="BM523" s="8">
        <v>0.36204087699999998</v>
      </c>
    </row>
    <row r="524" spans="1:65">
      <c r="A524" t="s">
        <v>668</v>
      </c>
      <c r="B524" t="s">
        <v>642</v>
      </c>
      <c r="C524">
        <v>2005</v>
      </c>
      <c r="D524" t="s">
        <v>643</v>
      </c>
      <c r="E524" t="s">
        <v>198</v>
      </c>
      <c r="F524" t="s">
        <v>570</v>
      </c>
      <c r="G524" s="28">
        <v>1844.962583</v>
      </c>
      <c r="H524" s="4">
        <v>39216789</v>
      </c>
      <c r="I524" s="4">
        <v>3492737.5</v>
      </c>
      <c r="J524" s="4">
        <v>17.853999999999999</v>
      </c>
      <c r="K524" s="4">
        <v>982.14599999999996</v>
      </c>
      <c r="L524" s="5">
        <v>98.214600000000004</v>
      </c>
      <c r="M524" s="4">
        <v>12781</v>
      </c>
      <c r="N524" s="4">
        <v>57</v>
      </c>
      <c r="O524" s="4">
        <v>99943</v>
      </c>
      <c r="P524" s="5">
        <v>99.94</v>
      </c>
      <c r="Q524" s="4">
        <v>410</v>
      </c>
      <c r="R524" s="4">
        <v>18.306000000000001</v>
      </c>
      <c r="S524" s="4">
        <v>717902</v>
      </c>
      <c r="T524" s="4">
        <v>708033</v>
      </c>
      <c r="U524" s="4">
        <v>703422.5</v>
      </c>
      <c r="V524" s="4">
        <v>9634942.5</v>
      </c>
      <c r="W524" s="2" t="s">
        <v>122</v>
      </c>
      <c r="X524" s="2">
        <v>97.421188310000005</v>
      </c>
      <c r="Y524" s="5">
        <v>89.999732820000006</v>
      </c>
      <c r="Z524" s="5" t="s">
        <v>122</v>
      </c>
      <c r="AA524" s="5">
        <v>45.170209</v>
      </c>
      <c r="AB524" s="5">
        <v>96.7</v>
      </c>
      <c r="AC524" s="5">
        <v>97.7</v>
      </c>
      <c r="AD524" s="5">
        <v>98</v>
      </c>
      <c r="AE524" s="5">
        <v>7.8</v>
      </c>
      <c r="AF524" s="5">
        <v>99</v>
      </c>
      <c r="AG524" s="2">
        <v>0.99</v>
      </c>
      <c r="AH524" s="2">
        <v>0.99</v>
      </c>
      <c r="AI524" s="2">
        <v>0.99</v>
      </c>
      <c r="AJ524" s="2">
        <v>0.97</v>
      </c>
      <c r="AK524" s="2">
        <v>0.99</v>
      </c>
      <c r="AL524" s="2">
        <v>0.96</v>
      </c>
      <c r="AM524" s="2">
        <v>0.81</v>
      </c>
      <c r="AN524" s="2">
        <v>0.87</v>
      </c>
      <c r="AO524" s="2">
        <v>0.76</v>
      </c>
      <c r="AP524" s="6">
        <v>4252798</v>
      </c>
      <c r="AQ524" s="4">
        <v>2075447</v>
      </c>
      <c r="AR524" s="4">
        <v>2177351</v>
      </c>
      <c r="AS524" s="4">
        <v>2112571</v>
      </c>
      <c r="AT524" s="4">
        <v>1031311</v>
      </c>
      <c r="AU524" s="4">
        <v>1081260</v>
      </c>
      <c r="AV524" s="4">
        <v>2035671</v>
      </c>
      <c r="AW524" s="4">
        <v>994623</v>
      </c>
      <c r="AX524" s="4">
        <v>1041048</v>
      </c>
      <c r="AY524" s="19">
        <v>279349</v>
      </c>
      <c r="AZ524" s="19">
        <v>119954</v>
      </c>
      <c r="BA524" s="19">
        <v>136930</v>
      </c>
      <c r="BB524" s="7">
        <v>6.5685932000000002E-2</v>
      </c>
      <c r="BC524" s="7">
        <v>5.678105E-2</v>
      </c>
      <c r="BD524" s="7">
        <v>6.7265290000000005E-2</v>
      </c>
      <c r="BE524" s="2">
        <v>15.223959990000001</v>
      </c>
      <c r="BF524" s="2">
        <v>17.61150941</v>
      </c>
      <c r="BG524" s="2">
        <v>14.86650843</v>
      </c>
      <c r="BH524" s="8">
        <v>-0.37773835700000002</v>
      </c>
      <c r="BI524" s="8">
        <v>-9.7979061000000006E-2</v>
      </c>
      <c r="BJ524" s="8">
        <v>-4.1774943000000002E-2</v>
      </c>
      <c r="BK524" s="8">
        <v>-0.52507436299999999</v>
      </c>
      <c r="BL524" s="8">
        <v>-0.557991087</v>
      </c>
      <c r="BM524" s="8">
        <v>0.26923161699999998</v>
      </c>
    </row>
    <row r="525" spans="1:65">
      <c r="A525" t="s">
        <v>669</v>
      </c>
      <c r="B525" t="s">
        <v>642</v>
      </c>
      <c r="C525">
        <v>2006</v>
      </c>
      <c r="D525" t="s">
        <v>643</v>
      </c>
      <c r="E525" t="s">
        <v>198</v>
      </c>
      <c r="F525" t="s">
        <v>570</v>
      </c>
      <c r="G525" s="28">
        <v>2041.8963570000001</v>
      </c>
      <c r="H525" s="4">
        <v>39622115</v>
      </c>
      <c r="I525" s="4">
        <v>3497512</v>
      </c>
      <c r="J525" s="4">
        <v>17.297999999999998</v>
      </c>
      <c r="K525" s="4">
        <v>982.702</v>
      </c>
      <c r="L525" s="5">
        <v>98.270200000000003</v>
      </c>
      <c r="M525" s="4">
        <v>12420</v>
      </c>
      <c r="N525" s="4">
        <v>60</v>
      </c>
      <c r="O525" s="4">
        <v>99940</v>
      </c>
      <c r="P525" s="5">
        <v>99.94</v>
      </c>
      <c r="Q525" s="4">
        <v>430</v>
      </c>
      <c r="R525" s="4">
        <v>18.161000000000001</v>
      </c>
      <c r="S525" s="4">
        <v>719581</v>
      </c>
      <c r="T525" s="4">
        <v>710033</v>
      </c>
      <c r="U525" s="4">
        <v>698985.5</v>
      </c>
      <c r="V525" s="4">
        <v>9743606.5</v>
      </c>
      <c r="W525" s="2" t="s">
        <v>122</v>
      </c>
      <c r="X525" s="2">
        <v>97.633214179999996</v>
      </c>
      <c r="Y525" s="5">
        <v>90.463786069999998</v>
      </c>
      <c r="Z525" s="5" t="s">
        <v>122</v>
      </c>
      <c r="AA525" s="5">
        <v>45.262390140000001</v>
      </c>
      <c r="AB525" s="5">
        <v>97</v>
      </c>
      <c r="AC525" s="5">
        <v>98.1</v>
      </c>
      <c r="AD525" s="5">
        <v>91</v>
      </c>
      <c r="AE525" s="5">
        <v>7.5</v>
      </c>
      <c r="AF525" s="5">
        <v>99</v>
      </c>
      <c r="AG525" s="2">
        <v>0.99</v>
      </c>
      <c r="AH525" s="2">
        <v>0.99</v>
      </c>
      <c r="AI525" s="2">
        <v>0.99</v>
      </c>
      <c r="AJ525" s="2">
        <v>0.97</v>
      </c>
      <c r="AK525" s="2">
        <v>0.99</v>
      </c>
      <c r="AL525" s="2">
        <v>0.96</v>
      </c>
      <c r="AM525" s="2">
        <v>0.82</v>
      </c>
      <c r="AN525" s="2">
        <v>0.88</v>
      </c>
      <c r="AO525" s="2">
        <v>0.76</v>
      </c>
      <c r="AP525" s="6">
        <v>4241682</v>
      </c>
      <c r="AQ525" s="4">
        <v>2069696</v>
      </c>
      <c r="AR525" s="4">
        <v>2171986</v>
      </c>
      <c r="AS525" s="4">
        <v>2127852</v>
      </c>
      <c r="AT525" s="4">
        <v>1038867</v>
      </c>
      <c r="AU525" s="4">
        <v>1088985</v>
      </c>
      <c r="AV525" s="4">
        <v>2063286</v>
      </c>
      <c r="AW525" s="4">
        <v>1007753</v>
      </c>
      <c r="AX525" s="4">
        <v>1055533</v>
      </c>
      <c r="AY525" s="19">
        <v>286782</v>
      </c>
      <c r="AZ525" s="19">
        <v>127356</v>
      </c>
      <c r="BA525" s="19">
        <v>145548</v>
      </c>
      <c r="BB525" s="7">
        <v>6.7610443000000006E-2</v>
      </c>
      <c r="BC525" s="7">
        <v>5.9851907000000003E-2</v>
      </c>
      <c r="BD525" s="7">
        <v>7.0541844000000006E-2</v>
      </c>
      <c r="BE525" s="2">
        <v>14.79061447</v>
      </c>
      <c r="BF525" s="2">
        <v>16.707905400000001</v>
      </c>
      <c r="BG525" s="2">
        <v>14.175983179999999</v>
      </c>
      <c r="BH525" s="8">
        <v>-0.33123853800000003</v>
      </c>
      <c r="BI525" s="8">
        <v>-3.3916308999999999E-2</v>
      </c>
      <c r="BJ525" s="8">
        <v>1.967763E-3</v>
      </c>
      <c r="BK525" s="8">
        <v>-0.61456698200000004</v>
      </c>
      <c r="BL525" s="8">
        <v>-0.577015638</v>
      </c>
      <c r="BM525" s="8">
        <v>0.40343654200000001</v>
      </c>
    </row>
    <row r="526" spans="1:65">
      <c r="A526" t="s">
        <v>670</v>
      </c>
      <c r="B526" t="s">
        <v>642</v>
      </c>
      <c r="C526">
        <v>2007</v>
      </c>
      <c r="D526" t="s">
        <v>643</v>
      </c>
      <c r="E526" t="s">
        <v>198</v>
      </c>
      <c r="F526" t="s">
        <v>570</v>
      </c>
      <c r="G526" s="28">
        <v>2297.183403</v>
      </c>
      <c r="H526" s="4">
        <v>40016763</v>
      </c>
      <c r="I526" s="4">
        <v>3506908</v>
      </c>
      <c r="J526" s="4">
        <v>16.738</v>
      </c>
      <c r="K526" s="4">
        <v>983.26199999999994</v>
      </c>
      <c r="L526" s="5">
        <v>98.3262</v>
      </c>
      <c r="M526" s="4">
        <v>12019</v>
      </c>
      <c r="N526" s="4">
        <v>62</v>
      </c>
      <c r="O526" s="4">
        <v>99938</v>
      </c>
      <c r="P526" s="5">
        <v>99.94</v>
      </c>
      <c r="Q526" s="4">
        <v>440</v>
      </c>
      <c r="R526" s="4">
        <v>17.966999999999999</v>
      </c>
      <c r="S526" s="4">
        <v>718989</v>
      </c>
      <c r="T526" s="4">
        <v>709771</v>
      </c>
      <c r="U526" s="4">
        <v>695655</v>
      </c>
      <c r="V526" s="4">
        <v>9853135</v>
      </c>
      <c r="W526" s="2" t="s">
        <v>122</v>
      </c>
      <c r="X526" s="2">
        <v>97.840360099999998</v>
      </c>
      <c r="Y526" s="5">
        <v>90.927036670000007</v>
      </c>
      <c r="Z526" s="5" t="s">
        <v>122</v>
      </c>
      <c r="AA526" s="5">
        <v>45.354826729999999</v>
      </c>
      <c r="AB526" s="5">
        <v>97.2</v>
      </c>
      <c r="AC526" s="5">
        <v>98.4</v>
      </c>
      <c r="AD526" s="5">
        <v>91</v>
      </c>
      <c r="AE526" s="5">
        <v>7.3</v>
      </c>
      <c r="AF526" s="5">
        <v>99</v>
      </c>
      <c r="AG526" s="2">
        <v>0.99</v>
      </c>
      <c r="AH526" s="2">
        <v>0.99</v>
      </c>
      <c r="AI526" s="2">
        <v>0.99</v>
      </c>
      <c r="AJ526" s="2">
        <v>0.97</v>
      </c>
      <c r="AK526" s="2">
        <v>0.99</v>
      </c>
      <c r="AL526" s="2">
        <v>0.96</v>
      </c>
      <c r="AM526" s="2">
        <v>0.83</v>
      </c>
      <c r="AN526" s="2">
        <v>0.89</v>
      </c>
      <c r="AO526" s="2">
        <v>0.77</v>
      </c>
      <c r="AP526" s="6">
        <v>4223525</v>
      </c>
      <c r="AQ526" s="4">
        <v>2060734</v>
      </c>
      <c r="AR526" s="4">
        <v>2162791</v>
      </c>
      <c r="AS526" s="4">
        <v>2142153</v>
      </c>
      <c r="AT526" s="4">
        <v>1045767</v>
      </c>
      <c r="AU526" s="4">
        <v>1096386</v>
      </c>
      <c r="AV526" s="4">
        <v>2085111</v>
      </c>
      <c r="AW526" s="4">
        <v>1018220</v>
      </c>
      <c r="AX526" s="4">
        <v>1066891</v>
      </c>
      <c r="AY526" s="19">
        <v>302654</v>
      </c>
      <c r="AZ526" s="19">
        <v>136277</v>
      </c>
      <c r="BA526" s="19">
        <v>149487</v>
      </c>
      <c r="BB526" s="7">
        <v>7.1659100000000003E-2</v>
      </c>
      <c r="BC526" s="7">
        <v>6.3616837999999995E-2</v>
      </c>
      <c r="BD526" s="7">
        <v>7.1692586000000003E-2</v>
      </c>
      <c r="BE526" s="2">
        <v>13.954961770000001</v>
      </c>
      <c r="BF526" s="2">
        <v>15.719108869999999</v>
      </c>
      <c r="BG526" s="2">
        <v>13.94844368</v>
      </c>
      <c r="BH526" s="8">
        <v>-0.37212207899999999</v>
      </c>
      <c r="BI526" s="8">
        <v>-1.2532503E-2</v>
      </c>
      <c r="BJ526" s="8">
        <v>9.7796633999999993E-2</v>
      </c>
      <c r="BK526" s="8">
        <v>-0.63569355000000005</v>
      </c>
      <c r="BL526" s="8">
        <v>-0.60147225900000001</v>
      </c>
      <c r="BM526" s="8">
        <v>0.44862133300000001</v>
      </c>
    </row>
    <row r="527" spans="1:65">
      <c r="A527" t="s">
        <v>671</v>
      </c>
      <c r="B527" t="s">
        <v>642</v>
      </c>
      <c r="C527">
        <v>2008</v>
      </c>
      <c r="D527" t="s">
        <v>643</v>
      </c>
      <c r="E527" t="s">
        <v>198</v>
      </c>
      <c r="F527" t="s">
        <v>570</v>
      </c>
      <c r="G527" s="28">
        <v>2503.7674900000002</v>
      </c>
      <c r="H527" s="4">
        <v>40424148</v>
      </c>
      <c r="I527" s="4">
        <v>3532321</v>
      </c>
      <c r="J527" s="4">
        <v>16.184999999999999</v>
      </c>
      <c r="K527" s="4">
        <v>983.81500000000005</v>
      </c>
      <c r="L527" s="5">
        <v>98.381500000000003</v>
      </c>
      <c r="M527" s="4">
        <v>11965</v>
      </c>
      <c r="N527" s="4">
        <v>59</v>
      </c>
      <c r="O527" s="4">
        <v>99941</v>
      </c>
      <c r="P527" s="5">
        <v>99.94</v>
      </c>
      <c r="Q527" s="4">
        <v>440</v>
      </c>
      <c r="R527" s="4">
        <v>18.462</v>
      </c>
      <c r="S527" s="4">
        <v>746330</v>
      </c>
      <c r="T527" s="4">
        <v>737078</v>
      </c>
      <c r="U527" s="4">
        <v>693541</v>
      </c>
      <c r="V527" s="4">
        <v>9966334.5</v>
      </c>
      <c r="W527" s="2" t="s">
        <v>122</v>
      </c>
      <c r="X527" s="2">
        <v>98.042878110000004</v>
      </c>
      <c r="Y527" s="5">
        <v>91.389714780000006</v>
      </c>
      <c r="Z527" s="5" t="s">
        <v>122</v>
      </c>
      <c r="AA527" s="5">
        <v>45.447536829999997</v>
      </c>
      <c r="AB527" s="5">
        <v>97.5</v>
      </c>
      <c r="AC527" s="5">
        <v>98.7</v>
      </c>
      <c r="AD527" s="5">
        <v>93</v>
      </c>
      <c r="AE527" s="5">
        <v>7.2000000000000011</v>
      </c>
      <c r="AF527" s="5">
        <v>99</v>
      </c>
      <c r="AG527" s="2">
        <v>0.99</v>
      </c>
      <c r="AH527" s="2">
        <v>1</v>
      </c>
      <c r="AI527" s="2">
        <v>0.99</v>
      </c>
      <c r="AJ527" s="2">
        <v>0.97</v>
      </c>
      <c r="AK527" s="2">
        <v>0.99</v>
      </c>
      <c r="AL527" s="2">
        <v>0.96</v>
      </c>
      <c r="AM527" s="2">
        <v>0.84</v>
      </c>
      <c r="AN527" s="2">
        <v>0.9</v>
      </c>
      <c r="AO527" s="2">
        <v>0.78</v>
      </c>
      <c r="AP527" s="6">
        <v>4205134</v>
      </c>
      <c r="AQ527" s="4">
        <v>2051676</v>
      </c>
      <c r="AR527" s="4">
        <v>2153458</v>
      </c>
      <c r="AS527" s="4">
        <v>2146479</v>
      </c>
      <c r="AT527" s="4">
        <v>1047783</v>
      </c>
      <c r="AU527" s="4">
        <v>1098696</v>
      </c>
      <c r="AV527" s="4">
        <v>2107200</v>
      </c>
      <c r="AW527" s="4">
        <v>1029000</v>
      </c>
      <c r="AX527" s="4">
        <v>1078200</v>
      </c>
      <c r="AY527" s="19">
        <v>288776</v>
      </c>
      <c r="AZ527" s="19">
        <v>153249</v>
      </c>
      <c r="BA527" s="19">
        <v>170708</v>
      </c>
      <c r="BB527" s="7">
        <v>6.8672247000000006E-2</v>
      </c>
      <c r="BC527" s="7">
        <v>7.1395527E-2</v>
      </c>
      <c r="BD527" s="7">
        <v>8.1011768999999997E-2</v>
      </c>
      <c r="BE527" s="2">
        <v>14.56192343</v>
      </c>
      <c r="BF527" s="2">
        <v>14.006479649999999</v>
      </c>
      <c r="BG527" s="2">
        <v>12.34388547</v>
      </c>
      <c r="BH527" s="8">
        <v>-0.43487501099999998</v>
      </c>
      <c r="BI527" s="8">
        <v>-0.12350934700000001</v>
      </c>
      <c r="BJ527" s="8">
        <v>-8.7755687999999998E-2</v>
      </c>
      <c r="BK527" s="8">
        <v>-0.70262944699999996</v>
      </c>
      <c r="BL527" s="8">
        <v>-0.69973164799999998</v>
      </c>
      <c r="BM527" s="8">
        <v>0.35889592799999998</v>
      </c>
    </row>
    <row r="528" spans="1:65">
      <c r="A528" t="s">
        <v>672</v>
      </c>
      <c r="B528" t="s">
        <v>642</v>
      </c>
      <c r="C528">
        <v>2009</v>
      </c>
      <c r="D528" t="s">
        <v>643</v>
      </c>
      <c r="E528" t="s">
        <v>198</v>
      </c>
      <c r="F528" t="s">
        <v>570</v>
      </c>
      <c r="G528" s="28">
        <v>2473.7863910000001</v>
      </c>
      <c r="H528" s="4">
        <v>40854831</v>
      </c>
      <c r="I528" s="4">
        <v>3571154.5</v>
      </c>
      <c r="J528" s="4">
        <v>15.677</v>
      </c>
      <c r="K528" s="4">
        <v>984.32299999999998</v>
      </c>
      <c r="L528" s="5">
        <v>98.432299999999998</v>
      </c>
      <c r="M528" s="4">
        <v>11630</v>
      </c>
      <c r="N528" s="4">
        <v>62</v>
      </c>
      <c r="O528" s="4">
        <v>99938</v>
      </c>
      <c r="P528" s="5">
        <v>99.94</v>
      </c>
      <c r="Q528" s="4">
        <v>460</v>
      </c>
      <c r="R528" s="4">
        <v>18.231000000000002</v>
      </c>
      <c r="S528" s="4">
        <v>744841</v>
      </c>
      <c r="T528" s="4">
        <v>735906</v>
      </c>
      <c r="U528" s="4">
        <v>693644.5</v>
      </c>
      <c r="V528" s="4">
        <v>10081614.5</v>
      </c>
      <c r="W528" s="2" t="s">
        <v>122</v>
      </c>
      <c r="X528" s="2">
        <v>98.240729110000004</v>
      </c>
      <c r="Y528" s="5">
        <v>91.851632899999998</v>
      </c>
      <c r="Z528" s="5" t="s">
        <v>122</v>
      </c>
      <c r="AA528" s="5">
        <v>45.540494870000003</v>
      </c>
      <c r="AB528" s="5">
        <v>97.8</v>
      </c>
      <c r="AC528" s="5">
        <v>99</v>
      </c>
      <c r="AD528" s="5">
        <v>94</v>
      </c>
      <c r="AE528" s="5">
        <v>7.1</v>
      </c>
      <c r="AF528" s="5">
        <v>99</v>
      </c>
      <c r="AG528" s="2">
        <v>0.99</v>
      </c>
      <c r="AH528" s="2">
        <v>1</v>
      </c>
      <c r="AI528" s="2">
        <v>0.99</v>
      </c>
      <c r="AJ528" s="2">
        <v>0.98</v>
      </c>
      <c r="AK528" s="2">
        <v>0.99</v>
      </c>
      <c r="AL528" s="2">
        <v>0.96</v>
      </c>
      <c r="AM528" s="2">
        <v>0.85</v>
      </c>
      <c r="AN528" s="2">
        <v>0.91</v>
      </c>
      <c r="AO528" s="2">
        <v>0.79</v>
      </c>
      <c r="AP528" s="6">
        <v>4194507</v>
      </c>
      <c r="AQ528" s="4">
        <v>2046207</v>
      </c>
      <c r="AR528" s="4">
        <v>2148300</v>
      </c>
      <c r="AS528" s="4">
        <v>2136366</v>
      </c>
      <c r="AT528" s="4">
        <v>1042724</v>
      </c>
      <c r="AU528" s="4">
        <v>1093642</v>
      </c>
      <c r="AV528" s="4">
        <v>2122769</v>
      </c>
      <c r="AW528" s="4">
        <v>1036716</v>
      </c>
      <c r="AX528" s="4">
        <v>1086053</v>
      </c>
      <c r="BH528" s="8">
        <v>-0.44547510099999998</v>
      </c>
      <c r="BI528" s="8">
        <v>-0.29403203700000002</v>
      </c>
      <c r="BJ528" s="8">
        <v>-0.23485457900000001</v>
      </c>
      <c r="BK528" s="8">
        <v>-0.83083677300000003</v>
      </c>
      <c r="BL528" s="8">
        <v>-0.69446808100000001</v>
      </c>
      <c r="BM528" s="8">
        <v>0.280091494</v>
      </c>
    </row>
    <row r="529" spans="1:65">
      <c r="A529" t="s">
        <v>673</v>
      </c>
      <c r="B529" t="s">
        <v>642</v>
      </c>
      <c r="C529">
        <v>2010</v>
      </c>
      <c r="D529" t="s">
        <v>643</v>
      </c>
      <c r="E529" t="s">
        <v>198</v>
      </c>
      <c r="F529" t="s">
        <v>570</v>
      </c>
      <c r="G529" s="28">
        <v>2843.6080339999999</v>
      </c>
      <c r="H529" s="4">
        <v>41288694</v>
      </c>
      <c r="I529" s="4">
        <v>3609677.5</v>
      </c>
      <c r="J529" s="4">
        <v>15.162000000000001</v>
      </c>
      <c r="K529" s="4">
        <v>984.83799999999997</v>
      </c>
      <c r="L529" s="5">
        <v>98.483800000000002</v>
      </c>
      <c r="M529" s="4">
        <v>11397</v>
      </c>
      <c r="N529" s="4">
        <v>55</v>
      </c>
      <c r="O529" s="4">
        <v>99945</v>
      </c>
      <c r="P529" s="5">
        <v>99.95</v>
      </c>
      <c r="Q529" s="4">
        <v>410</v>
      </c>
      <c r="R529" s="4">
        <v>18.314</v>
      </c>
      <c r="S529" s="4">
        <v>756144</v>
      </c>
      <c r="T529" s="4">
        <v>747364</v>
      </c>
      <c r="U529" s="4">
        <v>699498</v>
      </c>
      <c r="V529" s="4">
        <v>10194928</v>
      </c>
      <c r="W529" s="2" t="s">
        <v>122</v>
      </c>
      <c r="X529" s="2">
        <v>98.434047899999996</v>
      </c>
      <c r="Y529" s="5">
        <v>92.312829800000003</v>
      </c>
      <c r="Z529" s="5" t="s">
        <v>122</v>
      </c>
      <c r="AA529" s="5">
        <v>45.633703060000002</v>
      </c>
      <c r="AB529" s="5">
        <v>98.8</v>
      </c>
      <c r="AC529" s="5">
        <v>99.1</v>
      </c>
      <c r="AD529" s="5">
        <v>94</v>
      </c>
      <c r="AE529" s="5">
        <v>7.1</v>
      </c>
      <c r="AF529" s="5">
        <v>99</v>
      </c>
      <c r="AG529" s="2">
        <v>0.99</v>
      </c>
      <c r="AH529" s="2">
        <v>1</v>
      </c>
      <c r="AI529" s="2">
        <v>0.99</v>
      </c>
      <c r="AJ529" s="2">
        <v>0.98</v>
      </c>
      <c r="AK529" s="2">
        <v>0.99</v>
      </c>
      <c r="AL529" s="2">
        <v>0.97</v>
      </c>
      <c r="AM529" s="2">
        <v>0.85</v>
      </c>
      <c r="AN529" s="2">
        <v>0.91</v>
      </c>
      <c r="AO529" s="2">
        <v>0.8</v>
      </c>
      <c r="AP529" s="6">
        <v>4187912</v>
      </c>
      <c r="AQ529" s="4">
        <v>2042638</v>
      </c>
      <c r="AR529" s="4">
        <v>2145274</v>
      </c>
      <c r="AS529" s="4">
        <v>2115074</v>
      </c>
      <c r="AT529" s="4">
        <v>1032387</v>
      </c>
      <c r="AU529" s="4">
        <v>1082687</v>
      </c>
      <c r="AV529" s="4">
        <v>2137569</v>
      </c>
      <c r="AW529" s="4">
        <v>1043861</v>
      </c>
      <c r="AX529" s="4">
        <v>1093708</v>
      </c>
      <c r="AY529" s="19">
        <v>258025</v>
      </c>
      <c r="BB529" s="7">
        <v>6.1611849000000003E-2</v>
      </c>
      <c r="BE529" s="2">
        <v>16.23064432</v>
      </c>
      <c r="BH529" s="8">
        <v>-0.355230033</v>
      </c>
      <c r="BI529" s="8">
        <v>-0.111791946</v>
      </c>
      <c r="BJ529" s="8">
        <v>-8.4797866999999999E-2</v>
      </c>
      <c r="BK529" s="8">
        <v>-0.74294090300000004</v>
      </c>
      <c r="BL529" s="8">
        <v>-0.59809422499999998</v>
      </c>
      <c r="BM529" s="8">
        <v>0.36167013599999998</v>
      </c>
    </row>
    <row r="530" spans="1:65">
      <c r="A530" t="s">
        <v>674</v>
      </c>
      <c r="B530" t="s">
        <v>642</v>
      </c>
      <c r="C530">
        <v>2011</v>
      </c>
      <c r="D530" t="s">
        <v>643</v>
      </c>
      <c r="E530" t="s">
        <v>198</v>
      </c>
      <c r="F530" t="s">
        <v>570</v>
      </c>
      <c r="G530" s="28">
        <v>2835.7006919999999</v>
      </c>
      <c r="H530" s="4">
        <v>41730660</v>
      </c>
      <c r="I530" s="4">
        <v>3650181</v>
      </c>
      <c r="J530" s="4">
        <v>14.641999999999999</v>
      </c>
      <c r="K530" s="4">
        <v>985.35799999999995</v>
      </c>
      <c r="L530" s="5">
        <v>98.535799999999995</v>
      </c>
      <c r="M530" s="4">
        <v>11064</v>
      </c>
      <c r="N530" s="4">
        <v>48</v>
      </c>
      <c r="O530" s="4">
        <v>99952</v>
      </c>
      <c r="P530" s="5">
        <v>99.95</v>
      </c>
      <c r="Q530" s="4">
        <v>370</v>
      </c>
      <c r="R530" s="4">
        <v>18.172000000000001</v>
      </c>
      <c r="S530" s="4">
        <v>758343</v>
      </c>
      <c r="T530" s="4">
        <v>749820</v>
      </c>
      <c r="U530" s="4">
        <v>704323</v>
      </c>
      <c r="V530" s="4">
        <v>10305679.5</v>
      </c>
      <c r="W530" s="2" t="s">
        <v>122</v>
      </c>
      <c r="X530" s="2">
        <v>98.621862780000001</v>
      </c>
      <c r="Y530" s="5">
        <v>92.770753690000006</v>
      </c>
      <c r="Z530" s="5" t="s">
        <v>122</v>
      </c>
      <c r="AA530" s="5">
        <v>45.726901640000001</v>
      </c>
      <c r="AB530" s="5">
        <v>99</v>
      </c>
      <c r="AC530" s="5">
        <v>99.3</v>
      </c>
      <c r="AD530" s="5">
        <v>91</v>
      </c>
      <c r="AE530" s="5">
        <v>7.0000000000000009</v>
      </c>
      <c r="AF530" s="5">
        <v>99</v>
      </c>
      <c r="AG530" s="2">
        <v>0.99</v>
      </c>
      <c r="AH530" s="2">
        <v>1</v>
      </c>
      <c r="AI530" s="2">
        <v>0.99</v>
      </c>
      <c r="AJ530" s="2">
        <v>0.98</v>
      </c>
      <c r="AK530" s="2">
        <v>0.99</v>
      </c>
      <c r="AL530" s="2">
        <v>0.97</v>
      </c>
      <c r="AM530" s="2">
        <v>0.85</v>
      </c>
      <c r="AN530" s="2">
        <v>0.9</v>
      </c>
      <c r="AO530" s="2">
        <v>0.8</v>
      </c>
      <c r="AP530" s="6">
        <v>4184764</v>
      </c>
      <c r="AQ530" s="4">
        <v>2040768</v>
      </c>
      <c r="AR530" s="4">
        <v>2143996</v>
      </c>
      <c r="AS530" s="4">
        <v>2099405</v>
      </c>
      <c r="AT530" s="4">
        <v>1024521</v>
      </c>
      <c r="AU530" s="4">
        <v>1074884</v>
      </c>
      <c r="AV530" s="4">
        <v>2142499</v>
      </c>
      <c r="AW530" s="4">
        <v>1046182</v>
      </c>
      <c r="AX530" s="4">
        <v>1096317</v>
      </c>
      <c r="AY530" s="19">
        <v>258480</v>
      </c>
      <c r="BB530" s="7">
        <v>6.1766924000000001E-2</v>
      </c>
      <c r="BE530" s="2">
        <v>16.189894769999999</v>
      </c>
      <c r="BH530" s="8">
        <v>-0.36409851900000001</v>
      </c>
      <c r="BI530" s="8">
        <v>-7.2361067000000001E-2</v>
      </c>
      <c r="BJ530" s="8">
        <v>0.15899366100000001</v>
      </c>
      <c r="BK530" s="8">
        <v>-0.701964378</v>
      </c>
      <c r="BL530" s="8">
        <v>-0.56312328599999995</v>
      </c>
      <c r="BM530" s="8">
        <v>0.34494182499999998</v>
      </c>
    </row>
    <row r="531" spans="1:65">
      <c r="A531" t="s">
        <v>675</v>
      </c>
      <c r="B531" t="s">
        <v>642</v>
      </c>
      <c r="C531">
        <v>2012</v>
      </c>
      <c r="D531" t="s">
        <v>643</v>
      </c>
      <c r="E531" t="s">
        <v>198</v>
      </c>
      <c r="F531" t="s">
        <v>570</v>
      </c>
      <c r="G531" s="28">
        <v>2913.4946620000001</v>
      </c>
      <c r="H531" s="4">
        <v>42161721</v>
      </c>
      <c r="I531" s="4">
        <v>3680573</v>
      </c>
      <c r="J531" s="4">
        <v>14.249000000000001</v>
      </c>
      <c r="K531" s="4">
        <v>985.75099999999998</v>
      </c>
      <c r="L531" s="5">
        <v>98.575100000000006</v>
      </c>
      <c r="M531" s="4">
        <v>10553</v>
      </c>
      <c r="N531" s="4">
        <v>49</v>
      </c>
      <c r="O531" s="4">
        <v>99951</v>
      </c>
      <c r="P531" s="5">
        <v>99.95</v>
      </c>
      <c r="Q531" s="4">
        <v>360</v>
      </c>
      <c r="R531" s="4">
        <v>17.48</v>
      </c>
      <c r="S531" s="4">
        <v>736973</v>
      </c>
      <c r="T531" s="4">
        <v>728958</v>
      </c>
      <c r="U531" s="4">
        <v>705397.5</v>
      </c>
      <c r="V531" s="4">
        <v>10412212</v>
      </c>
      <c r="W531" s="2" t="s">
        <v>122</v>
      </c>
      <c r="X531" s="2">
        <v>98.805293660000004</v>
      </c>
      <c r="Y531" s="5">
        <v>93.226800710000006</v>
      </c>
      <c r="Z531" s="5" t="s">
        <v>122</v>
      </c>
      <c r="AA531" s="5">
        <v>45.82018454</v>
      </c>
      <c r="AB531" s="5">
        <v>99.1</v>
      </c>
      <c r="AC531" s="5">
        <v>99.4</v>
      </c>
      <c r="AD531" s="5">
        <v>91</v>
      </c>
      <c r="AE531" s="5">
        <v>7.1</v>
      </c>
      <c r="AF531" s="5">
        <v>99</v>
      </c>
      <c r="AG531" s="2">
        <v>0.99</v>
      </c>
      <c r="AH531" s="2">
        <v>1</v>
      </c>
      <c r="AI531" s="2">
        <v>0.99</v>
      </c>
      <c r="AJ531" s="2">
        <v>0.98</v>
      </c>
      <c r="AK531" s="2">
        <v>0.99</v>
      </c>
      <c r="AL531" s="2">
        <v>0.98</v>
      </c>
      <c r="AM531" s="2">
        <v>0.86</v>
      </c>
      <c r="AN531" s="2">
        <v>0.91</v>
      </c>
      <c r="AO531" s="2">
        <v>0.82</v>
      </c>
      <c r="AP531" s="6">
        <v>4183533</v>
      </c>
      <c r="AQ531" s="4">
        <v>2039356</v>
      </c>
      <c r="AR531" s="4">
        <v>2144177</v>
      </c>
      <c r="AS531" s="4">
        <v>2098907</v>
      </c>
      <c r="AT531" s="4">
        <v>1024052</v>
      </c>
      <c r="AU531" s="4">
        <v>1074855</v>
      </c>
      <c r="AV531" s="4">
        <v>2132805</v>
      </c>
      <c r="AW531" s="4">
        <v>1041387</v>
      </c>
      <c r="AX531" s="4">
        <v>1091418</v>
      </c>
      <c r="AY531" s="19">
        <v>266518</v>
      </c>
      <c r="BB531" s="7">
        <v>6.3706441000000003E-2</v>
      </c>
      <c r="BE531" s="2">
        <v>15.696999829999999</v>
      </c>
      <c r="BH531" s="8">
        <v>-0.445909202</v>
      </c>
      <c r="BI531" s="8">
        <v>-0.20696701100000001</v>
      </c>
      <c r="BJ531" s="8">
        <v>0.103040546</v>
      </c>
      <c r="BK531" s="8">
        <v>-0.89768677900000005</v>
      </c>
      <c r="BL531" s="8">
        <v>-0.62303423899999999</v>
      </c>
      <c r="BM531" s="8">
        <v>0.29520991400000002</v>
      </c>
    </row>
    <row r="532" spans="1:65">
      <c r="A532" t="s">
        <v>676</v>
      </c>
      <c r="B532" t="s">
        <v>642</v>
      </c>
      <c r="C532">
        <v>2013</v>
      </c>
      <c r="D532" t="s">
        <v>643</v>
      </c>
      <c r="E532" t="s">
        <v>198</v>
      </c>
      <c r="F532" t="s">
        <v>570</v>
      </c>
      <c r="G532" s="28">
        <v>3007.5148669999999</v>
      </c>
      <c r="H532" s="4">
        <v>42582455</v>
      </c>
      <c r="I532" s="4">
        <v>3695015.5</v>
      </c>
      <c r="J532" s="4">
        <v>13.803000000000001</v>
      </c>
      <c r="K532" s="4">
        <v>986.197</v>
      </c>
      <c r="L532" s="5">
        <v>98.619699999999995</v>
      </c>
      <c r="M532" s="4">
        <v>10363</v>
      </c>
      <c r="N532" s="4">
        <v>47</v>
      </c>
      <c r="O532" s="4">
        <v>99953</v>
      </c>
      <c r="P532" s="5">
        <v>99.95</v>
      </c>
      <c r="Q532" s="4">
        <v>350</v>
      </c>
      <c r="R532" s="4">
        <v>17.683</v>
      </c>
      <c r="S532" s="4">
        <v>752967</v>
      </c>
      <c r="T532" s="4">
        <v>745043</v>
      </c>
      <c r="U532" s="4">
        <v>705580.5</v>
      </c>
      <c r="V532" s="4">
        <v>10515621</v>
      </c>
      <c r="W532" s="2" t="s">
        <v>122</v>
      </c>
      <c r="X532" s="2">
        <v>98.864198959999996</v>
      </c>
      <c r="Y532" s="5">
        <v>93.623126450000001</v>
      </c>
      <c r="Z532" s="5" t="s">
        <v>122</v>
      </c>
      <c r="AA532" s="5">
        <v>45.91216051</v>
      </c>
      <c r="AB532" s="5">
        <v>99.3</v>
      </c>
      <c r="AC532" s="5">
        <v>99.6</v>
      </c>
      <c r="AD532" s="5">
        <v>94</v>
      </c>
      <c r="AE532" s="5">
        <v>7.2000000000000011</v>
      </c>
      <c r="AF532" s="5">
        <v>99</v>
      </c>
      <c r="AG532" s="2">
        <v>0.99</v>
      </c>
      <c r="AH532" s="2">
        <v>1</v>
      </c>
      <c r="AI532" s="2">
        <v>0.99</v>
      </c>
      <c r="AJ532" s="2">
        <v>0.99</v>
      </c>
      <c r="AK532" s="2">
        <v>1</v>
      </c>
      <c r="AL532" s="2">
        <v>0.98</v>
      </c>
      <c r="AM532" s="2">
        <v>0.87</v>
      </c>
      <c r="AN532" s="2">
        <v>0.92</v>
      </c>
      <c r="AO532" s="2">
        <v>0.83</v>
      </c>
      <c r="AP532" s="6">
        <v>4187631</v>
      </c>
      <c r="AQ532" s="4">
        <v>2039896</v>
      </c>
      <c r="AR532" s="4">
        <v>2147735</v>
      </c>
      <c r="AS532" s="4">
        <v>2102716</v>
      </c>
      <c r="AT532" s="4">
        <v>1025785</v>
      </c>
      <c r="AU532" s="4">
        <v>1076931</v>
      </c>
      <c r="AV532" s="4">
        <v>2111948</v>
      </c>
      <c r="AW532" s="4">
        <v>1031276</v>
      </c>
      <c r="AX532" s="4">
        <v>1080672</v>
      </c>
      <c r="AY532" s="19">
        <v>269252</v>
      </c>
      <c r="BB532" s="7">
        <v>6.4296974000000007E-2</v>
      </c>
      <c r="BE532" s="2">
        <v>15.552831550000001</v>
      </c>
      <c r="BH532" s="8">
        <v>-0.43401578099999999</v>
      </c>
      <c r="BI532" s="8">
        <v>-0.253538549</v>
      </c>
      <c r="BJ532" s="8">
        <v>6.5314262999999997E-2</v>
      </c>
      <c r="BK532" s="8">
        <v>-0.92813479899999995</v>
      </c>
      <c r="BL532" s="8">
        <v>-0.65623319099999999</v>
      </c>
      <c r="BM532" s="8">
        <v>0.27698788000000002</v>
      </c>
    </row>
    <row r="533" spans="1:65">
      <c r="A533" t="s">
        <v>677</v>
      </c>
      <c r="B533" t="s">
        <v>642</v>
      </c>
      <c r="C533">
        <v>2014</v>
      </c>
      <c r="D533" t="s">
        <v>643</v>
      </c>
      <c r="E533" t="s">
        <v>198</v>
      </c>
      <c r="F533" t="s">
        <v>570</v>
      </c>
      <c r="G533" s="28">
        <v>3005.0629899999999</v>
      </c>
      <c r="H533" s="4">
        <v>43024071</v>
      </c>
      <c r="I533" s="4">
        <v>3715508</v>
      </c>
      <c r="J533" s="4">
        <v>13.342000000000001</v>
      </c>
      <c r="K533" s="4">
        <v>986.65800000000002</v>
      </c>
      <c r="L533" s="5">
        <v>98.665800000000004</v>
      </c>
      <c r="M533" s="4">
        <v>10266</v>
      </c>
      <c r="N533" s="4">
        <v>43</v>
      </c>
      <c r="O533" s="4">
        <v>99957</v>
      </c>
      <c r="P533" s="5">
        <v>99.96</v>
      </c>
      <c r="Q533" s="4">
        <v>340</v>
      </c>
      <c r="R533" s="4">
        <v>18.018999999999998</v>
      </c>
      <c r="S533" s="4">
        <v>775263</v>
      </c>
      <c r="T533" s="4">
        <v>767366</v>
      </c>
      <c r="U533" s="4">
        <v>710219.5</v>
      </c>
      <c r="V533" s="4">
        <v>10620284.5</v>
      </c>
      <c r="W533" s="2" t="s">
        <v>122</v>
      </c>
      <c r="X533" s="2">
        <v>98.923247989999993</v>
      </c>
      <c r="Y533" s="5">
        <v>94.021123869999997</v>
      </c>
      <c r="Z533" s="5" t="s">
        <v>122</v>
      </c>
      <c r="AA533" s="5">
        <v>46.004472939999999</v>
      </c>
      <c r="AB533" s="5">
        <v>100</v>
      </c>
      <c r="AC533" s="5">
        <v>99.7</v>
      </c>
      <c r="AD533" s="5">
        <v>94</v>
      </c>
      <c r="AE533" s="5">
        <v>7.5</v>
      </c>
      <c r="AF533" s="5">
        <v>99</v>
      </c>
      <c r="AG533" s="2">
        <v>0.99</v>
      </c>
      <c r="AH533" s="2">
        <v>1</v>
      </c>
      <c r="AI533" s="2">
        <v>0.99</v>
      </c>
      <c r="AJ533" s="2">
        <v>0.99</v>
      </c>
      <c r="AK533" s="2">
        <v>1</v>
      </c>
      <c r="AL533" s="2">
        <v>0.98</v>
      </c>
      <c r="AM533" s="2">
        <v>0.89</v>
      </c>
      <c r="AN533" s="2">
        <v>0.93</v>
      </c>
      <c r="AO533" s="2">
        <v>0.85</v>
      </c>
      <c r="AP533" s="6">
        <v>4197732</v>
      </c>
      <c r="AQ533" s="4">
        <v>2043036</v>
      </c>
      <c r="AR533" s="4">
        <v>2154696</v>
      </c>
      <c r="AS533" s="4">
        <v>2100606</v>
      </c>
      <c r="AT533" s="4">
        <v>1024870</v>
      </c>
      <c r="AU533" s="4">
        <v>1075736</v>
      </c>
      <c r="AV533" s="4">
        <v>2096666</v>
      </c>
      <c r="AW533" s="4">
        <v>1023634</v>
      </c>
      <c r="AX533" s="4">
        <v>1073032</v>
      </c>
      <c r="AY533" s="19">
        <v>272654</v>
      </c>
      <c r="BB533" s="7">
        <v>6.4952694000000005E-2</v>
      </c>
      <c r="BE533" s="2">
        <v>15.39582034</v>
      </c>
      <c r="BH533" s="8">
        <v>-0.54944306600000004</v>
      </c>
      <c r="BI533" s="8">
        <v>-0.110760383</v>
      </c>
      <c r="BJ533" s="8">
        <v>-5.1218710000000001E-3</v>
      </c>
      <c r="BK533" s="8">
        <v>-1.0661495919999999</v>
      </c>
      <c r="BL533" s="8">
        <v>-0.86643451500000002</v>
      </c>
      <c r="BM533" s="8">
        <v>0.34533905999999998</v>
      </c>
    </row>
    <row r="534" spans="1:65">
      <c r="A534" t="s">
        <v>678</v>
      </c>
      <c r="B534" t="s">
        <v>642</v>
      </c>
      <c r="C534">
        <v>2015</v>
      </c>
      <c r="D534" t="s">
        <v>643</v>
      </c>
      <c r="E534" t="s">
        <v>198</v>
      </c>
      <c r="F534" t="s">
        <v>570</v>
      </c>
      <c r="G534" s="28">
        <v>3029.911458</v>
      </c>
      <c r="H534" s="4">
        <v>43477012</v>
      </c>
      <c r="I534" s="4">
        <v>3738380</v>
      </c>
      <c r="J534" s="4">
        <v>12.891</v>
      </c>
      <c r="K534" s="4">
        <v>987.10900000000004</v>
      </c>
      <c r="L534" s="5">
        <v>98.710899999999995</v>
      </c>
      <c r="M534" s="4">
        <v>9888</v>
      </c>
      <c r="N534" s="4">
        <v>39</v>
      </c>
      <c r="O534" s="4">
        <v>99961</v>
      </c>
      <c r="P534" s="5">
        <v>99.96</v>
      </c>
      <c r="Q534" s="4">
        <v>300</v>
      </c>
      <c r="R534" s="4">
        <v>17.664999999999999</v>
      </c>
      <c r="S534" s="4">
        <v>768023</v>
      </c>
      <c r="T534" s="4">
        <v>760446</v>
      </c>
      <c r="U534" s="4">
        <v>719222</v>
      </c>
      <c r="V534" s="4">
        <v>10727343</v>
      </c>
      <c r="W534" s="2" t="s">
        <v>122</v>
      </c>
      <c r="X534" s="2">
        <v>98.982308189999998</v>
      </c>
      <c r="Y534" s="5">
        <v>94.420408140000006</v>
      </c>
      <c r="Z534" s="5" t="s">
        <v>122</v>
      </c>
      <c r="AA534" s="5">
        <v>46.097078320000001</v>
      </c>
      <c r="AB534" s="5">
        <v>99.7</v>
      </c>
      <c r="AC534" s="5">
        <v>99.7</v>
      </c>
      <c r="AD534" s="5">
        <v>94</v>
      </c>
      <c r="AE534" s="5">
        <v>7.7</v>
      </c>
      <c r="AF534" s="5">
        <v>99</v>
      </c>
      <c r="AG534" s="2">
        <v>0.99</v>
      </c>
      <c r="AH534" s="2">
        <v>1</v>
      </c>
      <c r="AI534" s="2">
        <v>0.99</v>
      </c>
      <c r="AJ534" s="2">
        <v>0.99</v>
      </c>
      <c r="AK534" s="2">
        <v>1</v>
      </c>
      <c r="AL534" s="2">
        <v>0.98</v>
      </c>
      <c r="AM534" s="2">
        <v>0.91</v>
      </c>
      <c r="AN534" s="2">
        <v>0.95</v>
      </c>
      <c r="AO534" s="2">
        <v>0.87</v>
      </c>
      <c r="AP534" s="6">
        <v>4236398</v>
      </c>
      <c r="AQ534" s="4">
        <v>2060446</v>
      </c>
      <c r="AR534" s="4">
        <v>2175952</v>
      </c>
      <c r="AS534" s="4">
        <v>2091008</v>
      </c>
      <c r="AT534" s="4">
        <v>1020148</v>
      </c>
      <c r="AU534" s="4">
        <v>1070860</v>
      </c>
      <c r="AV534" s="4">
        <v>2096462</v>
      </c>
      <c r="AW534" s="4">
        <v>1023310</v>
      </c>
      <c r="AX534" s="4">
        <v>1073152</v>
      </c>
      <c r="AY534" s="19">
        <v>275833</v>
      </c>
      <c r="BB534" s="7">
        <v>6.5110266E-2</v>
      </c>
      <c r="BE534" s="2">
        <v>15.358561160000001</v>
      </c>
      <c r="BH534" s="8">
        <v>-0.58086872099999998</v>
      </c>
      <c r="BI534" s="8">
        <v>-4.9351051E-2</v>
      </c>
      <c r="BJ534" s="8">
        <v>8.7641349999999993E-3</v>
      </c>
      <c r="BK534" s="8">
        <v>-0.89802235399999997</v>
      </c>
      <c r="BL534" s="8">
        <v>-0.74884235899999996</v>
      </c>
      <c r="BM534" s="8">
        <v>0.41180202399999999</v>
      </c>
    </row>
    <row r="535" spans="1:65">
      <c r="A535" t="s">
        <v>679</v>
      </c>
      <c r="B535" t="s">
        <v>642</v>
      </c>
      <c r="C535">
        <v>2016</v>
      </c>
      <c r="D535" t="s">
        <v>643</v>
      </c>
      <c r="E535" t="s">
        <v>198</v>
      </c>
      <c r="F535" t="s">
        <v>570</v>
      </c>
      <c r="G535" s="28">
        <v>2819.889776</v>
      </c>
      <c r="H535" s="4">
        <v>43900313</v>
      </c>
      <c r="I535" s="4">
        <v>3735430.5</v>
      </c>
      <c r="J535" s="4">
        <v>12.526999999999999</v>
      </c>
      <c r="K535" s="4">
        <v>987.47299999999996</v>
      </c>
      <c r="L535" s="5">
        <v>98.747299999999996</v>
      </c>
      <c r="M535" s="4">
        <v>9310</v>
      </c>
      <c r="N535" s="4">
        <v>40</v>
      </c>
      <c r="O535" s="4">
        <v>99960</v>
      </c>
      <c r="P535" s="5">
        <v>99.96</v>
      </c>
      <c r="Q535" s="4">
        <v>290</v>
      </c>
      <c r="R535" s="4">
        <v>16.789000000000001</v>
      </c>
      <c r="S535" s="4">
        <v>737028</v>
      </c>
      <c r="T535" s="4">
        <v>729979</v>
      </c>
      <c r="U535" s="4">
        <v>726192</v>
      </c>
      <c r="V535" s="4">
        <v>10833269</v>
      </c>
      <c r="W535" s="2" t="s">
        <v>122</v>
      </c>
      <c r="X535" s="2">
        <v>99.041373780000001</v>
      </c>
      <c r="Y535" s="5">
        <v>94.820955659999996</v>
      </c>
      <c r="Z535" s="5" t="s">
        <v>122</v>
      </c>
      <c r="AA535" s="5">
        <v>46.189969720000001</v>
      </c>
      <c r="AB535" s="5">
        <v>99.9</v>
      </c>
      <c r="AC535" s="5">
        <v>99.8</v>
      </c>
      <c r="AD535" s="5">
        <v>92</v>
      </c>
      <c r="AE535" s="5">
        <v>7.9</v>
      </c>
      <c r="AF535" s="5">
        <v>99</v>
      </c>
      <c r="AG535" s="2">
        <v>0.99</v>
      </c>
      <c r="AH535" s="2">
        <v>1</v>
      </c>
      <c r="AI535" s="2">
        <v>0.99</v>
      </c>
      <c r="AJ535" s="2">
        <v>0.99</v>
      </c>
      <c r="AK535" s="2">
        <v>1</v>
      </c>
      <c r="AL535" s="2">
        <v>0.98</v>
      </c>
      <c r="AM535" s="2">
        <v>0.92</v>
      </c>
      <c r="AN535" s="2">
        <v>0.96</v>
      </c>
      <c r="AO535" s="2">
        <v>0.89</v>
      </c>
      <c r="AP535" s="6">
        <v>4277280</v>
      </c>
      <c r="AQ535" s="4">
        <v>2079193</v>
      </c>
      <c r="AR535" s="4">
        <v>2198087</v>
      </c>
      <c r="AS535" s="4">
        <v>2081178</v>
      </c>
      <c r="AT535" s="4">
        <v>1015179</v>
      </c>
      <c r="AU535" s="4">
        <v>1065999</v>
      </c>
      <c r="AV535" s="4">
        <v>2100457</v>
      </c>
      <c r="AW535" s="4">
        <v>1025119</v>
      </c>
      <c r="AX535" s="4">
        <v>1075338</v>
      </c>
      <c r="AY535" s="19">
        <v>277100</v>
      </c>
      <c r="BB535" s="7">
        <v>6.4784162000000006E-2</v>
      </c>
      <c r="BE535" s="2">
        <v>15.43587153</v>
      </c>
      <c r="BH535" s="8">
        <v>-0.29896488799999998</v>
      </c>
      <c r="BI535" s="8">
        <v>0.21906882499999999</v>
      </c>
      <c r="BJ535" s="8">
        <v>0.19774989800000001</v>
      </c>
      <c r="BK535" s="8">
        <v>-0.34757116399999999</v>
      </c>
      <c r="BL535" s="8">
        <v>-0.32051768899999999</v>
      </c>
      <c r="BM535" s="8">
        <v>0.493365467</v>
      </c>
    </row>
    <row r="536" spans="1:65">
      <c r="A536" t="s">
        <v>680</v>
      </c>
      <c r="B536" t="s">
        <v>642</v>
      </c>
      <c r="C536">
        <v>2017</v>
      </c>
      <c r="D536" t="s">
        <v>643</v>
      </c>
      <c r="E536" t="s">
        <v>198</v>
      </c>
      <c r="F536" t="s">
        <v>570</v>
      </c>
      <c r="G536" s="28">
        <v>2614.4010090000002</v>
      </c>
      <c r="H536" s="4">
        <v>44288894</v>
      </c>
      <c r="I536" s="4">
        <v>3715712</v>
      </c>
      <c r="J536" s="4">
        <v>12.192</v>
      </c>
      <c r="K536" s="4">
        <v>987.80799999999999</v>
      </c>
      <c r="L536" s="5">
        <v>98.780799999999999</v>
      </c>
      <c r="M536" s="4">
        <v>8819</v>
      </c>
      <c r="N536" s="4">
        <v>38</v>
      </c>
      <c r="O536" s="4">
        <v>99962</v>
      </c>
      <c r="P536" s="5">
        <v>99.96</v>
      </c>
      <c r="Q536" s="4">
        <v>270</v>
      </c>
      <c r="R536" s="4">
        <v>16.155000000000001</v>
      </c>
      <c r="S536" s="4">
        <v>715490</v>
      </c>
      <c r="T536" s="4">
        <v>708850</v>
      </c>
      <c r="U536" s="4">
        <v>731213</v>
      </c>
      <c r="V536" s="4">
        <v>10934939</v>
      </c>
      <c r="W536" s="2" t="s">
        <v>122</v>
      </c>
      <c r="X536" s="2">
        <v>99.041373780000001</v>
      </c>
      <c r="Y536" s="5">
        <v>94.820955659999996</v>
      </c>
      <c r="Z536" s="5" t="s">
        <v>122</v>
      </c>
      <c r="AA536" s="5">
        <v>46.189969720000001</v>
      </c>
      <c r="AB536" s="5">
        <v>100</v>
      </c>
      <c r="AC536" s="5">
        <v>99.8</v>
      </c>
      <c r="AD536" s="5">
        <v>86</v>
      </c>
      <c r="AE536" s="5">
        <v>8.1999999999999993</v>
      </c>
      <c r="AF536" s="5">
        <v>99</v>
      </c>
      <c r="AG536" s="2">
        <v>0.99</v>
      </c>
      <c r="AH536" s="2">
        <v>1</v>
      </c>
      <c r="AI536" s="2">
        <v>0.99</v>
      </c>
      <c r="AJ536" s="2">
        <v>0.99</v>
      </c>
      <c r="AK536" s="2">
        <v>1</v>
      </c>
      <c r="AL536" s="2">
        <v>0.98</v>
      </c>
      <c r="AM536" s="2">
        <v>0.94</v>
      </c>
      <c r="AN536" s="2">
        <v>0.97</v>
      </c>
      <c r="AO536" s="2">
        <v>0.9</v>
      </c>
      <c r="AP536" s="6">
        <v>4326408</v>
      </c>
      <c r="AQ536" s="4">
        <v>2102009</v>
      </c>
      <c r="AR536" s="4">
        <v>2224399</v>
      </c>
      <c r="AS536" s="4">
        <v>2080525</v>
      </c>
      <c r="AT536" s="4">
        <v>1014379</v>
      </c>
      <c r="AU536" s="4">
        <v>1066146</v>
      </c>
      <c r="AV536" s="4">
        <v>2098452</v>
      </c>
      <c r="AW536" s="4">
        <v>1024232</v>
      </c>
      <c r="AX536" s="4">
        <v>1074220</v>
      </c>
      <c r="AY536" s="19">
        <v>280094</v>
      </c>
      <c r="BB536" s="7">
        <v>6.4740541999999998E-2</v>
      </c>
      <c r="BE536" s="2">
        <v>15.44627161</v>
      </c>
      <c r="BH536" s="8">
        <v>-0.30879834299999998</v>
      </c>
      <c r="BI536" s="8">
        <v>0.135000482</v>
      </c>
      <c r="BJ536" s="8">
        <v>0.16254143400000001</v>
      </c>
      <c r="BK536" s="8">
        <v>-0.196299896</v>
      </c>
      <c r="BL536" s="8">
        <v>-0.23835703699999999</v>
      </c>
      <c r="BM536" s="8">
        <v>0.52866661500000001</v>
      </c>
    </row>
    <row r="537" spans="1:65">
      <c r="A537" t="s">
        <v>681</v>
      </c>
      <c r="B537" t="s">
        <v>642</v>
      </c>
      <c r="C537">
        <v>2018</v>
      </c>
      <c r="D537" t="s">
        <v>643</v>
      </c>
      <c r="E537" t="s">
        <v>198</v>
      </c>
      <c r="F537" t="s">
        <v>570</v>
      </c>
      <c r="G537" s="28">
        <v>2311.6438710000002</v>
      </c>
      <c r="H537" s="4">
        <v>44654882</v>
      </c>
      <c r="I537" s="4">
        <v>3672591</v>
      </c>
      <c r="J537" s="4">
        <v>11.843</v>
      </c>
      <c r="K537" s="4">
        <v>988.15700000000004</v>
      </c>
      <c r="L537" s="5">
        <v>98.815700000000007</v>
      </c>
      <c r="M537" s="4">
        <v>8246</v>
      </c>
      <c r="N537" s="4">
        <v>38</v>
      </c>
      <c r="O537" s="4">
        <v>99962</v>
      </c>
      <c r="P537" s="5">
        <v>99.96</v>
      </c>
      <c r="Q537" s="4">
        <v>260</v>
      </c>
      <c r="R537" s="4">
        <v>15.332000000000001</v>
      </c>
      <c r="S537" s="4">
        <v>684660</v>
      </c>
      <c r="T537" s="4">
        <v>678491</v>
      </c>
      <c r="U537" s="4">
        <v>735573.5</v>
      </c>
      <c r="V537" s="4">
        <v>11030785</v>
      </c>
      <c r="W537" s="2" t="s">
        <v>122</v>
      </c>
      <c r="X537" s="2">
        <v>99.041373780000001</v>
      </c>
      <c r="Y537" s="5">
        <v>94.820955659999996</v>
      </c>
      <c r="Z537" s="5" t="s">
        <v>122</v>
      </c>
      <c r="AA537" s="5">
        <v>46.189969720000001</v>
      </c>
      <c r="AB537" s="5">
        <v>100</v>
      </c>
      <c r="AC537" s="5">
        <v>99.8</v>
      </c>
      <c r="AD537" s="5">
        <v>86</v>
      </c>
      <c r="AE537" s="5">
        <v>8.3000000000000007</v>
      </c>
      <c r="AF537" s="5">
        <v>99</v>
      </c>
      <c r="AG537" s="2">
        <v>0.99</v>
      </c>
      <c r="AH537" s="2">
        <v>1</v>
      </c>
      <c r="AI537" s="2">
        <v>0.99</v>
      </c>
      <c r="AJ537" s="2">
        <v>0.99</v>
      </c>
      <c r="AK537" s="2">
        <v>1</v>
      </c>
      <c r="AL537" s="2">
        <v>0.98</v>
      </c>
      <c r="AM537" s="2">
        <v>0.94</v>
      </c>
      <c r="AN537" s="2">
        <v>0.98</v>
      </c>
      <c r="AO537" s="2">
        <v>0.91</v>
      </c>
      <c r="AP537" s="6">
        <v>4369820</v>
      </c>
      <c r="AQ537" s="4">
        <v>2122394</v>
      </c>
      <c r="AR537" s="4">
        <v>2247426</v>
      </c>
      <c r="AS537" s="4">
        <v>2089151</v>
      </c>
      <c r="AT537" s="4">
        <v>1017776</v>
      </c>
      <c r="AU537" s="4">
        <v>1071375</v>
      </c>
      <c r="AV537" s="4">
        <v>2088958</v>
      </c>
      <c r="AW537" s="4">
        <v>1019492</v>
      </c>
      <c r="AX537" s="4">
        <v>1069466</v>
      </c>
      <c r="AY537" s="19">
        <v>287067</v>
      </c>
      <c r="BB537" s="7">
        <v>6.5693095000000007E-2</v>
      </c>
      <c r="BE537" s="2">
        <v>15.22230002</v>
      </c>
      <c r="BH537" s="8">
        <v>-9.8668172999999998E-2</v>
      </c>
      <c r="BI537" s="8">
        <v>2.8094053000000001E-2</v>
      </c>
      <c r="BJ537" s="8">
        <v>6.8099140000000002E-3</v>
      </c>
      <c r="BK537" s="8">
        <v>-0.19597762799999999</v>
      </c>
      <c r="BL537" s="8">
        <v>-0.21966256200000001</v>
      </c>
      <c r="BM537" s="8">
        <v>0.53941839899999999</v>
      </c>
    </row>
    <row r="538" spans="1:65">
      <c r="A538" t="s">
        <v>682</v>
      </c>
      <c r="B538" t="s">
        <v>642</v>
      </c>
      <c r="C538">
        <v>2019</v>
      </c>
      <c r="D538" t="s">
        <v>643</v>
      </c>
      <c r="E538" t="s">
        <v>198</v>
      </c>
      <c r="F538" t="s">
        <v>570</v>
      </c>
      <c r="G538" s="28">
        <v>2380.70876</v>
      </c>
      <c r="H538" s="4">
        <v>44973465</v>
      </c>
      <c r="I538" s="4">
        <v>3565784.5</v>
      </c>
      <c r="J538" s="4">
        <v>11.52</v>
      </c>
      <c r="K538" s="4">
        <v>988.48</v>
      </c>
      <c r="L538" s="5">
        <v>98.847999999999999</v>
      </c>
      <c r="M538" s="4">
        <v>7432</v>
      </c>
      <c r="N538" s="4">
        <v>36</v>
      </c>
      <c r="O538" s="4">
        <v>99964</v>
      </c>
      <c r="P538" s="5">
        <v>99.96</v>
      </c>
      <c r="Q538" s="4">
        <v>230</v>
      </c>
      <c r="R538" s="4">
        <v>13.901999999999999</v>
      </c>
      <c r="S538" s="4">
        <v>625199</v>
      </c>
      <c r="T538" s="4">
        <v>619727</v>
      </c>
      <c r="U538" s="4">
        <v>738777</v>
      </c>
      <c r="V538" s="4">
        <v>11120730</v>
      </c>
      <c r="W538" s="2" t="s">
        <v>122</v>
      </c>
      <c r="X538" s="2">
        <v>99.041373780000001</v>
      </c>
      <c r="Y538" s="5">
        <v>94.820955659999996</v>
      </c>
      <c r="Z538" s="5" t="s">
        <v>122</v>
      </c>
      <c r="AA538" s="5">
        <v>46.189969720000001</v>
      </c>
      <c r="AB538" s="5">
        <v>100</v>
      </c>
      <c r="AC538" s="5">
        <v>99.9</v>
      </c>
      <c r="AD538" s="5">
        <v>83</v>
      </c>
      <c r="AE538" s="5">
        <v>8.6</v>
      </c>
      <c r="AF538" s="5">
        <v>99</v>
      </c>
      <c r="AG538" s="2">
        <v>1</v>
      </c>
      <c r="AH538" s="2">
        <v>1</v>
      </c>
      <c r="AI538" s="2">
        <v>0.99</v>
      </c>
      <c r="AJ538" s="2">
        <v>0.99</v>
      </c>
      <c r="AK538" s="2">
        <v>1</v>
      </c>
      <c r="AL538" s="2">
        <v>0.99</v>
      </c>
      <c r="AM538" s="2">
        <v>0.94</v>
      </c>
      <c r="AN538" s="2">
        <v>0.98</v>
      </c>
      <c r="AO538" s="2">
        <v>0.91</v>
      </c>
      <c r="AP538" s="6">
        <v>4390431</v>
      </c>
      <c r="AQ538" s="4">
        <v>2132261</v>
      </c>
      <c r="AR538" s="4">
        <v>2258170</v>
      </c>
      <c r="AS538" s="4">
        <v>2103273</v>
      </c>
      <c r="AT538" s="4">
        <v>1023380</v>
      </c>
      <c r="AU538" s="4">
        <v>1079893</v>
      </c>
      <c r="AV538" s="4">
        <v>2079231</v>
      </c>
      <c r="AW538" s="4">
        <v>1014527</v>
      </c>
      <c r="AX538" s="4">
        <v>1064704</v>
      </c>
      <c r="AY538" s="19">
        <v>289504</v>
      </c>
      <c r="BB538" s="7">
        <v>6.5939767999999996E-2</v>
      </c>
      <c r="BE538" s="2">
        <v>15.165355229999999</v>
      </c>
      <c r="BH538" s="8">
        <v>-0.106940247</v>
      </c>
      <c r="BI538" s="8">
        <v>-0.120677568</v>
      </c>
      <c r="BJ538" s="8">
        <v>-9.7864306999999998E-2</v>
      </c>
      <c r="BK538" s="8">
        <v>-0.45307969999999997</v>
      </c>
      <c r="BL538" s="8">
        <v>-0.42730370200000001</v>
      </c>
      <c r="BM538" s="8">
        <v>0.57117867499999997</v>
      </c>
    </row>
    <row r="539" spans="1:65">
      <c r="A539" t="s">
        <v>683</v>
      </c>
      <c r="B539" t="s">
        <v>642</v>
      </c>
      <c r="C539">
        <v>2020</v>
      </c>
      <c r="D539" t="s">
        <v>643</v>
      </c>
      <c r="E539" t="s">
        <v>198</v>
      </c>
      <c r="F539" t="s">
        <v>570</v>
      </c>
      <c r="G539" s="28">
        <v>1991.357385</v>
      </c>
      <c r="H539" s="4">
        <v>45191965</v>
      </c>
      <c r="I539" s="4">
        <v>3376304</v>
      </c>
      <c r="J539" s="4">
        <v>11.199</v>
      </c>
      <c r="K539" s="4">
        <v>988.80100000000004</v>
      </c>
      <c r="L539" s="5">
        <v>98.880099999999999</v>
      </c>
      <c r="M539" s="4">
        <v>6321</v>
      </c>
      <c r="N539" s="4">
        <v>40</v>
      </c>
      <c r="O539" s="4">
        <v>99960</v>
      </c>
      <c r="P539" s="5">
        <v>99.96</v>
      </c>
      <c r="Q539" s="4">
        <v>210</v>
      </c>
      <c r="R539" s="4">
        <v>11.798999999999999</v>
      </c>
      <c r="S539" s="4">
        <v>533228</v>
      </c>
      <c r="T539" s="4">
        <v>528693</v>
      </c>
      <c r="U539" s="4">
        <v>740528.5</v>
      </c>
      <c r="V539" s="4">
        <v>11205942.5</v>
      </c>
      <c r="W539" s="2">
        <v>3.2</v>
      </c>
      <c r="X539" s="2">
        <v>99.041373780000001</v>
      </c>
      <c r="Y539" s="5">
        <v>94.820955659999996</v>
      </c>
      <c r="Z539" s="5" t="s">
        <v>122</v>
      </c>
      <c r="AA539" s="5">
        <v>46.189969720000001</v>
      </c>
      <c r="AB539" s="5">
        <v>100</v>
      </c>
      <c r="AC539" s="5">
        <v>99.9</v>
      </c>
      <c r="AD539" s="5">
        <v>74</v>
      </c>
      <c r="AE539" s="5">
        <v>8.9</v>
      </c>
      <c r="AF539" s="5">
        <v>99</v>
      </c>
      <c r="AG539" s="2">
        <v>1</v>
      </c>
      <c r="AH539" s="2">
        <v>1</v>
      </c>
      <c r="AI539" s="2">
        <v>0.99</v>
      </c>
      <c r="AJ539" s="2">
        <v>0.99</v>
      </c>
      <c r="AK539" s="2">
        <v>1</v>
      </c>
      <c r="AL539" s="2">
        <v>0.99</v>
      </c>
      <c r="AM539" s="2">
        <v>0.95</v>
      </c>
      <c r="AN539" s="2">
        <v>0.98</v>
      </c>
      <c r="AO539" s="2">
        <v>0.91</v>
      </c>
      <c r="AP539" s="6">
        <v>4427050</v>
      </c>
      <c r="AQ539" s="4">
        <v>2150412</v>
      </c>
      <c r="AR539" s="4">
        <v>2276638</v>
      </c>
      <c r="AS539" s="4">
        <v>2114065</v>
      </c>
      <c r="AT539" s="4">
        <v>1027302</v>
      </c>
      <c r="AU539" s="4">
        <v>1086763</v>
      </c>
      <c r="AV539" s="4">
        <v>2078683</v>
      </c>
      <c r="AW539" s="4">
        <v>1013748</v>
      </c>
      <c r="AX539" s="4">
        <v>1064935</v>
      </c>
      <c r="AY539" s="19">
        <v>288107</v>
      </c>
      <c r="BB539" s="7">
        <v>6.5078777000000004E-2</v>
      </c>
      <c r="BE539" s="2">
        <v>15.365992500000001</v>
      </c>
      <c r="BH539" s="8">
        <v>-0.163780659</v>
      </c>
      <c r="BI539" s="8">
        <v>-0.25381821399999999</v>
      </c>
      <c r="BJ539" s="8">
        <v>-7.2026245000000003E-2</v>
      </c>
      <c r="BK539" s="8">
        <v>-0.49834427199999998</v>
      </c>
      <c r="BL539" s="8">
        <v>-0.48733478800000002</v>
      </c>
      <c r="BM539" s="8">
        <v>0.58529436599999995</v>
      </c>
    </row>
    <row r="540" spans="1:65">
      <c r="A540" t="s">
        <v>684</v>
      </c>
      <c r="B540" t="s">
        <v>642</v>
      </c>
      <c r="C540">
        <v>2021</v>
      </c>
      <c r="D540" t="s">
        <v>643</v>
      </c>
      <c r="E540" t="s">
        <v>198</v>
      </c>
      <c r="F540" t="s">
        <v>570</v>
      </c>
      <c r="G540" s="28">
        <v>2268.4706540000002</v>
      </c>
      <c r="H540" s="4">
        <v>45312281</v>
      </c>
      <c r="I540" s="4">
        <v>3158095.5</v>
      </c>
      <c r="J540" s="4">
        <v>10.885999999999999</v>
      </c>
      <c r="K540" s="4">
        <v>989.11400000000003</v>
      </c>
      <c r="L540" s="5">
        <v>98.9114</v>
      </c>
      <c r="M540" s="4">
        <v>5933</v>
      </c>
      <c r="N540" s="4">
        <v>76</v>
      </c>
      <c r="O540" s="4">
        <v>99924</v>
      </c>
      <c r="P540" s="5">
        <v>99.92</v>
      </c>
      <c r="Q540" s="4">
        <v>400</v>
      </c>
      <c r="R540" s="4">
        <v>11.682</v>
      </c>
      <c r="S540" s="4">
        <v>529339</v>
      </c>
      <c r="T540" s="4">
        <v>524965</v>
      </c>
      <c r="U540" s="4">
        <v>733384</v>
      </c>
      <c r="V540" s="4">
        <v>11283488</v>
      </c>
      <c r="W540" s="2">
        <v>3.34</v>
      </c>
      <c r="X540" s="2">
        <v>99.041373780000001</v>
      </c>
      <c r="Y540" s="5">
        <v>94.820955659999996</v>
      </c>
      <c r="Z540" s="5" t="s">
        <v>122</v>
      </c>
      <c r="AA540" s="5">
        <v>46.189969720000001</v>
      </c>
      <c r="AB540" s="5">
        <v>100</v>
      </c>
      <c r="AC540" s="5">
        <v>99.9</v>
      </c>
      <c r="AD540" s="5">
        <v>81</v>
      </c>
      <c r="AE540" s="5">
        <v>9.1999999999999993</v>
      </c>
      <c r="AF540" s="5">
        <v>99</v>
      </c>
      <c r="AG540" s="2">
        <v>1</v>
      </c>
      <c r="AH540" s="2">
        <v>1</v>
      </c>
      <c r="AI540" s="2">
        <v>0.99</v>
      </c>
      <c r="AJ540" s="2">
        <v>0.99</v>
      </c>
      <c r="AK540" s="2">
        <v>1</v>
      </c>
      <c r="AL540" s="2">
        <v>0.99</v>
      </c>
      <c r="AM540" s="2">
        <v>0.95</v>
      </c>
      <c r="AN540" s="2">
        <v>0.98</v>
      </c>
      <c r="AO540" s="2">
        <v>0.92</v>
      </c>
      <c r="AP540" s="6">
        <v>4458477</v>
      </c>
      <c r="AQ540" s="4">
        <v>2166028</v>
      </c>
      <c r="AR540" s="4">
        <v>2292449</v>
      </c>
      <c r="AS540" s="4">
        <v>2144097</v>
      </c>
      <c r="AT540" s="4">
        <v>1041302</v>
      </c>
      <c r="AU540" s="4">
        <v>1102795</v>
      </c>
      <c r="AV540" s="4">
        <v>2087229</v>
      </c>
      <c r="AW540" s="4">
        <v>1017076</v>
      </c>
      <c r="AX540" s="4">
        <v>1070153</v>
      </c>
      <c r="AY540" s="19">
        <v>289846</v>
      </c>
      <c r="BB540" s="7">
        <v>6.5010092000000005E-2</v>
      </c>
      <c r="BE540" s="2">
        <v>15.382227110000001</v>
      </c>
      <c r="BH540" s="8">
        <v>-0.42227292100000002</v>
      </c>
      <c r="BI540" s="8">
        <v>-0.38967207100000001</v>
      </c>
      <c r="BJ540" s="8">
        <v>4.6827899999999999E-4</v>
      </c>
      <c r="BK540" s="8">
        <v>-0.63117271699999999</v>
      </c>
      <c r="BL540" s="8">
        <v>-0.47666981800000002</v>
      </c>
      <c r="BM540" s="8">
        <v>0.61169552800000004</v>
      </c>
    </row>
    <row r="541" spans="1:65">
      <c r="A541" t="s">
        <v>685</v>
      </c>
      <c r="B541" t="s">
        <v>642</v>
      </c>
      <c r="C541">
        <v>2022</v>
      </c>
      <c r="D541" t="s">
        <v>643</v>
      </c>
      <c r="E541" t="s">
        <v>198</v>
      </c>
      <c r="F541" t="s">
        <v>570</v>
      </c>
      <c r="G541" s="28">
        <v>2363.3098949999999</v>
      </c>
      <c r="H541" s="4">
        <v>45407904</v>
      </c>
      <c r="I541" s="4">
        <v>2947672</v>
      </c>
      <c r="J541" s="4">
        <v>10.59</v>
      </c>
      <c r="K541" s="4">
        <v>989.41</v>
      </c>
      <c r="L541" s="5">
        <v>98.941000000000003</v>
      </c>
      <c r="M541" s="4">
        <v>5439</v>
      </c>
      <c r="N541" s="4">
        <v>39</v>
      </c>
      <c r="O541" s="4">
        <v>99961</v>
      </c>
      <c r="P541" s="5">
        <v>99.96</v>
      </c>
      <c r="Q541" s="4">
        <v>200</v>
      </c>
      <c r="R541" s="4">
        <v>10.926</v>
      </c>
      <c r="S541" s="4">
        <v>496115</v>
      </c>
      <c r="T541" s="4">
        <v>492132</v>
      </c>
      <c r="U541" s="4">
        <v>715595.5</v>
      </c>
      <c r="V541" s="4">
        <v>11355141.5</v>
      </c>
      <c r="W541" s="2">
        <v>3.2304587525150898</v>
      </c>
      <c r="X541" s="2">
        <v>99.041373780000001</v>
      </c>
      <c r="Y541" s="5">
        <v>94.820955659999996</v>
      </c>
      <c r="Z541" s="5" t="s">
        <v>122</v>
      </c>
      <c r="AA541" s="5">
        <v>46.189969720000001</v>
      </c>
      <c r="AB541" s="5">
        <v>100</v>
      </c>
      <c r="AC541" s="5">
        <v>99.9</v>
      </c>
      <c r="AD541" s="5">
        <v>81</v>
      </c>
      <c r="AE541" s="5">
        <v>9.5</v>
      </c>
      <c r="AF541" s="5">
        <v>99</v>
      </c>
      <c r="AG541" s="2">
        <v>1</v>
      </c>
      <c r="AH541" s="2">
        <v>1</v>
      </c>
      <c r="AI541" s="2">
        <v>0.99</v>
      </c>
      <c r="AJ541" s="2">
        <v>0.99</v>
      </c>
      <c r="AK541" s="2">
        <v>1</v>
      </c>
      <c r="AL541" s="2">
        <v>0.99</v>
      </c>
      <c r="AM541" s="2">
        <v>0.95</v>
      </c>
      <c r="AN541" s="2">
        <v>0.98</v>
      </c>
      <c r="AO541" s="2">
        <v>0.92</v>
      </c>
      <c r="AP541" s="6">
        <v>4483794</v>
      </c>
      <c r="AQ541" s="4">
        <v>2178831</v>
      </c>
      <c r="AR541" s="4">
        <v>2304963</v>
      </c>
      <c r="AS541" s="4">
        <v>2170822</v>
      </c>
      <c r="AT541" s="4">
        <v>1054391</v>
      </c>
      <c r="AU541" s="4">
        <v>1116431</v>
      </c>
      <c r="AV541" s="4">
        <v>2101095</v>
      </c>
      <c r="AW541" s="4">
        <v>1022552</v>
      </c>
      <c r="AX541" s="4">
        <v>1078543</v>
      </c>
      <c r="AY541" s="19">
        <v>292277</v>
      </c>
      <c r="BB541" s="7">
        <v>6.5185198E-2</v>
      </c>
      <c r="BE541" s="2">
        <v>15.34090606</v>
      </c>
      <c r="BH541" s="8">
        <v>-0.44703048499999998</v>
      </c>
      <c r="BI541" s="8">
        <v>-0.282877296</v>
      </c>
      <c r="BJ541" s="8">
        <v>-9.163282E-3</v>
      </c>
      <c r="BK541" s="8">
        <v>-0.69756573399999999</v>
      </c>
      <c r="BL541" s="8">
        <v>-0.48068231300000003</v>
      </c>
      <c r="BM541" s="8">
        <v>0.54352676899999997</v>
      </c>
    </row>
    <row r="542" spans="1:65">
      <c r="A542" t="s">
        <v>686</v>
      </c>
      <c r="B542" t="s">
        <v>642</v>
      </c>
      <c r="C542">
        <v>2023</v>
      </c>
      <c r="D542" t="s">
        <v>643</v>
      </c>
      <c r="E542" t="s">
        <v>198</v>
      </c>
      <c r="F542" t="s">
        <v>570</v>
      </c>
      <c r="G542" s="28">
        <v>2340.612302</v>
      </c>
      <c r="H542" s="4">
        <v>45538401</v>
      </c>
      <c r="I542" s="4">
        <v>2750629.5</v>
      </c>
      <c r="J542" s="4">
        <v>10.295</v>
      </c>
      <c r="K542" s="4">
        <v>989.70500000000004</v>
      </c>
      <c r="L542" s="5">
        <v>98.970500000000001</v>
      </c>
      <c r="M542" s="4">
        <v>5245</v>
      </c>
      <c r="N542" s="4">
        <v>33</v>
      </c>
      <c r="O542" s="4">
        <v>99967</v>
      </c>
      <c r="P542" s="5">
        <v>99.97</v>
      </c>
      <c r="Q542" s="4">
        <v>170</v>
      </c>
      <c r="R542" s="4">
        <v>11.064</v>
      </c>
      <c r="S542" s="4">
        <v>503823</v>
      </c>
      <c r="T542" s="4">
        <v>499892</v>
      </c>
      <c r="U542" s="4">
        <v>713855.18709999998</v>
      </c>
      <c r="V542" s="4">
        <v>11429691.5</v>
      </c>
      <c r="W542" s="2">
        <v>3.1152986093691801</v>
      </c>
      <c r="X542" s="2">
        <v>99.041373780000001</v>
      </c>
      <c r="Y542" s="5">
        <v>94.820955659999996</v>
      </c>
      <c r="Z542" s="5" t="s">
        <v>122</v>
      </c>
      <c r="AA542" s="5">
        <v>46.189969720000001</v>
      </c>
      <c r="AB542" s="5">
        <v>100</v>
      </c>
      <c r="AC542" s="5">
        <v>99.916683370000001</v>
      </c>
      <c r="AD542" s="5" t="s">
        <v>122</v>
      </c>
      <c r="AE542" s="5">
        <v>9.5962025319999995</v>
      </c>
      <c r="AF542" s="5">
        <v>99</v>
      </c>
      <c r="AG542" s="2">
        <v>1</v>
      </c>
      <c r="AH542" s="2">
        <v>1</v>
      </c>
      <c r="AI542" s="2">
        <v>0.99</v>
      </c>
      <c r="AJ542" s="2">
        <v>0.99</v>
      </c>
      <c r="AK542" s="2">
        <v>1</v>
      </c>
      <c r="AL542" s="2">
        <v>0.99</v>
      </c>
      <c r="AM542" s="2">
        <v>0.96</v>
      </c>
      <c r="AN542" s="2">
        <v>0.98</v>
      </c>
      <c r="AO542" s="2">
        <v>0.93</v>
      </c>
      <c r="AP542" s="6">
        <v>4467026</v>
      </c>
      <c r="AQ542" s="4">
        <v>2171485</v>
      </c>
      <c r="AR542" s="4">
        <v>2295541</v>
      </c>
      <c r="AS542" s="4">
        <v>2209116</v>
      </c>
      <c r="AT542" s="4">
        <v>1073212</v>
      </c>
      <c r="AU542" s="4">
        <v>1135904</v>
      </c>
      <c r="AV542" s="4">
        <v>2112015</v>
      </c>
      <c r="AW542" s="4">
        <v>1026511</v>
      </c>
      <c r="AX542" s="4">
        <v>1085504</v>
      </c>
      <c r="AY542" s="19">
        <v>293548</v>
      </c>
      <c r="BB542" s="7">
        <v>6.5714480000000006E-2</v>
      </c>
      <c r="BE542" s="2">
        <v>15.217346279999999</v>
      </c>
      <c r="BH542" s="8">
        <v>-0.45810031899999998</v>
      </c>
      <c r="BI542" s="8">
        <v>-0.25046986399999999</v>
      </c>
      <c r="BJ542" s="8">
        <v>-8.6838880000000007E-3</v>
      </c>
      <c r="BK542" s="8">
        <v>-0.72098004900000001</v>
      </c>
      <c r="BL542" s="8">
        <v>-0.48868897500000003</v>
      </c>
      <c r="BM542" s="8">
        <v>0.54536881199999998</v>
      </c>
    </row>
    <row r="543" spans="1:65">
      <c r="A543" t="s">
        <v>687</v>
      </c>
      <c r="B543" t="s">
        <v>642</v>
      </c>
      <c r="C543">
        <v>2024</v>
      </c>
      <c r="D543" t="s">
        <v>643</v>
      </c>
      <c r="E543" t="s">
        <v>198</v>
      </c>
      <c r="F543" t="s">
        <v>570</v>
      </c>
      <c r="G543" s="28">
        <v>2343.545447</v>
      </c>
      <c r="H543" s="4">
        <v>45696159</v>
      </c>
      <c r="I543" s="4">
        <v>2603389.5</v>
      </c>
      <c r="J543" s="4">
        <v>10.210000000000001</v>
      </c>
      <c r="K543" s="4">
        <v>989.79</v>
      </c>
      <c r="L543" s="5">
        <v>98.978999999999999</v>
      </c>
      <c r="M543" s="4">
        <v>5192</v>
      </c>
      <c r="N543" s="4">
        <v>32.565789473684212</v>
      </c>
      <c r="O543" s="4">
        <v>99967</v>
      </c>
      <c r="P543" s="5">
        <v>99.97</v>
      </c>
      <c r="Q543" s="4">
        <v>164.11538461538461</v>
      </c>
      <c r="R543" s="4">
        <v>11.086</v>
      </c>
      <c r="S543" s="4">
        <v>506609</v>
      </c>
      <c r="T543" s="4">
        <v>502698</v>
      </c>
      <c r="U543" s="4">
        <v>711030.89269999997</v>
      </c>
      <c r="V543" s="4">
        <v>11502898.5</v>
      </c>
      <c r="W543" s="2">
        <v>3.0653613475033601</v>
      </c>
      <c r="X543" s="2">
        <v>99.041373780000001</v>
      </c>
      <c r="Y543" s="5">
        <v>94.820955659999996</v>
      </c>
      <c r="Z543" s="5" t="s">
        <v>122</v>
      </c>
      <c r="AA543" s="5">
        <v>46.189969720000001</v>
      </c>
      <c r="AB543" s="5">
        <v>100</v>
      </c>
      <c r="AC543" s="5">
        <v>99.936153329999996</v>
      </c>
      <c r="AD543" s="5" t="s">
        <v>122</v>
      </c>
      <c r="AE543" s="5">
        <v>9.6778991310000002</v>
      </c>
      <c r="AF543" s="5">
        <v>99</v>
      </c>
      <c r="AG543" s="2">
        <v>1</v>
      </c>
      <c r="AH543" s="2">
        <v>1</v>
      </c>
      <c r="AI543" s="2">
        <v>0.99</v>
      </c>
      <c r="AJ543" s="2">
        <v>0.99</v>
      </c>
      <c r="AK543" s="2">
        <v>1</v>
      </c>
      <c r="AL543" s="2">
        <v>0.99202040800000002</v>
      </c>
      <c r="AM543" s="2">
        <v>0.96408510599999997</v>
      </c>
      <c r="AN543" s="2">
        <v>0.98</v>
      </c>
      <c r="AO543" s="2">
        <v>0.93408791199999996</v>
      </c>
      <c r="AP543" s="6">
        <v>4426704</v>
      </c>
      <c r="AQ543" s="4">
        <v>2153269</v>
      </c>
      <c r="AR543" s="4">
        <v>2273435</v>
      </c>
      <c r="AS543" s="4">
        <v>2222586</v>
      </c>
      <c r="AT543" s="4">
        <v>1079638</v>
      </c>
      <c r="AU543" s="4">
        <v>1142948</v>
      </c>
      <c r="AV543" s="4">
        <v>2142026</v>
      </c>
      <c r="AW543" s="4">
        <v>1040500</v>
      </c>
      <c r="AX543" s="4">
        <v>1101526</v>
      </c>
      <c r="AY543" s="19">
        <v>294211</v>
      </c>
      <c r="BB543" s="7">
        <v>6.6462779999999999E-2</v>
      </c>
      <c r="BE543" s="2">
        <v>15.04601525</v>
      </c>
      <c r="BH543" s="8">
        <v>-0.469174745</v>
      </c>
      <c r="BI543" s="8">
        <v>-0.21471121200000001</v>
      </c>
      <c r="BJ543" s="8">
        <v>-8.2264959999999998E-3</v>
      </c>
      <c r="BK543" s="8">
        <v>-0.78521576299999996</v>
      </c>
      <c r="BL543" s="8">
        <v>-0.50579698799999995</v>
      </c>
      <c r="BM543" s="8">
        <v>0.54594314099999997</v>
      </c>
    </row>
    <row r="544" spans="1:65">
      <c r="A544" t="s">
        <v>688</v>
      </c>
      <c r="B544" t="s">
        <v>642</v>
      </c>
      <c r="C544">
        <v>2025</v>
      </c>
      <c r="D544" t="s">
        <v>643</v>
      </c>
      <c r="E544" t="s">
        <v>198</v>
      </c>
      <c r="F544" t="s">
        <v>570</v>
      </c>
      <c r="G544" s="28">
        <v>2339.8871279999998</v>
      </c>
      <c r="H544" s="4">
        <v>45851378</v>
      </c>
      <c r="I544" s="4">
        <v>2533045.5</v>
      </c>
      <c r="J544" s="4">
        <v>9.9920000000000009</v>
      </c>
      <c r="K544" s="4">
        <v>990.00800000000004</v>
      </c>
      <c r="L544" s="5">
        <v>99.000799999999998</v>
      </c>
      <c r="M544" s="4">
        <v>5078</v>
      </c>
      <c r="N544" s="4">
        <v>32.25512898199446</v>
      </c>
      <c r="O544" s="4">
        <v>99968</v>
      </c>
      <c r="P544" s="5">
        <v>99.97</v>
      </c>
      <c r="Q544" s="4">
        <v>159.4142198353486</v>
      </c>
      <c r="R544" s="4">
        <v>11.081</v>
      </c>
      <c r="S544" s="4">
        <v>508067</v>
      </c>
      <c r="T544" s="4">
        <v>504231</v>
      </c>
      <c r="U544" s="4">
        <v>707076.93660000002</v>
      </c>
      <c r="V544" s="4">
        <v>11570502.5</v>
      </c>
      <c r="W544" s="2">
        <v>3.0120985332588899</v>
      </c>
      <c r="X544" s="2">
        <v>99.041373780000001</v>
      </c>
      <c r="Y544" s="5">
        <v>94.820955659999996</v>
      </c>
      <c r="Z544" s="5" t="s">
        <v>122</v>
      </c>
      <c r="AA544" s="5">
        <v>46.189969720000001</v>
      </c>
      <c r="AB544" s="5">
        <v>100</v>
      </c>
      <c r="AC544" s="5">
        <v>99.958876509999996</v>
      </c>
      <c r="AD544" s="5" t="s">
        <v>122</v>
      </c>
      <c r="AE544" s="5">
        <v>9.7582314730000004</v>
      </c>
      <c r="AF544" s="5">
        <v>99</v>
      </c>
      <c r="AG544" s="2">
        <v>1</v>
      </c>
      <c r="AH544" s="2">
        <v>1</v>
      </c>
      <c r="AI544" s="2">
        <v>0.99</v>
      </c>
      <c r="AJ544" s="2">
        <v>0.99</v>
      </c>
      <c r="AK544" s="2">
        <v>1</v>
      </c>
      <c r="AL544" s="2">
        <v>0.992425314</v>
      </c>
      <c r="AM544" s="2">
        <v>0.96902555199999996</v>
      </c>
      <c r="AN544" s="2">
        <v>0.98</v>
      </c>
      <c r="AO544" s="2">
        <v>0.93903301699999997</v>
      </c>
      <c r="AP544" s="6">
        <v>4430361</v>
      </c>
      <c r="AQ544" s="4">
        <v>2155390</v>
      </c>
      <c r="AR544" s="4">
        <v>2274971.8190000001</v>
      </c>
      <c r="AS544" s="4">
        <v>2235194.13</v>
      </c>
      <c r="AT544" s="4">
        <v>1085573.0660000001</v>
      </c>
      <c r="AU544" s="4">
        <v>1149621.6780000001</v>
      </c>
      <c r="AV544" s="4">
        <v>2148495.148</v>
      </c>
      <c r="AW544" s="4">
        <v>1043163.794</v>
      </c>
      <c r="AX544" s="4">
        <v>1105335.5460000001</v>
      </c>
      <c r="AY544" s="19">
        <v>294689</v>
      </c>
      <c r="BB544" s="7">
        <v>6.6515887999999995E-2</v>
      </c>
      <c r="BE544" s="2">
        <v>15.034002190000001</v>
      </c>
      <c r="BH544" s="8">
        <v>-0.55726410500000001</v>
      </c>
      <c r="BI544" s="8">
        <v>-0.121928208</v>
      </c>
      <c r="BJ544" s="8">
        <v>-7.3182840000000004E-3</v>
      </c>
      <c r="BK544" s="8">
        <v>-0.863911663</v>
      </c>
      <c r="BL544" s="8">
        <v>-0.52775884399999995</v>
      </c>
      <c r="BM544" s="8">
        <v>0.54616326299999995</v>
      </c>
    </row>
    <row r="545" spans="1:65">
      <c r="A545" t="s">
        <v>689</v>
      </c>
      <c r="B545" t="s">
        <v>642</v>
      </c>
      <c r="C545">
        <v>2026</v>
      </c>
      <c r="D545" t="s">
        <v>643</v>
      </c>
      <c r="E545" t="s">
        <v>198</v>
      </c>
      <c r="F545" t="s">
        <v>570</v>
      </c>
      <c r="G545" s="28">
        <v>2380.840111</v>
      </c>
      <c r="H545" s="4">
        <v>46003734</v>
      </c>
      <c r="I545" s="4">
        <v>2511717.5</v>
      </c>
      <c r="J545" s="4">
        <v>9.7859999999999996</v>
      </c>
      <c r="K545" s="4">
        <v>990.21400000000006</v>
      </c>
      <c r="L545" s="5">
        <v>99.0214</v>
      </c>
      <c r="M545" s="4">
        <v>4985</v>
      </c>
      <c r="N545" s="4">
        <v>31.630599447907759</v>
      </c>
      <c r="O545" s="4">
        <v>99968</v>
      </c>
      <c r="P545" s="5">
        <v>99.97</v>
      </c>
      <c r="Q545" s="4">
        <v>155.57417570215321</v>
      </c>
      <c r="R545" s="4">
        <v>11.09</v>
      </c>
      <c r="S545" s="4">
        <v>510178</v>
      </c>
      <c r="T545" s="4">
        <v>506408</v>
      </c>
      <c r="U545" s="4">
        <v>702020.29489999998</v>
      </c>
      <c r="V545" s="4">
        <v>11633592</v>
      </c>
      <c r="W545" s="2">
        <v>2.9944117291223802</v>
      </c>
      <c r="X545" s="2">
        <v>99.041373780000001</v>
      </c>
      <c r="Y545" s="5">
        <v>94.820955659999996</v>
      </c>
      <c r="Z545" s="5" t="s">
        <v>122</v>
      </c>
      <c r="AA545" s="5">
        <v>46.189969720000001</v>
      </c>
      <c r="AB545" s="5">
        <v>100</v>
      </c>
      <c r="AC545" s="5">
        <v>99.968695049999994</v>
      </c>
      <c r="AD545" s="5" t="s">
        <v>122</v>
      </c>
      <c r="AE545" s="5">
        <v>9.8239424660000001</v>
      </c>
      <c r="AF545" s="5">
        <v>99</v>
      </c>
      <c r="AG545" s="2">
        <v>1</v>
      </c>
      <c r="AH545" s="2">
        <v>1</v>
      </c>
      <c r="AI545" s="2">
        <v>0.99</v>
      </c>
      <c r="AJ545" s="2">
        <v>0.99</v>
      </c>
      <c r="AK545" s="2">
        <v>1</v>
      </c>
      <c r="AL545" s="2">
        <v>0.99291156599999997</v>
      </c>
      <c r="AM545" s="2">
        <v>0.97290686599999998</v>
      </c>
      <c r="AN545" s="2">
        <v>0.98</v>
      </c>
      <c r="AO545" s="2">
        <v>0.94502487700000004</v>
      </c>
      <c r="AP545" s="6">
        <v>4430693</v>
      </c>
      <c r="AQ545" s="4">
        <v>2155890</v>
      </c>
      <c r="AR545" s="4">
        <v>2274805.3229999999</v>
      </c>
      <c r="AS545" s="4">
        <v>2248001.074</v>
      </c>
      <c r="AT545" s="4">
        <v>1091730.7</v>
      </c>
      <c r="AU545" s="4">
        <v>1156271.1229999999</v>
      </c>
      <c r="AV545" s="4">
        <v>2155710.8250000002</v>
      </c>
      <c r="AW545" s="4">
        <v>1046190.7290000001</v>
      </c>
      <c r="AX545" s="4">
        <v>1109528.8689999999</v>
      </c>
      <c r="AY545" s="19">
        <v>295363</v>
      </c>
      <c r="BB545" s="7">
        <v>6.6662870999999999E-2</v>
      </c>
      <c r="BE545" s="2">
        <v>15.00085406</v>
      </c>
      <c r="BH545" s="8">
        <v>-0.67459566599999998</v>
      </c>
      <c r="BI545" s="8">
        <v>-0.12199138800000001</v>
      </c>
      <c r="BJ545" s="8">
        <v>-6.9797330000000001E-3</v>
      </c>
      <c r="BK545" s="8">
        <v>-0.89002351599999996</v>
      </c>
      <c r="BL545" s="8">
        <v>-0.53189455100000005</v>
      </c>
      <c r="BM545" s="8">
        <v>0.54536593499999997</v>
      </c>
    </row>
    <row r="546" spans="1:65">
      <c r="A546" t="s">
        <v>690</v>
      </c>
      <c r="B546" t="s">
        <v>642</v>
      </c>
      <c r="C546">
        <v>2027</v>
      </c>
      <c r="D546" t="s">
        <v>643</v>
      </c>
      <c r="E546" t="s">
        <v>198</v>
      </c>
      <c r="F546" t="s">
        <v>570</v>
      </c>
      <c r="G546" s="28">
        <v>2392.633683</v>
      </c>
      <c r="H546" s="4">
        <v>46153342</v>
      </c>
      <c r="I546" s="4">
        <v>2510493</v>
      </c>
      <c r="J546" s="4">
        <v>9.593</v>
      </c>
      <c r="K546" s="4">
        <v>990.40700000000004</v>
      </c>
      <c r="L546" s="5">
        <v>99.040700000000001</v>
      </c>
      <c r="M546" s="4">
        <v>4901</v>
      </c>
      <c r="N546" s="4">
        <v>29.783980057635382</v>
      </c>
      <c r="O546" s="4">
        <v>99970</v>
      </c>
      <c r="P546" s="5">
        <v>99.97</v>
      </c>
      <c r="Q546" s="4">
        <v>146.067589168289</v>
      </c>
      <c r="R546" s="4">
        <v>11.090999999999999</v>
      </c>
      <c r="S546" s="4">
        <v>511892</v>
      </c>
      <c r="T546" s="4">
        <v>508187</v>
      </c>
      <c r="U546" s="4">
        <v>695936.00470000005</v>
      </c>
      <c r="V546" s="4">
        <v>11684008.5</v>
      </c>
      <c r="W546" s="2">
        <v>2.9634286880516298</v>
      </c>
      <c r="X546" s="2">
        <v>99.041373780000001</v>
      </c>
      <c r="Y546" s="5">
        <v>94.820955659999996</v>
      </c>
      <c r="Z546" s="5" t="s">
        <v>122</v>
      </c>
      <c r="AA546" s="5">
        <v>46.189969720000001</v>
      </c>
      <c r="AB546" s="5">
        <v>100</v>
      </c>
      <c r="AC546" s="5">
        <v>99.980152090000004</v>
      </c>
      <c r="AD546" s="5" t="s">
        <v>122</v>
      </c>
      <c r="AE546" s="5">
        <v>9.8749354870000001</v>
      </c>
      <c r="AF546" s="5">
        <v>99</v>
      </c>
      <c r="AG546" s="2">
        <v>1</v>
      </c>
      <c r="AH546" s="2">
        <v>1</v>
      </c>
      <c r="AI546" s="2">
        <v>0.99</v>
      </c>
      <c r="AJ546" s="2">
        <v>0.99</v>
      </c>
      <c r="AK546" s="2">
        <v>1</v>
      </c>
      <c r="AL546" s="2">
        <v>0.99349559099999996</v>
      </c>
      <c r="AM546" s="2">
        <v>0.97759870800000004</v>
      </c>
      <c r="AN546" s="2">
        <v>0.98</v>
      </c>
      <c r="AO546" s="2">
        <v>0.95016599199999996</v>
      </c>
      <c r="AP546" s="6">
        <v>4427932</v>
      </c>
      <c r="AQ546" s="4">
        <v>2154880</v>
      </c>
      <c r="AR546" s="4">
        <v>2273054.534</v>
      </c>
      <c r="AS546" s="4">
        <v>2258895.0070000002</v>
      </c>
      <c r="AT546" s="4">
        <v>1097017.7879999999</v>
      </c>
      <c r="AU546" s="4">
        <v>1161878.048</v>
      </c>
      <c r="AV546" s="4">
        <v>2162783.696</v>
      </c>
      <c r="AW546" s="4">
        <v>1049185.5449999999</v>
      </c>
      <c r="AX546" s="4">
        <v>1113611.338</v>
      </c>
      <c r="AY546" s="19">
        <v>295925</v>
      </c>
      <c r="BB546" s="7">
        <v>6.6831399999999999E-2</v>
      </c>
      <c r="BE546" s="2">
        <v>14.96302642</v>
      </c>
      <c r="BH546" s="8">
        <v>-0.77979538699999995</v>
      </c>
      <c r="BI546" s="8">
        <v>-0.118823424</v>
      </c>
      <c r="BJ546" s="8">
        <v>-6.6645649999999999E-3</v>
      </c>
      <c r="BK546" s="8">
        <v>-0.91334097999999997</v>
      </c>
      <c r="BL546" s="8">
        <v>-0.53351568900000002</v>
      </c>
      <c r="BM546" s="8">
        <v>0.544125784</v>
      </c>
    </row>
    <row r="547" spans="1:65">
      <c r="A547" t="s">
        <v>691</v>
      </c>
      <c r="B547" t="s">
        <v>642</v>
      </c>
      <c r="C547">
        <v>2028</v>
      </c>
      <c r="D547" t="s">
        <v>643</v>
      </c>
      <c r="E547" t="s">
        <v>198</v>
      </c>
      <c r="F547" t="s">
        <v>570</v>
      </c>
      <c r="G547" s="28">
        <v>2395.6024459999999</v>
      </c>
      <c r="H547" s="4">
        <v>46299946</v>
      </c>
      <c r="I547" s="4">
        <v>2523282.5</v>
      </c>
      <c r="J547" s="4">
        <v>9.3699999999999992</v>
      </c>
      <c r="K547" s="4">
        <v>990.63</v>
      </c>
      <c r="L547" s="5">
        <v>99.063000000000002</v>
      </c>
      <c r="M547" s="4">
        <v>4801</v>
      </c>
      <c r="N547" s="4">
        <v>29.080160175137543</v>
      </c>
      <c r="O547" s="4">
        <v>99971</v>
      </c>
      <c r="P547" s="5">
        <v>99.97</v>
      </c>
      <c r="Q547" s="4">
        <v>142.12870055417812</v>
      </c>
      <c r="R547" s="4">
        <v>11.083</v>
      </c>
      <c r="S547" s="4">
        <v>513145</v>
      </c>
      <c r="T547" s="4">
        <v>509520</v>
      </c>
      <c r="U547" s="4">
        <v>690013.36659999995</v>
      </c>
      <c r="V547" s="4">
        <v>11727310</v>
      </c>
      <c r="W547" s="2">
        <v>2.9389329549614902</v>
      </c>
      <c r="X547" s="2">
        <v>99.041373780000001</v>
      </c>
      <c r="Y547" s="5">
        <v>94.820955659999996</v>
      </c>
      <c r="Z547" s="5" t="s">
        <v>122</v>
      </c>
      <c r="AA547" s="5">
        <v>46.189969720000001</v>
      </c>
      <c r="AB547" s="5">
        <v>100</v>
      </c>
      <c r="AC547" s="5">
        <v>99.993521490000006</v>
      </c>
      <c r="AD547" s="5" t="s">
        <v>122</v>
      </c>
      <c r="AE547" s="5">
        <v>9.9111580099999994</v>
      </c>
      <c r="AF547" s="5">
        <v>99</v>
      </c>
      <c r="AG547" s="2">
        <v>1</v>
      </c>
      <c r="AH547" s="2">
        <v>1</v>
      </c>
      <c r="AI547" s="2">
        <v>0.99</v>
      </c>
      <c r="AJ547" s="2">
        <v>0.99</v>
      </c>
      <c r="AK547" s="2">
        <v>1</v>
      </c>
      <c r="AL547" s="2">
        <v>0.99419717799999996</v>
      </c>
      <c r="AM547" s="2">
        <v>0.98327880499999998</v>
      </c>
      <c r="AN547" s="2">
        <v>0.98</v>
      </c>
      <c r="AO547" s="2">
        <v>0.95639701399999999</v>
      </c>
      <c r="AP547" s="6">
        <v>4422415</v>
      </c>
      <c r="AQ547" s="4">
        <v>2152512</v>
      </c>
      <c r="AR547" s="4">
        <v>2269907.86</v>
      </c>
      <c r="AS547" s="4">
        <v>2268059.6310000001</v>
      </c>
      <c r="AT547" s="4">
        <v>1101452.798</v>
      </c>
      <c r="AU547" s="4">
        <v>1166607.7560000001</v>
      </c>
      <c r="AV547" s="4">
        <v>2169133.6850000001</v>
      </c>
      <c r="AW547" s="4">
        <v>1051918.27</v>
      </c>
      <c r="AX547" s="4">
        <v>1117232.1939999999</v>
      </c>
      <c r="AY547" s="19">
        <v>296294</v>
      </c>
      <c r="BB547" s="7">
        <v>6.6998282000000006E-2</v>
      </c>
      <c r="BE547" s="2">
        <v>14.925755759999999</v>
      </c>
      <c r="BH547" s="8">
        <v>-0.81280654600000002</v>
      </c>
      <c r="BI547" s="8">
        <v>-0.114693905</v>
      </c>
      <c r="BJ547" s="8">
        <v>-1.588819E-3</v>
      </c>
      <c r="BK547" s="8">
        <v>-0.92695140399999998</v>
      </c>
      <c r="BL547" s="8">
        <v>-0.53563652500000003</v>
      </c>
      <c r="BM547" s="8">
        <v>0.54212225800000002</v>
      </c>
    </row>
    <row r="548" spans="1:65">
      <c r="A548" t="s">
        <v>692</v>
      </c>
      <c r="B548" t="s">
        <v>642</v>
      </c>
      <c r="C548">
        <v>2029</v>
      </c>
      <c r="D548" t="s">
        <v>643</v>
      </c>
      <c r="E548" t="s">
        <v>198</v>
      </c>
      <c r="F548" t="s">
        <v>570</v>
      </c>
      <c r="G548" s="28">
        <v>2401.230654</v>
      </c>
      <c r="H548" s="4">
        <v>46443764</v>
      </c>
      <c r="I548" s="4">
        <v>2532512</v>
      </c>
      <c r="J548" s="4">
        <v>9.1750000000000007</v>
      </c>
      <c r="K548" s="4">
        <v>990.82500000000005</v>
      </c>
      <c r="L548" s="5">
        <v>99.082499999999996</v>
      </c>
      <c r="M548" s="4">
        <v>4719</v>
      </c>
      <c r="N548" s="4">
        <v>28.734737235840928</v>
      </c>
      <c r="O548" s="4">
        <v>99971</v>
      </c>
      <c r="P548" s="5">
        <v>99.97</v>
      </c>
      <c r="Q548" s="4">
        <v>139.79851727594809</v>
      </c>
      <c r="R548" s="4">
        <v>11.093</v>
      </c>
      <c r="S548" s="4">
        <v>515188</v>
      </c>
      <c r="T548" s="4">
        <v>511627</v>
      </c>
      <c r="U548" s="4">
        <v>685902.10219999996</v>
      </c>
      <c r="V548" s="4">
        <v>11776429</v>
      </c>
      <c r="W548" s="2">
        <v>2.9222948441780399</v>
      </c>
      <c r="X548" s="2">
        <v>99.041373780000001</v>
      </c>
      <c r="Y548" s="5">
        <v>94.820955659999996</v>
      </c>
      <c r="Z548" s="5" t="s">
        <v>122</v>
      </c>
      <c r="AA548" s="5">
        <v>46.189969720000001</v>
      </c>
      <c r="AB548" s="5">
        <v>100</v>
      </c>
      <c r="AC548" s="5">
        <v>100</v>
      </c>
      <c r="AD548" s="5" t="s">
        <v>122</v>
      </c>
      <c r="AE548" s="5">
        <v>9.9326056519999995</v>
      </c>
      <c r="AF548" s="5">
        <v>99</v>
      </c>
      <c r="AG548" s="2">
        <v>1</v>
      </c>
      <c r="AH548" s="2">
        <v>1</v>
      </c>
      <c r="AI548" s="2">
        <v>0.99</v>
      </c>
      <c r="AJ548" s="2">
        <v>0.99</v>
      </c>
      <c r="AK548" s="2">
        <v>1</v>
      </c>
      <c r="AL548" s="2">
        <v>0.99504017300000003</v>
      </c>
      <c r="AM548" s="2">
        <v>0.98804746300000001</v>
      </c>
      <c r="AN548" s="2">
        <v>0.98</v>
      </c>
      <c r="AO548" s="2">
        <v>0.96182626699999996</v>
      </c>
      <c r="AP548" s="6">
        <v>4417998</v>
      </c>
      <c r="AQ548" s="4">
        <v>2150631</v>
      </c>
      <c r="AR548" s="4">
        <v>2267373.1690000002</v>
      </c>
      <c r="AS548" s="4">
        <v>2274111.267</v>
      </c>
      <c r="AT548" s="4">
        <v>1104351.192</v>
      </c>
      <c r="AU548" s="4">
        <v>1169761.125</v>
      </c>
      <c r="AV548" s="4">
        <v>2175000.0290000001</v>
      </c>
      <c r="AW548" s="4">
        <v>1054521.882</v>
      </c>
      <c r="AX548" s="4">
        <v>1120497.7520000001</v>
      </c>
      <c r="AY548" s="19">
        <v>296571</v>
      </c>
      <c r="BB548" s="7">
        <v>6.7127992999999997E-2</v>
      </c>
      <c r="BE548" s="2">
        <v>14.89691489</v>
      </c>
      <c r="BH548" s="8">
        <v>-0.84605989000000004</v>
      </c>
      <c r="BI548" s="8">
        <v>-0.11128436899999999</v>
      </c>
      <c r="BJ548" s="8">
        <v>-1.523153E-3</v>
      </c>
      <c r="BK548" s="8">
        <v>-0.93711194499999995</v>
      </c>
      <c r="BL548" s="8">
        <v>-0.53767775399999995</v>
      </c>
      <c r="BM548" s="8">
        <v>0.54207556199999996</v>
      </c>
    </row>
    <row r="549" spans="1:65">
      <c r="A549" t="s">
        <v>693</v>
      </c>
      <c r="B549" t="s">
        <v>642</v>
      </c>
      <c r="C549">
        <v>2030</v>
      </c>
      <c r="D549" t="s">
        <v>643</v>
      </c>
      <c r="E549" t="s">
        <v>198</v>
      </c>
      <c r="F549" t="s">
        <v>570</v>
      </c>
      <c r="G549" s="28">
        <v>2407.1411640000001</v>
      </c>
      <c r="H549" s="4">
        <v>46585022</v>
      </c>
      <c r="I549" s="4">
        <v>2541829</v>
      </c>
      <c r="J549" s="4">
        <v>8.9789999999999992</v>
      </c>
      <c r="K549" s="4">
        <v>991.02099999999996</v>
      </c>
      <c r="L549" s="5">
        <v>99.102099999999993</v>
      </c>
      <c r="M549" s="4">
        <v>4638</v>
      </c>
      <c r="N549" s="4">
        <v>28.396700660740656</v>
      </c>
      <c r="O549" s="4">
        <v>99972</v>
      </c>
      <c r="P549" s="5">
        <v>99.97</v>
      </c>
      <c r="Q549" s="4">
        <v>137.72713194737818</v>
      </c>
      <c r="R549" s="4">
        <v>11.11</v>
      </c>
      <c r="S549" s="4">
        <v>517557</v>
      </c>
      <c r="T549" s="4">
        <v>514058</v>
      </c>
      <c r="U549" s="4">
        <v>681425.68539999996</v>
      </c>
      <c r="V549" s="4">
        <v>11827135.5</v>
      </c>
      <c r="W549" s="2">
        <v>2.9086559136362098</v>
      </c>
      <c r="X549" s="2">
        <v>99.041373780000001</v>
      </c>
      <c r="Y549" s="5">
        <v>94.820955659999996</v>
      </c>
      <c r="Z549" s="5" t="s">
        <v>122</v>
      </c>
      <c r="AA549" s="5">
        <v>46.189969720000001</v>
      </c>
      <c r="AB549" s="5">
        <v>100</v>
      </c>
      <c r="AC549" s="5">
        <v>100</v>
      </c>
      <c r="AD549" s="5" t="s">
        <v>122</v>
      </c>
      <c r="AE549" s="5">
        <v>9.9500154540000008</v>
      </c>
      <c r="AF549" s="5">
        <v>99</v>
      </c>
      <c r="AG549" s="2">
        <v>1</v>
      </c>
      <c r="AH549" s="2">
        <v>1</v>
      </c>
      <c r="AI549" s="2">
        <v>0.99</v>
      </c>
      <c r="AJ549" s="2">
        <v>0.99</v>
      </c>
      <c r="AK549" s="2">
        <v>1</v>
      </c>
      <c r="AL549" s="2">
        <v>0.99564596400000005</v>
      </c>
      <c r="AM549" s="2">
        <v>0.99295905100000004</v>
      </c>
      <c r="AN549" s="2">
        <v>0.98</v>
      </c>
      <c r="AO549" s="2">
        <v>0.96753867900000001</v>
      </c>
      <c r="AP549" s="6">
        <v>4417129</v>
      </c>
      <c r="AQ549" s="4">
        <v>2150367</v>
      </c>
      <c r="AR549" s="4">
        <v>2266768.602</v>
      </c>
      <c r="AS549" s="4">
        <v>2279383.2429999998</v>
      </c>
      <c r="AT549" s="4">
        <v>1106879.08</v>
      </c>
      <c r="AU549" s="4">
        <v>1172505.3400000001</v>
      </c>
      <c r="AV549" s="4">
        <v>2178348.1919999998</v>
      </c>
      <c r="AW549" s="4">
        <v>1055942.9669999999</v>
      </c>
      <c r="AX549" s="4">
        <v>1122427.6029999999</v>
      </c>
      <c r="AY549" s="19">
        <v>296809</v>
      </c>
      <c r="BB549" s="7">
        <v>6.7195061E-2</v>
      </c>
      <c r="BE549" s="2">
        <v>14.8820461</v>
      </c>
      <c r="BH549" s="8">
        <v>-0.88188577999999995</v>
      </c>
      <c r="BI549" s="8">
        <v>-0.10819234599999999</v>
      </c>
      <c r="BJ549" s="8">
        <v>-1.460353E-3</v>
      </c>
      <c r="BK549" s="8">
        <v>-0.94647604100000005</v>
      </c>
      <c r="BL549" s="8">
        <v>-0.53947440999999996</v>
      </c>
      <c r="BM549" s="8">
        <v>0.54196644999999999</v>
      </c>
    </row>
    <row r="550" spans="1:65">
      <c r="A550" t="s">
        <v>694</v>
      </c>
      <c r="B550" t="s">
        <v>642</v>
      </c>
      <c r="C550">
        <v>2031</v>
      </c>
      <c r="D550" t="s">
        <v>643</v>
      </c>
      <c r="E550" t="s">
        <v>198</v>
      </c>
      <c r="F550" t="s">
        <v>570</v>
      </c>
      <c r="G550" s="28">
        <v>2414.0598719999998</v>
      </c>
      <c r="H550" s="4">
        <v>46723736</v>
      </c>
      <c r="I550" s="4">
        <v>2551435.5</v>
      </c>
      <c r="J550" s="4">
        <v>8.7829999999999995</v>
      </c>
      <c r="K550" s="4">
        <v>991.21699999999998</v>
      </c>
      <c r="L550" s="5">
        <v>99.121700000000004</v>
      </c>
      <c r="M550" s="4">
        <v>4553</v>
      </c>
      <c r="N550" s="4">
        <v>28.057013183066235</v>
      </c>
      <c r="O550" s="4">
        <v>99972</v>
      </c>
      <c r="P550" s="5">
        <v>99.97</v>
      </c>
      <c r="Q550" s="4">
        <v>135.85345943674147</v>
      </c>
      <c r="R550" s="4">
        <v>11.115</v>
      </c>
      <c r="S550" s="4">
        <v>519318</v>
      </c>
      <c r="T550" s="4">
        <v>515887</v>
      </c>
      <c r="U550" s="4">
        <v>676696.92969999998</v>
      </c>
      <c r="V550" s="4">
        <v>11868132.5</v>
      </c>
      <c r="W550" s="2">
        <v>2.8986668982051</v>
      </c>
      <c r="X550" s="2">
        <v>99.041373780000001</v>
      </c>
      <c r="Y550" s="5">
        <v>94.820955659999996</v>
      </c>
      <c r="Z550" s="5" t="s">
        <v>122</v>
      </c>
      <c r="AA550" s="5">
        <v>46.189969720000001</v>
      </c>
      <c r="AB550" s="5">
        <v>100</v>
      </c>
      <c r="AC550" s="5">
        <v>100</v>
      </c>
      <c r="AD550" s="5" t="s">
        <v>122</v>
      </c>
      <c r="AE550" s="5">
        <v>9.9640038279999992</v>
      </c>
      <c r="AF550" s="5">
        <v>99</v>
      </c>
      <c r="AG550" s="2">
        <v>1</v>
      </c>
      <c r="AH550" s="2">
        <v>1</v>
      </c>
      <c r="AI550" s="2">
        <v>0.99</v>
      </c>
      <c r="AJ550" s="2">
        <v>0.99</v>
      </c>
      <c r="AK550" s="2">
        <v>1</v>
      </c>
      <c r="AL550" s="2">
        <v>0.99629218399999997</v>
      </c>
      <c r="AM550" s="2">
        <v>0.99786397500000001</v>
      </c>
      <c r="AN550" s="2">
        <v>0.98</v>
      </c>
      <c r="AO550" s="2">
        <v>0.97341287799999998</v>
      </c>
      <c r="AP550" s="6">
        <v>4415810</v>
      </c>
      <c r="AQ550" s="4">
        <v>2149866</v>
      </c>
      <c r="AR550" s="4">
        <v>2265951.2390000001</v>
      </c>
      <c r="AS550" s="4">
        <v>2283889.514</v>
      </c>
      <c r="AT550" s="4">
        <v>1109051.4979999999</v>
      </c>
      <c r="AU550" s="4">
        <v>1174839.257</v>
      </c>
      <c r="AV550" s="4">
        <v>2181374.977</v>
      </c>
      <c r="AW550" s="4">
        <v>1057236.5390000001</v>
      </c>
      <c r="AX550" s="4">
        <v>1124163.2379999999</v>
      </c>
      <c r="AY550" s="19">
        <v>297023</v>
      </c>
      <c r="BB550" s="7">
        <v>6.7263487999999996E-2</v>
      </c>
      <c r="BE550" s="2">
        <v>14.86690677</v>
      </c>
      <c r="BH550" s="8">
        <v>-0.92067346000000005</v>
      </c>
      <c r="BI550" s="8">
        <v>-0.105508619</v>
      </c>
      <c r="BJ550" s="8">
        <v>-1.400297E-3</v>
      </c>
      <c r="BK550" s="8">
        <v>-0.95295532100000002</v>
      </c>
      <c r="BL550" s="8">
        <v>-0.54067173599999996</v>
      </c>
      <c r="BM550" s="8">
        <v>0.54183485899999995</v>
      </c>
    </row>
    <row r="551" spans="1:65">
      <c r="A551" t="s">
        <v>695</v>
      </c>
      <c r="B551" t="s">
        <v>642</v>
      </c>
      <c r="C551">
        <v>2032</v>
      </c>
      <c r="D551" t="s">
        <v>643</v>
      </c>
      <c r="E551" t="s">
        <v>198</v>
      </c>
      <c r="F551" t="s">
        <v>570</v>
      </c>
      <c r="G551" s="28">
        <v>2417.4281999999998</v>
      </c>
      <c r="H551" s="4">
        <v>46859877</v>
      </c>
      <c r="I551" s="4">
        <v>2560957</v>
      </c>
      <c r="J551" s="4">
        <v>8.5879999999999992</v>
      </c>
      <c r="K551" s="4">
        <v>991.41200000000003</v>
      </c>
      <c r="L551" s="5">
        <v>99.141199999999998</v>
      </c>
      <c r="M551" s="4">
        <v>4468</v>
      </c>
      <c r="N551" s="4">
        <v>27.740028495157912</v>
      </c>
      <c r="O551" s="4">
        <v>99972</v>
      </c>
      <c r="P551" s="5">
        <v>99.97</v>
      </c>
      <c r="Q551" s="4">
        <v>134.13136930505033</v>
      </c>
      <c r="R551" s="4">
        <v>11.122</v>
      </c>
      <c r="S551" s="4">
        <v>521170</v>
      </c>
      <c r="T551" s="4">
        <v>517805</v>
      </c>
      <c r="U551" s="4">
        <v>671851.14450000005</v>
      </c>
      <c r="V551" s="4">
        <v>11896821</v>
      </c>
      <c r="W551" s="2">
        <v>2.8893985544648202</v>
      </c>
      <c r="X551" s="2">
        <v>99.041373780000001</v>
      </c>
      <c r="Y551" s="5">
        <v>94.820955659999996</v>
      </c>
      <c r="Z551" s="5" t="s">
        <v>122</v>
      </c>
      <c r="AA551" s="5">
        <v>46.189969720000001</v>
      </c>
      <c r="AB551" s="5">
        <v>100</v>
      </c>
      <c r="AC551" s="5">
        <v>100</v>
      </c>
      <c r="AD551" s="5" t="s">
        <v>122</v>
      </c>
      <c r="AE551" s="5">
        <v>9.9745094030000008</v>
      </c>
      <c r="AF551" s="5">
        <v>99</v>
      </c>
      <c r="AG551" s="2">
        <v>1</v>
      </c>
      <c r="AH551" s="2">
        <v>1</v>
      </c>
      <c r="AI551" s="2">
        <v>0.99</v>
      </c>
      <c r="AJ551" s="2">
        <v>0.99</v>
      </c>
      <c r="AK551" s="2">
        <v>1</v>
      </c>
      <c r="AL551" s="2">
        <v>0.99697060999999998</v>
      </c>
      <c r="AM551" s="2">
        <v>1</v>
      </c>
      <c r="AN551" s="2">
        <v>0.98</v>
      </c>
      <c r="AO551" s="2">
        <v>0.97926102999999998</v>
      </c>
      <c r="AP551" s="6">
        <v>4414327</v>
      </c>
      <c r="AQ551" s="4">
        <v>2149266</v>
      </c>
      <c r="AR551" s="4">
        <v>2265069.2769999998</v>
      </c>
      <c r="AS551" s="4">
        <v>2287535.6529999999</v>
      </c>
      <c r="AT551" s="4">
        <v>1110811.058</v>
      </c>
      <c r="AU551" s="4">
        <v>1176725.889</v>
      </c>
      <c r="AV551" s="4">
        <v>2183971.9449999998</v>
      </c>
      <c r="AW551" s="4">
        <v>1058352.7819999999</v>
      </c>
      <c r="AX551" s="4">
        <v>1125645.9779999999</v>
      </c>
      <c r="AY551" s="19">
        <v>297190</v>
      </c>
      <c r="BB551" s="7">
        <v>6.7323907000000002E-2</v>
      </c>
      <c r="BE551" s="2">
        <v>14.85356453</v>
      </c>
      <c r="BH551" s="8">
        <v>-0.95069345800000005</v>
      </c>
      <c r="BI551" s="8">
        <v>-0.104798198</v>
      </c>
      <c r="BJ551" s="8">
        <v>-1.343679E-3</v>
      </c>
      <c r="BK551" s="8">
        <v>-0.95622936800000002</v>
      </c>
      <c r="BL551" s="8">
        <v>-0.54111269699999998</v>
      </c>
      <c r="BM551" s="8">
        <v>0.54169172200000004</v>
      </c>
    </row>
    <row r="552" spans="1:65">
      <c r="A552" t="s">
        <v>696</v>
      </c>
      <c r="B552" t="s">
        <v>642</v>
      </c>
      <c r="C552">
        <v>2033</v>
      </c>
      <c r="D552" t="s">
        <v>643</v>
      </c>
      <c r="E552" t="s">
        <v>198</v>
      </c>
      <c r="F552" t="s">
        <v>570</v>
      </c>
      <c r="G552" s="28">
        <v>2419.9333459999998</v>
      </c>
      <c r="H552" s="4">
        <v>46993516</v>
      </c>
      <c r="I552" s="4">
        <v>2570860</v>
      </c>
      <c r="J552" s="4">
        <v>8.3819999999999997</v>
      </c>
      <c r="K552" s="4">
        <v>991.61800000000005</v>
      </c>
      <c r="L552" s="5">
        <v>99.161799999999999</v>
      </c>
      <c r="M552" s="4">
        <v>4376</v>
      </c>
      <c r="N552" s="4">
        <v>27.549660134461561</v>
      </c>
      <c r="O552" s="4">
        <v>99972</v>
      </c>
      <c r="P552" s="5">
        <v>99.97</v>
      </c>
      <c r="Q552" s="4">
        <v>133.03528664653683</v>
      </c>
      <c r="R552" s="4">
        <v>11.13</v>
      </c>
      <c r="S552" s="4">
        <v>523037</v>
      </c>
      <c r="T552" s="4">
        <v>519744</v>
      </c>
      <c r="U552" s="4">
        <v>667039.03810000001</v>
      </c>
      <c r="V552" s="4">
        <v>11913878.5</v>
      </c>
      <c r="W552" s="2">
        <v>2.8821804775853299</v>
      </c>
      <c r="X552" s="2">
        <v>99.041373780000001</v>
      </c>
      <c r="Y552" s="5">
        <v>94.820955659999996</v>
      </c>
      <c r="Z552" s="5" t="s">
        <v>122</v>
      </c>
      <c r="AA552" s="5">
        <v>46.189969720000001</v>
      </c>
      <c r="AB552" s="5">
        <v>100</v>
      </c>
      <c r="AC552" s="5">
        <v>100</v>
      </c>
      <c r="AD552" s="5" t="s">
        <v>122</v>
      </c>
      <c r="AE552" s="5">
        <v>9.9821531330000006</v>
      </c>
      <c r="AF552" s="5">
        <v>99</v>
      </c>
      <c r="AG552" s="2">
        <v>1</v>
      </c>
      <c r="AH552" s="2">
        <v>1</v>
      </c>
      <c r="AI552" s="2">
        <v>0.99</v>
      </c>
      <c r="AJ552" s="2">
        <v>0.99</v>
      </c>
      <c r="AK552" s="2">
        <v>1</v>
      </c>
      <c r="AL552" s="2">
        <v>0.99766804499999995</v>
      </c>
      <c r="AM552" s="2">
        <v>1</v>
      </c>
      <c r="AN552" s="2">
        <v>0.98</v>
      </c>
      <c r="AO552" s="2">
        <v>0.98525822100000005</v>
      </c>
      <c r="AP552" s="6">
        <v>4412971</v>
      </c>
      <c r="AQ552" s="4">
        <v>2148706</v>
      </c>
      <c r="AR552" s="4">
        <v>2264273.5559999999</v>
      </c>
      <c r="AS552" s="4">
        <v>2290436.031</v>
      </c>
      <c r="AT552" s="4">
        <v>1112207.7279999999</v>
      </c>
      <c r="AU552" s="4">
        <v>1178229.6470000001</v>
      </c>
      <c r="AV552" s="4">
        <v>2186111.5279999999</v>
      </c>
      <c r="AW552" s="4">
        <v>1059277.5160000001</v>
      </c>
      <c r="AX552" s="4">
        <v>1126862.4469999999</v>
      </c>
      <c r="AY552" s="19">
        <v>297317</v>
      </c>
      <c r="BB552" s="7">
        <v>6.7373383999999994E-2</v>
      </c>
      <c r="BE552" s="2">
        <v>14.84265664</v>
      </c>
      <c r="BH552" s="8">
        <v>-0.97014839799999997</v>
      </c>
      <c r="BI552" s="8">
        <v>-0.10405969599999999</v>
      </c>
      <c r="BJ552" s="8">
        <v>-1.2894289999999999E-3</v>
      </c>
      <c r="BK552" s="8">
        <v>-0.95860039100000005</v>
      </c>
      <c r="BL552" s="8">
        <v>-0.54142529399999995</v>
      </c>
      <c r="BM552" s="8">
        <v>0.54157007300000004</v>
      </c>
    </row>
    <row r="553" spans="1:65">
      <c r="A553" t="s">
        <v>697</v>
      </c>
      <c r="B553" t="s">
        <v>642</v>
      </c>
      <c r="C553">
        <v>2034</v>
      </c>
      <c r="D553" t="s">
        <v>643</v>
      </c>
      <c r="E553" t="s">
        <v>198</v>
      </c>
      <c r="F553" t="s">
        <v>570</v>
      </c>
      <c r="G553" s="28">
        <v>2422.3911469999998</v>
      </c>
      <c r="H553" s="4">
        <v>47124535</v>
      </c>
      <c r="I553" s="4">
        <v>2580674</v>
      </c>
      <c r="J553" s="4">
        <v>8.1859999999999999</v>
      </c>
      <c r="K553" s="4">
        <v>991.81399999999996</v>
      </c>
      <c r="L553" s="5">
        <v>99.181399999999996</v>
      </c>
      <c r="M553" s="4">
        <v>4285</v>
      </c>
      <c r="N553" s="4">
        <v>27.404665211110167</v>
      </c>
      <c r="O553" s="4">
        <v>99973</v>
      </c>
      <c r="P553" s="5">
        <v>99.97</v>
      </c>
      <c r="Q553" s="4">
        <v>132.18412504365034</v>
      </c>
      <c r="R553" s="4">
        <v>11.125</v>
      </c>
      <c r="S553" s="4">
        <v>524247</v>
      </c>
      <c r="T553" s="4">
        <v>521026</v>
      </c>
      <c r="U553" s="4">
        <v>662422.85580000002</v>
      </c>
      <c r="V553" s="4">
        <v>11909375</v>
      </c>
      <c r="W553" s="2">
        <v>2.8766148221295902</v>
      </c>
      <c r="X553" s="2">
        <v>99.041373780000001</v>
      </c>
      <c r="Y553" s="5">
        <v>94.820955659999996</v>
      </c>
      <c r="Z553" s="5" t="s">
        <v>122</v>
      </c>
      <c r="AA553" s="5">
        <v>46.189969720000001</v>
      </c>
      <c r="AB553" s="5">
        <v>100</v>
      </c>
      <c r="AC553" s="5">
        <v>100</v>
      </c>
      <c r="AD553" s="5" t="s">
        <v>122</v>
      </c>
      <c r="AE553" s="5">
        <v>9.9875722210000006</v>
      </c>
      <c r="AF553" s="5">
        <v>99</v>
      </c>
      <c r="AG553" s="2">
        <v>1</v>
      </c>
      <c r="AH553" s="2">
        <v>1</v>
      </c>
      <c r="AI553" s="2">
        <v>0.99</v>
      </c>
      <c r="AJ553" s="2">
        <v>0.99</v>
      </c>
      <c r="AK553" s="2">
        <v>1</v>
      </c>
      <c r="AL553" s="2">
        <v>0.998364641</v>
      </c>
      <c r="AM553" s="2">
        <v>1</v>
      </c>
      <c r="AN553" s="2">
        <v>0.98</v>
      </c>
      <c r="AO553" s="2">
        <v>0.99120465099999999</v>
      </c>
      <c r="AP553" s="6">
        <v>4412028</v>
      </c>
      <c r="AQ553" s="4">
        <v>2148326</v>
      </c>
      <c r="AR553" s="4">
        <v>2263711.5240000002</v>
      </c>
      <c r="AS553" s="4">
        <v>2292695.747</v>
      </c>
      <c r="AT553" s="4">
        <v>1113293.7220000001</v>
      </c>
      <c r="AU553" s="4">
        <v>1179403.4140000001</v>
      </c>
      <c r="AV553" s="4">
        <v>2187822.6009999998</v>
      </c>
      <c r="AW553" s="4">
        <v>1060018.5889999999</v>
      </c>
      <c r="AX553" s="4">
        <v>1127833.774</v>
      </c>
      <c r="AY553" s="19">
        <v>297419</v>
      </c>
      <c r="BB553" s="7">
        <v>6.7411030999999996E-2</v>
      </c>
      <c r="BE553" s="2">
        <v>14.834367329999999</v>
      </c>
      <c r="BH553" s="8">
        <v>-0.98198936699999995</v>
      </c>
      <c r="BI553" s="8">
        <v>-0.103413229</v>
      </c>
      <c r="BJ553" s="8">
        <v>-1.237431E-3</v>
      </c>
      <c r="BK553" s="8">
        <v>-0.96018379700000001</v>
      </c>
      <c r="BL553" s="8">
        <v>-0.54169285599999994</v>
      </c>
      <c r="BM553" s="8">
        <v>0.54148528299999998</v>
      </c>
    </row>
    <row r="554" spans="1:65">
      <c r="A554" t="s">
        <v>698</v>
      </c>
      <c r="B554" t="s">
        <v>642</v>
      </c>
      <c r="C554">
        <v>2035</v>
      </c>
      <c r="D554" t="s">
        <v>643</v>
      </c>
      <c r="E554" t="s">
        <v>198</v>
      </c>
      <c r="F554" t="s">
        <v>570</v>
      </c>
      <c r="G554" s="28">
        <v>2424.5258439999998</v>
      </c>
      <c r="H554" s="4">
        <v>47251994</v>
      </c>
      <c r="I554" s="4">
        <v>2589117</v>
      </c>
      <c r="J554" s="4">
        <v>8.0109999999999992</v>
      </c>
      <c r="K554" s="4">
        <v>991.98900000000003</v>
      </c>
      <c r="L554" s="5">
        <v>99.198899999999995</v>
      </c>
      <c r="M554" s="4">
        <v>4199</v>
      </c>
      <c r="N554" s="4">
        <v>27.277814639116958</v>
      </c>
      <c r="O554" s="4">
        <v>99973</v>
      </c>
      <c r="P554" s="5">
        <v>99.97</v>
      </c>
      <c r="Q554" s="4">
        <v>131.46415905647274</v>
      </c>
      <c r="R554" s="4">
        <v>11.103</v>
      </c>
      <c r="S554" s="4">
        <v>524661</v>
      </c>
      <c r="T554" s="4">
        <v>521508</v>
      </c>
      <c r="U554" s="4">
        <v>658008.30729999999</v>
      </c>
      <c r="V554" s="4">
        <v>11868313.5</v>
      </c>
      <c r="W554" s="2">
        <v>2.8721182249172501</v>
      </c>
      <c r="X554" s="2">
        <v>99.041373780000001</v>
      </c>
      <c r="Y554" s="5">
        <v>94.820955659999996</v>
      </c>
      <c r="Z554" s="5" t="s">
        <v>122</v>
      </c>
      <c r="AA554" s="5">
        <v>46.189969720000001</v>
      </c>
      <c r="AB554" s="5">
        <v>100</v>
      </c>
      <c r="AC554" s="5">
        <v>100</v>
      </c>
      <c r="AD554" s="5" t="s">
        <v>122</v>
      </c>
      <c r="AE554" s="5">
        <v>9.9914223890000002</v>
      </c>
      <c r="AF554" s="5">
        <v>99</v>
      </c>
      <c r="AG554" s="2">
        <v>1</v>
      </c>
      <c r="AH554" s="2">
        <v>1</v>
      </c>
      <c r="AI554" s="2">
        <v>0.99</v>
      </c>
      <c r="AJ554" s="2">
        <v>0.99</v>
      </c>
      <c r="AK554" s="2">
        <v>1</v>
      </c>
      <c r="AL554" s="2">
        <v>0.99903175700000002</v>
      </c>
      <c r="AM554" s="2">
        <v>1</v>
      </c>
      <c r="AN554" s="2">
        <v>0.98</v>
      </c>
      <c r="AO554" s="2">
        <v>0.997259797</v>
      </c>
      <c r="AP554" s="6">
        <v>4411432</v>
      </c>
      <c r="AQ554" s="4">
        <v>2148095</v>
      </c>
      <c r="AR554" s="4">
        <v>2263345.9509999999</v>
      </c>
      <c r="AS554" s="4">
        <v>2294569.3829999999</v>
      </c>
      <c r="AT554" s="4">
        <v>1114195.216</v>
      </c>
      <c r="AU554" s="4">
        <v>1180375.591</v>
      </c>
      <c r="AV554" s="4">
        <v>2189112.4169999999</v>
      </c>
      <c r="AW554" s="4">
        <v>1060571.125</v>
      </c>
      <c r="AX554" s="4">
        <v>1128572.179</v>
      </c>
      <c r="AY554" s="19">
        <v>297504</v>
      </c>
      <c r="BB554" s="7">
        <v>6.743942E-2</v>
      </c>
      <c r="BE554" s="2">
        <v>14.82812281</v>
      </c>
      <c r="BH554" s="8">
        <v>-0.99220924899999996</v>
      </c>
      <c r="BI554" s="8">
        <v>-0.102904671</v>
      </c>
      <c r="BJ554" s="8">
        <v>-1.223748E-3</v>
      </c>
      <c r="BK554" s="8">
        <v>-0.96133125799999997</v>
      </c>
      <c r="BL554" s="8">
        <v>-0.54189701599999995</v>
      </c>
      <c r="BM554" s="8">
        <v>0.54146407600000002</v>
      </c>
    </row>
    <row r="555" spans="1:65">
      <c r="A555" t="s">
        <v>699</v>
      </c>
      <c r="B555" t="s">
        <v>642</v>
      </c>
      <c r="C555">
        <v>2036</v>
      </c>
      <c r="D555" t="s">
        <v>643</v>
      </c>
      <c r="E555" t="s">
        <v>198</v>
      </c>
      <c r="F555" t="s">
        <v>570</v>
      </c>
      <c r="G555" s="28">
        <v>2426.2768679999999</v>
      </c>
      <c r="H555" s="4">
        <v>47375365</v>
      </c>
      <c r="I555" s="4">
        <v>2595959.5</v>
      </c>
      <c r="J555" s="4">
        <v>7.8390000000000004</v>
      </c>
      <c r="K555" s="4">
        <v>992.16099999999994</v>
      </c>
      <c r="L555" s="5">
        <v>99.216099999999997</v>
      </c>
      <c r="M555" s="4">
        <v>4114</v>
      </c>
      <c r="N555" s="4">
        <v>27.170334668592261</v>
      </c>
      <c r="O555" s="4">
        <v>99973</v>
      </c>
      <c r="P555" s="5">
        <v>99.97</v>
      </c>
      <c r="Q555" s="4">
        <v>130.86634187066875</v>
      </c>
      <c r="R555" s="4">
        <v>11.085000000000001</v>
      </c>
      <c r="S555" s="4">
        <v>525141</v>
      </c>
      <c r="T555" s="4">
        <v>522056</v>
      </c>
      <c r="U555" s="4">
        <v>653548.40240000002</v>
      </c>
      <c r="V555" s="4">
        <v>11803150.5</v>
      </c>
      <c r="W555" s="2">
        <v>2.8685103536261098</v>
      </c>
      <c r="X555" s="2">
        <v>99.041373780000001</v>
      </c>
      <c r="Y555" s="5">
        <v>94.820955659999996</v>
      </c>
      <c r="Z555" s="5" t="s">
        <v>122</v>
      </c>
      <c r="AA555" s="5">
        <v>46.189969720000001</v>
      </c>
      <c r="AB555" s="5">
        <v>100</v>
      </c>
      <c r="AC555" s="5">
        <v>100</v>
      </c>
      <c r="AD555" s="5" t="s">
        <v>122</v>
      </c>
      <c r="AE555" s="5">
        <v>9.9943806409999993</v>
      </c>
      <c r="AF555" s="5">
        <v>99</v>
      </c>
      <c r="AG555" s="2">
        <v>1</v>
      </c>
      <c r="AH555" s="2">
        <v>1</v>
      </c>
      <c r="AI555" s="2">
        <v>0.99</v>
      </c>
      <c r="AJ555" s="2">
        <v>0.99</v>
      </c>
      <c r="AK555" s="2">
        <v>1</v>
      </c>
      <c r="AL555" s="2">
        <v>0.99971121799999996</v>
      </c>
      <c r="AM555" s="2">
        <v>1</v>
      </c>
      <c r="AN555" s="2">
        <v>0.98</v>
      </c>
      <c r="AO555" s="2">
        <v>1</v>
      </c>
      <c r="AP555" s="6">
        <v>4410863</v>
      </c>
      <c r="AQ555" s="4">
        <v>2147868</v>
      </c>
      <c r="AR555" s="4">
        <v>2263004.2030000002</v>
      </c>
      <c r="AS555" s="4">
        <v>2296098.1150000002</v>
      </c>
      <c r="AT555" s="4">
        <v>1114931.666</v>
      </c>
      <c r="AU555" s="4">
        <v>1181167.899</v>
      </c>
      <c r="AV555" s="4">
        <v>2190194.159</v>
      </c>
      <c r="AW555" s="4">
        <v>1061035.969</v>
      </c>
      <c r="AX555" s="4">
        <v>1129190</v>
      </c>
      <c r="AY555" s="19">
        <v>297574</v>
      </c>
      <c r="BB555" s="7">
        <v>6.7463915999999999E-2</v>
      </c>
      <c r="BE555" s="2">
        <v>14.8227387</v>
      </c>
      <c r="BH555" s="8">
        <v>-1.0007790169999999</v>
      </c>
      <c r="BI555" s="8">
        <v>-0.102517235</v>
      </c>
      <c r="BJ555" s="8">
        <v>-1.2117199999999999E-3</v>
      </c>
      <c r="BK555" s="8">
        <v>-0.96215943299999995</v>
      </c>
      <c r="BL555" s="8">
        <v>-0.54203876200000001</v>
      </c>
      <c r="BM555" s="8">
        <v>0.54144371599999996</v>
      </c>
    </row>
    <row r="556" spans="1:65">
      <c r="A556" t="s">
        <v>700</v>
      </c>
      <c r="B556" t="s">
        <v>642</v>
      </c>
      <c r="C556">
        <v>2037</v>
      </c>
      <c r="D556" t="s">
        <v>643</v>
      </c>
      <c r="E556" t="s">
        <v>198</v>
      </c>
      <c r="F556" t="s">
        <v>570</v>
      </c>
      <c r="G556" s="28">
        <v>2427.5047500000001</v>
      </c>
      <c r="H556" s="4">
        <v>47494512</v>
      </c>
      <c r="I556" s="4">
        <v>2601260.5</v>
      </c>
      <c r="J556" s="4">
        <v>7.6689999999999996</v>
      </c>
      <c r="K556" s="4">
        <v>992.33100000000002</v>
      </c>
      <c r="L556" s="5">
        <v>99.233099999999993</v>
      </c>
      <c r="M556" s="4">
        <v>4026</v>
      </c>
      <c r="N556" s="4">
        <v>27.084468964269007</v>
      </c>
      <c r="O556" s="4">
        <v>99973</v>
      </c>
      <c r="P556" s="5">
        <v>99.97</v>
      </c>
      <c r="Q556" s="4">
        <v>130.38593759163396</v>
      </c>
      <c r="R556" s="4">
        <v>11.057</v>
      </c>
      <c r="S556" s="4">
        <v>525160</v>
      </c>
      <c r="T556" s="4">
        <v>522143</v>
      </c>
      <c r="U556" s="4">
        <v>649092.26630000002</v>
      </c>
      <c r="V556" s="4">
        <v>11726333.5</v>
      </c>
      <c r="W556" s="2">
        <v>2.8655260728035001</v>
      </c>
      <c r="X556" s="2">
        <v>99.041373780000001</v>
      </c>
      <c r="Y556" s="5">
        <v>94.820955659999996</v>
      </c>
      <c r="Z556" s="5" t="s">
        <v>122</v>
      </c>
      <c r="AA556" s="5">
        <v>46.189969720000001</v>
      </c>
      <c r="AB556" s="5">
        <v>100</v>
      </c>
      <c r="AC556" s="5">
        <v>100</v>
      </c>
      <c r="AD556" s="5" t="s">
        <v>122</v>
      </c>
      <c r="AE556" s="5">
        <v>9.9966087909999999</v>
      </c>
      <c r="AF556" s="5">
        <v>99</v>
      </c>
      <c r="AG556" s="2">
        <v>1</v>
      </c>
      <c r="AH556" s="2">
        <v>1</v>
      </c>
      <c r="AI556" s="2">
        <v>0.99</v>
      </c>
      <c r="AJ556" s="2">
        <v>0.99</v>
      </c>
      <c r="AK556" s="2">
        <v>1</v>
      </c>
      <c r="AL556" s="2">
        <v>1</v>
      </c>
      <c r="AM556" s="2">
        <v>1</v>
      </c>
      <c r="AN556" s="2">
        <v>0.98</v>
      </c>
      <c r="AO556" s="2">
        <v>1</v>
      </c>
      <c r="AP556" s="6">
        <v>4410369</v>
      </c>
      <c r="AQ556" s="4">
        <v>2147669</v>
      </c>
      <c r="AR556" s="4">
        <v>2262709.8820000002</v>
      </c>
      <c r="AS556" s="4">
        <v>2297325.5010000002</v>
      </c>
      <c r="AT556" s="4">
        <v>1115522.8</v>
      </c>
      <c r="AU556" s="4">
        <v>1181804.172</v>
      </c>
      <c r="AV556" s="4">
        <v>2191079.6430000002</v>
      </c>
      <c r="AW556" s="4">
        <v>1061417.277</v>
      </c>
      <c r="AX556" s="4">
        <v>1129694.9240000001</v>
      </c>
      <c r="AY556" s="19">
        <v>297629</v>
      </c>
      <c r="BB556" s="7">
        <v>6.7483998000000003E-2</v>
      </c>
      <c r="BE556" s="2">
        <v>14.81832766</v>
      </c>
      <c r="BH556" s="8">
        <v>-1.007525121</v>
      </c>
      <c r="BI556" s="8">
        <v>-0.10224836399999999</v>
      </c>
      <c r="BJ556" s="8">
        <v>-1.201405E-3</v>
      </c>
      <c r="BK556" s="8">
        <v>-0.96269087499999995</v>
      </c>
      <c r="BL556" s="8">
        <v>-0.54212464699999996</v>
      </c>
      <c r="BM556" s="8">
        <v>0.54142630800000002</v>
      </c>
    </row>
    <row r="557" spans="1:65">
      <c r="A557" t="s">
        <v>701</v>
      </c>
      <c r="B557" t="s">
        <v>642</v>
      </c>
      <c r="C557">
        <v>2038</v>
      </c>
      <c r="D557" t="s">
        <v>643</v>
      </c>
      <c r="E557" t="s">
        <v>198</v>
      </c>
      <c r="F557" t="s">
        <v>570</v>
      </c>
      <c r="G557" s="28">
        <v>2428.5166049999998</v>
      </c>
      <c r="H557" s="4">
        <v>47608787</v>
      </c>
      <c r="I557" s="4">
        <v>2604057.5</v>
      </c>
      <c r="J557" s="4">
        <v>7.4930000000000003</v>
      </c>
      <c r="K557" s="4">
        <v>992.50699999999995</v>
      </c>
      <c r="L557" s="5">
        <v>99.250699999999995</v>
      </c>
      <c r="M557" s="4">
        <v>3927</v>
      </c>
      <c r="N557" s="4">
        <v>27.020462246425545</v>
      </c>
      <c r="O557" s="4">
        <v>99973</v>
      </c>
      <c r="P557" s="5">
        <v>99.97</v>
      </c>
      <c r="Q557" s="4">
        <v>130.02185301681047</v>
      </c>
      <c r="R557" s="4">
        <v>11.003</v>
      </c>
      <c r="S557" s="4">
        <v>523826</v>
      </c>
      <c r="T557" s="4">
        <v>520888</v>
      </c>
      <c r="U557" s="4">
        <v>644679.16969999997</v>
      </c>
      <c r="V557" s="4">
        <v>11639492</v>
      </c>
      <c r="W557" s="2">
        <v>2.86315854830546</v>
      </c>
      <c r="X557" s="2">
        <v>99.041373780000001</v>
      </c>
      <c r="Y557" s="5">
        <v>94.820955659999996</v>
      </c>
      <c r="Z557" s="5" t="s">
        <v>122</v>
      </c>
      <c r="AA557" s="5">
        <v>46.189969720000001</v>
      </c>
      <c r="AB557" s="5">
        <v>100</v>
      </c>
      <c r="AC557" s="5">
        <v>100</v>
      </c>
      <c r="AD557" s="5" t="s">
        <v>122</v>
      </c>
      <c r="AE557" s="5">
        <v>9.9982443740000004</v>
      </c>
      <c r="AF557" s="5">
        <v>99</v>
      </c>
      <c r="AG557" s="2">
        <v>1</v>
      </c>
      <c r="AH557" s="2">
        <v>1</v>
      </c>
      <c r="AI557" s="2">
        <v>0.99</v>
      </c>
      <c r="AJ557" s="2">
        <v>0.99</v>
      </c>
      <c r="AK557" s="2">
        <v>1</v>
      </c>
      <c r="AL557" s="2">
        <v>1</v>
      </c>
      <c r="AM557" s="2">
        <v>1</v>
      </c>
      <c r="AN557" s="2">
        <v>0.98</v>
      </c>
      <c r="AO557" s="2">
        <v>1</v>
      </c>
      <c r="AP557" s="6">
        <v>4409974</v>
      </c>
      <c r="AQ557" s="4">
        <v>2147509</v>
      </c>
      <c r="AR557" s="4">
        <v>2262474.1889999998</v>
      </c>
      <c r="AS557" s="4">
        <v>2298308.6749999998</v>
      </c>
      <c r="AT557" s="4">
        <v>1115995.973</v>
      </c>
      <c r="AU557" s="4">
        <v>1182314.192</v>
      </c>
      <c r="AV557" s="4">
        <v>2191792.7259999998</v>
      </c>
      <c r="AW557" s="4">
        <v>1061724.6140000001</v>
      </c>
      <c r="AX557" s="4">
        <v>1130101.2749999999</v>
      </c>
      <c r="AY557" s="19">
        <v>297673</v>
      </c>
      <c r="BB557" s="7">
        <v>6.7500033000000001E-2</v>
      </c>
      <c r="BE557" s="2">
        <v>14.814807650000001</v>
      </c>
      <c r="BH557" s="8">
        <v>-1.012277361</v>
      </c>
      <c r="BI557" s="8">
        <v>-0.102090388</v>
      </c>
      <c r="BJ557" s="8">
        <v>-1.1928729999999999E-3</v>
      </c>
      <c r="BK557" s="8">
        <v>-0.96301870899999997</v>
      </c>
      <c r="BL557" s="8">
        <v>-0.54217320700000005</v>
      </c>
      <c r="BM557" s="8">
        <v>0.54141269999999997</v>
      </c>
    </row>
    <row r="558" spans="1:65">
      <c r="A558" t="s">
        <v>702</v>
      </c>
      <c r="B558" t="s">
        <v>642</v>
      </c>
      <c r="C558">
        <v>2039</v>
      </c>
      <c r="D558" t="s">
        <v>643</v>
      </c>
      <c r="E558" t="s">
        <v>198</v>
      </c>
      <c r="F558" t="s">
        <v>570</v>
      </c>
      <c r="G558" s="28">
        <v>2429.3779749999999</v>
      </c>
      <c r="H558" s="4">
        <v>47716823</v>
      </c>
      <c r="I558" s="4">
        <v>2603381</v>
      </c>
      <c r="J558" s="4">
        <v>7.3319999999999999</v>
      </c>
      <c r="K558" s="4">
        <v>992.66800000000001</v>
      </c>
      <c r="L558" s="5">
        <v>99.266800000000003</v>
      </c>
      <c r="M558" s="4">
        <v>3828</v>
      </c>
      <c r="N558" s="4">
        <v>26.968558987057641</v>
      </c>
      <c r="O558" s="4">
        <v>99973</v>
      </c>
      <c r="P558" s="5">
        <v>99.97</v>
      </c>
      <c r="Q558" s="4">
        <v>129.72733549867169</v>
      </c>
      <c r="R558" s="4">
        <v>10.923999999999999</v>
      </c>
      <c r="S558" s="4">
        <v>521265</v>
      </c>
      <c r="T558" s="4">
        <v>518406</v>
      </c>
      <c r="U558" s="4">
        <v>640333.66189999995</v>
      </c>
      <c r="V558" s="4">
        <v>11551408.5</v>
      </c>
      <c r="W558" s="2">
        <v>2.86126890954597</v>
      </c>
      <c r="X558" s="2">
        <v>99.041373780000001</v>
      </c>
      <c r="Y558" s="5">
        <v>94.820955659999996</v>
      </c>
      <c r="Z558" s="5" t="s">
        <v>122</v>
      </c>
      <c r="AA558" s="5">
        <v>46.189969720000001</v>
      </c>
      <c r="AB558" s="5">
        <v>100</v>
      </c>
      <c r="AC558" s="5">
        <v>100</v>
      </c>
      <c r="AD558" s="5" t="s">
        <v>122</v>
      </c>
      <c r="AE558" s="5">
        <v>9.9994339459999999</v>
      </c>
      <c r="AF558" s="5">
        <v>99</v>
      </c>
      <c r="AG558" s="2">
        <v>1</v>
      </c>
      <c r="AH558" s="2">
        <v>1</v>
      </c>
      <c r="AI558" s="2">
        <v>0.99</v>
      </c>
      <c r="AJ558" s="2">
        <v>0.99</v>
      </c>
      <c r="AK558" s="2">
        <v>1</v>
      </c>
      <c r="AL558" s="2">
        <v>1</v>
      </c>
      <c r="AM558" s="2">
        <v>1</v>
      </c>
      <c r="AN558" s="2">
        <v>0.98</v>
      </c>
      <c r="AO558" s="2">
        <v>1</v>
      </c>
      <c r="AP558" s="6">
        <v>4409674</v>
      </c>
      <c r="AQ558" s="4">
        <v>2147390</v>
      </c>
      <c r="AR558" s="4">
        <v>2262294.395</v>
      </c>
      <c r="AS558" s="4">
        <v>2299098.6460000002</v>
      </c>
      <c r="AT558" s="4">
        <v>1116376.088</v>
      </c>
      <c r="AU558" s="4">
        <v>1182724.0619999999</v>
      </c>
      <c r="AV558" s="4">
        <v>2192362.3220000002</v>
      </c>
      <c r="AW558" s="4">
        <v>1061969.8899999999</v>
      </c>
      <c r="AX558" s="4">
        <v>1130426.0889999999</v>
      </c>
      <c r="AY558" s="19">
        <v>297709</v>
      </c>
      <c r="BB558" s="7">
        <v>6.7512714000000001E-2</v>
      </c>
      <c r="BE558" s="2">
        <v>14.81202498</v>
      </c>
      <c r="BH558" s="8">
        <v>-1.01555602</v>
      </c>
      <c r="BI558" s="8">
        <v>-0.101958496</v>
      </c>
      <c r="BJ558" s="8">
        <v>-1.1861790000000001E-3</v>
      </c>
      <c r="BK558" s="8">
        <v>-0.96324662699999997</v>
      </c>
      <c r="BL558" s="8">
        <v>-0.54220862700000005</v>
      </c>
      <c r="BM558" s="8">
        <v>0.54140340399999998</v>
      </c>
    </row>
    <row r="559" spans="1:65">
      <c r="A559" t="s">
        <v>703</v>
      </c>
      <c r="B559" t="s">
        <v>642</v>
      </c>
      <c r="C559">
        <v>2040</v>
      </c>
      <c r="D559" t="s">
        <v>643</v>
      </c>
      <c r="E559" t="s">
        <v>198</v>
      </c>
      <c r="F559" t="s">
        <v>570</v>
      </c>
      <c r="G559" s="28">
        <v>2430.078673</v>
      </c>
      <c r="H559" s="4">
        <v>47817645</v>
      </c>
      <c r="I559" s="4">
        <v>2598957.5</v>
      </c>
      <c r="J559" s="4">
        <v>7.1680000000000001</v>
      </c>
      <c r="K559" s="4">
        <v>992.83199999999999</v>
      </c>
      <c r="L559" s="5">
        <v>99.283199999999994</v>
      </c>
      <c r="M559" s="4">
        <v>3721</v>
      </c>
      <c r="N559" s="4">
        <v>26.925642365608766</v>
      </c>
      <c r="O559" s="4">
        <v>99973</v>
      </c>
      <c r="P559" s="5">
        <v>99.97</v>
      </c>
      <c r="Q559" s="4">
        <v>129.48622276183903</v>
      </c>
      <c r="R559" s="4">
        <v>10.831</v>
      </c>
      <c r="S559" s="4">
        <v>517924</v>
      </c>
      <c r="T559" s="4">
        <v>515149</v>
      </c>
      <c r="U559" s="4">
        <v>636060.96059999999</v>
      </c>
      <c r="V559" s="4">
        <v>11460114.5</v>
      </c>
      <c r="W559" s="2">
        <v>2.8597425048905301</v>
      </c>
      <c r="X559" s="2">
        <v>99.041373780000001</v>
      </c>
      <c r="Y559" s="5">
        <v>94.820955659999996</v>
      </c>
      <c r="Z559" s="5" t="s">
        <v>122</v>
      </c>
      <c r="AA559" s="5">
        <v>46.189969720000001</v>
      </c>
      <c r="AB559" s="5">
        <v>100</v>
      </c>
      <c r="AC559" s="5">
        <v>100</v>
      </c>
      <c r="AD559" s="5" t="s">
        <v>122</v>
      </c>
      <c r="AE559" s="5">
        <v>10.000299480000001</v>
      </c>
      <c r="AF559" s="5">
        <v>99</v>
      </c>
      <c r="AG559" s="2">
        <v>1</v>
      </c>
      <c r="AH559" s="2">
        <v>1</v>
      </c>
      <c r="AI559" s="2">
        <v>0.99</v>
      </c>
      <c r="AJ559" s="2">
        <v>0.99</v>
      </c>
      <c r="AK559" s="2">
        <v>1</v>
      </c>
      <c r="AL559" s="2">
        <v>1</v>
      </c>
      <c r="AM559" s="2">
        <v>1</v>
      </c>
      <c r="AN559" s="2">
        <v>0.98</v>
      </c>
      <c r="AO559" s="2">
        <v>1</v>
      </c>
      <c r="AP559" s="6">
        <v>4409439</v>
      </c>
      <c r="AQ559" s="4">
        <v>2147296</v>
      </c>
      <c r="AR559" s="4">
        <v>2262152.7710000002</v>
      </c>
      <c r="AS559" s="4">
        <v>2299740.7239999999</v>
      </c>
      <c r="AT559" s="4">
        <v>1116685.1780000001</v>
      </c>
      <c r="AU559" s="4">
        <v>1183057.0619999999</v>
      </c>
      <c r="AV559" s="4">
        <v>2192817.236</v>
      </c>
      <c r="AW559" s="4">
        <v>1062165.379</v>
      </c>
      <c r="AX559" s="4">
        <v>1130685.916</v>
      </c>
      <c r="AY559" s="19">
        <v>297738</v>
      </c>
      <c r="BB559" s="7">
        <v>6.7522892000000001E-2</v>
      </c>
      <c r="BE559" s="2">
        <v>14.809792160000001</v>
      </c>
      <c r="BH559" s="8">
        <v>-1.0179326660000001</v>
      </c>
      <c r="BI559" s="8">
        <v>-0.101855558</v>
      </c>
      <c r="BJ559" s="8">
        <v>-1.18143E-3</v>
      </c>
      <c r="BK559" s="8">
        <v>-0.96340225199999996</v>
      </c>
      <c r="BL559" s="8">
        <v>-0.54223477600000003</v>
      </c>
      <c r="BM559" s="8">
        <v>0.54139784999999996</v>
      </c>
    </row>
    <row r="560" spans="1:65">
      <c r="A560" t="s">
        <v>704</v>
      </c>
      <c r="B560" t="s">
        <v>642</v>
      </c>
      <c r="C560">
        <v>2041</v>
      </c>
      <c r="D560" t="s">
        <v>643</v>
      </c>
      <c r="E560" t="s">
        <v>198</v>
      </c>
      <c r="F560" t="s">
        <v>570</v>
      </c>
      <c r="G560" s="28">
        <v>2430.6352280000001</v>
      </c>
      <c r="H560" s="4">
        <v>47910498</v>
      </c>
      <c r="I560" s="4">
        <v>2590168</v>
      </c>
      <c r="J560" s="4">
        <v>7.0140000000000002</v>
      </c>
      <c r="K560" s="4">
        <v>992.98599999999999</v>
      </c>
      <c r="L560" s="5">
        <v>99.298599999999993</v>
      </c>
      <c r="M560" s="4">
        <v>3613</v>
      </c>
      <c r="N560" s="4">
        <v>26.890879812915241</v>
      </c>
      <c r="O560" s="4">
        <v>99973</v>
      </c>
      <c r="P560" s="5">
        <v>99.97</v>
      </c>
      <c r="Q560" s="4">
        <v>129.29140502482704</v>
      </c>
      <c r="R560" s="4">
        <v>10.715</v>
      </c>
      <c r="S560" s="4">
        <v>513384</v>
      </c>
      <c r="T560" s="4">
        <v>510694</v>
      </c>
      <c r="U560" s="4">
        <v>631842.16189999995</v>
      </c>
      <c r="V560" s="4">
        <v>11365313.5</v>
      </c>
      <c r="W560" s="2">
        <v>2.8585102654833201</v>
      </c>
      <c r="X560" s="2">
        <v>99.041373780000001</v>
      </c>
      <c r="Y560" s="5">
        <v>94.820955659999996</v>
      </c>
      <c r="Z560" s="5" t="s">
        <v>122</v>
      </c>
      <c r="AA560" s="5">
        <v>46.189969720000001</v>
      </c>
      <c r="AB560" s="5">
        <v>100</v>
      </c>
      <c r="AC560" s="5">
        <v>100</v>
      </c>
      <c r="AD560" s="5" t="s">
        <v>122</v>
      </c>
      <c r="AE560" s="5">
        <v>10.000936660000001</v>
      </c>
      <c r="AF560" s="5">
        <v>99</v>
      </c>
      <c r="AG560" s="2">
        <v>1</v>
      </c>
      <c r="AH560" s="2">
        <v>1</v>
      </c>
      <c r="AI560" s="2">
        <v>0.99</v>
      </c>
      <c r="AJ560" s="2">
        <v>0.99</v>
      </c>
      <c r="AK560" s="2">
        <v>1</v>
      </c>
      <c r="AL560" s="2">
        <v>1</v>
      </c>
      <c r="AM560" s="2">
        <v>1</v>
      </c>
      <c r="AN560" s="2">
        <v>0.98</v>
      </c>
      <c r="AO560" s="2">
        <v>1</v>
      </c>
      <c r="AP560" s="6">
        <v>4409239</v>
      </c>
      <c r="AQ560" s="4">
        <v>2147216</v>
      </c>
      <c r="AR560" s="4">
        <v>2262033.5150000001</v>
      </c>
      <c r="AS560" s="4">
        <v>2300259.023</v>
      </c>
      <c r="AT560" s="4">
        <v>1116934.73</v>
      </c>
      <c r="AU560" s="4">
        <v>1183325.818</v>
      </c>
      <c r="AV560" s="4">
        <v>2193188.3450000002</v>
      </c>
      <c r="AW560" s="4">
        <v>1062325.044</v>
      </c>
      <c r="AX560" s="4">
        <v>1130897.686</v>
      </c>
      <c r="AY560" s="19">
        <v>297761</v>
      </c>
      <c r="BB560" s="7">
        <v>6.7531246000000003E-2</v>
      </c>
      <c r="BE560" s="2">
        <v>14.807960059999999</v>
      </c>
      <c r="BH560" s="8">
        <v>-1.019795612</v>
      </c>
      <c r="BI560" s="8">
        <v>-0.10177884700000001</v>
      </c>
      <c r="BJ560" s="8">
        <v>-1.178756E-3</v>
      </c>
      <c r="BK560" s="8">
        <v>-0.96350989399999998</v>
      </c>
      <c r="BL560" s="8">
        <v>-0.542252858</v>
      </c>
      <c r="BM560" s="8">
        <v>0.54139493599999999</v>
      </c>
    </row>
    <row r="561" spans="1:65">
      <c r="A561" t="s">
        <v>705</v>
      </c>
      <c r="B561" t="s">
        <v>642</v>
      </c>
      <c r="C561">
        <v>2042</v>
      </c>
      <c r="D561" t="s">
        <v>643</v>
      </c>
      <c r="E561" t="s">
        <v>198</v>
      </c>
      <c r="F561" t="s">
        <v>570</v>
      </c>
      <c r="G561" s="28">
        <v>2431.0718470000002</v>
      </c>
      <c r="H561" s="4">
        <v>47994507</v>
      </c>
      <c r="I561" s="4">
        <v>2576498.5</v>
      </c>
      <c r="J561" s="4">
        <v>6.86</v>
      </c>
      <c r="K561" s="4">
        <v>993.14</v>
      </c>
      <c r="L561" s="5">
        <v>99.313999999999993</v>
      </c>
      <c r="M561" s="4">
        <v>3503</v>
      </c>
      <c r="N561" s="4">
        <v>26.86322175485741</v>
      </c>
      <c r="O561" s="4">
        <v>99973</v>
      </c>
      <c r="P561" s="5">
        <v>99.97</v>
      </c>
      <c r="Q561" s="4">
        <v>129.13580672910524</v>
      </c>
      <c r="R561" s="4">
        <v>10.598000000000001</v>
      </c>
      <c r="S561" s="4">
        <v>508623</v>
      </c>
      <c r="T561" s="4">
        <v>506018</v>
      </c>
      <c r="U561" s="4">
        <v>627654.55669999996</v>
      </c>
      <c r="V561" s="4">
        <v>11269024.5</v>
      </c>
      <c r="W561" s="2">
        <v>2.8575137428605002</v>
      </c>
      <c r="X561" s="2">
        <v>99.041373780000001</v>
      </c>
      <c r="Y561" s="5">
        <v>94.820955659999996</v>
      </c>
      <c r="Z561" s="5" t="s">
        <v>122</v>
      </c>
      <c r="AA561" s="5">
        <v>46.189969720000001</v>
      </c>
      <c r="AB561" s="5">
        <v>100</v>
      </c>
      <c r="AC561" s="5">
        <v>100</v>
      </c>
      <c r="AD561" s="5" t="s">
        <v>122</v>
      </c>
      <c r="AE561" s="5">
        <v>10.001412820000001</v>
      </c>
      <c r="AF561" s="5">
        <v>99</v>
      </c>
      <c r="AG561" s="2">
        <v>1</v>
      </c>
      <c r="AH561" s="2">
        <v>1</v>
      </c>
      <c r="AI561" s="2">
        <v>0.99</v>
      </c>
      <c r="AJ561" s="2">
        <v>0.99</v>
      </c>
      <c r="AK561" s="2">
        <v>1</v>
      </c>
      <c r="AL561" s="2">
        <v>1</v>
      </c>
      <c r="AM561" s="2">
        <v>1</v>
      </c>
      <c r="AN561" s="2">
        <v>0.98</v>
      </c>
      <c r="AO561" s="2">
        <v>1</v>
      </c>
      <c r="AP561" s="6">
        <v>4409077</v>
      </c>
      <c r="AQ561" s="4">
        <v>2147151</v>
      </c>
      <c r="AR561" s="4">
        <v>2261936.4879999999</v>
      </c>
      <c r="AS561" s="4">
        <v>2300675.8679999998</v>
      </c>
      <c r="AT561" s="4">
        <v>1117135.3970000001</v>
      </c>
      <c r="AU561" s="4">
        <v>1183542.004</v>
      </c>
      <c r="AV561" s="4">
        <v>2193488.173</v>
      </c>
      <c r="AW561" s="4">
        <v>1062454.108</v>
      </c>
      <c r="AX561" s="4">
        <v>1131068.7120000001</v>
      </c>
      <c r="AY561" s="19">
        <v>297780</v>
      </c>
      <c r="BB561" s="7">
        <v>6.7537983999999995E-2</v>
      </c>
      <c r="BE561" s="2">
        <v>14.806482839999999</v>
      </c>
      <c r="BH561" s="8">
        <v>-1.0212132789999999</v>
      </c>
      <c r="BI561" s="8">
        <v>-0.101723172</v>
      </c>
      <c r="BJ561" s="8">
        <v>-1.176589E-3</v>
      </c>
      <c r="BK561" s="8">
        <v>-0.96358268000000002</v>
      </c>
      <c r="BL561" s="8">
        <v>-0.54226472699999995</v>
      </c>
      <c r="BM561" s="8">
        <v>0.54139263199999998</v>
      </c>
    </row>
    <row r="562" spans="1:65">
      <c r="A562" t="s">
        <v>706</v>
      </c>
      <c r="B562" t="s">
        <v>642</v>
      </c>
      <c r="C562">
        <v>2043</v>
      </c>
      <c r="D562" t="s">
        <v>643</v>
      </c>
      <c r="E562" t="s">
        <v>198</v>
      </c>
      <c r="F562" t="s">
        <v>570</v>
      </c>
      <c r="G562" s="28">
        <v>2431.4290810000002</v>
      </c>
      <c r="H562" s="4">
        <v>48069561</v>
      </c>
      <c r="I562" s="4">
        <v>2558856</v>
      </c>
      <c r="J562" s="4">
        <v>6.7279999999999998</v>
      </c>
      <c r="K562" s="4">
        <v>993.27200000000005</v>
      </c>
      <c r="L562" s="5">
        <v>99.327200000000005</v>
      </c>
      <c r="M562" s="4">
        <v>3406</v>
      </c>
      <c r="N562" s="4">
        <v>26.84127776600938</v>
      </c>
      <c r="O562" s="4">
        <v>99973</v>
      </c>
      <c r="P562" s="5">
        <v>99.97</v>
      </c>
      <c r="Q562" s="4">
        <v>129.01199225920803</v>
      </c>
      <c r="R562" s="4">
        <v>10.487</v>
      </c>
      <c r="S562" s="4">
        <v>504109</v>
      </c>
      <c r="T562" s="4">
        <v>501578</v>
      </c>
      <c r="U562" s="4">
        <v>623509.90319999994</v>
      </c>
      <c r="V562" s="4">
        <v>11170827.5</v>
      </c>
      <c r="W562" s="2">
        <v>2.85671475020286</v>
      </c>
      <c r="X562" s="2">
        <v>99.041373780000001</v>
      </c>
      <c r="Y562" s="5">
        <v>94.820955659999996</v>
      </c>
      <c r="Z562" s="5" t="s">
        <v>122</v>
      </c>
      <c r="AA562" s="5">
        <v>46.189969720000001</v>
      </c>
      <c r="AB562" s="5">
        <v>100</v>
      </c>
      <c r="AC562" s="5">
        <v>100</v>
      </c>
      <c r="AD562" s="5" t="s">
        <v>122</v>
      </c>
      <c r="AE562" s="5">
        <v>10.001764680000001</v>
      </c>
      <c r="AF562" s="5">
        <v>99</v>
      </c>
      <c r="AG562" s="2">
        <v>1</v>
      </c>
      <c r="AH562" s="2">
        <v>1</v>
      </c>
      <c r="AI562" s="2">
        <v>0.99</v>
      </c>
      <c r="AJ562" s="2">
        <v>0.99</v>
      </c>
      <c r="AK562" s="2">
        <v>1</v>
      </c>
      <c r="AL562" s="2">
        <v>1</v>
      </c>
      <c r="AM562" s="2">
        <v>1</v>
      </c>
      <c r="AN562" s="2">
        <v>0.98</v>
      </c>
      <c r="AO562" s="2">
        <v>1</v>
      </c>
      <c r="AP562" s="6">
        <v>4408948</v>
      </c>
      <c r="AQ562" s="4">
        <v>2147099</v>
      </c>
      <c r="AR562" s="4">
        <v>2261859.1749999998</v>
      </c>
      <c r="AS562" s="4">
        <v>2301011.3939999999</v>
      </c>
      <c r="AT562" s="4">
        <v>1117296.889</v>
      </c>
      <c r="AU562" s="4">
        <v>1183716.0430000001</v>
      </c>
      <c r="AV562" s="4">
        <v>2193729.2910000002</v>
      </c>
      <c r="AW562" s="4">
        <v>1062557.892</v>
      </c>
      <c r="AX562" s="4">
        <v>1131206.2579999999</v>
      </c>
      <c r="AY562" s="19">
        <v>297795</v>
      </c>
      <c r="BB562" s="7">
        <v>6.7543384999999997E-2</v>
      </c>
      <c r="BE562" s="2">
        <v>14.805298759999999</v>
      </c>
      <c r="BH562" s="8">
        <v>-1.022255854</v>
      </c>
      <c r="BI562" s="8">
        <v>-0.101683776</v>
      </c>
      <c r="BJ562" s="8">
        <v>-1.174884E-3</v>
      </c>
      <c r="BK562" s="8">
        <v>-0.96363019100000002</v>
      </c>
      <c r="BL562" s="8">
        <v>-0.542272262</v>
      </c>
      <c r="BM562" s="8">
        <v>0.54139092899999997</v>
      </c>
    </row>
    <row r="563" spans="1:65">
      <c r="A563" t="s">
        <v>707</v>
      </c>
      <c r="B563" t="s">
        <v>642</v>
      </c>
      <c r="C563">
        <v>2044</v>
      </c>
      <c r="D563" t="s">
        <v>643</v>
      </c>
      <c r="E563" t="s">
        <v>198</v>
      </c>
      <c r="F563" t="s">
        <v>570</v>
      </c>
      <c r="G563" s="28">
        <v>2431.7206780000001</v>
      </c>
      <c r="H563" s="4">
        <v>48135529</v>
      </c>
      <c r="I563" s="4">
        <v>2538231</v>
      </c>
      <c r="J563" s="4">
        <v>6.585</v>
      </c>
      <c r="K563" s="4">
        <v>993.41499999999996</v>
      </c>
      <c r="L563" s="5">
        <v>99.341499999999996</v>
      </c>
      <c r="M563" s="4">
        <v>3300</v>
      </c>
      <c r="N563" s="4">
        <v>26.823478143018679</v>
      </c>
      <c r="O563" s="4">
        <v>99973</v>
      </c>
      <c r="P563" s="5">
        <v>99.97</v>
      </c>
      <c r="Q563" s="4">
        <v>128.91179052756078</v>
      </c>
      <c r="R563" s="4">
        <v>10.361000000000001</v>
      </c>
      <c r="S563" s="4">
        <v>498754</v>
      </c>
      <c r="T563" s="4">
        <v>496305</v>
      </c>
      <c r="U563" s="4">
        <v>619414.22019999998</v>
      </c>
      <c r="V563" s="4">
        <v>11071072</v>
      </c>
      <c r="W563" s="2">
        <v>2.8560718206278302</v>
      </c>
      <c r="X563" s="2">
        <v>99.041373780000001</v>
      </c>
      <c r="Y563" s="5">
        <v>94.820955659999996</v>
      </c>
      <c r="Z563" s="5" t="s">
        <v>122</v>
      </c>
      <c r="AA563" s="5">
        <v>46.189969720000001</v>
      </c>
      <c r="AB563" s="5">
        <v>100</v>
      </c>
      <c r="AC563" s="5">
        <v>100</v>
      </c>
      <c r="AD563" s="5" t="s">
        <v>122</v>
      </c>
      <c r="AE563" s="5">
        <v>10.002022609999999</v>
      </c>
      <c r="AF563" s="5">
        <v>99</v>
      </c>
      <c r="AG563" s="2">
        <v>1</v>
      </c>
      <c r="AH563" s="2">
        <v>1</v>
      </c>
      <c r="AI563" s="2">
        <v>0.99</v>
      </c>
      <c r="AJ563" s="2">
        <v>0.99</v>
      </c>
      <c r="AK563" s="2">
        <v>1</v>
      </c>
      <c r="AL563" s="2">
        <v>1</v>
      </c>
      <c r="AM563" s="2">
        <v>1</v>
      </c>
      <c r="AN563" s="2">
        <v>0.98</v>
      </c>
      <c r="AO563" s="2">
        <v>1</v>
      </c>
      <c r="AP563" s="6">
        <v>4408845</v>
      </c>
      <c r="AQ563" s="4">
        <v>2147058</v>
      </c>
      <c r="AR563" s="4">
        <v>2261797.6910000001</v>
      </c>
      <c r="AS563" s="4">
        <v>2301281.983</v>
      </c>
      <c r="AT563" s="4">
        <v>1117427.1329999999</v>
      </c>
      <c r="AU563" s="4">
        <v>1183856.395</v>
      </c>
      <c r="AV563" s="4">
        <v>2193923.1179999998</v>
      </c>
      <c r="AW563" s="4">
        <v>1062641.2849999999</v>
      </c>
      <c r="AX563" s="4">
        <v>1131316.865</v>
      </c>
      <c r="AY563" s="19">
        <v>297807</v>
      </c>
      <c r="BB563" s="7">
        <v>6.7547723000000004E-2</v>
      </c>
      <c r="BE563" s="2">
        <v>14.804348129999999</v>
      </c>
      <c r="BH563" s="8">
        <v>-1.0230031589999999</v>
      </c>
      <c r="BI563" s="8">
        <v>-0.101655703</v>
      </c>
      <c r="BJ563" s="8">
        <v>-1.173587E-3</v>
      </c>
      <c r="BK563" s="8">
        <v>-0.96366153200000004</v>
      </c>
      <c r="BL563" s="8">
        <v>-0.54227718400000002</v>
      </c>
      <c r="BM563" s="8">
        <v>0.54138975</v>
      </c>
    </row>
    <row r="564" spans="1:65">
      <c r="A564" t="s">
        <v>708</v>
      </c>
      <c r="B564" t="s">
        <v>642</v>
      </c>
      <c r="C564">
        <v>2045</v>
      </c>
      <c r="D564" t="s">
        <v>643</v>
      </c>
      <c r="E564" t="s">
        <v>198</v>
      </c>
      <c r="F564" t="s">
        <v>570</v>
      </c>
      <c r="G564" s="28">
        <v>2431.9551740000002</v>
      </c>
      <c r="H564" s="4">
        <v>48191841</v>
      </c>
      <c r="I564" s="4">
        <v>2515084</v>
      </c>
      <c r="J564" s="4">
        <v>6.4530000000000003</v>
      </c>
      <c r="K564" s="4">
        <v>993.54700000000003</v>
      </c>
      <c r="L564" s="5">
        <v>99.354699999999994</v>
      </c>
      <c r="M564" s="4">
        <v>3199</v>
      </c>
      <c r="N564" s="4">
        <v>26.809048106727467</v>
      </c>
      <c r="O564" s="4">
        <v>99973</v>
      </c>
      <c r="P564" s="5">
        <v>99.97</v>
      </c>
      <c r="Q564" s="4">
        <v>128.83074873164512</v>
      </c>
      <c r="R564" s="4">
        <v>10.233000000000001</v>
      </c>
      <c r="S564" s="4">
        <v>493165</v>
      </c>
      <c r="T564" s="4">
        <v>490793</v>
      </c>
      <c r="U564" s="4">
        <v>615368.41729999997</v>
      </c>
      <c r="V564" s="4">
        <v>10972786.5</v>
      </c>
      <c r="W564" s="2">
        <v>2.8555530557134601</v>
      </c>
      <c r="X564" s="2">
        <v>99.041373780000001</v>
      </c>
      <c r="Y564" s="5">
        <v>94.820955659999996</v>
      </c>
      <c r="Z564" s="5" t="s">
        <v>122</v>
      </c>
      <c r="AA564" s="5">
        <v>46.189969720000001</v>
      </c>
      <c r="AB564" s="5">
        <v>100</v>
      </c>
      <c r="AC564" s="5">
        <v>100</v>
      </c>
      <c r="AD564" s="5" t="s">
        <v>122</v>
      </c>
      <c r="AE564" s="5">
        <v>10.00221159</v>
      </c>
      <c r="AF564" s="5">
        <v>99</v>
      </c>
      <c r="AG564" s="2">
        <v>1</v>
      </c>
      <c r="AH564" s="2">
        <v>1</v>
      </c>
      <c r="AI564" s="2">
        <v>0.99</v>
      </c>
      <c r="AJ564" s="2">
        <v>0.99</v>
      </c>
      <c r="AK564" s="2">
        <v>1</v>
      </c>
      <c r="AL564" s="2">
        <v>1</v>
      </c>
      <c r="AM564" s="2">
        <v>1</v>
      </c>
      <c r="AN564" s="2">
        <v>0.98</v>
      </c>
      <c r="AO564" s="2">
        <v>1</v>
      </c>
      <c r="AP564" s="6">
        <v>4408763</v>
      </c>
      <c r="AQ564" s="4">
        <v>2147025</v>
      </c>
      <c r="AR564" s="4">
        <v>2261748.031</v>
      </c>
      <c r="AS564" s="4">
        <v>2301500.5240000002</v>
      </c>
      <c r="AT564" s="4">
        <v>1117532.3359999999</v>
      </c>
      <c r="AU564" s="4">
        <v>1183969.736</v>
      </c>
      <c r="AV564" s="4">
        <v>2194079.3089999999</v>
      </c>
      <c r="AW564" s="4">
        <v>1062708.4680000001</v>
      </c>
      <c r="AX564" s="4">
        <v>1131406.013</v>
      </c>
      <c r="AY564" s="19">
        <v>297817</v>
      </c>
      <c r="BB564" s="7">
        <v>6.7551225000000006E-2</v>
      </c>
      <c r="BE564" s="2">
        <v>14.80358062</v>
      </c>
      <c r="BH564" s="8">
        <v>-1.0235451310000001</v>
      </c>
      <c r="BI564" s="8">
        <v>-0.101634061</v>
      </c>
      <c r="BJ564" s="8">
        <v>-1.1726379999999999E-3</v>
      </c>
      <c r="BK564" s="8">
        <v>-0.96368297400000003</v>
      </c>
      <c r="BL564" s="8">
        <v>-0.542280651</v>
      </c>
      <c r="BM564" s="8">
        <v>0.54138898499999999</v>
      </c>
    </row>
    <row r="565" spans="1:65">
      <c r="A565" t="s">
        <v>709</v>
      </c>
      <c r="B565" t="s">
        <v>642</v>
      </c>
      <c r="C565">
        <v>2046</v>
      </c>
      <c r="D565" t="s">
        <v>643</v>
      </c>
      <c r="E565" t="s">
        <v>198</v>
      </c>
      <c r="F565" t="s">
        <v>570</v>
      </c>
      <c r="G565" s="28">
        <v>2432.142969</v>
      </c>
      <c r="H565" s="4">
        <v>48237678</v>
      </c>
      <c r="I565" s="4">
        <v>2489675.5</v>
      </c>
      <c r="J565" s="4">
        <v>6.3170000000000002</v>
      </c>
      <c r="K565" s="4">
        <v>993.68299999999999</v>
      </c>
      <c r="L565" s="5">
        <v>99.368300000000005</v>
      </c>
      <c r="M565" s="4">
        <v>3091</v>
      </c>
      <c r="N565" s="4">
        <v>26.797439168850055</v>
      </c>
      <c r="O565" s="4">
        <v>99973</v>
      </c>
      <c r="P565" s="5">
        <v>99.97</v>
      </c>
      <c r="Q565" s="4">
        <v>128.76553313705685</v>
      </c>
      <c r="R565" s="4">
        <v>10.083</v>
      </c>
      <c r="S565" s="4">
        <v>486359</v>
      </c>
      <c r="T565" s="4">
        <v>484071</v>
      </c>
      <c r="U565" s="4">
        <v>611369.76690000005</v>
      </c>
      <c r="V565" s="4">
        <v>10878826</v>
      </c>
      <c r="W565" s="2">
        <v>2.8551347245392802</v>
      </c>
      <c r="X565" s="2">
        <v>99.041373780000001</v>
      </c>
      <c r="Y565" s="5">
        <v>94.820955659999996</v>
      </c>
      <c r="Z565" s="5" t="s">
        <v>122</v>
      </c>
      <c r="AA565" s="5">
        <v>46.189969720000001</v>
      </c>
      <c r="AB565" s="5">
        <v>100</v>
      </c>
      <c r="AC565" s="5">
        <v>100</v>
      </c>
      <c r="AD565" s="5" t="s">
        <v>122</v>
      </c>
      <c r="AE565" s="5">
        <v>10.002350509999999</v>
      </c>
      <c r="AF565" s="5">
        <v>99</v>
      </c>
      <c r="AG565" s="2">
        <v>1</v>
      </c>
      <c r="AH565" s="2">
        <v>1</v>
      </c>
      <c r="AI565" s="2">
        <v>0.99</v>
      </c>
      <c r="AJ565" s="2">
        <v>0.99</v>
      </c>
      <c r="AK565" s="2">
        <v>1</v>
      </c>
      <c r="AL565" s="2">
        <v>1</v>
      </c>
      <c r="AM565" s="2">
        <v>1</v>
      </c>
      <c r="AN565" s="2">
        <v>0.98</v>
      </c>
      <c r="AO565" s="2">
        <v>1</v>
      </c>
      <c r="AP565" s="6">
        <v>4408695</v>
      </c>
      <c r="AQ565" s="4">
        <v>2146998</v>
      </c>
      <c r="AR565" s="4">
        <v>2261707.5649999999</v>
      </c>
      <c r="AS565" s="4">
        <v>2301676.639</v>
      </c>
      <c r="AT565" s="4">
        <v>1117617.1159999999</v>
      </c>
      <c r="AU565" s="4">
        <v>1184061.074</v>
      </c>
      <c r="AV565" s="4">
        <v>2194205.5890000002</v>
      </c>
      <c r="AW565" s="4">
        <v>1062762.804</v>
      </c>
      <c r="AX565" s="4">
        <v>1131478.068</v>
      </c>
      <c r="AY565" s="19">
        <v>297825</v>
      </c>
      <c r="BB565" s="7">
        <v>6.7554059E-2</v>
      </c>
      <c r="BE565" s="2">
        <v>14.802959570000001</v>
      </c>
      <c r="BH565" s="8">
        <v>-1.0239477290000001</v>
      </c>
      <c r="BI565" s="8">
        <v>-0.101617891</v>
      </c>
      <c r="BJ565" s="8">
        <v>-1.1719689999999999E-3</v>
      </c>
      <c r="BK565" s="8">
        <v>-0.96369752600000003</v>
      </c>
      <c r="BL565" s="8">
        <v>-0.54228305200000004</v>
      </c>
      <c r="BM565" s="8">
        <v>0.54138850400000005</v>
      </c>
    </row>
    <row r="566" spans="1:65">
      <c r="A566" t="s">
        <v>710</v>
      </c>
      <c r="B566" t="s">
        <v>642</v>
      </c>
      <c r="C566">
        <v>2047</v>
      </c>
      <c r="D566" t="s">
        <v>643</v>
      </c>
      <c r="E566" t="s">
        <v>198</v>
      </c>
      <c r="F566" t="s">
        <v>570</v>
      </c>
      <c r="G566" s="28">
        <v>2432.2938359999998</v>
      </c>
      <c r="H566" s="4">
        <v>48272492</v>
      </c>
      <c r="I566" s="4">
        <v>2461936</v>
      </c>
      <c r="J566" s="4">
        <v>6.18</v>
      </c>
      <c r="K566" s="4">
        <v>993.82</v>
      </c>
      <c r="L566" s="5">
        <v>99.382000000000005</v>
      </c>
      <c r="M566" s="4">
        <v>2982</v>
      </c>
      <c r="N566" s="4">
        <v>26.788127573273204</v>
      </c>
      <c r="O566" s="4">
        <v>99973</v>
      </c>
      <c r="P566" s="5">
        <v>99.97</v>
      </c>
      <c r="Q566" s="4">
        <v>128.71315983816856</v>
      </c>
      <c r="R566" s="4">
        <v>9.9269999999999996</v>
      </c>
      <c r="S566" s="4">
        <v>479207</v>
      </c>
      <c r="T566" s="4">
        <v>477003</v>
      </c>
      <c r="U566" s="4">
        <v>607414.31539999996</v>
      </c>
      <c r="V566" s="4">
        <v>10789514</v>
      </c>
      <c r="W566" s="2">
        <v>2.8547975690537899</v>
      </c>
      <c r="X566" s="2">
        <v>99.041373780000001</v>
      </c>
      <c r="Y566" s="5">
        <v>94.820955659999996</v>
      </c>
      <c r="Z566" s="5" t="s">
        <v>122</v>
      </c>
      <c r="AA566" s="5">
        <v>46.189969720000001</v>
      </c>
      <c r="AB566" s="5">
        <v>100</v>
      </c>
      <c r="AC566" s="5">
        <v>100</v>
      </c>
      <c r="AD566" s="5" t="s">
        <v>122</v>
      </c>
      <c r="AE566" s="5">
        <v>10.00245308</v>
      </c>
      <c r="AF566" s="5">
        <v>99</v>
      </c>
      <c r="AG566" s="2">
        <v>1</v>
      </c>
      <c r="AH566" s="2">
        <v>1</v>
      </c>
      <c r="AI566" s="2">
        <v>0.99</v>
      </c>
      <c r="AJ566" s="2">
        <v>0.99</v>
      </c>
      <c r="AK566" s="2">
        <v>1</v>
      </c>
      <c r="AL566" s="2">
        <v>1</v>
      </c>
      <c r="AM566" s="2">
        <v>1</v>
      </c>
      <c r="AN566" s="2">
        <v>0.98</v>
      </c>
      <c r="AO566" s="2">
        <v>1</v>
      </c>
      <c r="AP566" s="6">
        <v>4408641</v>
      </c>
      <c r="AQ566" s="4">
        <v>2146976</v>
      </c>
      <c r="AR566" s="4">
        <v>2261674.9739999999</v>
      </c>
      <c r="AS566" s="4">
        <v>2301818.4879999999</v>
      </c>
      <c r="AT566" s="4">
        <v>1117685.3970000001</v>
      </c>
      <c r="AU566" s="4">
        <v>1184134.645</v>
      </c>
      <c r="AV566" s="4">
        <v>2194307.36</v>
      </c>
      <c r="AW566" s="4">
        <v>1062806.598</v>
      </c>
      <c r="AX566" s="4">
        <v>1131536.1359999999</v>
      </c>
      <c r="AY566" s="19">
        <v>297832</v>
      </c>
      <c r="BB566" s="7">
        <v>6.7556340000000006E-2</v>
      </c>
      <c r="BE566" s="2">
        <v>14.802459600000001</v>
      </c>
      <c r="BH566" s="8">
        <v>-1.0242502600000001</v>
      </c>
      <c r="BI566" s="8">
        <v>-0.101606035</v>
      </c>
      <c r="BJ566" s="8">
        <v>-1.1715E-3</v>
      </c>
      <c r="BK566" s="8">
        <v>-0.96370737100000003</v>
      </c>
      <c r="BL566" s="8">
        <v>-0.54228466099999995</v>
      </c>
      <c r="BM566" s="8">
        <v>0.54138819299999996</v>
      </c>
    </row>
    <row r="567" spans="1:65">
      <c r="A567" t="s">
        <v>711</v>
      </c>
      <c r="B567" t="s">
        <v>642</v>
      </c>
      <c r="C567">
        <v>2048</v>
      </c>
      <c r="D567" t="s">
        <v>643</v>
      </c>
      <c r="E567" t="s">
        <v>198</v>
      </c>
      <c r="F567" t="s">
        <v>570</v>
      </c>
      <c r="G567" s="28">
        <v>2432.4160969999998</v>
      </c>
      <c r="H567" s="4">
        <v>48296026</v>
      </c>
      <c r="I567" s="4">
        <v>2431534.5</v>
      </c>
      <c r="J567" s="4">
        <v>6.0410000000000004</v>
      </c>
      <c r="K567" s="4">
        <v>993.95899999999995</v>
      </c>
      <c r="L567" s="5">
        <v>99.395899999999997</v>
      </c>
      <c r="M567" s="4">
        <v>2871</v>
      </c>
      <c r="N567" s="4">
        <v>26.78063914714679</v>
      </c>
      <c r="O567" s="4">
        <v>99973</v>
      </c>
      <c r="P567" s="5">
        <v>99.97</v>
      </c>
      <c r="Q567" s="4">
        <v>128.67103347662243</v>
      </c>
      <c r="R567" s="4">
        <v>9.7680000000000007</v>
      </c>
      <c r="S567" s="4">
        <v>471757</v>
      </c>
      <c r="T567" s="4">
        <v>469637</v>
      </c>
      <c r="U567" s="4">
        <v>603500.40980000002</v>
      </c>
      <c r="V567" s="4">
        <v>10702947</v>
      </c>
      <c r="W567" s="2">
        <v>2.8545262098556101</v>
      </c>
      <c r="X567" s="2">
        <v>99.041373780000001</v>
      </c>
      <c r="Y567" s="5">
        <v>94.820955659999996</v>
      </c>
      <c r="Z567" s="5" t="s">
        <v>122</v>
      </c>
      <c r="AA567" s="5">
        <v>46.189969720000001</v>
      </c>
      <c r="AB567" s="5">
        <v>100</v>
      </c>
      <c r="AC567" s="5">
        <v>100</v>
      </c>
      <c r="AD567" s="5" t="s">
        <v>122</v>
      </c>
      <c r="AE567" s="5">
        <v>10.00252892</v>
      </c>
      <c r="AF567" s="5">
        <v>99</v>
      </c>
      <c r="AG567" s="2">
        <v>1</v>
      </c>
      <c r="AH567" s="2">
        <v>1</v>
      </c>
      <c r="AI567" s="2">
        <v>0.99</v>
      </c>
      <c r="AJ567" s="2">
        <v>0.99</v>
      </c>
      <c r="AK567" s="2">
        <v>1</v>
      </c>
      <c r="AL567" s="2">
        <v>1</v>
      </c>
      <c r="AM567" s="2">
        <v>1</v>
      </c>
      <c r="AN567" s="2">
        <v>0.98</v>
      </c>
      <c r="AO567" s="2">
        <v>1</v>
      </c>
      <c r="AP567" s="6">
        <v>4408597</v>
      </c>
      <c r="AQ567" s="4">
        <v>2146959</v>
      </c>
      <c r="AR567" s="4">
        <v>2261648.8259999999</v>
      </c>
      <c r="AS567" s="4">
        <v>2301932.807</v>
      </c>
      <c r="AT567" s="4">
        <v>1117740.4240000001</v>
      </c>
      <c r="AU567" s="4">
        <v>1184193.939</v>
      </c>
      <c r="AV567" s="4">
        <v>2194389.31</v>
      </c>
      <c r="AW567" s="4">
        <v>1062841.8589999999</v>
      </c>
      <c r="AX567" s="4">
        <v>1131582.898</v>
      </c>
      <c r="AY567" s="19">
        <v>297837</v>
      </c>
      <c r="BB567" s="7">
        <v>6.7558175999999998E-2</v>
      </c>
      <c r="BE567" s="2">
        <v>14.802057319999999</v>
      </c>
      <c r="BH567" s="8">
        <v>-1.0244739650000001</v>
      </c>
      <c r="BI567" s="8">
        <v>-0.101597409</v>
      </c>
      <c r="BJ567" s="8">
        <v>-1.1711390000000001E-3</v>
      </c>
      <c r="BK567" s="8">
        <v>-0.96371395500000001</v>
      </c>
      <c r="BL567" s="8">
        <v>-0.54228572100000005</v>
      </c>
      <c r="BM567" s="8">
        <v>0.541387968</v>
      </c>
    </row>
    <row r="568" spans="1:65">
      <c r="A568" t="s">
        <v>712</v>
      </c>
      <c r="B568" t="s">
        <v>642</v>
      </c>
      <c r="C568">
        <v>2049</v>
      </c>
      <c r="D568" t="s">
        <v>643</v>
      </c>
      <c r="E568" t="s">
        <v>198</v>
      </c>
      <c r="F568" t="s">
        <v>570</v>
      </c>
      <c r="G568" s="28">
        <v>2432.5148380000001</v>
      </c>
      <c r="H568" s="4">
        <v>48308274</v>
      </c>
      <c r="I568" s="4">
        <v>2398810</v>
      </c>
      <c r="J568" s="4">
        <v>5.9180000000000001</v>
      </c>
      <c r="K568" s="4">
        <v>994.08199999999999</v>
      </c>
      <c r="L568" s="5">
        <v>99.408199999999994</v>
      </c>
      <c r="M568" s="4">
        <v>2771</v>
      </c>
      <c r="N568" s="4">
        <v>26.774588984467137</v>
      </c>
      <c r="O568" s="4">
        <v>99973</v>
      </c>
      <c r="P568" s="5">
        <v>99.97</v>
      </c>
      <c r="Q568" s="4">
        <v>128.63702770850742</v>
      </c>
      <c r="R568" s="4">
        <v>9.6189999999999998</v>
      </c>
      <c r="S568" s="4">
        <v>464691</v>
      </c>
      <c r="T568" s="4">
        <v>462647</v>
      </c>
      <c r="U568" s="4">
        <v>599629.64009999996</v>
      </c>
      <c r="V568" s="4">
        <v>10615762</v>
      </c>
      <c r="W568" s="2">
        <v>2.8543075234858102</v>
      </c>
      <c r="X568" s="2">
        <v>99.041373780000001</v>
      </c>
      <c r="Y568" s="5">
        <v>94.820955659999996</v>
      </c>
      <c r="Z568" s="5" t="s">
        <v>122</v>
      </c>
      <c r="AA568" s="5">
        <v>46.189969720000001</v>
      </c>
      <c r="AB568" s="5">
        <v>100</v>
      </c>
      <c r="AC568" s="5">
        <v>100</v>
      </c>
      <c r="AD568" s="5" t="s">
        <v>122</v>
      </c>
      <c r="AE568" s="5">
        <v>10.002584730000001</v>
      </c>
      <c r="AF568" s="5">
        <v>99</v>
      </c>
      <c r="AG568" s="2">
        <v>1</v>
      </c>
      <c r="AH568" s="2">
        <v>1</v>
      </c>
      <c r="AI568" s="2">
        <v>0.99</v>
      </c>
      <c r="AJ568" s="2">
        <v>0.99</v>
      </c>
      <c r="AK568" s="2">
        <v>1</v>
      </c>
      <c r="AL568" s="2">
        <v>1</v>
      </c>
      <c r="AM568" s="2">
        <v>1</v>
      </c>
      <c r="AN568" s="2">
        <v>0.98</v>
      </c>
      <c r="AO568" s="2">
        <v>1</v>
      </c>
      <c r="AP568" s="6">
        <v>4408562</v>
      </c>
      <c r="AQ568" s="4">
        <v>2146945</v>
      </c>
      <c r="AR568" s="4">
        <v>2261627.7930000001</v>
      </c>
      <c r="AS568" s="4">
        <v>2302024.9849999999</v>
      </c>
      <c r="AT568" s="4">
        <v>1117784.7949999999</v>
      </c>
      <c r="AU568" s="4">
        <v>1184241.7479999999</v>
      </c>
      <c r="AV568" s="4">
        <v>2194455.3319999999</v>
      </c>
      <c r="AW568" s="4">
        <v>1062870.263</v>
      </c>
      <c r="AX568" s="4">
        <v>1131620.574</v>
      </c>
      <c r="AY568" s="19">
        <v>297841</v>
      </c>
      <c r="BB568" s="7">
        <v>6.7559655999999996E-2</v>
      </c>
      <c r="BE568" s="2">
        <v>14.80173321</v>
      </c>
      <c r="BH568" s="8">
        <v>-1.02463752</v>
      </c>
      <c r="BI568" s="8">
        <v>-0.101591129</v>
      </c>
      <c r="BJ568" s="8">
        <v>-1.170868E-3</v>
      </c>
      <c r="BK568" s="8">
        <v>-0.96371833200000001</v>
      </c>
      <c r="BL568" s="8">
        <v>-0.54228642100000002</v>
      </c>
      <c r="BM568" s="8">
        <v>0.54138781300000005</v>
      </c>
    </row>
    <row r="569" spans="1:65">
      <c r="A569" t="s">
        <v>713</v>
      </c>
      <c r="B569" t="s">
        <v>642</v>
      </c>
      <c r="C569">
        <v>2050</v>
      </c>
      <c r="D569" t="s">
        <v>643</v>
      </c>
      <c r="E569" t="s">
        <v>198</v>
      </c>
      <c r="F569" t="s">
        <v>570</v>
      </c>
      <c r="G569" s="28">
        <v>2432.5942799999998</v>
      </c>
      <c r="H569" s="4">
        <v>48308944</v>
      </c>
      <c r="I569" s="4">
        <v>2364274.5</v>
      </c>
      <c r="J569" s="4">
        <v>5.7990000000000004</v>
      </c>
      <c r="K569" s="4">
        <v>994.20100000000002</v>
      </c>
      <c r="L569" s="5">
        <v>99.420100000000005</v>
      </c>
      <c r="M569" s="4">
        <v>2672</v>
      </c>
      <c r="N569" s="4">
        <v>26.769708979275286</v>
      </c>
      <c r="O569" s="4">
        <v>99973</v>
      </c>
      <c r="P569" s="5">
        <v>99.97</v>
      </c>
      <c r="Q569" s="4">
        <v>128.60960998959808</v>
      </c>
      <c r="R569" s="4">
        <v>9.4640000000000004</v>
      </c>
      <c r="S569" s="4">
        <v>457195</v>
      </c>
      <c r="T569" s="4">
        <v>455225</v>
      </c>
      <c r="U569" s="4">
        <v>595802.03079999995</v>
      </c>
      <c r="V569" s="4">
        <v>10528206.5</v>
      </c>
      <c r="W569" s="2">
        <v>2.8541312027585199</v>
      </c>
      <c r="X569" s="2">
        <v>99.041373780000001</v>
      </c>
      <c r="Y569" s="5">
        <v>94.820955659999996</v>
      </c>
      <c r="Z569" s="5" t="s">
        <v>122</v>
      </c>
      <c r="AA569" s="5">
        <v>46.189969720000001</v>
      </c>
      <c r="AB569" s="5">
        <v>100</v>
      </c>
      <c r="AC569" s="5">
        <v>100</v>
      </c>
      <c r="AD569" s="5" t="s">
        <v>122</v>
      </c>
      <c r="AE569" s="5">
        <v>10.00262573</v>
      </c>
      <c r="AF569" s="5">
        <v>99</v>
      </c>
      <c r="AG569" s="2">
        <v>1</v>
      </c>
      <c r="AH569" s="2">
        <v>1</v>
      </c>
      <c r="AI569" s="2">
        <v>0.99</v>
      </c>
      <c r="AJ569" s="2">
        <v>0.99</v>
      </c>
      <c r="AK569" s="2">
        <v>1</v>
      </c>
      <c r="AL569" s="2">
        <v>1</v>
      </c>
      <c r="AM569" s="2">
        <v>1</v>
      </c>
      <c r="AN569" s="2">
        <v>0.98</v>
      </c>
      <c r="AO569" s="2">
        <v>1</v>
      </c>
      <c r="AP569" s="6">
        <v>4408533</v>
      </c>
      <c r="AQ569" s="4">
        <v>2146933</v>
      </c>
      <c r="AR569" s="4">
        <v>2261610.804</v>
      </c>
      <c r="AS569" s="4">
        <v>2302099.3089999999</v>
      </c>
      <c r="AT569" s="4">
        <v>1117820.5719999999</v>
      </c>
      <c r="AU569" s="4">
        <v>1184280.2960000001</v>
      </c>
      <c r="AV569" s="4">
        <v>2194508.5660000001</v>
      </c>
      <c r="AW569" s="4">
        <v>1062893.166</v>
      </c>
      <c r="AX569" s="4">
        <v>1131650.953</v>
      </c>
      <c r="AY569" s="19">
        <v>297844</v>
      </c>
      <c r="BB569" s="7">
        <v>6.7560849000000006E-2</v>
      </c>
      <c r="BE569" s="2">
        <v>14.801471729999999</v>
      </c>
      <c r="BH569" s="8">
        <v>-1.0247568810000001</v>
      </c>
      <c r="BI569" s="8">
        <v>-0.101586501</v>
      </c>
      <c r="BJ569" s="8">
        <v>-1.1706679999999999E-3</v>
      </c>
      <c r="BK569" s="8">
        <v>-0.96372126999999996</v>
      </c>
      <c r="BL569" s="8">
        <v>-0.54228689299999999</v>
      </c>
      <c r="BM569" s="8">
        <v>0.54138770899999999</v>
      </c>
    </row>
    <row r="570" spans="1:65">
      <c r="A570" t="s">
        <v>714</v>
      </c>
      <c r="B570" t="s">
        <v>715</v>
      </c>
      <c r="C570">
        <v>1980</v>
      </c>
      <c r="D570" t="s">
        <v>716</v>
      </c>
      <c r="E570" t="s">
        <v>198</v>
      </c>
      <c r="F570" t="s">
        <v>199</v>
      </c>
      <c r="G570" s="28" t="s">
        <v>122</v>
      </c>
      <c r="H570" s="4">
        <v>3107415</v>
      </c>
      <c r="I570" s="4">
        <v>341096</v>
      </c>
      <c r="J570" s="4">
        <v>73.513000000000005</v>
      </c>
      <c r="K570" s="4">
        <v>926.48699999999997</v>
      </c>
      <c r="L570" s="5">
        <v>92.648700000000005</v>
      </c>
      <c r="M570" s="4">
        <v>5701</v>
      </c>
      <c r="N570" s="4" t="s">
        <v>122</v>
      </c>
      <c r="O570" s="4" t="s">
        <v>123</v>
      </c>
      <c r="P570" s="5" t="s">
        <v>122</v>
      </c>
      <c r="Q570" s="4" t="s">
        <v>122</v>
      </c>
      <c r="R570" s="4">
        <v>25.422999999999998</v>
      </c>
      <c r="S570" s="4">
        <v>79000</v>
      </c>
      <c r="T570" s="4">
        <v>75291</v>
      </c>
      <c r="U570" s="4">
        <v>64208</v>
      </c>
      <c r="V570" s="4">
        <v>870593.5</v>
      </c>
      <c r="W570" s="2" t="s">
        <v>122</v>
      </c>
      <c r="X570" s="2" t="s">
        <v>122</v>
      </c>
      <c r="Y570" s="5" t="s">
        <v>122</v>
      </c>
      <c r="Z570" s="5" t="s">
        <v>122</v>
      </c>
      <c r="AA570" s="5" t="s">
        <v>122</v>
      </c>
      <c r="AB570" s="5" t="s">
        <v>122</v>
      </c>
      <c r="AC570" s="5" t="s">
        <v>122</v>
      </c>
      <c r="AD570" s="5" t="s">
        <v>122</v>
      </c>
      <c r="AE570" s="5" t="s">
        <v>122</v>
      </c>
      <c r="AF570" s="5" t="s">
        <v>122</v>
      </c>
      <c r="AN570" s="2"/>
    </row>
    <row r="571" spans="1:65">
      <c r="A571" t="s">
        <v>717</v>
      </c>
      <c r="B571" t="s">
        <v>715</v>
      </c>
      <c r="C571">
        <v>1981</v>
      </c>
      <c r="D571" t="s">
        <v>716</v>
      </c>
      <c r="E571" t="s">
        <v>198</v>
      </c>
      <c r="F571" t="s">
        <v>199</v>
      </c>
      <c r="G571" s="28" t="s">
        <v>122</v>
      </c>
      <c r="H571" s="4">
        <v>3135349</v>
      </c>
      <c r="I571" s="4">
        <v>345794</v>
      </c>
      <c r="J571" s="4">
        <v>70.540000000000006</v>
      </c>
      <c r="K571" s="4">
        <v>929.46</v>
      </c>
      <c r="L571" s="5">
        <v>92.945999999999998</v>
      </c>
      <c r="M571" s="4">
        <v>5616</v>
      </c>
      <c r="N571" s="4" t="s">
        <v>122</v>
      </c>
      <c r="O571" s="4" t="s">
        <v>123</v>
      </c>
      <c r="P571" s="5" t="s">
        <v>122</v>
      </c>
      <c r="Q571" s="4" t="s">
        <v>122</v>
      </c>
      <c r="R571" s="4">
        <v>25.952000000000002</v>
      </c>
      <c r="S571" s="4">
        <v>81367</v>
      </c>
      <c r="T571" s="4">
        <v>77652</v>
      </c>
      <c r="U571" s="4">
        <v>65318</v>
      </c>
      <c r="V571" s="4">
        <v>876639.5</v>
      </c>
      <c r="W571" s="2" t="s">
        <v>122</v>
      </c>
      <c r="X571" s="2" t="s">
        <v>122</v>
      </c>
      <c r="Y571" s="5" t="s">
        <v>122</v>
      </c>
      <c r="Z571" s="5" t="s">
        <v>122</v>
      </c>
      <c r="AA571" s="5" t="s">
        <v>122</v>
      </c>
      <c r="AB571" s="5" t="s">
        <v>122</v>
      </c>
      <c r="AC571" s="5" t="s">
        <v>122</v>
      </c>
      <c r="AD571" s="5" t="s">
        <v>122</v>
      </c>
      <c r="AE571" s="5" t="s">
        <v>122</v>
      </c>
      <c r="AF571" s="5" t="s">
        <v>122</v>
      </c>
      <c r="AN571" s="2"/>
    </row>
    <row r="572" spans="1:65">
      <c r="A572" t="s">
        <v>718</v>
      </c>
      <c r="B572" t="s">
        <v>715</v>
      </c>
      <c r="C572">
        <v>1982</v>
      </c>
      <c r="D572" t="s">
        <v>716</v>
      </c>
      <c r="E572" t="s">
        <v>198</v>
      </c>
      <c r="F572" t="s">
        <v>199</v>
      </c>
      <c r="G572" s="28" t="s">
        <v>122</v>
      </c>
      <c r="H572" s="4">
        <v>3163144</v>
      </c>
      <c r="I572" s="4">
        <v>352298</v>
      </c>
      <c r="J572" s="4">
        <v>67.725999999999999</v>
      </c>
      <c r="K572" s="4">
        <v>932.274</v>
      </c>
      <c r="L572" s="5">
        <v>93.227400000000003</v>
      </c>
      <c r="M572" s="4">
        <v>5546</v>
      </c>
      <c r="N572" s="4" t="s">
        <v>122</v>
      </c>
      <c r="O572" s="4" t="s">
        <v>123</v>
      </c>
      <c r="P572" s="5" t="s">
        <v>122</v>
      </c>
      <c r="Q572" s="4" t="s">
        <v>122</v>
      </c>
      <c r="R572" s="4">
        <v>26.492999999999999</v>
      </c>
      <c r="S572" s="4">
        <v>83800</v>
      </c>
      <c r="T572" s="4">
        <v>80080</v>
      </c>
      <c r="U572" s="4">
        <v>66089.5</v>
      </c>
      <c r="V572" s="4">
        <v>880948.5</v>
      </c>
      <c r="W572" s="2" t="s">
        <v>122</v>
      </c>
      <c r="X572" s="2" t="s">
        <v>122</v>
      </c>
      <c r="Y572" s="5" t="s">
        <v>122</v>
      </c>
      <c r="Z572" s="5" t="s">
        <v>122</v>
      </c>
      <c r="AA572" s="5" t="s">
        <v>122</v>
      </c>
      <c r="AB572" s="5" t="s">
        <v>122</v>
      </c>
      <c r="AC572" s="5" t="s">
        <v>122</v>
      </c>
      <c r="AD572" s="5" t="s">
        <v>122</v>
      </c>
      <c r="AE572" s="5" t="s">
        <v>122</v>
      </c>
      <c r="AF572" s="5" t="s">
        <v>122</v>
      </c>
      <c r="AN572" s="2"/>
    </row>
    <row r="573" spans="1:65">
      <c r="A573" t="s">
        <v>719</v>
      </c>
      <c r="B573" t="s">
        <v>715</v>
      </c>
      <c r="C573">
        <v>1983</v>
      </c>
      <c r="D573" t="s">
        <v>716</v>
      </c>
      <c r="E573" t="s">
        <v>198</v>
      </c>
      <c r="F573" t="s">
        <v>199</v>
      </c>
      <c r="G573" s="28" t="s">
        <v>122</v>
      </c>
      <c r="H573" s="4">
        <v>3191539</v>
      </c>
      <c r="I573" s="4">
        <v>361443.5</v>
      </c>
      <c r="J573" s="4">
        <v>65.028000000000006</v>
      </c>
      <c r="K573" s="4">
        <v>934.97199999999998</v>
      </c>
      <c r="L573" s="5">
        <v>93.497200000000007</v>
      </c>
      <c r="M573" s="4">
        <v>5483</v>
      </c>
      <c r="N573" s="4" t="s">
        <v>122</v>
      </c>
      <c r="O573" s="4" t="s">
        <v>123</v>
      </c>
      <c r="P573" s="5" t="s">
        <v>122</v>
      </c>
      <c r="Q573" s="4" t="s">
        <v>122</v>
      </c>
      <c r="R573" s="4">
        <v>27.048999999999999</v>
      </c>
      <c r="S573" s="4">
        <v>86328</v>
      </c>
      <c r="T573" s="4">
        <v>82604</v>
      </c>
      <c r="U573" s="4">
        <v>66329.5</v>
      </c>
      <c r="V573" s="4">
        <v>884076.5</v>
      </c>
      <c r="W573" s="2" t="s">
        <v>122</v>
      </c>
      <c r="X573" s="2" t="s">
        <v>122</v>
      </c>
      <c r="Y573" s="5" t="s">
        <v>122</v>
      </c>
      <c r="Z573" s="5" t="s">
        <v>122</v>
      </c>
      <c r="AA573" s="5" t="s">
        <v>122</v>
      </c>
      <c r="AB573" s="5" t="s">
        <v>122</v>
      </c>
      <c r="AC573" s="5" t="s">
        <v>122</v>
      </c>
      <c r="AD573" s="5" t="s">
        <v>122</v>
      </c>
      <c r="AE573" s="5" t="s">
        <v>122</v>
      </c>
      <c r="AF573" s="5" t="s">
        <v>122</v>
      </c>
      <c r="AN573" s="2"/>
    </row>
    <row r="574" spans="1:65">
      <c r="A574" t="s">
        <v>720</v>
      </c>
      <c r="B574" t="s">
        <v>715</v>
      </c>
      <c r="C574">
        <v>1984</v>
      </c>
      <c r="D574" t="s">
        <v>716</v>
      </c>
      <c r="E574" t="s">
        <v>198</v>
      </c>
      <c r="F574" t="s">
        <v>199</v>
      </c>
      <c r="G574" s="28" t="s">
        <v>122</v>
      </c>
      <c r="H574" s="4">
        <v>3224547</v>
      </c>
      <c r="I574" s="4">
        <v>372443.5</v>
      </c>
      <c r="J574" s="4">
        <v>62.442999999999998</v>
      </c>
      <c r="K574" s="4">
        <v>937.55700000000002</v>
      </c>
      <c r="L574" s="5">
        <v>93.755700000000004</v>
      </c>
      <c r="M574" s="4">
        <v>5366</v>
      </c>
      <c r="N574" s="4" t="s">
        <v>122</v>
      </c>
      <c r="O574" s="4" t="s">
        <v>123</v>
      </c>
      <c r="P574" s="5" t="s">
        <v>122</v>
      </c>
      <c r="Q574" s="4" t="s">
        <v>122</v>
      </c>
      <c r="R574" s="4">
        <v>27.135999999999999</v>
      </c>
      <c r="S574" s="4">
        <v>87501</v>
      </c>
      <c r="T574" s="4">
        <v>83835</v>
      </c>
      <c r="U574" s="4">
        <v>67505.5</v>
      </c>
      <c r="V574" s="4">
        <v>887565</v>
      </c>
      <c r="W574" s="2" t="s">
        <v>122</v>
      </c>
      <c r="X574" s="2" t="s">
        <v>122</v>
      </c>
      <c r="Y574" s="5" t="s">
        <v>122</v>
      </c>
      <c r="Z574" s="5" t="s">
        <v>122</v>
      </c>
      <c r="AA574" s="5" t="s">
        <v>122</v>
      </c>
      <c r="AB574" s="5" t="s">
        <v>122</v>
      </c>
      <c r="AC574" s="5" t="s">
        <v>122</v>
      </c>
      <c r="AD574" s="5" t="s">
        <v>122</v>
      </c>
      <c r="AE574" s="5" t="s">
        <v>122</v>
      </c>
      <c r="AF574" s="5" t="s">
        <v>122</v>
      </c>
      <c r="AN574" s="2"/>
    </row>
    <row r="575" spans="1:65">
      <c r="A575" t="s">
        <v>721</v>
      </c>
      <c r="B575" t="s">
        <v>715</v>
      </c>
      <c r="C575">
        <v>1985</v>
      </c>
      <c r="D575" t="s">
        <v>716</v>
      </c>
      <c r="E575" t="s">
        <v>198</v>
      </c>
      <c r="F575" t="s">
        <v>199</v>
      </c>
      <c r="G575" s="28" t="s">
        <v>122</v>
      </c>
      <c r="H575" s="4">
        <v>3260432</v>
      </c>
      <c r="I575" s="4">
        <v>381683</v>
      </c>
      <c r="J575" s="4">
        <v>59.962000000000003</v>
      </c>
      <c r="K575" s="4">
        <v>940.03800000000001</v>
      </c>
      <c r="L575" s="5">
        <v>94.003799999999998</v>
      </c>
      <c r="M575" s="4">
        <v>5228</v>
      </c>
      <c r="N575" s="4">
        <v>55</v>
      </c>
      <c r="O575" s="4">
        <v>99945</v>
      </c>
      <c r="P575" s="5">
        <v>99.95</v>
      </c>
      <c r="Q575" s="4" t="s">
        <v>122</v>
      </c>
      <c r="R575" s="4">
        <v>26.986999999999998</v>
      </c>
      <c r="S575" s="4">
        <v>87990</v>
      </c>
      <c r="T575" s="4">
        <v>84410</v>
      </c>
      <c r="U575" s="4">
        <v>69705.5</v>
      </c>
      <c r="V575" s="4">
        <v>890400.5</v>
      </c>
      <c r="W575" s="2" t="s">
        <v>122</v>
      </c>
      <c r="X575" s="2" t="s">
        <v>122</v>
      </c>
      <c r="Y575" s="5" t="s">
        <v>122</v>
      </c>
      <c r="Z575" s="5" t="s">
        <v>122</v>
      </c>
      <c r="AA575" s="5" t="s">
        <v>122</v>
      </c>
      <c r="AB575" s="5" t="s">
        <v>122</v>
      </c>
      <c r="AC575" s="5" t="s">
        <v>122</v>
      </c>
      <c r="AD575" s="5" t="s">
        <v>122</v>
      </c>
      <c r="AE575" s="5" t="s">
        <v>122</v>
      </c>
      <c r="AF575" s="5" t="s">
        <v>122</v>
      </c>
      <c r="AN575" s="2"/>
    </row>
    <row r="576" spans="1:65">
      <c r="A576" t="s">
        <v>722</v>
      </c>
      <c r="B576" t="s">
        <v>715</v>
      </c>
      <c r="C576">
        <v>1986</v>
      </c>
      <c r="D576" t="s">
        <v>716</v>
      </c>
      <c r="E576" t="s">
        <v>198</v>
      </c>
      <c r="F576" t="s">
        <v>199</v>
      </c>
      <c r="G576" s="28" t="s">
        <v>122</v>
      </c>
      <c r="H576" s="4">
        <v>3294847</v>
      </c>
      <c r="I576" s="4">
        <v>388353</v>
      </c>
      <c r="J576" s="4">
        <v>57.575000000000003</v>
      </c>
      <c r="K576" s="4">
        <v>942.42499999999995</v>
      </c>
      <c r="L576" s="5">
        <v>94.242500000000007</v>
      </c>
      <c r="M576" s="4">
        <v>4998</v>
      </c>
      <c r="N576" s="4">
        <v>54</v>
      </c>
      <c r="O576" s="4">
        <v>99946</v>
      </c>
      <c r="P576" s="5">
        <v>99.95</v>
      </c>
      <c r="Q576" s="4" t="s">
        <v>122</v>
      </c>
      <c r="R576" s="4">
        <v>26.515000000000001</v>
      </c>
      <c r="S576" s="4">
        <v>87364</v>
      </c>
      <c r="T576" s="4">
        <v>83915</v>
      </c>
      <c r="U576" s="4">
        <v>70714.5</v>
      </c>
      <c r="V576" s="4">
        <v>891060.5</v>
      </c>
      <c r="W576" s="2" t="s">
        <v>122</v>
      </c>
      <c r="X576" s="2" t="s">
        <v>122</v>
      </c>
      <c r="Y576" s="5" t="s">
        <v>122</v>
      </c>
      <c r="Z576" s="5" t="s">
        <v>122</v>
      </c>
      <c r="AA576" s="5" t="s">
        <v>122</v>
      </c>
      <c r="AB576" s="5" t="s">
        <v>122</v>
      </c>
      <c r="AC576" s="5" t="s">
        <v>122</v>
      </c>
      <c r="AD576" s="5" t="s">
        <v>122</v>
      </c>
      <c r="AE576" s="5" t="s">
        <v>122</v>
      </c>
      <c r="AF576" s="5" t="s">
        <v>122</v>
      </c>
      <c r="AN576" s="2"/>
    </row>
    <row r="577" spans="1:65">
      <c r="A577" t="s">
        <v>723</v>
      </c>
      <c r="B577" t="s">
        <v>715</v>
      </c>
      <c r="C577">
        <v>1987</v>
      </c>
      <c r="D577" t="s">
        <v>716</v>
      </c>
      <c r="E577" t="s">
        <v>198</v>
      </c>
      <c r="F577" t="s">
        <v>199</v>
      </c>
      <c r="G577" s="28" t="s">
        <v>122</v>
      </c>
      <c r="H577" s="4">
        <v>3328520</v>
      </c>
      <c r="I577" s="4">
        <v>394395</v>
      </c>
      <c r="J577" s="4">
        <v>55.293999999999997</v>
      </c>
      <c r="K577" s="4">
        <v>944.70600000000002</v>
      </c>
      <c r="L577" s="5">
        <v>94.470600000000005</v>
      </c>
      <c r="M577" s="4">
        <v>4753</v>
      </c>
      <c r="N577" s="4">
        <v>52</v>
      </c>
      <c r="O577" s="4">
        <v>99948</v>
      </c>
      <c r="P577" s="5">
        <v>99.95</v>
      </c>
      <c r="Q577" s="4" t="s">
        <v>122</v>
      </c>
      <c r="R577" s="4">
        <v>25.826000000000001</v>
      </c>
      <c r="S577" s="4">
        <v>85964</v>
      </c>
      <c r="T577" s="4">
        <v>82671</v>
      </c>
      <c r="U577" s="4">
        <v>70803.5</v>
      </c>
      <c r="V577" s="4">
        <v>890445</v>
      </c>
      <c r="W577" s="2" t="s">
        <v>122</v>
      </c>
      <c r="X577" s="2" t="s">
        <v>122</v>
      </c>
      <c r="Y577" s="5" t="s">
        <v>122</v>
      </c>
      <c r="Z577" s="5" t="s">
        <v>122</v>
      </c>
      <c r="AA577" s="5" t="s">
        <v>122</v>
      </c>
      <c r="AB577" s="5" t="s">
        <v>122</v>
      </c>
      <c r="AC577" s="5" t="s">
        <v>122</v>
      </c>
      <c r="AD577" s="5" t="s">
        <v>122</v>
      </c>
      <c r="AE577" s="5" t="s">
        <v>122</v>
      </c>
      <c r="AF577" s="5" t="s">
        <v>122</v>
      </c>
      <c r="AN577" s="2"/>
    </row>
    <row r="578" spans="1:65">
      <c r="A578" t="s">
        <v>724</v>
      </c>
      <c r="B578" t="s">
        <v>715</v>
      </c>
      <c r="C578">
        <v>1988</v>
      </c>
      <c r="D578" t="s">
        <v>716</v>
      </c>
      <c r="E578" t="s">
        <v>198</v>
      </c>
      <c r="F578" t="s">
        <v>199</v>
      </c>
      <c r="G578" s="28" t="s">
        <v>122</v>
      </c>
      <c r="H578" s="4">
        <v>3355125</v>
      </c>
      <c r="I578" s="4">
        <v>397689.5</v>
      </c>
      <c r="J578" s="4">
        <v>101.566</v>
      </c>
      <c r="K578" s="4">
        <v>898.43399999999997</v>
      </c>
      <c r="L578" s="5">
        <v>89.843400000000003</v>
      </c>
      <c r="M578" s="4">
        <v>8720</v>
      </c>
      <c r="N578" s="4">
        <v>55</v>
      </c>
      <c r="O578" s="4">
        <v>99945</v>
      </c>
      <c r="P578" s="5">
        <v>99.95</v>
      </c>
      <c r="Q578" s="4" t="s">
        <v>122</v>
      </c>
      <c r="R578" s="4">
        <v>25.128</v>
      </c>
      <c r="S578" s="4">
        <v>84309</v>
      </c>
      <c r="T578" s="4">
        <v>80311</v>
      </c>
      <c r="U578" s="4">
        <v>71982.5</v>
      </c>
      <c r="V578" s="4">
        <v>888804</v>
      </c>
      <c r="W578" s="2" t="s">
        <v>122</v>
      </c>
      <c r="X578" s="2" t="s">
        <v>122</v>
      </c>
      <c r="Y578" s="5" t="s">
        <v>122</v>
      </c>
      <c r="Z578" s="5" t="s">
        <v>122</v>
      </c>
      <c r="AA578" s="5" t="s">
        <v>122</v>
      </c>
      <c r="AB578" s="5" t="s">
        <v>122</v>
      </c>
      <c r="AC578" s="5" t="s">
        <v>122</v>
      </c>
      <c r="AD578" s="5" t="s">
        <v>122</v>
      </c>
      <c r="AE578" s="5" t="s">
        <v>122</v>
      </c>
      <c r="AF578" s="5" t="s">
        <v>122</v>
      </c>
      <c r="AN578" s="2"/>
    </row>
    <row r="579" spans="1:65">
      <c r="A579" t="s">
        <v>725</v>
      </c>
      <c r="B579" t="s">
        <v>715</v>
      </c>
      <c r="C579">
        <v>1989</v>
      </c>
      <c r="D579" t="s">
        <v>716</v>
      </c>
      <c r="E579" t="s">
        <v>198</v>
      </c>
      <c r="F579" t="s">
        <v>199</v>
      </c>
      <c r="G579" s="28" t="s">
        <v>122</v>
      </c>
      <c r="H579" s="4">
        <v>3443100</v>
      </c>
      <c r="I579" s="4">
        <v>402055</v>
      </c>
      <c r="J579" s="4">
        <v>50.869</v>
      </c>
      <c r="K579" s="4">
        <v>949.13099999999997</v>
      </c>
      <c r="L579" s="5">
        <v>94.9131</v>
      </c>
      <c r="M579" s="4">
        <v>4261</v>
      </c>
      <c r="N579" s="4">
        <v>46</v>
      </c>
      <c r="O579" s="4">
        <v>99954</v>
      </c>
      <c r="P579" s="5">
        <v>99.95</v>
      </c>
      <c r="Q579" s="4" t="s">
        <v>122</v>
      </c>
      <c r="R579" s="4">
        <v>24.308</v>
      </c>
      <c r="S579" s="4">
        <v>83696</v>
      </c>
      <c r="T579" s="4">
        <v>80689</v>
      </c>
      <c r="U579" s="4">
        <v>75659.5</v>
      </c>
      <c r="V579" s="4">
        <v>911538</v>
      </c>
      <c r="W579" s="2" t="s">
        <v>122</v>
      </c>
      <c r="X579" s="2" t="s">
        <v>122</v>
      </c>
      <c r="Y579" s="5" t="s">
        <v>122</v>
      </c>
      <c r="Z579" s="5" t="s">
        <v>122</v>
      </c>
      <c r="AA579" s="5" t="s">
        <v>122</v>
      </c>
      <c r="AB579" s="5" t="s">
        <v>122</v>
      </c>
      <c r="AC579" s="5" t="s">
        <v>122</v>
      </c>
      <c r="AD579" s="5" t="s">
        <v>122</v>
      </c>
      <c r="AE579" s="5" t="s">
        <v>122</v>
      </c>
      <c r="AF579" s="5" t="s">
        <v>122</v>
      </c>
      <c r="AN579" s="2"/>
    </row>
    <row r="580" spans="1:65">
      <c r="A580" t="s">
        <v>726</v>
      </c>
      <c r="B580" t="s">
        <v>715</v>
      </c>
      <c r="C580">
        <v>1990</v>
      </c>
      <c r="D580" t="s">
        <v>716</v>
      </c>
      <c r="E580" t="s">
        <v>198</v>
      </c>
      <c r="F580" t="s">
        <v>199</v>
      </c>
      <c r="G580" s="28" t="s">
        <v>122</v>
      </c>
      <c r="H580" s="4">
        <v>3552128</v>
      </c>
      <c r="I580" s="4">
        <v>407991.5</v>
      </c>
      <c r="J580" s="4">
        <v>48.786000000000001</v>
      </c>
      <c r="K580" s="4">
        <v>951.21400000000006</v>
      </c>
      <c r="L580" s="5">
        <v>95.121399999999994</v>
      </c>
      <c r="M580" s="4">
        <v>4231</v>
      </c>
      <c r="N580" s="4">
        <v>47</v>
      </c>
      <c r="O580" s="4">
        <v>99953</v>
      </c>
      <c r="P580" s="5">
        <v>99.95</v>
      </c>
      <c r="Q580" s="4" t="s">
        <v>122</v>
      </c>
      <c r="R580" s="4">
        <v>24.585000000000001</v>
      </c>
      <c r="S580" s="4">
        <v>87330</v>
      </c>
      <c r="T580" s="4">
        <v>84295</v>
      </c>
      <c r="U580" s="4">
        <v>79011.5</v>
      </c>
      <c r="V580" s="4">
        <v>941009</v>
      </c>
      <c r="W580" s="2" t="s">
        <v>122</v>
      </c>
      <c r="X580" s="2" t="s">
        <v>122</v>
      </c>
      <c r="Y580" s="5" t="s">
        <v>122</v>
      </c>
      <c r="Z580" s="5" t="s">
        <v>122</v>
      </c>
      <c r="AA580" s="5" t="s">
        <v>122</v>
      </c>
      <c r="AB580" s="5" t="s">
        <v>122</v>
      </c>
      <c r="AC580" s="5" t="s">
        <v>122</v>
      </c>
      <c r="AD580" s="5" t="s">
        <v>122</v>
      </c>
      <c r="AE580" s="5" t="s">
        <v>122</v>
      </c>
      <c r="AF580" s="5" t="s">
        <v>122</v>
      </c>
      <c r="AN580" s="2"/>
    </row>
    <row r="581" spans="1:65">
      <c r="A581" t="s">
        <v>727</v>
      </c>
      <c r="B581" t="s">
        <v>715</v>
      </c>
      <c r="C581">
        <v>1991</v>
      </c>
      <c r="D581" t="s">
        <v>716</v>
      </c>
      <c r="E581" t="s">
        <v>198</v>
      </c>
      <c r="F581" t="s">
        <v>199</v>
      </c>
      <c r="G581" s="28">
        <v>363.57358770000002</v>
      </c>
      <c r="H581" s="4">
        <v>3613977</v>
      </c>
      <c r="I581" s="4">
        <v>409530</v>
      </c>
      <c r="J581" s="4">
        <v>46.69</v>
      </c>
      <c r="K581" s="4">
        <v>953.31</v>
      </c>
      <c r="L581" s="5">
        <v>95.331000000000003</v>
      </c>
      <c r="M581" s="4">
        <v>3964</v>
      </c>
      <c r="N581" s="4">
        <v>47</v>
      </c>
      <c r="O581" s="4">
        <v>99953</v>
      </c>
      <c r="P581" s="5">
        <v>99.95</v>
      </c>
      <c r="Q581" s="4" t="s">
        <v>122</v>
      </c>
      <c r="R581" s="4">
        <v>23.280999999999999</v>
      </c>
      <c r="S581" s="4">
        <v>84137</v>
      </c>
      <c r="T581" s="4">
        <v>81313</v>
      </c>
      <c r="U581" s="4">
        <v>79100</v>
      </c>
      <c r="V581" s="4">
        <v>954302</v>
      </c>
      <c r="W581" s="2" t="s">
        <v>122</v>
      </c>
      <c r="X581" s="2" t="s">
        <v>122</v>
      </c>
      <c r="Y581" s="5" t="s">
        <v>122</v>
      </c>
      <c r="Z581" s="5" t="s">
        <v>122</v>
      </c>
      <c r="AA581" s="5" t="s">
        <v>122</v>
      </c>
      <c r="AB581" s="5" t="s">
        <v>122</v>
      </c>
      <c r="AC581" s="5" t="s">
        <v>122</v>
      </c>
      <c r="AD581" s="5" t="s">
        <v>122</v>
      </c>
      <c r="AE581" s="5" t="s">
        <v>122</v>
      </c>
      <c r="AF581" s="5" t="s">
        <v>122</v>
      </c>
      <c r="AN581" s="2"/>
    </row>
    <row r="582" spans="1:65">
      <c r="A582" t="s">
        <v>728</v>
      </c>
      <c r="B582" t="s">
        <v>715</v>
      </c>
      <c r="C582">
        <v>1992</v>
      </c>
      <c r="D582" t="s">
        <v>716</v>
      </c>
      <c r="E582" t="s">
        <v>198</v>
      </c>
      <c r="F582" t="s">
        <v>199</v>
      </c>
      <c r="G582" s="28">
        <v>224.22087809999999</v>
      </c>
      <c r="H582" s="4">
        <v>3571861</v>
      </c>
      <c r="I582" s="4">
        <v>399894.5</v>
      </c>
      <c r="J582" s="4">
        <v>44.801000000000002</v>
      </c>
      <c r="K582" s="4">
        <v>955.19899999999996</v>
      </c>
      <c r="L582" s="5">
        <v>95.519900000000007</v>
      </c>
      <c r="M582" s="4">
        <v>3604</v>
      </c>
      <c r="N582" s="4">
        <v>50</v>
      </c>
      <c r="O582" s="4">
        <v>99950</v>
      </c>
      <c r="P582" s="5">
        <v>99.95</v>
      </c>
      <c r="Q582" s="4" t="s">
        <v>122</v>
      </c>
      <c r="R582" s="4">
        <v>21.995000000000001</v>
      </c>
      <c r="S582" s="4">
        <v>78564</v>
      </c>
      <c r="T582" s="4">
        <v>76017</v>
      </c>
      <c r="U582" s="4">
        <v>77437.5</v>
      </c>
      <c r="V582" s="4">
        <v>929662</v>
      </c>
      <c r="W582" s="2" t="s">
        <v>122</v>
      </c>
      <c r="X582" s="2" t="s">
        <v>122</v>
      </c>
      <c r="Y582" s="5" t="s">
        <v>122</v>
      </c>
      <c r="Z582" s="5" t="s">
        <v>122</v>
      </c>
      <c r="AA582" s="5" t="s">
        <v>122</v>
      </c>
      <c r="AB582" s="5" t="s">
        <v>122</v>
      </c>
      <c r="AC582" s="5" t="s">
        <v>122</v>
      </c>
      <c r="AD582" s="5">
        <v>85</v>
      </c>
      <c r="AE582" s="5" t="s">
        <v>122</v>
      </c>
      <c r="AF582" s="5" t="s">
        <v>122</v>
      </c>
      <c r="AN582" s="2"/>
    </row>
    <row r="583" spans="1:65">
      <c r="A583" t="s">
        <v>729</v>
      </c>
      <c r="B583" t="s">
        <v>715</v>
      </c>
      <c r="C583">
        <v>1993</v>
      </c>
      <c r="D583" t="s">
        <v>716</v>
      </c>
      <c r="E583" t="s">
        <v>198</v>
      </c>
      <c r="F583" t="s">
        <v>199</v>
      </c>
      <c r="G583" s="28">
        <v>161.37613089999999</v>
      </c>
      <c r="H583" s="4">
        <v>3453332</v>
      </c>
      <c r="I583" s="4">
        <v>377404</v>
      </c>
      <c r="J583" s="4">
        <v>42.75</v>
      </c>
      <c r="K583" s="4">
        <v>957.25</v>
      </c>
      <c r="L583" s="5">
        <v>95.724999999999994</v>
      </c>
      <c r="M583" s="4">
        <v>2881</v>
      </c>
      <c r="N583" s="4">
        <v>50</v>
      </c>
      <c r="O583" s="4">
        <v>99950</v>
      </c>
      <c r="P583" s="5">
        <v>99.95</v>
      </c>
      <c r="Q583" s="4" t="s">
        <v>122</v>
      </c>
      <c r="R583" s="4">
        <v>18.303999999999998</v>
      </c>
      <c r="S583" s="4">
        <v>63211</v>
      </c>
      <c r="T583" s="4">
        <v>61236</v>
      </c>
      <c r="U583" s="4">
        <v>75146.5</v>
      </c>
      <c r="V583" s="4">
        <v>881448.5</v>
      </c>
      <c r="W583" s="2" t="s">
        <v>122</v>
      </c>
      <c r="X583" s="2" t="s">
        <v>122</v>
      </c>
      <c r="Y583" s="5" t="s">
        <v>122</v>
      </c>
      <c r="Z583" s="5" t="s">
        <v>122</v>
      </c>
      <c r="AA583" s="5" t="s">
        <v>122</v>
      </c>
      <c r="AB583" s="5" t="s">
        <v>122</v>
      </c>
      <c r="AC583" s="5" t="s">
        <v>122</v>
      </c>
      <c r="AD583" s="5">
        <v>85</v>
      </c>
      <c r="AE583" s="5" t="s">
        <v>122</v>
      </c>
      <c r="AF583" s="5" t="s">
        <v>122</v>
      </c>
      <c r="AN583" s="2"/>
    </row>
    <row r="584" spans="1:65">
      <c r="A584" t="s">
        <v>730</v>
      </c>
      <c r="B584" t="s">
        <v>715</v>
      </c>
      <c r="C584">
        <v>1994</v>
      </c>
      <c r="D584" t="s">
        <v>716</v>
      </c>
      <c r="E584" t="s">
        <v>198</v>
      </c>
      <c r="F584" t="s">
        <v>199</v>
      </c>
      <c r="G584" s="28">
        <v>117.93098569999999</v>
      </c>
      <c r="H584" s="4">
        <v>3364610</v>
      </c>
      <c r="I584" s="4">
        <v>347130</v>
      </c>
      <c r="J584" s="4">
        <v>40.838999999999999</v>
      </c>
      <c r="K584" s="4">
        <v>959.16099999999994</v>
      </c>
      <c r="L584" s="5">
        <v>95.9161</v>
      </c>
      <c r="M584" s="4">
        <v>2328</v>
      </c>
      <c r="N584" s="4">
        <v>51</v>
      </c>
      <c r="O584" s="4">
        <v>99949</v>
      </c>
      <c r="P584" s="5">
        <v>99.95</v>
      </c>
      <c r="Q584" s="4" t="s">
        <v>122</v>
      </c>
      <c r="R584" s="4">
        <v>15.791</v>
      </c>
      <c r="S584" s="4">
        <v>53129</v>
      </c>
      <c r="T584" s="4">
        <v>51530</v>
      </c>
      <c r="U584" s="4">
        <v>73192.5</v>
      </c>
      <c r="V584" s="4">
        <v>853104.5</v>
      </c>
      <c r="W584" s="2" t="s">
        <v>122</v>
      </c>
      <c r="X584" s="2" t="s">
        <v>122</v>
      </c>
      <c r="Y584" s="5" t="s">
        <v>122</v>
      </c>
      <c r="Z584" s="5" t="s">
        <v>122</v>
      </c>
      <c r="AA584" s="5" t="s">
        <v>122</v>
      </c>
      <c r="AB584" s="5" t="s">
        <v>122</v>
      </c>
      <c r="AC584" s="5" t="s">
        <v>122</v>
      </c>
      <c r="AD584" s="5">
        <v>86</v>
      </c>
      <c r="AE584" s="5" t="s">
        <v>122</v>
      </c>
      <c r="AF584" s="5" t="s">
        <v>122</v>
      </c>
      <c r="AN584" s="2"/>
    </row>
    <row r="585" spans="1:65">
      <c r="A585" t="s">
        <v>731</v>
      </c>
      <c r="B585" t="s">
        <v>715</v>
      </c>
      <c r="C585">
        <v>1995</v>
      </c>
      <c r="D585" t="s">
        <v>716</v>
      </c>
      <c r="E585" t="s">
        <v>198</v>
      </c>
      <c r="F585" t="s">
        <v>199</v>
      </c>
      <c r="G585" s="28">
        <v>151.39460539999999</v>
      </c>
      <c r="H585" s="4">
        <v>3307581</v>
      </c>
      <c r="I585" s="4">
        <v>312625</v>
      </c>
      <c r="J585" s="4">
        <v>38.957000000000001</v>
      </c>
      <c r="K585" s="4">
        <v>961.04300000000001</v>
      </c>
      <c r="L585" s="5">
        <v>96.104299999999995</v>
      </c>
      <c r="M585" s="4">
        <v>1996</v>
      </c>
      <c r="N585" s="4">
        <v>50</v>
      </c>
      <c r="O585" s="4">
        <v>99950</v>
      </c>
      <c r="P585" s="5">
        <v>99.95</v>
      </c>
      <c r="Q585" s="4" t="s">
        <v>122</v>
      </c>
      <c r="R585" s="4">
        <v>14.801</v>
      </c>
      <c r="S585" s="4">
        <v>48957</v>
      </c>
      <c r="T585" s="4">
        <v>47539</v>
      </c>
      <c r="U585" s="4">
        <v>73507.5</v>
      </c>
      <c r="V585" s="4">
        <v>840863</v>
      </c>
      <c r="W585" s="2" t="s">
        <v>122</v>
      </c>
      <c r="X585" s="2" t="s">
        <v>122</v>
      </c>
      <c r="Y585" s="5" t="s">
        <v>122</v>
      </c>
      <c r="Z585" s="5" t="s">
        <v>122</v>
      </c>
      <c r="AA585" s="5" t="s">
        <v>122</v>
      </c>
      <c r="AB585" s="5" t="s">
        <v>122</v>
      </c>
      <c r="AC585" s="5" t="s">
        <v>122</v>
      </c>
      <c r="AD585" s="5">
        <v>98</v>
      </c>
      <c r="AE585" s="5" t="s">
        <v>122</v>
      </c>
      <c r="AF585" s="5" t="s">
        <v>122</v>
      </c>
      <c r="AN585" s="2"/>
    </row>
    <row r="586" spans="1:65">
      <c r="A586" t="s">
        <v>732</v>
      </c>
      <c r="B586" t="s">
        <v>715</v>
      </c>
      <c r="C586">
        <v>1996</v>
      </c>
      <c r="D586" t="s">
        <v>716</v>
      </c>
      <c r="E586" t="s">
        <v>198</v>
      </c>
      <c r="F586" t="s">
        <v>199</v>
      </c>
      <c r="G586" s="28">
        <v>160.98291560000001</v>
      </c>
      <c r="H586" s="4">
        <v>3278735</v>
      </c>
      <c r="I586" s="4">
        <v>279166.5</v>
      </c>
      <c r="J586" s="4">
        <v>37.165999999999997</v>
      </c>
      <c r="K586" s="4">
        <v>962.83399999999995</v>
      </c>
      <c r="L586" s="5">
        <v>96.2834</v>
      </c>
      <c r="M586" s="4">
        <v>1810</v>
      </c>
      <c r="N586" s="4">
        <v>49</v>
      </c>
      <c r="O586" s="4">
        <v>99951</v>
      </c>
      <c r="P586" s="5">
        <v>99.95</v>
      </c>
      <c r="Q586" s="4" t="s">
        <v>122</v>
      </c>
      <c r="R586" s="4">
        <v>14.49</v>
      </c>
      <c r="S586" s="4">
        <v>47509</v>
      </c>
      <c r="T586" s="4">
        <v>46186</v>
      </c>
      <c r="U586" s="4">
        <v>72717.5</v>
      </c>
      <c r="V586" s="4">
        <v>839746</v>
      </c>
      <c r="W586" s="2" t="s">
        <v>122</v>
      </c>
      <c r="X586" s="2" t="s">
        <v>122</v>
      </c>
      <c r="Y586" s="5" t="s">
        <v>122</v>
      </c>
      <c r="Z586" s="5" t="s">
        <v>122</v>
      </c>
      <c r="AA586" s="5" t="s">
        <v>122</v>
      </c>
      <c r="AB586" s="5" t="s">
        <v>122</v>
      </c>
      <c r="AC586" s="5" t="s">
        <v>122</v>
      </c>
      <c r="AD586" s="5">
        <v>86</v>
      </c>
      <c r="AE586" s="5" t="s">
        <v>122</v>
      </c>
      <c r="AF586" s="5" t="s">
        <v>122</v>
      </c>
      <c r="AN586" s="2"/>
      <c r="BH586" s="8">
        <v>-0.47305131</v>
      </c>
      <c r="BI586" s="8">
        <v>-0.38056445100000003</v>
      </c>
      <c r="BJ586" s="8">
        <v>-0.36499860899999997</v>
      </c>
      <c r="BK586" s="8">
        <v>-0.28276452400000002</v>
      </c>
      <c r="BL586" s="8">
        <v>-0.46909850800000003</v>
      </c>
      <c r="BM586" s="8">
        <v>-0.56990909599999995</v>
      </c>
    </row>
    <row r="587" spans="1:65">
      <c r="A587" t="s">
        <v>733</v>
      </c>
      <c r="B587" t="s">
        <v>715</v>
      </c>
      <c r="C587">
        <v>1997</v>
      </c>
      <c r="D587" t="s">
        <v>716</v>
      </c>
      <c r="E587" t="s">
        <v>198</v>
      </c>
      <c r="F587" t="s">
        <v>199</v>
      </c>
      <c r="G587" s="28">
        <v>189.64328119999999</v>
      </c>
      <c r="H587" s="4">
        <v>3246289</v>
      </c>
      <c r="I587" s="4">
        <v>248249.5</v>
      </c>
      <c r="J587" s="4">
        <v>35.485999999999997</v>
      </c>
      <c r="K587" s="4">
        <v>964.51400000000001</v>
      </c>
      <c r="L587" s="5">
        <v>96.451400000000007</v>
      </c>
      <c r="M587" s="4">
        <v>1576</v>
      </c>
      <c r="N587" s="4">
        <v>48</v>
      </c>
      <c r="O587" s="4">
        <v>99952</v>
      </c>
      <c r="P587" s="5">
        <v>99.95</v>
      </c>
      <c r="Q587" s="4" t="s">
        <v>122</v>
      </c>
      <c r="R587" s="4">
        <v>13.224</v>
      </c>
      <c r="S587" s="4">
        <v>42929</v>
      </c>
      <c r="T587" s="4">
        <v>41780</v>
      </c>
      <c r="U587" s="4">
        <v>69531</v>
      </c>
      <c r="V587" s="4">
        <v>836371.5</v>
      </c>
      <c r="W587" s="2" t="s">
        <v>122</v>
      </c>
      <c r="X587" s="2" t="s">
        <v>122</v>
      </c>
      <c r="Y587" s="5" t="s">
        <v>122</v>
      </c>
      <c r="Z587" s="5" t="s">
        <v>122</v>
      </c>
      <c r="AA587" s="5" t="s">
        <v>122</v>
      </c>
      <c r="AB587" s="5" t="s">
        <v>122</v>
      </c>
      <c r="AC587" s="5" t="s">
        <v>122</v>
      </c>
      <c r="AD587" s="5">
        <v>88</v>
      </c>
      <c r="AE587" s="5" t="s">
        <v>122</v>
      </c>
      <c r="AF587" s="5" t="s">
        <v>122</v>
      </c>
      <c r="AN587" s="2"/>
    </row>
    <row r="588" spans="1:65">
      <c r="A588" t="s">
        <v>734</v>
      </c>
      <c r="B588" t="s">
        <v>715</v>
      </c>
      <c r="C588">
        <v>1998</v>
      </c>
      <c r="D588" t="s">
        <v>716</v>
      </c>
      <c r="E588" t="s">
        <v>198</v>
      </c>
      <c r="F588" t="s">
        <v>199</v>
      </c>
      <c r="G588" s="28">
        <v>222.69498720000001</v>
      </c>
      <c r="H588" s="4">
        <v>3208401</v>
      </c>
      <c r="I588" s="4">
        <v>225098.5</v>
      </c>
      <c r="J588" s="4">
        <v>33.823</v>
      </c>
      <c r="K588" s="4">
        <v>966.17700000000002</v>
      </c>
      <c r="L588" s="5">
        <v>96.617699999999999</v>
      </c>
      <c r="M588" s="4">
        <v>1400</v>
      </c>
      <c r="N588" s="4">
        <v>45</v>
      </c>
      <c r="O588" s="4">
        <v>99955</v>
      </c>
      <c r="P588" s="5">
        <v>99.96</v>
      </c>
      <c r="Q588" s="4" t="s">
        <v>122</v>
      </c>
      <c r="R588" s="4">
        <v>12.605</v>
      </c>
      <c r="S588" s="4">
        <v>40441</v>
      </c>
      <c r="T588" s="4">
        <v>39402</v>
      </c>
      <c r="U588" s="4">
        <v>63509.5</v>
      </c>
      <c r="V588" s="4">
        <v>844123.5</v>
      </c>
      <c r="W588" s="2" t="s">
        <v>122</v>
      </c>
      <c r="X588" s="2" t="s">
        <v>122</v>
      </c>
      <c r="Y588" s="5" t="s">
        <v>122</v>
      </c>
      <c r="Z588" s="5" t="s">
        <v>122</v>
      </c>
      <c r="AA588" s="5" t="s">
        <v>122</v>
      </c>
      <c r="AB588" s="5" t="s">
        <v>122</v>
      </c>
      <c r="AC588" s="5" t="s">
        <v>122</v>
      </c>
      <c r="AD588" s="5">
        <v>82</v>
      </c>
      <c r="AE588" s="5" t="s">
        <v>122</v>
      </c>
      <c r="AF588" s="5" t="s">
        <v>122</v>
      </c>
      <c r="AN588" s="2"/>
      <c r="BH588" s="8">
        <v>-0.93630605899999997</v>
      </c>
      <c r="BI588" s="8">
        <v>-0.546766698</v>
      </c>
      <c r="BJ588" s="8">
        <v>-0.66278731800000001</v>
      </c>
      <c r="BK588" s="8">
        <v>-0.25239577899999999</v>
      </c>
      <c r="BL588" s="8">
        <v>-0.380856782</v>
      </c>
      <c r="BM588" s="8">
        <v>-0.33551845000000002</v>
      </c>
    </row>
    <row r="589" spans="1:65">
      <c r="A589" t="s">
        <v>735</v>
      </c>
      <c r="B589" t="s">
        <v>715</v>
      </c>
      <c r="C589">
        <v>1999</v>
      </c>
      <c r="D589" t="s">
        <v>716</v>
      </c>
      <c r="E589" t="s">
        <v>198</v>
      </c>
      <c r="F589" t="s">
        <v>199</v>
      </c>
      <c r="G589" s="28">
        <v>249.3737198</v>
      </c>
      <c r="H589" s="4">
        <v>3167286</v>
      </c>
      <c r="I589" s="4">
        <v>211980.5</v>
      </c>
      <c r="J589" s="4">
        <v>32.234999999999999</v>
      </c>
      <c r="K589" s="4">
        <v>967.76499999999999</v>
      </c>
      <c r="L589" s="5">
        <v>96.776499999999999</v>
      </c>
      <c r="M589" s="4">
        <v>1213</v>
      </c>
      <c r="N589" s="4">
        <v>42</v>
      </c>
      <c r="O589" s="4">
        <v>99958</v>
      </c>
      <c r="P589" s="5">
        <v>99.96</v>
      </c>
      <c r="Q589" s="4" t="s">
        <v>122</v>
      </c>
      <c r="R589" s="4">
        <v>11.439</v>
      </c>
      <c r="S589" s="4">
        <v>36231</v>
      </c>
      <c r="T589" s="4">
        <v>35338</v>
      </c>
      <c r="U589" s="4">
        <v>56123.5</v>
      </c>
      <c r="V589" s="4">
        <v>862548.5</v>
      </c>
      <c r="W589" s="2" t="s">
        <v>122</v>
      </c>
      <c r="X589" s="2" t="s">
        <v>122</v>
      </c>
      <c r="Y589" s="5" t="s">
        <v>122</v>
      </c>
      <c r="Z589" s="5" t="s">
        <v>122</v>
      </c>
      <c r="AA589" s="5" t="s">
        <v>122</v>
      </c>
      <c r="AB589" s="5" t="s">
        <v>122</v>
      </c>
      <c r="AC589" s="5" t="s">
        <v>122</v>
      </c>
      <c r="AD589" s="5">
        <v>91</v>
      </c>
      <c r="AE589" s="5" t="s">
        <v>122</v>
      </c>
      <c r="AF589" s="5" t="s">
        <v>122</v>
      </c>
      <c r="AN589" s="2"/>
    </row>
    <row r="590" spans="1:65">
      <c r="A590" t="s">
        <v>736</v>
      </c>
      <c r="B590" t="s">
        <v>715</v>
      </c>
      <c r="C590">
        <v>2000</v>
      </c>
      <c r="D590" t="s">
        <v>716</v>
      </c>
      <c r="E590" t="s">
        <v>198</v>
      </c>
      <c r="F590" t="s">
        <v>199</v>
      </c>
      <c r="G590" s="28">
        <v>232.8903147</v>
      </c>
      <c r="H590" s="4">
        <v>3125628</v>
      </c>
      <c r="I590" s="4">
        <v>202658</v>
      </c>
      <c r="J590" s="4">
        <v>30.707000000000001</v>
      </c>
      <c r="K590" s="4">
        <v>969.29300000000001</v>
      </c>
      <c r="L590" s="5">
        <v>96.929299999999998</v>
      </c>
      <c r="M590" s="4">
        <v>1148</v>
      </c>
      <c r="N590" s="4">
        <v>40</v>
      </c>
      <c r="O590" s="4">
        <v>99960</v>
      </c>
      <c r="P590" s="5">
        <v>99.96</v>
      </c>
      <c r="Q590" s="4">
        <v>14</v>
      </c>
      <c r="R590" s="4">
        <v>11.68</v>
      </c>
      <c r="S590" s="4">
        <v>36509</v>
      </c>
      <c r="T590" s="4">
        <v>35646</v>
      </c>
      <c r="U590" s="4">
        <v>50856</v>
      </c>
      <c r="V590" s="4">
        <v>878194.5</v>
      </c>
      <c r="W590" s="2" t="s">
        <v>122</v>
      </c>
      <c r="X590" s="2">
        <v>95.332179510000003</v>
      </c>
      <c r="Y590" s="5">
        <v>86.959896029999996</v>
      </c>
      <c r="Z590" s="5">
        <v>82.350719350000006</v>
      </c>
      <c r="AA590" s="5">
        <v>14.826631709999999</v>
      </c>
      <c r="AB590" s="5">
        <v>98.9</v>
      </c>
      <c r="AC590" s="5">
        <v>78.099999999999994</v>
      </c>
      <c r="AD590" s="5">
        <v>93</v>
      </c>
      <c r="AE590" s="5">
        <v>17.2</v>
      </c>
      <c r="AF590" s="5">
        <v>91</v>
      </c>
      <c r="AG590" s="2">
        <v>0.9</v>
      </c>
      <c r="AH590" s="2">
        <v>0.92</v>
      </c>
      <c r="AI590" s="2">
        <v>0.89</v>
      </c>
      <c r="AJ590" s="2">
        <v>0.94</v>
      </c>
      <c r="AK590" s="2">
        <v>0.95</v>
      </c>
      <c r="AL590" s="2">
        <v>0.94</v>
      </c>
      <c r="AM590" s="2">
        <v>0.82</v>
      </c>
      <c r="AN590" s="2">
        <v>0.85</v>
      </c>
      <c r="AO590" s="2">
        <v>0.79</v>
      </c>
      <c r="AP590" s="6">
        <v>198937</v>
      </c>
      <c r="AQ590" s="4">
        <v>98926</v>
      </c>
      <c r="AR590" s="4">
        <v>100011</v>
      </c>
      <c r="AS590" s="4">
        <v>344352</v>
      </c>
      <c r="AT590" s="4">
        <v>173040</v>
      </c>
      <c r="AU590" s="4">
        <v>171312</v>
      </c>
      <c r="AV590" s="4">
        <v>131438</v>
      </c>
      <c r="AW590" s="4">
        <v>67456</v>
      </c>
      <c r="AX590" s="4">
        <v>63982</v>
      </c>
      <c r="BH590" s="8">
        <v>-0.84808623800000005</v>
      </c>
      <c r="BI590" s="8">
        <v>-0.54641759400000001</v>
      </c>
      <c r="BJ590" s="8">
        <v>-0.68286794399999995</v>
      </c>
      <c r="BK590" s="8">
        <v>-0.17210157200000001</v>
      </c>
      <c r="BL590" s="8">
        <v>-0.50101625900000002</v>
      </c>
      <c r="BM590" s="8">
        <v>-0.37459528399999997</v>
      </c>
    </row>
    <row r="591" spans="1:65">
      <c r="A591" t="s">
        <v>737</v>
      </c>
      <c r="B591" t="s">
        <v>715</v>
      </c>
      <c r="C591">
        <v>2001</v>
      </c>
      <c r="D591" t="s">
        <v>716</v>
      </c>
      <c r="E591" t="s">
        <v>198</v>
      </c>
      <c r="F591" t="s">
        <v>199</v>
      </c>
      <c r="G591" s="28">
        <v>248.076087</v>
      </c>
      <c r="H591" s="4">
        <v>3084349</v>
      </c>
      <c r="I591" s="4">
        <v>190536</v>
      </c>
      <c r="J591" s="4">
        <v>29.24</v>
      </c>
      <c r="K591" s="4">
        <v>970.76</v>
      </c>
      <c r="L591" s="5">
        <v>97.075999999999993</v>
      </c>
      <c r="M591" s="4">
        <v>1075</v>
      </c>
      <c r="N591" s="4">
        <v>38</v>
      </c>
      <c r="O591" s="4">
        <v>99962</v>
      </c>
      <c r="P591" s="5">
        <v>99.96</v>
      </c>
      <c r="Q591" s="4">
        <v>14</v>
      </c>
      <c r="R591" s="4">
        <v>11.731</v>
      </c>
      <c r="S591" s="4">
        <v>36183</v>
      </c>
      <c r="T591" s="4">
        <v>35364</v>
      </c>
      <c r="U591" s="4">
        <v>46998.5</v>
      </c>
      <c r="V591" s="4">
        <v>884795</v>
      </c>
      <c r="W591" s="2" t="s">
        <v>122</v>
      </c>
      <c r="X591" s="2">
        <v>95.587959409999996</v>
      </c>
      <c r="Y591" s="5">
        <v>87.326013649999993</v>
      </c>
      <c r="Z591" s="5">
        <v>82.458618689999994</v>
      </c>
      <c r="AA591" s="5">
        <v>14.6977704</v>
      </c>
      <c r="AB591" s="5">
        <v>100</v>
      </c>
      <c r="AC591" s="5">
        <v>81.5</v>
      </c>
      <c r="AD591" s="5">
        <v>94</v>
      </c>
      <c r="AE591" s="5">
        <v>18.3</v>
      </c>
      <c r="AF591" s="5">
        <v>90</v>
      </c>
      <c r="AG591" s="2">
        <v>0.91</v>
      </c>
      <c r="AH591" s="2">
        <v>0.92</v>
      </c>
      <c r="AI591" s="2">
        <v>0.9</v>
      </c>
      <c r="AJ591" s="2">
        <v>0.94</v>
      </c>
      <c r="AK591" s="2">
        <v>0.95</v>
      </c>
      <c r="AL591" s="2">
        <v>0.93</v>
      </c>
      <c r="AM591" s="2">
        <v>0.83</v>
      </c>
      <c r="AN591" s="2">
        <v>0.86</v>
      </c>
      <c r="AO591" s="2">
        <v>0.8</v>
      </c>
      <c r="AP591" s="6">
        <v>174631</v>
      </c>
      <c r="AQ591" s="4">
        <v>87728</v>
      </c>
      <c r="AR591" s="4">
        <v>86903</v>
      </c>
      <c r="AS591" s="4">
        <v>324876</v>
      </c>
      <c r="AT591" s="4">
        <v>164447</v>
      </c>
      <c r="AU591" s="4">
        <v>160429</v>
      </c>
      <c r="AV591" s="4">
        <v>128460</v>
      </c>
      <c r="AW591" s="4">
        <v>66404</v>
      </c>
      <c r="AX591" s="4">
        <v>62056</v>
      </c>
      <c r="AY591" s="19">
        <v>8666</v>
      </c>
      <c r="BB591" s="7">
        <v>4.9624636999999999E-2</v>
      </c>
      <c r="BE591" s="2">
        <v>20.151280870000001</v>
      </c>
    </row>
    <row r="592" spans="1:65">
      <c r="A592" t="s">
        <v>738</v>
      </c>
      <c r="B592" t="s">
        <v>715</v>
      </c>
      <c r="C592">
        <v>2002</v>
      </c>
      <c r="D592" t="s">
        <v>716</v>
      </c>
      <c r="E592" t="s">
        <v>198</v>
      </c>
      <c r="F592" t="s">
        <v>199</v>
      </c>
      <c r="G592" s="28">
        <v>288.5680438</v>
      </c>
      <c r="H592" s="4">
        <v>3055630</v>
      </c>
      <c r="I592" s="4">
        <v>180004</v>
      </c>
      <c r="J592" s="4">
        <v>27.843</v>
      </c>
      <c r="K592" s="4">
        <v>972.15700000000004</v>
      </c>
      <c r="L592" s="5">
        <v>97.215699999999998</v>
      </c>
      <c r="M592" s="4">
        <v>1014</v>
      </c>
      <c r="N592" s="4">
        <v>36</v>
      </c>
      <c r="O592" s="4">
        <v>99964</v>
      </c>
      <c r="P592" s="5">
        <v>99.96</v>
      </c>
      <c r="Q592" s="4">
        <v>13</v>
      </c>
      <c r="R592" s="4">
        <v>11.984999999999999</v>
      </c>
      <c r="S592" s="4">
        <v>36623</v>
      </c>
      <c r="T592" s="4">
        <v>35829</v>
      </c>
      <c r="U592" s="4">
        <v>44493</v>
      </c>
      <c r="V592" s="4">
        <v>885554</v>
      </c>
      <c r="W592" s="2" t="s">
        <v>122</v>
      </c>
      <c r="X592" s="2">
        <v>95.859115209999999</v>
      </c>
      <c r="Y592" s="5">
        <v>87.71255377</v>
      </c>
      <c r="Z592" s="5">
        <v>82.573824920000007</v>
      </c>
      <c r="AA592" s="5">
        <v>14.537910889999999</v>
      </c>
      <c r="AB592" s="5">
        <v>98</v>
      </c>
      <c r="AC592" s="5">
        <v>84.5</v>
      </c>
      <c r="AD592" s="5">
        <v>94</v>
      </c>
      <c r="AE592" s="5">
        <v>19.2</v>
      </c>
      <c r="AF592" s="5">
        <v>91</v>
      </c>
      <c r="AG592" s="2">
        <v>0.94</v>
      </c>
      <c r="AH592" s="2">
        <v>0.94</v>
      </c>
      <c r="AI592" s="2">
        <v>0.93</v>
      </c>
      <c r="AJ592" s="2">
        <v>0.93</v>
      </c>
      <c r="AK592" s="2">
        <v>0.94</v>
      </c>
      <c r="AL592" s="2">
        <v>0.92</v>
      </c>
      <c r="AM592" s="2">
        <v>0.83</v>
      </c>
      <c r="AN592" s="2">
        <v>0.86</v>
      </c>
      <c r="AO592" s="2">
        <v>0.8</v>
      </c>
      <c r="AP592" s="6">
        <v>154996</v>
      </c>
      <c r="AQ592" s="4">
        <v>77878</v>
      </c>
      <c r="AR592" s="4">
        <v>77118</v>
      </c>
      <c r="AS592" s="4">
        <v>318550</v>
      </c>
      <c r="AT592" s="4">
        <v>161294</v>
      </c>
      <c r="AU592" s="4">
        <v>157256</v>
      </c>
      <c r="AV592" s="4">
        <v>128556</v>
      </c>
      <c r="AW592" s="4">
        <v>66119</v>
      </c>
      <c r="AX592" s="4">
        <v>62437</v>
      </c>
      <c r="AY592" s="19">
        <v>7640</v>
      </c>
      <c r="BB592" s="7">
        <v>4.9291595000000001E-2</v>
      </c>
      <c r="BE592" s="2">
        <v>20.28743455</v>
      </c>
      <c r="BH592" s="8">
        <v>-0.77816516199999997</v>
      </c>
      <c r="BI592" s="8">
        <v>-4.5769267000000002E-2</v>
      </c>
      <c r="BJ592" s="8">
        <v>-0.255784124</v>
      </c>
      <c r="BK592" s="8">
        <v>5.6333646000000001E-2</v>
      </c>
      <c r="BL592" s="8">
        <v>-0.438531369</v>
      </c>
      <c r="BM592" s="8">
        <v>-0.44442114199999999</v>
      </c>
    </row>
    <row r="593" spans="1:65">
      <c r="A593" t="s">
        <v>739</v>
      </c>
      <c r="B593" t="s">
        <v>715</v>
      </c>
      <c r="C593">
        <v>2003</v>
      </c>
      <c r="D593" t="s">
        <v>716</v>
      </c>
      <c r="E593" t="s">
        <v>198</v>
      </c>
      <c r="F593" t="s">
        <v>199</v>
      </c>
      <c r="G593" s="28">
        <v>325.63586620000001</v>
      </c>
      <c r="H593" s="4">
        <v>3038968</v>
      </c>
      <c r="I593" s="4">
        <v>176804</v>
      </c>
      <c r="J593" s="4">
        <v>26.494</v>
      </c>
      <c r="K593" s="4">
        <v>973.50599999999997</v>
      </c>
      <c r="L593" s="5">
        <v>97.3506</v>
      </c>
      <c r="M593" s="4">
        <v>1016</v>
      </c>
      <c r="N593" s="4">
        <v>35</v>
      </c>
      <c r="O593" s="4">
        <v>99965</v>
      </c>
      <c r="P593" s="5">
        <v>99.97</v>
      </c>
      <c r="Q593" s="4">
        <v>14</v>
      </c>
      <c r="R593" s="4">
        <v>12.837999999999999</v>
      </c>
      <c r="S593" s="4">
        <v>39015</v>
      </c>
      <c r="T593" s="4">
        <v>38206</v>
      </c>
      <c r="U593" s="4">
        <v>42205</v>
      </c>
      <c r="V593" s="4">
        <v>887016.5</v>
      </c>
      <c r="W593" s="2" t="s">
        <v>122</v>
      </c>
      <c r="X593" s="2">
        <v>96.136862239999999</v>
      </c>
      <c r="Y593" s="5">
        <v>88.107322550000006</v>
      </c>
      <c r="Z593" s="5">
        <v>82.691905669999997</v>
      </c>
      <c r="AA593" s="5">
        <v>14.36556277</v>
      </c>
      <c r="AB593" s="5">
        <v>99.1</v>
      </c>
      <c r="AC593" s="5">
        <v>87.2</v>
      </c>
      <c r="AD593" s="5">
        <v>94</v>
      </c>
      <c r="AE593" s="5">
        <v>19.899999999999999</v>
      </c>
      <c r="AF593" s="5">
        <v>92</v>
      </c>
      <c r="AG593" s="2">
        <v>0.95</v>
      </c>
      <c r="AH593" s="2">
        <v>0.96</v>
      </c>
      <c r="AI593" s="2">
        <v>0.95</v>
      </c>
      <c r="AJ593" s="2">
        <v>0.92</v>
      </c>
      <c r="AK593" s="2">
        <v>0.93</v>
      </c>
      <c r="AL593" s="2">
        <v>0.91</v>
      </c>
      <c r="AM593" s="2">
        <v>0.82</v>
      </c>
      <c r="AN593" s="2">
        <v>0.85</v>
      </c>
      <c r="AO593" s="2">
        <v>0.79</v>
      </c>
      <c r="AP593" s="6">
        <v>140883</v>
      </c>
      <c r="AQ593" s="4">
        <v>70528</v>
      </c>
      <c r="AR593" s="4">
        <v>70355</v>
      </c>
      <c r="AS593" s="4">
        <v>310656</v>
      </c>
      <c r="AT593" s="4">
        <v>157239</v>
      </c>
      <c r="AU593" s="4">
        <v>153417</v>
      </c>
      <c r="AV593" s="4">
        <v>127168</v>
      </c>
      <c r="AW593" s="4">
        <v>64906</v>
      </c>
      <c r="AX593" s="4">
        <v>62262</v>
      </c>
      <c r="AY593" s="19">
        <v>7635</v>
      </c>
      <c r="BB593" s="7">
        <v>5.4193906E-2</v>
      </c>
      <c r="BE593" s="2">
        <v>18.45225933</v>
      </c>
      <c r="BH593" s="8">
        <v>-0.6490224</v>
      </c>
      <c r="BI593" s="8">
        <v>-0.197253704</v>
      </c>
      <c r="BJ593" s="8">
        <v>0.236966237</v>
      </c>
      <c r="BK593" s="8">
        <v>0.16757035300000001</v>
      </c>
      <c r="BL593" s="8">
        <v>-0.30286464099999999</v>
      </c>
      <c r="BM593" s="8">
        <v>-0.46740618299999998</v>
      </c>
    </row>
    <row r="594" spans="1:65">
      <c r="A594" t="s">
        <v>740</v>
      </c>
      <c r="B594" t="s">
        <v>715</v>
      </c>
      <c r="C594">
        <v>2004</v>
      </c>
      <c r="D594" t="s">
        <v>716</v>
      </c>
      <c r="E594" t="s">
        <v>198</v>
      </c>
      <c r="F594" t="s">
        <v>199</v>
      </c>
      <c r="G594" s="28">
        <v>368.5414978</v>
      </c>
      <c r="H594" s="4">
        <v>3022541</v>
      </c>
      <c r="I594" s="4">
        <v>177673.5</v>
      </c>
      <c r="J594" s="4">
        <v>25.210999999999999</v>
      </c>
      <c r="K594" s="4">
        <v>974.78899999999999</v>
      </c>
      <c r="L594" s="5">
        <v>97.478899999999996</v>
      </c>
      <c r="M594" s="4">
        <v>996</v>
      </c>
      <c r="N594" s="4">
        <v>34</v>
      </c>
      <c r="O594" s="4">
        <v>99966</v>
      </c>
      <c r="P594" s="5">
        <v>99.97</v>
      </c>
      <c r="Q594" s="4">
        <v>14</v>
      </c>
      <c r="R594" s="4">
        <v>13.272</v>
      </c>
      <c r="S594" s="4">
        <v>40115</v>
      </c>
      <c r="T594" s="4">
        <v>39321</v>
      </c>
      <c r="U594" s="4">
        <v>40076.5</v>
      </c>
      <c r="V594" s="4">
        <v>887284</v>
      </c>
      <c r="W594" s="2" t="s">
        <v>122</v>
      </c>
      <c r="X594" s="2">
        <v>96.41666223</v>
      </c>
      <c r="Y594" s="5">
        <v>88.502688969999994</v>
      </c>
      <c r="Z594" s="5">
        <v>82.81055945</v>
      </c>
      <c r="AA594" s="5">
        <v>14.188505210000002</v>
      </c>
      <c r="AB594" s="5">
        <v>99.1</v>
      </c>
      <c r="AC594" s="5">
        <v>89.7</v>
      </c>
      <c r="AD594" s="5">
        <v>91</v>
      </c>
      <c r="AE594" s="5">
        <v>20.399999999999999</v>
      </c>
      <c r="AF594" s="5">
        <v>92</v>
      </c>
      <c r="AG594" s="2">
        <v>0.95</v>
      </c>
      <c r="AH594" s="2">
        <v>0.96</v>
      </c>
      <c r="AI594" s="2">
        <v>0.95</v>
      </c>
      <c r="AJ594" s="2">
        <v>0.92</v>
      </c>
      <c r="AK594" s="2">
        <v>0.92</v>
      </c>
      <c r="AL594" s="2">
        <v>0.91</v>
      </c>
      <c r="AM594" s="2">
        <v>0.82</v>
      </c>
      <c r="AN594" s="2">
        <v>0.85</v>
      </c>
      <c r="AO594" s="2">
        <v>0.78</v>
      </c>
      <c r="AP594" s="6">
        <v>131828</v>
      </c>
      <c r="AQ594" s="4">
        <v>65495</v>
      </c>
      <c r="AR594" s="4">
        <v>66333</v>
      </c>
      <c r="AS594" s="4">
        <v>296735</v>
      </c>
      <c r="AT594" s="4">
        <v>150105</v>
      </c>
      <c r="AU594" s="4">
        <v>146630</v>
      </c>
      <c r="AV594" s="4">
        <v>124797</v>
      </c>
      <c r="AW594" s="4">
        <v>63640</v>
      </c>
      <c r="AX594" s="4">
        <v>61157</v>
      </c>
      <c r="AY594" s="19">
        <v>6646</v>
      </c>
      <c r="BB594" s="7">
        <v>5.0414175999999998E-2</v>
      </c>
      <c r="BE594" s="2">
        <v>19.835690639999999</v>
      </c>
      <c r="BH594" s="8">
        <v>-0.70345532899999996</v>
      </c>
      <c r="BI594" s="8">
        <v>-0.11826344599999999</v>
      </c>
      <c r="BJ594" s="8">
        <v>-0.116337486</v>
      </c>
      <c r="BK594" s="8">
        <v>0.109250002</v>
      </c>
      <c r="BL594" s="8">
        <v>-0.48195061099999997</v>
      </c>
      <c r="BM594" s="8">
        <v>-0.57216554900000005</v>
      </c>
    </row>
    <row r="595" spans="1:65">
      <c r="A595" t="s">
        <v>741</v>
      </c>
      <c r="B595" t="s">
        <v>715</v>
      </c>
      <c r="C595">
        <v>2005</v>
      </c>
      <c r="D595" t="s">
        <v>716</v>
      </c>
      <c r="E595" t="s">
        <v>198</v>
      </c>
      <c r="F595" t="s">
        <v>199</v>
      </c>
      <c r="G595" s="28">
        <v>444.37194540000002</v>
      </c>
      <c r="H595" s="4">
        <v>3006351</v>
      </c>
      <c r="I595" s="4">
        <v>180811.5</v>
      </c>
      <c r="J595" s="4">
        <v>23.975000000000001</v>
      </c>
      <c r="K595" s="4">
        <v>976.02499999999998</v>
      </c>
      <c r="L595" s="5">
        <v>97.602500000000006</v>
      </c>
      <c r="M595" s="4">
        <v>963</v>
      </c>
      <c r="N595" s="4">
        <v>32</v>
      </c>
      <c r="O595" s="4">
        <v>99968</v>
      </c>
      <c r="P595" s="5">
        <v>99.97</v>
      </c>
      <c r="Q595" s="4">
        <v>13</v>
      </c>
      <c r="R595" s="4">
        <v>13.51</v>
      </c>
      <c r="S595" s="4">
        <v>40615</v>
      </c>
      <c r="T595" s="4">
        <v>39852</v>
      </c>
      <c r="U595" s="4">
        <v>38075</v>
      </c>
      <c r="V595" s="4">
        <v>886779.5</v>
      </c>
      <c r="W595" s="2" t="s">
        <v>122</v>
      </c>
      <c r="X595" s="2">
        <v>96.698459580000005</v>
      </c>
      <c r="Y595" s="5">
        <v>88.898498009999997</v>
      </c>
      <c r="Z595" s="5">
        <v>82.92975586</v>
      </c>
      <c r="AA595" s="5">
        <v>14.011073030000002</v>
      </c>
      <c r="AB595" s="5">
        <v>99.8</v>
      </c>
      <c r="AC595" s="5">
        <v>91.4</v>
      </c>
      <c r="AD595" s="5">
        <v>90</v>
      </c>
      <c r="AE595" s="5">
        <v>20.6</v>
      </c>
      <c r="AF595" s="5">
        <v>90</v>
      </c>
      <c r="AG595" s="2">
        <v>0.94</v>
      </c>
      <c r="AH595" s="2">
        <v>0.95</v>
      </c>
      <c r="AI595" s="2">
        <v>0.94</v>
      </c>
      <c r="AJ595" s="2">
        <v>0.91</v>
      </c>
      <c r="AK595" s="2">
        <v>0.92</v>
      </c>
      <c r="AL595" s="2">
        <v>0.91</v>
      </c>
      <c r="AM595" s="2">
        <v>0.81</v>
      </c>
      <c r="AN595" s="2">
        <v>0.85</v>
      </c>
      <c r="AO595" s="2">
        <v>0.78</v>
      </c>
      <c r="AP595" s="6">
        <v>124639</v>
      </c>
      <c r="AQ595" s="4">
        <v>61336</v>
      </c>
      <c r="AR595" s="4">
        <v>63303</v>
      </c>
      <c r="AS595" s="4">
        <v>277604</v>
      </c>
      <c r="AT595" s="4">
        <v>140289</v>
      </c>
      <c r="AU595" s="4">
        <v>137315</v>
      </c>
      <c r="AV595" s="4">
        <v>124037</v>
      </c>
      <c r="AW595" s="4">
        <v>63255</v>
      </c>
      <c r="AX595" s="4">
        <v>60782</v>
      </c>
      <c r="AY595" s="19">
        <v>5904</v>
      </c>
      <c r="BB595" s="7">
        <v>4.7368801000000002E-2</v>
      </c>
      <c r="BE595" s="2">
        <v>21.11094173</v>
      </c>
      <c r="BH595" s="8">
        <v>-0.68334984799999998</v>
      </c>
      <c r="BI595" s="8">
        <v>-0.142497808</v>
      </c>
      <c r="BJ595" s="8">
        <v>-6.6335395000000005E-2</v>
      </c>
      <c r="BK595" s="8">
        <v>8.9062667999999998E-2</v>
      </c>
      <c r="BL595" s="8">
        <v>-0.38877674899999998</v>
      </c>
      <c r="BM595" s="8">
        <v>-0.59136331099999995</v>
      </c>
    </row>
    <row r="596" spans="1:65">
      <c r="A596" t="s">
        <v>742</v>
      </c>
      <c r="B596" t="s">
        <v>715</v>
      </c>
      <c r="C596">
        <v>2006</v>
      </c>
      <c r="D596" t="s">
        <v>716</v>
      </c>
      <c r="E596" t="s">
        <v>198</v>
      </c>
      <c r="F596" t="s">
        <v>199</v>
      </c>
      <c r="G596" s="28">
        <v>519.90685329999997</v>
      </c>
      <c r="H596" s="4">
        <v>2990377</v>
      </c>
      <c r="I596" s="4">
        <v>185816</v>
      </c>
      <c r="J596" s="4">
        <v>22.805</v>
      </c>
      <c r="K596" s="4">
        <v>977.19500000000005</v>
      </c>
      <c r="L596" s="5">
        <v>97.719499999999996</v>
      </c>
      <c r="M596" s="4">
        <v>930</v>
      </c>
      <c r="N596" s="4">
        <v>31</v>
      </c>
      <c r="O596" s="4">
        <v>99969</v>
      </c>
      <c r="P596" s="5">
        <v>99.97</v>
      </c>
      <c r="Q596" s="4">
        <v>13</v>
      </c>
      <c r="R596" s="4">
        <v>13.786</v>
      </c>
      <c r="S596" s="4">
        <v>41224</v>
      </c>
      <c r="T596" s="4">
        <v>40489</v>
      </c>
      <c r="U596" s="4">
        <v>36480.5</v>
      </c>
      <c r="V596" s="4">
        <v>884819.5</v>
      </c>
      <c r="W596" s="2" t="s">
        <v>122</v>
      </c>
      <c r="X596" s="2">
        <v>96.98240199</v>
      </c>
      <c r="Y596" s="5">
        <v>89.295064530000005</v>
      </c>
      <c r="Z596" s="5">
        <v>83.049566319999997</v>
      </c>
      <c r="AA596" s="5">
        <v>13.813293180000001</v>
      </c>
      <c r="AB596" s="5">
        <v>99.1</v>
      </c>
      <c r="AC596" s="5">
        <v>92.8</v>
      </c>
      <c r="AD596" s="5">
        <v>87</v>
      </c>
      <c r="AE596" s="5">
        <v>20.399999999999999</v>
      </c>
      <c r="AF596" s="5">
        <v>88</v>
      </c>
      <c r="AG596" s="2">
        <v>0.93</v>
      </c>
      <c r="AH596" s="2">
        <v>0.94</v>
      </c>
      <c r="AI596" s="2">
        <v>0.93</v>
      </c>
      <c r="AJ596" s="2">
        <v>0.92</v>
      </c>
      <c r="AK596" s="2">
        <v>0.92</v>
      </c>
      <c r="AL596" s="2">
        <v>0.92</v>
      </c>
      <c r="AM596" s="2">
        <v>0.79</v>
      </c>
      <c r="AN596" s="2">
        <v>0.82</v>
      </c>
      <c r="AO596" s="2">
        <v>0.75</v>
      </c>
      <c r="AP596" s="6">
        <v>116945</v>
      </c>
      <c r="AQ596" s="4">
        <v>56947</v>
      </c>
      <c r="AR596" s="4">
        <v>59998</v>
      </c>
      <c r="AS596" s="4">
        <v>255305</v>
      </c>
      <c r="AT596" s="4">
        <v>128756</v>
      </c>
      <c r="AU596" s="4">
        <v>126549</v>
      </c>
      <c r="AV596" s="4">
        <v>125246</v>
      </c>
      <c r="AW596" s="4">
        <v>63857</v>
      </c>
      <c r="AX596" s="4">
        <v>61389</v>
      </c>
      <c r="AY596" s="19">
        <v>5720</v>
      </c>
      <c r="BB596" s="7">
        <v>4.8911881999999997E-2</v>
      </c>
      <c r="BE596" s="2">
        <v>20.444930070000002</v>
      </c>
      <c r="BH596" s="8">
        <v>-0.66923260699999998</v>
      </c>
      <c r="BI596" s="8">
        <v>-0.26150292200000003</v>
      </c>
      <c r="BJ596" s="8">
        <v>-0.26102375999999999</v>
      </c>
      <c r="BK596" s="8">
        <v>0.29233068200000001</v>
      </c>
      <c r="BL596" s="8">
        <v>-0.54456734699999998</v>
      </c>
      <c r="BM596" s="8">
        <v>-0.74222278600000002</v>
      </c>
    </row>
    <row r="597" spans="1:65">
      <c r="A597" t="s">
        <v>743</v>
      </c>
      <c r="B597" t="s">
        <v>715</v>
      </c>
      <c r="C597">
        <v>2007</v>
      </c>
      <c r="D597" t="s">
        <v>716</v>
      </c>
      <c r="E597" t="s">
        <v>198</v>
      </c>
      <c r="F597" t="s">
        <v>199</v>
      </c>
      <c r="G597" s="28">
        <v>642.01513339999997</v>
      </c>
      <c r="H597" s="4">
        <v>2974819</v>
      </c>
      <c r="I597" s="4">
        <v>191772.5</v>
      </c>
      <c r="J597" s="4">
        <v>21.683</v>
      </c>
      <c r="K597" s="4">
        <v>978.31700000000001</v>
      </c>
      <c r="L597" s="5">
        <v>97.831699999999998</v>
      </c>
      <c r="M597" s="4">
        <v>908</v>
      </c>
      <c r="N597" s="4">
        <v>30</v>
      </c>
      <c r="O597" s="4">
        <v>99970</v>
      </c>
      <c r="P597" s="5">
        <v>99.97</v>
      </c>
      <c r="Q597" s="4">
        <v>13</v>
      </c>
      <c r="R597" s="4">
        <v>14.239000000000001</v>
      </c>
      <c r="S597" s="4">
        <v>42358</v>
      </c>
      <c r="T597" s="4">
        <v>41640</v>
      </c>
      <c r="U597" s="4">
        <v>35879</v>
      </c>
      <c r="V597" s="4">
        <v>879762</v>
      </c>
      <c r="W597" s="2" t="s">
        <v>122</v>
      </c>
      <c r="X597" s="2">
        <v>97.268367139999995</v>
      </c>
      <c r="Y597" s="5">
        <v>89.692069140000001</v>
      </c>
      <c r="Z597" s="5">
        <v>83.169924330000001</v>
      </c>
      <c r="AA597" s="5">
        <v>13.590972280000003</v>
      </c>
      <c r="AB597" s="5">
        <v>99.2</v>
      </c>
      <c r="AC597" s="5">
        <v>94</v>
      </c>
      <c r="AD597" s="5">
        <v>88</v>
      </c>
      <c r="AE597" s="5">
        <v>19.8</v>
      </c>
      <c r="AF597" s="5">
        <v>86</v>
      </c>
      <c r="AG597" s="2">
        <v>0.91</v>
      </c>
      <c r="AH597" s="2">
        <v>0.91</v>
      </c>
      <c r="AI597" s="2">
        <v>0.91</v>
      </c>
      <c r="AJ597" s="2">
        <v>0.93</v>
      </c>
      <c r="AK597" s="2">
        <v>0.93</v>
      </c>
      <c r="AL597" s="2">
        <v>0.94</v>
      </c>
      <c r="AM597" s="2">
        <v>0.73</v>
      </c>
      <c r="AN597" s="2">
        <v>0.77</v>
      </c>
      <c r="AO597" s="2">
        <v>0.7</v>
      </c>
      <c r="AP597" s="6">
        <v>109245</v>
      </c>
      <c r="AQ597" s="4">
        <v>52722</v>
      </c>
      <c r="AR597" s="4">
        <v>56523</v>
      </c>
      <c r="AS597" s="4">
        <v>233638</v>
      </c>
      <c r="AT597" s="4">
        <v>117257</v>
      </c>
      <c r="AU597" s="4">
        <v>116381</v>
      </c>
      <c r="AV597" s="4">
        <v>123557</v>
      </c>
      <c r="AW597" s="4">
        <v>63009</v>
      </c>
      <c r="AX597" s="4">
        <v>60548</v>
      </c>
      <c r="AY597" s="19">
        <v>6606</v>
      </c>
      <c r="BB597" s="7">
        <v>6.0469586999999998E-2</v>
      </c>
      <c r="BE597" s="2">
        <v>16.537238869999999</v>
      </c>
      <c r="BH597" s="8">
        <v>-0.74589169</v>
      </c>
      <c r="BI597" s="8">
        <v>-0.38190656899999997</v>
      </c>
      <c r="BJ597" s="8">
        <v>0.15090583299999999</v>
      </c>
      <c r="BK597" s="8">
        <v>0.26520717100000002</v>
      </c>
      <c r="BL597" s="8">
        <v>-0.49651804599999999</v>
      </c>
      <c r="BM597" s="8">
        <v>-0.75937789700000002</v>
      </c>
    </row>
    <row r="598" spans="1:65">
      <c r="A598" t="s">
        <v>744</v>
      </c>
      <c r="B598" t="s">
        <v>715</v>
      </c>
      <c r="C598">
        <v>2008</v>
      </c>
      <c r="D598" t="s">
        <v>716</v>
      </c>
      <c r="E598" t="s">
        <v>198</v>
      </c>
      <c r="F598" t="s">
        <v>199</v>
      </c>
      <c r="G598" s="28">
        <v>734.34990630000004</v>
      </c>
      <c r="H598" s="4">
        <v>2959990</v>
      </c>
      <c r="I598" s="4">
        <v>196375.5</v>
      </c>
      <c r="J598" s="4">
        <v>20.62</v>
      </c>
      <c r="K598" s="4">
        <v>979.38</v>
      </c>
      <c r="L598" s="5">
        <v>97.938000000000002</v>
      </c>
      <c r="M598" s="4">
        <v>883</v>
      </c>
      <c r="N598" s="4">
        <v>29</v>
      </c>
      <c r="O598" s="4">
        <v>99971</v>
      </c>
      <c r="P598" s="5">
        <v>99.97</v>
      </c>
      <c r="Q598" s="4">
        <v>13</v>
      </c>
      <c r="R598" s="4">
        <v>14.621</v>
      </c>
      <c r="S598" s="4">
        <v>43279</v>
      </c>
      <c r="T598" s="4">
        <v>42583</v>
      </c>
      <c r="U598" s="4">
        <v>36099.5</v>
      </c>
      <c r="V598" s="4">
        <v>870981</v>
      </c>
      <c r="W598" s="2" t="s">
        <v>122</v>
      </c>
      <c r="X598" s="2">
        <v>97.556481360000006</v>
      </c>
      <c r="Y598" s="5">
        <v>90.08983207</v>
      </c>
      <c r="Z598" s="5">
        <v>83.290892299999996</v>
      </c>
      <c r="AA598" s="5">
        <v>13.367295950000003</v>
      </c>
      <c r="AB598" s="5">
        <v>99.2</v>
      </c>
      <c r="AC598" s="5">
        <v>94.9</v>
      </c>
      <c r="AD598" s="5">
        <v>89</v>
      </c>
      <c r="AE598" s="5">
        <v>18.8</v>
      </c>
      <c r="AF598" s="5">
        <v>83</v>
      </c>
      <c r="AG598" s="2">
        <v>0.88</v>
      </c>
      <c r="AH598" s="2">
        <v>0.87</v>
      </c>
      <c r="AI598" s="2">
        <v>0.88</v>
      </c>
      <c r="AJ598" s="2">
        <v>0.95</v>
      </c>
      <c r="AK598" s="2">
        <v>0.94</v>
      </c>
      <c r="AL598" s="2">
        <v>0.95</v>
      </c>
      <c r="AM598" s="2">
        <v>0.71</v>
      </c>
      <c r="AN598" s="2">
        <v>0.74</v>
      </c>
      <c r="AO598" s="2">
        <v>0.69</v>
      </c>
      <c r="AP598" s="6">
        <v>103517</v>
      </c>
      <c r="AQ598" s="4">
        <v>49378</v>
      </c>
      <c r="AR598" s="4">
        <v>54139</v>
      </c>
      <c r="AS598" s="4">
        <v>214618</v>
      </c>
      <c r="AT598" s="4">
        <v>107017</v>
      </c>
      <c r="AU598" s="4">
        <v>107601</v>
      </c>
      <c r="AV598" s="4">
        <v>115431</v>
      </c>
      <c r="AW598" s="4">
        <v>58852</v>
      </c>
      <c r="AX598" s="4">
        <v>56579</v>
      </c>
      <c r="BH598" s="8">
        <v>-0.71241235700000005</v>
      </c>
      <c r="BI598" s="8">
        <v>-0.17795258799999999</v>
      </c>
      <c r="BJ598" s="8">
        <v>-6.8530279999999997E-3</v>
      </c>
      <c r="BK598" s="8">
        <v>0.300939858</v>
      </c>
      <c r="BL598" s="8">
        <v>-0.33775135899999997</v>
      </c>
      <c r="BM598" s="8">
        <v>-0.85762965700000005</v>
      </c>
    </row>
    <row r="599" spans="1:65">
      <c r="A599" t="s">
        <v>745</v>
      </c>
      <c r="B599" t="s">
        <v>715</v>
      </c>
      <c r="C599">
        <v>2009</v>
      </c>
      <c r="D599" t="s">
        <v>716</v>
      </c>
      <c r="E599" t="s">
        <v>198</v>
      </c>
      <c r="F599" t="s">
        <v>199</v>
      </c>
      <c r="G599" s="28">
        <v>624.18079</v>
      </c>
      <c r="H599" s="4">
        <v>2945517</v>
      </c>
      <c r="I599" s="4">
        <v>199772</v>
      </c>
      <c r="J599" s="4">
        <v>19.606999999999999</v>
      </c>
      <c r="K599" s="4">
        <v>980.39300000000003</v>
      </c>
      <c r="L599" s="5">
        <v>98.039299999999997</v>
      </c>
      <c r="M599" s="4">
        <v>855</v>
      </c>
      <c r="N599" s="4">
        <v>29</v>
      </c>
      <c r="O599" s="4">
        <v>99971</v>
      </c>
      <c r="P599" s="5">
        <v>99.97</v>
      </c>
      <c r="Q599" s="4">
        <v>13</v>
      </c>
      <c r="R599" s="4">
        <v>14.971</v>
      </c>
      <c r="S599" s="4">
        <v>44096</v>
      </c>
      <c r="T599" s="4">
        <v>43422</v>
      </c>
      <c r="U599" s="4">
        <v>36848</v>
      </c>
      <c r="V599" s="4">
        <v>858985</v>
      </c>
      <c r="W599" s="2" t="s">
        <v>122</v>
      </c>
      <c r="X599" s="2">
        <v>97.846642990000007</v>
      </c>
      <c r="Y599" s="5">
        <v>90.488028189999994</v>
      </c>
      <c r="Z599" s="5">
        <v>83.266164619999998</v>
      </c>
      <c r="AA599" s="5">
        <v>13.142789120000002</v>
      </c>
      <c r="AB599" s="5">
        <v>99.3</v>
      </c>
      <c r="AC599" s="5">
        <v>95.6</v>
      </c>
      <c r="AD599" s="5">
        <v>93</v>
      </c>
      <c r="AE599" s="5">
        <v>17.7</v>
      </c>
      <c r="AF599" s="5">
        <v>82</v>
      </c>
      <c r="AG599" s="2">
        <v>0.87</v>
      </c>
      <c r="AH599" s="2">
        <v>0.87</v>
      </c>
      <c r="AI599" s="2">
        <v>0.88</v>
      </c>
      <c r="AJ599" s="2">
        <v>0.95</v>
      </c>
      <c r="AK599" s="2">
        <v>0.94</v>
      </c>
      <c r="AL599" s="2">
        <v>0.95</v>
      </c>
      <c r="AM599" s="2">
        <v>0.78</v>
      </c>
      <c r="AN599" s="2">
        <v>0.79</v>
      </c>
      <c r="AO599" s="2">
        <v>0.76</v>
      </c>
      <c r="AP599" s="6">
        <v>100655</v>
      </c>
      <c r="AQ599" s="4">
        <v>47464</v>
      </c>
      <c r="AR599" s="4">
        <v>53191</v>
      </c>
      <c r="AS599" s="4">
        <v>201517</v>
      </c>
      <c r="AT599" s="4">
        <v>99512</v>
      </c>
      <c r="AU599" s="4">
        <v>102005</v>
      </c>
      <c r="AV599" s="4">
        <v>102733</v>
      </c>
      <c r="AW599" s="4">
        <v>52412</v>
      </c>
      <c r="AX599" s="4">
        <v>50321</v>
      </c>
      <c r="BH599" s="8">
        <v>-0.621459663</v>
      </c>
      <c r="BI599" s="8">
        <v>-2.6895642000000001E-2</v>
      </c>
      <c r="BJ599" s="8">
        <v>0.22786335599999999</v>
      </c>
      <c r="BK599" s="8">
        <v>0.27345406999999999</v>
      </c>
      <c r="BL599" s="8">
        <v>-0.46871069100000001</v>
      </c>
      <c r="BM599" s="8">
        <v>-0.87642025899999998</v>
      </c>
    </row>
    <row r="600" spans="1:65">
      <c r="A600" t="s">
        <v>746</v>
      </c>
      <c r="B600" t="s">
        <v>715</v>
      </c>
      <c r="C600">
        <v>2010</v>
      </c>
      <c r="D600" t="s">
        <v>716</v>
      </c>
      <c r="E600" t="s">
        <v>198</v>
      </c>
      <c r="F600" t="s">
        <v>199</v>
      </c>
      <c r="G600" s="28">
        <v>652.38187070000004</v>
      </c>
      <c r="H600" s="4">
        <v>2931078</v>
      </c>
      <c r="I600" s="4">
        <v>203429.5</v>
      </c>
      <c r="J600" s="4">
        <v>18.645</v>
      </c>
      <c r="K600" s="4">
        <v>981.35500000000002</v>
      </c>
      <c r="L600" s="5">
        <v>98.135499999999993</v>
      </c>
      <c r="M600" s="4">
        <v>815</v>
      </c>
      <c r="N600" s="4">
        <v>28</v>
      </c>
      <c r="O600" s="4">
        <v>99972</v>
      </c>
      <c r="P600" s="5">
        <v>99.97</v>
      </c>
      <c r="Q600" s="4">
        <v>12</v>
      </c>
      <c r="R600" s="4">
        <v>15.039</v>
      </c>
      <c r="S600" s="4">
        <v>44082</v>
      </c>
      <c r="T600" s="4">
        <v>43442</v>
      </c>
      <c r="U600" s="4">
        <v>37492</v>
      </c>
      <c r="V600" s="4">
        <v>844991</v>
      </c>
      <c r="W600" s="2" t="s">
        <v>122</v>
      </c>
      <c r="X600" s="2">
        <v>98.138914630000002</v>
      </c>
      <c r="Y600" s="5">
        <v>90.886816269999997</v>
      </c>
      <c r="Z600" s="5">
        <v>83.241589349999998</v>
      </c>
      <c r="AA600" s="5">
        <v>12.91719992</v>
      </c>
      <c r="AB600" s="5">
        <v>99.8</v>
      </c>
      <c r="AC600" s="5">
        <v>96.1</v>
      </c>
      <c r="AD600" s="5">
        <v>94</v>
      </c>
      <c r="AE600" s="5">
        <v>16.399999999999999</v>
      </c>
      <c r="AF600" s="5">
        <v>84</v>
      </c>
      <c r="AG600" s="2">
        <v>0.89</v>
      </c>
      <c r="AH600" s="2">
        <v>0.89</v>
      </c>
      <c r="AI600" s="2">
        <v>0.9</v>
      </c>
      <c r="AJ600" s="2">
        <v>0.93</v>
      </c>
      <c r="AK600" s="2">
        <v>0.92</v>
      </c>
      <c r="AL600" s="2">
        <v>0.94</v>
      </c>
      <c r="AM600" s="2">
        <v>0.85</v>
      </c>
      <c r="AN600" s="2">
        <v>0.86</v>
      </c>
      <c r="AO600" s="2">
        <v>0.85</v>
      </c>
      <c r="AP600" s="6">
        <v>100825</v>
      </c>
      <c r="AQ600" s="4">
        <v>47482</v>
      </c>
      <c r="AR600" s="4">
        <v>53343</v>
      </c>
      <c r="AS600" s="4">
        <v>191684</v>
      </c>
      <c r="AT600" s="4">
        <v>93619</v>
      </c>
      <c r="AU600" s="4">
        <v>98065</v>
      </c>
      <c r="AV600" s="4">
        <v>92135</v>
      </c>
      <c r="AW600" s="4">
        <v>46814</v>
      </c>
      <c r="AX600" s="4">
        <v>45321</v>
      </c>
      <c r="BH600" s="8">
        <v>-0.69503957000000005</v>
      </c>
      <c r="BI600" s="8">
        <v>-0.17152315400000001</v>
      </c>
      <c r="BJ600" s="8">
        <v>7.1855328999999996E-2</v>
      </c>
      <c r="BK600" s="8">
        <v>0.268946558</v>
      </c>
      <c r="BL600" s="8">
        <v>-0.48135832000000001</v>
      </c>
      <c r="BM600" s="8">
        <v>-0.84752154400000002</v>
      </c>
    </row>
    <row r="601" spans="1:65">
      <c r="A601" t="s">
        <v>747</v>
      </c>
      <c r="B601" t="s">
        <v>715</v>
      </c>
      <c r="C601">
        <v>2011</v>
      </c>
      <c r="D601" t="s">
        <v>716</v>
      </c>
      <c r="E601" t="s">
        <v>198</v>
      </c>
      <c r="F601" t="s">
        <v>199</v>
      </c>
      <c r="G601" s="28">
        <v>703.95325519999994</v>
      </c>
      <c r="H601" s="4">
        <v>2923271</v>
      </c>
      <c r="I601" s="4">
        <v>207492</v>
      </c>
      <c r="J601" s="4">
        <v>17.73</v>
      </c>
      <c r="K601" s="4">
        <v>982.27</v>
      </c>
      <c r="L601" s="5">
        <v>98.227000000000004</v>
      </c>
      <c r="M601" s="4">
        <v>785</v>
      </c>
      <c r="N601" s="4">
        <v>27</v>
      </c>
      <c r="O601" s="4">
        <v>99973</v>
      </c>
      <c r="P601" s="5">
        <v>99.97</v>
      </c>
      <c r="Q601" s="4">
        <v>12</v>
      </c>
      <c r="R601" s="4">
        <v>15.253</v>
      </c>
      <c r="S601" s="4">
        <v>44589</v>
      </c>
      <c r="T601" s="4">
        <v>43975</v>
      </c>
      <c r="U601" s="4">
        <v>35714</v>
      </c>
      <c r="V601" s="4">
        <v>830772</v>
      </c>
      <c r="W601" s="2" t="s">
        <v>122</v>
      </c>
      <c r="X601" s="2">
        <v>98.433310460000001</v>
      </c>
      <c r="Y601" s="5">
        <v>91.286201829999996</v>
      </c>
      <c r="Z601" s="5">
        <v>83.217169339999998</v>
      </c>
      <c r="AA601" s="5">
        <v>12.690535669999999</v>
      </c>
      <c r="AB601" s="5">
        <v>99.5</v>
      </c>
      <c r="AC601" s="5">
        <v>96.6</v>
      </c>
      <c r="AD601" s="5">
        <v>95</v>
      </c>
      <c r="AE601" s="5">
        <v>15.1</v>
      </c>
      <c r="AF601" s="5">
        <v>90</v>
      </c>
      <c r="AG601" s="2">
        <v>0.94</v>
      </c>
      <c r="AH601" s="2">
        <v>0.93</v>
      </c>
      <c r="AI601" s="2">
        <v>0.94</v>
      </c>
      <c r="AJ601" s="2">
        <v>0.91</v>
      </c>
      <c r="AK601" s="2">
        <v>0.89</v>
      </c>
      <c r="AL601" s="2">
        <v>0.92</v>
      </c>
      <c r="AM601" s="2">
        <v>0.87</v>
      </c>
      <c r="AN601" s="2">
        <v>0.88</v>
      </c>
      <c r="AO601" s="2">
        <v>0.87</v>
      </c>
      <c r="AP601" s="6">
        <v>139031</v>
      </c>
      <c r="AQ601" s="4">
        <v>65938</v>
      </c>
      <c r="AR601" s="4">
        <v>73093</v>
      </c>
      <c r="AS601" s="4">
        <v>183277</v>
      </c>
      <c r="AT601" s="4">
        <v>88587</v>
      </c>
      <c r="AU601" s="4">
        <v>94690</v>
      </c>
      <c r="AV601" s="4">
        <v>86371</v>
      </c>
      <c r="AW601" s="4">
        <v>43413</v>
      </c>
      <c r="AX601" s="4">
        <v>42958</v>
      </c>
      <c r="BH601" s="8">
        <v>-0.66455942400000001</v>
      </c>
      <c r="BI601" s="8">
        <v>-0.115028307</v>
      </c>
      <c r="BJ601" s="8">
        <v>-6.3868985000000003E-2</v>
      </c>
      <c r="BK601" s="8">
        <v>0.24694059800000001</v>
      </c>
      <c r="BL601" s="8">
        <v>-0.43770641100000002</v>
      </c>
      <c r="BM601" s="8">
        <v>-0.69077980500000002</v>
      </c>
    </row>
    <row r="602" spans="1:65">
      <c r="A602" t="s">
        <v>748</v>
      </c>
      <c r="B602" t="s">
        <v>715</v>
      </c>
      <c r="C602">
        <v>2012</v>
      </c>
      <c r="D602" t="s">
        <v>716</v>
      </c>
      <c r="E602" t="s">
        <v>198</v>
      </c>
      <c r="F602" t="s">
        <v>199</v>
      </c>
      <c r="G602" s="28">
        <v>748.55397259999995</v>
      </c>
      <c r="H602" s="4">
        <v>2922528</v>
      </c>
      <c r="I602" s="4">
        <v>211427</v>
      </c>
      <c r="J602" s="4">
        <v>16.884</v>
      </c>
      <c r="K602" s="4">
        <v>983.11599999999999</v>
      </c>
      <c r="L602" s="5">
        <v>98.311599999999999</v>
      </c>
      <c r="M602" s="4">
        <v>757</v>
      </c>
      <c r="N602" s="4">
        <v>27</v>
      </c>
      <c r="O602" s="4">
        <v>99973</v>
      </c>
      <c r="P602" s="5">
        <v>99.97</v>
      </c>
      <c r="Q602" s="4">
        <v>12</v>
      </c>
      <c r="R602" s="4">
        <v>15.468999999999999</v>
      </c>
      <c r="S602" s="4">
        <v>45208</v>
      </c>
      <c r="T602" s="4">
        <v>44616</v>
      </c>
      <c r="U602" s="4">
        <v>34845.5</v>
      </c>
      <c r="V602" s="4">
        <v>817059</v>
      </c>
      <c r="W602" s="2" t="s">
        <v>122</v>
      </c>
      <c r="X602" s="2">
        <v>98.729822900000002</v>
      </c>
      <c r="Y602" s="5">
        <v>91.686169809999996</v>
      </c>
      <c r="Z602" s="5">
        <v>83.192889030000003</v>
      </c>
      <c r="AA602" s="5">
        <v>12.462801600000001</v>
      </c>
      <c r="AB602" s="5">
        <v>99.5</v>
      </c>
      <c r="AC602" s="5">
        <v>96.8</v>
      </c>
      <c r="AD602" s="5">
        <v>95</v>
      </c>
      <c r="AE602" s="5">
        <v>13.900000000000002</v>
      </c>
      <c r="AF602" s="5">
        <v>90</v>
      </c>
      <c r="AG602" s="2">
        <v>0.94</v>
      </c>
      <c r="AH602" s="2">
        <v>0.93</v>
      </c>
      <c r="AI602" s="2">
        <v>0.95</v>
      </c>
      <c r="AJ602" s="2">
        <v>0.9</v>
      </c>
      <c r="AK602" s="2">
        <v>0.88</v>
      </c>
      <c r="AL602" s="2">
        <v>0.91</v>
      </c>
      <c r="AM602" s="2">
        <v>0.82</v>
      </c>
      <c r="AN602" s="2">
        <v>0.83</v>
      </c>
      <c r="AO602" s="2">
        <v>0.81</v>
      </c>
      <c r="AP602" s="6">
        <v>142623</v>
      </c>
      <c r="AQ602" s="4">
        <v>67661</v>
      </c>
      <c r="AR602" s="4">
        <v>74962</v>
      </c>
      <c r="AS602" s="4">
        <v>175889</v>
      </c>
      <c r="AT602" s="4">
        <v>84335</v>
      </c>
      <c r="AU602" s="4">
        <v>91554</v>
      </c>
      <c r="AV602" s="4">
        <v>125778</v>
      </c>
      <c r="AW602" s="4">
        <v>62795</v>
      </c>
      <c r="AX602" s="4">
        <v>62983</v>
      </c>
      <c r="BH602" s="8">
        <v>-0.58800149000000002</v>
      </c>
      <c r="BI602" s="8">
        <v>-3.2386623000000003E-2</v>
      </c>
      <c r="BJ602" s="8">
        <v>0.154794976</v>
      </c>
      <c r="BK602" s="8">
        <v>0.334273398</v>
      </c>
      <c r="BL602" s="8">
        <v>-0.418281972</v>
      </c>
      <c r="BM602" s="8">
        <v>-0.57049143300000005</v>
      </c>
    </row>
    <row r="603" spans="1:65">
      <c r="A603" t="s">
        <v>749</v>
      </c>
      <c r="B603" t="s">
        <v>715</v>
      </c>
      <c r="C603">
        <v>2013</v>
      </c>
      <c r="D603" t="s">
        <v>716</v>
      </c>
      <c r="E603" t="s">
        <v>198</v>
      </c>
      <c r="F603" t="s">
        <v>199</v>
      </c>
      <c r="G603" s="28">
        <v>824.28988389999995</v>
      </c>
      <c r="H603" s="4">
        <v>2922518</v>
      </c>
      <c r="I603" s="4">
        <v>214517</v>
      </c>
      <c r="J603" s="4">
        <v>16.045000000000002</v>
      </c>
      <c r="K603" s="4">
        <v>983.95500000000004</v>
      </c>
      <c r="L603" s="5">
        <v>98.395499999999998</v>
      </c>
      <c r="M603" s="4">
        <v>721</v>
      </c>
      <c r="N603" s="4">
        <v>26</v>
      </c>
      <c r="O603" s="4">
        <v>99974</v>
      </c>
      <c r="P603" s="5">
        <v>99.97</v>
      </c>
      <c r="Q603" s="4">
        <v>12</v>
      </c>
      <c r="R603" s="4">
        <v>15.445</v>
      </c>
      <c r="S603" s="4">
        <v>45139</v>
      </c>
      <c r="T603" s="4">
        <v>44578</v>
      </c>
      <c r="U603" s="4">
        <v>36560</v>
      </c>
      <c r="V603" s="4">
        <v>803583</v>
      </c>
      <c r="W603" s="2" t="s">
        <v>122</v>
      </c>
      <c r="X603" s="2">
        <v>99.028924919999994</v>
      </c>
      <c r="Y603" s="5">
        <v>92.090774229999994</v>
      </c>
      <c r="Z603" s="5">
        <v>83.169022609999999</v>
      </c>
      <c r="AA603" s="5">
        <v>12.22730694</v>
      </c>
      <c r="AB603" s="5">
        <v>99.4</v>
      </c>
      <c r="AC603" s="5">
        <v>97.1</v>
      </c>
      <c r="AD603" s="5">
        <v>95</v>
      </c>
      <c r="AE603" s="5">
        <v>12.9</v>
      </c>
      <c r="AF603" s="5">
        <v>89</v>
      </c>
      <c r="AG603" s="2">
        <v>0.94</v>
      </c>
      <c r="AH603" s="2">
        <v>0.92</v>
      </c>
      <c r="AI603" s="2">
        <v>0.95</v>
      </c>
      <c r="AJ603" s="2">
        <v>0.89</v>
      </c>
      <c r="AK603" s="2">
        <v>0.88</v>
      </c>
      <c r="AL603" s="2">
        <v>0.91</v>
      </c>
      <c r="AM603" s="2">
        <v>0.8</v>
      </c>
      <c r="AN603" s="2">
        <v>0.82</v>
      </c>
      <c r="AO603" s="2">
        <v>0.79</v>
      </c>
      <c r="AP603" s="6">
        <v>146690</v>
      </c>
      <c r="AQ603" s="4">
        <v>69645</v>
      </c>
      <c r="AR603" s="4">
        <v>77045</v>
      </c>
      <c r="AS603" s="4">
        <v>171466</v>
      </c>
      <c r="AT603" s="4">
        <v>81759</v>
      </c>
      <c r="AU603" s="4">
        <v>89707</v>
      </c>
      <c r="AV603" s="4">
        <v>119108</v>
      </c>
      <c r="AW603" s="4">
        <v>58701</v>
      </c>
      <c r="AX603" s="4">
        <v>60407</v>
      </c>
      <c r="BH603" s="8">
        <v>-0.53045022500000005</v>
      </c>
      <c r="BI603" s="8">
        <v>7.8659787999999994E-2</v>
      </c>
      <c r="BJ603" s="8">
        <v>0.11038514200000001</v>
      </c>
      <c r="BK603" s="8">
        <v>0.235182688</v>
      </c>
      <c r="BL603" s="8">
        <v>-0.34097123099999999</v>
      </c>
      <c r="BM603" s="8">
        <v>-0.58803081499999998</v>
      </c>
    </row>
    <row r="604" spans="1:65">
      <c r="A604" t="s">
        <v>750</v>
      </c>
      <c r="B604" t="s">
        <v>715</v>
      </c>
      <c r="C604">
        <v>2014</v>
      </c>
      <c r="D604" t="s">
        <v>716</v>
      </c>
      <c r="E604" t="s">
        <v>198</v>
      </c>
      <c r="F604" t="s">
        <v>199</v>
      </c>
      <c r="G604" s="28">
        <v>863.73019439999996</v>
      </c>
      <c r="H604" s="4">
        <v>2922422</v>
      </c>
      <c r="I604" s="4">
        <v>216102.5</v>
      </c>
      <c r="J604" s="4">
        <v>15.263</v>
      </c>
      <c r="K604" s="4">
        <v>984.73699999999997</v>
      </c>
      <c r="L604" s="5">
        <v>98.473699999999994</v>
      </c>
      <c r="M604" s="4">
        <v>673</v>
      </c>
      <c r="N604" s="4">
        <v>26</v>
      </c>
      <c r="O604" s="4">
        <v>99974</v>
      </c>
      <c r="P604" s="5">
        <v>99.97</v>
      </c>
      <c r="Q604" s="4">
        <v>11</v>
      </c>
      <c r="R604" s="4">
        <v>15.061999999999999</v>
      </c>
      <c r="S604" s="4">
        <v>44017</v>
      </c>
      <c r="T604" s="4">
        <v>43497</v>
      </c>
      <c r="U604" s="4">
        <v>38840.5</v>
      </c>
      <c r="V604" s="4">
        <v>790468</v>
      </c>
      <c r="W604" s="2" t="s">
        <v>122</v>
      </c>
      <c r="X604" s="2">
        <v>99.324875669999997</v>
      </c>
      <c r="Y604" s="5">
        <v>92.500096830000004</v>
      </c>
      <c r="Z604" s="5">
        <v>83.145348040000002</v>
      </c>
      <c r="AA604" s="5">
        <v>11.98382988</v>
      </c>
      <c r="AB604" s="5">
        <v>99.7</v>
      </c>
      <c r="AC604" s="5">
        <v>97.3</v>
      </c>
      <c r="AD604" s="5">
        <v>93</v>
      </c>
      <c r="AE604" s="5">
        <v>12</v>
      </c>
      <c r="AF604" s="5">
        <v>88</v>
      </c>
      <c r="AG604" s="2">
        <v>0.92</v>
      </c>
      <c r="AH604" s="2">
        <v>0.91</v>
      </c>
      <c r="AI604" s="2">
        <v>0.94</v>
      </c>
      <c r="AJ604" s="2">
        <v>0.9</v>
      </c>
      <c r="AK604" s="2">
        <v>0.88</v>
      </c>
      <c r="AL604" s="2">
        <v>0.91</v>
      </c>
      <c r="AM604" s="2">
        <v>0.79</v>
      </c>
      <c r="AN604" s="2">
        <v>0.8</v>
      </c>
      <c r="AO604" s="2">
        <v>0.77</v>
      </c>
      <c r="AP604" s="6">
        <v>150943</v>
      </c>
      <c r="AQ604" s="4">
        <v>71752</v>
      </c>
      <c r="AR604" s="4">
        <v>79191</v>
      </c>
      <c r="AS604" s="4">
        <v>170099</v>
      </c>
      <c r="AT604" s="4">
        <v>80836</v>
      </c>
      <c r="AU604" s="4">
        <v>89263</v>
      </c>
      <c r="AV604" s="4">
        <v>112543</v>
      </c>
      <c r="AW604" s="4">
        <v>54759</v>
      </c>
      <c r="AX604" s="4">
        <v>57784</v>
      </c>
      <c r="BH604" s="8">
        <v>-0.56515538700000001</v>
      </c>
      <c r="BI604" s="8">
        <v>-0.25582799299999998</v>
      </c>
      <c r="BJ604" s="8">
        <v>-0.29713580000000001</v>
      </c>
      <c r="BK604" s="8">
        <v>0.15851990899999999</v>
      </c>
      <c r="BL604" s="8">
        <v>-0.41779625399999998</v>
      </c>
      <c r="BM604" s="8">
        <v>-0.56207269400000004</v>
      </c>
    </row>
    <row r="605" spans="1:65">
      <c r="A605" t="s">
        <v>751</v>
      </c>
      <c r="B605" t="s">
        <v>715</v>
      </c>
      <c r="C605">
        <v>2015</v>
      </c>
      <c r="D605" t="s">
        <v>716</v>
      </c>
      <c r="E605" t="s">
        <v>198</v>
      </c>
      <c r="F605" t="s">
        <v>199</v>
      </c>
      <c r="G605" s="28">
        <v>858.96061610000004</v>
      </c>
      <c r="H605" s="4">
        <v>2921177</v>
      </c>
      <c r="I605" s="4">
        <v>215328</v>
      </c>
      <c r="J605" s="4">
        <v>14.557</v>
      </c>
      <c r="K605" s="4">
        <v>985.44299999999998</v>
      </c>
      <c r="L605" s="5">
        <v>98.544300000000007</v>
      </c>
      <c r="M605" s="4">
        <v>615</v>
      </c>
      <c r="N605" s="4">
        <v>25</v>
      </c>
      <c r="O605" s="4">
        <v>99975</v>
      </c>
      <c r="P605" s="5">
        <v>99.98</v>
      </c>
      <c r="Q605" s="4">
        <v>10</v>
      </c>
      <c r="R605" s="4">
        <v>14.304</v>
      </c>
      <c r="S605" s="4">
        <v>41785</v>
      </c>
      <c r="T605" s="4">
        <v>41315</v>
      </c>
      <c r="U605" s="4">
        <v>39916.5</v>
      </c>
      <c r="V605" s="4">
        <v>778247.5</v>
      </c>
      <c r="W605" s="2" t="s">
        <v>122</v>
      </c>
      <c r="X605" s="2">
        <v>99.524560829999999</v>
      </c>
      <c r="Y605" s="5">
        <v>92.914401699999999</v>
      </c>
      <c r="Z605" s="5">
        <v>83.078210720000001</v>
      </c>
      <c r="AA605" s="5">
        <v>11.731858150000001</v>
      </c>
      <c r="AB605" s="5">
        <v>100</v>
      </c>
      <c r="AC605" s="5">
        <v>97.5</v>
      </c>
      <c r="AD605" s="5">
        <v>94</v>
      </c>
      <c r="AE605" s="5">
        <v>11.2</v>
      </c>
      <c r="AF605" s="5">
        <v>88</v>
      </c>
      <c r="AG605" s="2">
        <v>0.92</v>
      </c>
      <c r="AH605" s="2">
        <v>0.9</v>
      </c>
      <c r="AI605" s="2">
        <v>0.93</v>
      </c>
      <c r="AJ605" s="2">
        <v>0.92</v>
      </c>
      <c r="AK605" s="2">
        <v>0.9</v>
      </c>
      <c r="AL605" s="2">
        <v>0.93</v>
      </c>
      <c r="AM605" s="2">
        <v>0.76</v>
      </c>
      <c r="AN605" s="2">
        <v>0.78</v>
      </c>
      <c r="AO605" s="2">
        <v>0.75</v>
      </c>
      <c r="AP605" s="6">
        <v>155282</v>
      </c>
      <c r="AQ605" s="4">
        <v>73886</v>
      </c>
      <c r="AR605" s="4">
        <v>81396</v>
      </c>
      <c r="AS605" s="4">
        <v>171333</v>
      </c>
      <c r="AT605" s="4">
        <v>81283</v>
      </c>
      <c r="AU605" s="4">
        <v>90050</v>
      </c>
      <c r="AV605" s="4">
        <v>106646</v>
      </c>
      <c r="AW605" s="4">
        <v>51366</v>
      </c>
      <c r="AX605" s="4">
        <v>55280</v>
      </c>
      <c r="BH605" s="8">
        <v>-0.60926717500000005</v>
      </c>
      <c r="BI605" s="8">
        <v>-0.331129432</v>
      </c>
      <c r="BJ605" s="8">
        <v>-0.25679865499999999</v>
      </c>
      <c r="BK605" s="8">
        <v>0.18917684300000001</v>
      </c>
      <c r="BL605" s="8">
        <v>-0.46325758099999997</v>
      </c>
      <c r="BM605" s="8">
        <v>-0.53628414899999999</v>
      </c>
    </row>
    <row r="606" spans="1:65">
      <c r="A606" t="s">
        <v>752</v>
      </c>
      <c r="B606" t="s">
        <v>715</v>
      </c>
      <c r="C606">
        <v>2016</v>
      </c>
      <c r="D606" t="s">
        <v>716</v>
      </c>
      <c r="E606" t="s">
        <v>198</v>
      </c>
      <c r="F606" t="s">
        <v>199</v>
      </c>
      <c r="G606" s="28">
        <v>858.02314699999999</v>
      </c>
      <c r="H606" s="4">
        <v>2918793</v>
      </c>
      <c r="I606" s="4">
        <v>212383</v>
      </c>
      <c r="J606" s="4">
        <v>13.832000000000001</v>
      </c>
      <c r="K606" s="4">
        <v>986.16800000000001</v>
      </c>
      <c r="L606" s="5">
        <v>98.616799999999998</v>
      </c>
      <c r="M606" s="4">
        <v>567</v>
      </c>
      <c r="N606" s="4">
        <v>25</v>
      </c>
      <c r="O606" s="4">
        <v>99975</v>
      </c>
      <c r="P606" s="5">
        <v>99.98</v>
      </c>
      <c r="Q606" s="4">
        <v>10</v>
      </c>
      <c r="R606" s="4">
        <v>13.907999999999999</v>
      </c>
      <c r="S606" s="4">
        <v>40595</v>
      </c>
      <c r="T606" s="4">
        <v>40162</v>
      </c>
      <c r="U606" s="4">
        <v>39414</v>
      </c>
      <c r="V606" s="4">
        <v>767043.5</v>
      </c>
      <c r="W606" s="2" t="s">
        <v>122</v>
      </c>
      <c r="X606" s="2">
        <v>99.529351009999999</v>
      </c>
      <c r="Y606" s="5">
        <v>93.246539780000006</v>
      </c>
      <c r="Z606" s="5">
        <v>82.934730860000002</v>
      </c>
      <c r="AA606" s="5">
        <v>11.460740100000001</v>
      </c>
      <c r="AB606" s="5">
        <v>99.8</v>
      </c>
      <c r="AC606" s="5">
        <v>97.6</v>
      </c>
      <c r="AD606" s="5">
        <v>94</v>
      </c>
      <c r="AE606" s="5">
        <v>10.4</v>
      </c>
      <c r="AF606" s="5">
        <v>88</v>
      </c>
      <c r="AG606" s="2">
        <v>0.91</v>
      </c>
      <c r="AH606" s="2">
        <v>0.9</v>
      </c>
      <c r="AI606" s="2">
        <v>0.92</v>
      </c>
      <c r="AJ606" s="2">
        <v>0.94</v>
      </c>
      <c r="AK606" s="2">
        <v>0.92</v>
      </c>
      <c r="AL606" s="2">
        <v>0.95</v>
      </c>
      <c r="AM606" s="2">
        <v>0.72</v>
      </c>
      <c r="AN606" s="2">
        <v>0.74</v>
      </c>
      <c r="AO606" s="2">
        <v>0.71</v>
      </c>
      <c r="AP606" s="6">
        <v>159467</v>
      </c>
      <c r="AQ606" s="4">
        <v>75885</v>
      </c>
      <c r="AR606" s="4">
        <v>83582</v>
      </c>
      <c r="AS606" s="4">
        <v>174485</v>
      </c>
      <c r="AT606" s="4">
        <v>82731</v>
      </c>
      <c r="AU606" s="4">
        <v>91754</v>
      </c>
      <c r="AV606" s="4">
        <v>102258</v>
      </c>
      <c r="AW606" s="4">
        <v>48876</v>
      </c>
      <c r="AX606" s="4">
        <v>53382</v>
      </c>
      <c r="BH606" s="8">
        <v>-0.659123719</v>
      </c>
      <c r="BI606" s="8">
        <v>-0.31178149599999999</v>
      </c>
      <c r="BJ606" s="8">
        <v>-0.66795110700000004</v>
      </c>
      <c r="BK606" s="8">
        <v>0.205158383</v>
      </c>
      <c r="BL606" s="8">
        <v>-0.16072076599999999</v>
      </c>
      <c r="BM606" s="8">
        <v>-0.57924234900000005</v>
      </c>
    </row>
    <row r="607" spans="1:65">
      <c r="A607" t="s">
        <v>753</v>
      </c>
      <c r="B607" t="s">
        <v>715</v>
      </c>
      <c r="C607">
        <v>2017</v>
      </c>
      <c r="D607" t="s">
        <v>716</v>
      </c>
      <c r="E607" t="s">
        <v>198</v>
      </c>
      <c r="F607" t="s">
        <v>199</v>
      </c>
      <c r="G607" s="28">
        <v>906.91971249999995</v>
      </c>
      <c r="H607" s="4">
        <v>2914963</v>
      </c>
      <c r="I607" s="4">
        <v>206965</v>
      </c>
      <c r="J607" s="4">
        <v>13.159000000000001</v>
      </c>
      <c r="K607" s="4">
        <v>986.84100000000001</v>
      </c>
      <c r="L607" s="5">
        <v>98.684100000000001</v>
      </c>
      <c r="M607" s="4">
        <v>507</v>
      </c>
      <c r="N607" s="4">
        <v>24</v>
      </c>
      <c r="O607" s="4">
        <v>99976</v>
      </c>
      <c r="P607" s="5">
        <v>99.98</v>
      </c>
      <c r="Q607" s="4">
        <v>9</v>
      </c>
      <c r="R607" s="4">
        <v>12.933999999999999</v>
      </c>
      <c r="S607" s="4">
        <v>37703</v>
      </c>
      <c r="T607" s="4">
        <v>37320</v>
      </c>
      <c r="U607" s="4">
        <v>40976.5</v>
      </c>
      <c r="V607" s="4">
        <v>757117.5</v>
      </c>
      <c r="W607" s="2" t="s">
        <v>122</v>
      </c>
      <c r="X607" s="2">
        <v>99.534407560000005</v>
      </c>
      <c r="Y607" s="5">
        <v>93.467725590000001</v>
      </c>
      <c r="Z607" s="5">
        <v>82.791458379999995</v>
      </c>
      <c r="AA607" s="5">
        <v>11.16768343</v>
      </c>
      <c r="AB607" s="5">
        <v>99.7</v>
      </c>
      <c r="AC607" s="5">
        <v>97.7</v>
      </c>
      <c r="AD607" s="5">
        <v>94</v>
      </c>
      <c r="AE607" s="5">
        <v>9.6999999999999993</v>
      </c>
      <c r="AF607" s="5">
        <v>89</v>
      </c>
      <c r="AG607" s="2">
        <v>0.91</v>
      </c>
      <c r="AH607" s="2">
        <v>0.9</v>
      </c>
      <c r="AI607" s="2">
        <v>0.92</v>
      </c>
      <c r="AJ607" s="2">
        <v>0.94</v>
      </c>
      <c r="AK607" s="2">
        <v>0.93</v>
      </c>
      <c r="AL607" s="2">
        <v>0.96</v>
      </c>
      <c r="AM607" s="2">
        <v>0.71</v>
      </c>
      <c r="AN607" s="2">
        <v>0.73</v>
      </c>
      <c r="AO607" s="2">
        <v>0.7</v>
      </c>
      <c r="AP607" s="6">
        <v>163411</v>
      </c>
      <c r="AQ607" s="4">
        <v>77611</v>
      </c>
      <c r="AR607" s="4">
        <v>85800</v>
      </c>
      <c r="AS607" s="4">
        <v>179114</v>
      </c>
      <c r="AT607" s="4">
        <v>84982</v>
      </c>
      <c r="AU607" s="4">
        <v>94132</v>
      </c>
      <c r="AV607" s="4">
        <v>99407</v>
      </c>
      <c r="AW607" s="4">
        <v>47249</v>
      </c>
      <c r="AX607" s="4">
        <v>52158</v>
      </c>
      <c r="BH607" s="8">
        <v>-0.63648813999999998</v>
      </c>
      <c r="BI607" s="8">
        <v>-0.25117230400000001</v>
      </c>
      <c r="BJ607" s="8">
        <v>-0.62621122600000001</v>
      </c>
      <c r="BK607" s="8">
        <v>0.22840796399999999</v>
      </c>
      <c r="BL607" s="8">
        <v>-0.20994122300000001</v>
      </c>
      <c r="BM607" s="8">
        <v>-0.56079477099999997</v>
      </c>
    </row>
    <row r="608" spans="1:65">
      <c r="A608" t="s">
        <v>754</v>
      </c>
      <c r="B608" t="s">
        <v>715</v>
      </c>
      <c r="C608">
        <v>2018</v>
      </c>
      <c r="D608" t="s">
        <v>716</v>
      </c>
      <c r="E608" t="s">
        <v>198</v>
      </c>
      <c r="F608" t="s">
        <v>199</v>
      </c>
      <c r="G608" s="28">
        <v>949.71830239999997</v>
      </c>
      <c r="H608" s="4">
        <v>2909965</v>
      </c>
      <c r="I608" s="4">
        <v>199451.5</v>
      </c>
      <c r="J608" s="4">
        <v>12.53</v>
      </c>
      <c r="K608" s="4">
        <v>987.47</v>
      </c>
      <c r="L608" s="5">
        <v>98.747</v>
      </c>
      <c r="M608" s="4">
        <v>465</v>
      </c>
      <c r="N608" s="4">
        <v>24</v>
      </c>
      <c r="O608" s="4">
        <v>99976</v>
      </c>
      <c r="P608" s="5">
        <v>99.98</v>
      </c>
      <c r="Q608" s="4">
        <v>9</v>
      </c>
      <c r="R608" s="4">
        <v>12.552</v>
      </c>
      <c r="S608" s="4">
        <v>36526</v>
      </c>
      <c r="T608" s="4">
        <v>36173</v>
      </c>
      <c r="U608" s="4">
        <v>42283</v>
      </c>
      <c r="V608" s="4">
        <v>747731.5</v>
      </c>
      <c r="W608" s="2" t="s">
        <v>122</v>
      </c>
      <c r="X608" s="2">
        <v>99.914828490000005</v>
      </c>
      <c r="Y608" s="5">
        <v>93.693256899999994</v>
      </c>
      <c r="Z608" s="5">
        <v>82.959838039999994</v>
      </c>
      <c r="AA608" s="5">
        <v>10.92666949</v>
      </c>
      <c r="AB608" s="5">
        <v>99.9</v>
      </c>
      <c r="AC608" s="5">
        <v>97.8</v>
      </c>
      <c r="AD608" s="5">
        <v>92</v>
      </c>
      <c r="AE608" s="5">
        <v>9.1</v>
      </c>
      <c r="AF608" s="5">
        <v>89</v>
      </c>
      <c r="AG608" s="2">
        <v>0.92</v>
      </c>
      <c r="AH608" s="2">
        <v>0.91</v>
      </c>
      <c r="AI608" s="2">
        <v>0.92</v>
      </c>
      <c r="AJ608" s="2">
        <v>0.94</v>
      </c>
      <c r="AK608" s="2">
        <v>0.92</v>
      </c>
      <c r="AL608" s="2">
        <v>0.96</v>
      </c>
      <c r="AM608" s="2">
        <v>0.76</v>
      </c>
      <c r="AN608" s="2">
        <v>0.78</v>
      </c>
      <c r="AO608" s="2">
        <v>0.75</v>
      </c>
      <c r="AP608" s="6">
        <v>166512</v>
      </c>
      <c r="AQ608" s="4">
        <v>78675</v>
      </c>
      <c r="AR608" s="4">
        <v>87837</v>
      </c>
      <c r="AS608" s="4">
        <v>184448</v>
      </c>
      <c r="AT608" s="4">
        <v>87605</v>
      </c>
      <c r="AU608" s="4">
        <v>96843</v>
      </c>
      <c r="AV608" s="4">
        <v>98579</v>
      </c>
      <c r="AW608" s="4">
        <v>46710</v>
      </c>
      <c r="AX608" s="4">
        <v>51869</v>
      </c>
      <c r="AY608" s="19">
        <v>9950</v>
      </c>
      <c r="AZ608" s="19">
        <v>13777</v>
      </c>
      <c r="BA608" s="19">
        <v>15534</v>
      </c>
      <c r="BB608" s="7">
        <v>5.9755453E-2</v>
      </c>
      <c r="BC608" s="7">
        <v>7.4693138000000006E-2</v>
      </c>
      <c r="BD608" s="7">
        <v>0.1575792</v>
      </c>
      <c r="BE608" s="2">
        <v>16.73487437</v>
      </c>
      <c r="BF608" s="2">
        <v>13.388110620000001</v>
      </c>
      <c r="BG608" s="2">
        <v>6.3460151920000003</v>
      </c>
      <c r="BH608" s="8">
        <v>-0.40889134999999999</v>
      </c>
      <c r="BI608" s="8">
        <v>-0.17038588199999999</v>
      </c>
      <c r="BJ608" s="8">
        <v>-0.45112052600000002</v>
      </c>
      <c r="BK608" s="8">
        <v>0.350590289</v>
      </c>
      <c r="BL608" s="8">
        <v>-0.19733353000000001</v>
      </c>
      <c r="BM608" s="8">
        <v>-0.130894393</v>
      </c>
    </row>
    <row r="609" spans="1:65">
      <c r="A609" t="s">
        <v>755</v>
      </c>
      <c r="B609" t="s">
        <v>715</v>
      </c>
      <c r="C609">
        <v>2019</v>
      </c>
      <c r="D609" t="s">
        <v>716</v>
      </c>
      <c r="E609" t="s">
        <v>198</v>
      </c>
      <c r="F609" t="s">
        <v>199</v>
      </c>
      <c r="G609" s="28">
        <v>1091.4204110000001</v>
      </c>
      <c r="H609" s="4">
        <v>2903972</v>
      </c>
      <c r="I609" s="4">
        <v>192202</v>
      </c>
      <c r="J609" s="4">
        <v>11.932</v>
      </c>
      <c r="K609" s="4">
        <v>988.06799999999998</v>
      </c>
      <c r="L609" s="5">
        <v>98.806799999999996</v>
      </c>
      <c r="M609" s="4">
        <v>433</v>
      </c>
      <c r="N609" s="4">
        <v>23</v>
      </c>
      <c r="O609" s="4">
        <v>99977</v>
      </c>
      <c r="P609" s="5">
        <v>99.98</v>
      </c>
      <c r="Q609" s="4">
        <v>8</v>
      </c>
      <c r="R609" s="4">
        <v>12.331</v>
      </c>
      <c r="S609" s="4">
        <v>35809</v>
      </c>
      <c r="T609" s="4">
        <v>35480</v>
      </c>
      <c r="U609" s="4">
        <v>43218.5</v>
      </c>
      <c r="V609" s="4">
        <v>738280.5</v>
      </c>
      <c r="W609" s="2" t="s">
        <v>122</v>
      </c>
      <c r="X609" s="2">
        <v>99.928171930000005</v>
      </c>
      <c r="Y609" s="5">
        <v>93.857871650000007</v>
      </c>
      <c r="Z609" s="5">
        <v>82.822847760000002</v>
      </c>
      <c r="AA609" s="5">
        <v>10.86276563</v>
      </c>
      <c r="AB609" s="5">
        <v>100</v>
      </c>
      <c r="AC609" s="5">
        <v>97.9</v>
      </c>
      <c r="AD609" s="5">
        <v>92</v>
      </c>
      <c r="AE609" s="5">
        <v>8.5</v>
      </c>
      <c r="AF609" s="5">
        <v>90</v>
      </c>
      <c r="AG609" s="2">
        <v>0.92</v>
      </c>
      <c r="AH609" s="2">
        <v>0.91</v>
      </c>
      <c r="AI609" s="2">
        <v>0.93</v>
      </c>
      <c r="AJ609" s="2">
        <v>0.93</v>
      </c>
      <c r="AK609" s="2">
        <v>0.91</v>
      </c>
      <c r="AL609" s="2">
        <v>0.95</v>
      </c>
      <c r="AM609" s="2">
        <v>0.84</v>
      </c>
      <c r="AN609" s="2">
        <v>0.86</v>
      </c>
      <c r="AO609" s="2">
        <v>0.83</v>
      </c>
      <c r="AP609" s="6">
        <v>167249</v>
      </c>
      <c r="AQ609" s="4">
        <v>78971</v>
      </c>
      <c r="AR609" s="4">
        <v>88278</v>
      </c>
      <c r="AS609" s="4">
        <v>187018</v>
      </c>
      <c r="AT609" s="4">
        <v>89481</v>
      </c>
      <c r="AU609" s="4">
        <v>97537</v>
      </c>
      <c r="AV609" s="4">
        <v>99730</v>
      </c>
      <c r="AW609" s="4">
        <v>47792</v>
      </c>
      <c r="AX609" s="4">
        <v>51938</v>
      </c>
      <c r="AY609" s="19">
        <v>7215</v>
      </c>
      <c r="AZ609" s="19">
        <v>11295</v>
      </c>
      <c r="BA609" s="19">
        <v>13798</v>
      </c>
      <c r="BB609" s="7">
        <v>4.3139271E-2</v>
      </c>
      <c r="BC609" s="7">
        <v>6.0395256000000001E-2</v>
      </c>
      <c r="BD609" s="7">
        <v>0.13835355499999999</v>
      </c>
      <c r="BE609" s="2">
        <v>23.180734579999999</v>
      </c>
      <c r="BF609" s="2">
        <v>16.557591850000001</v>
      </c>
      <c r="BG609" s="2">
        <v>7.2278591099999998</v>
      </c>
      <c r="BH609" s="8">
        <v>-0.226975173</v>
      </c>
      <c r="BI609" s="8">
        <v>-0.22595858599999999</v>
      </c>
      <c r="BJ609" s="8">
        <v>-0.42004424299999998</v>
      </c>
      <c r="BK609" s="8">
        <v>0.24260427100000001</v>
      </c>
      <c r="BL609" s="8">
        <v>-0.177528098</v>
      </c>
      <c r="BM609" s="8">
        <v>5.4725665999999999E-2</v>
      </c>
    </row>
    <row r="610" spans="1:65">
      <c r="A610" t="s">
        <v>756</v>
      </c>
      <c r="B610" t="s">
        <v>715</v>
      </c>
      <c r="C610">
        <v>2020</v>
      </c>
      <c r="D610" t="s">
        <v>716</v>
      </c>
      <c r="E610" t="s">
        <v>198</v>
      </c>
      <c r="F610" t="s">
        <v>199</v>
      </c>
      <c r="G610" s="28">
        <v>1021.28723</v>
      </c>
      <c r="H610" s="4">
        <v>2890892</v>
      </c>
      <c r="I610" s="4">
        <v>186116.5</v>
      </c>
      <c r="J610" s="4">
        <v>11.361000000000001</v>
      </c>
      <c r="K610" s="4">
        <v>988.63900000000001</v>
      </c>
      <c r="L610" s="5">
        <v>98.863900000000001</v>
      </c>
      <c r="M610" s="4">
        <v>403</v>
      </c>
      <c r="N610" s="4">
        <v>43</v>
      </c>
      <c r="O610" s="4">
        <v>99957</v>
      </c>
      <c r="P610" s="5">
        <v>99.96</v>
      </c>
      <c r="Q610" s="4">
        <v>15</v>
      </c>
      <c r="R610" s="4">
        <v>12.082000000000001</v>
      </c>
      <c r="S610" s="4">
        <v>34929</v>
      </c>
      <c r="T610" s="4">
        <v>34624</v>
      </c>
      <c r="U610" s="4">
        <v>42562.5</v>
      </c>
      <c r="V610" s="4">
        <v>728953.5</v>
      </c>
      <c r="W610" s="2">
        <v>4.59</v>
      </c>
      <c r="X610" s="2">
        <v>99.941516399999998</v>
      </c>
      <c r="Y610" s="5">
        <v>93.936738770000005</v>
      </c>
      <c r="Z610" s="5">
        <v>82.685818789999999</v>
      </c>
      <c r="AA610" s="5">
        <v>10.829497330000001</v>
      </c>
      <c r="AB610" s="5">
        <v>100</v>
      </c>
      <c r="AC610" s="5">
        <v>97.9</v>
      </c>
      <c r="AD610" s="5">
        <v>91</v>
      </c>
      <c r="AE610" s="5">
        <v>8</v>
      </c>
      <c r="AF610" s="5">
        <v>91</v>
      </c>
      <c r="AG610" s="2">
        <v>0.92</v>
      </c>
      <c r="AH610" s="2">
        <v>0.91</v>
      </c>
      <c r="AI610" s="2">
        <v>0.93</v>
      </c>
      <c r="AJ610" s="2">
        <v>0.93</v>
      </c>
      <c r="AK610" s="2">
        <v>0.91</v>
      </c>
      <c r="AL610" s="2">
        <v>0.95</v>
      </c>
      <c r="AM610" s="2">
        <v>0.89</v>
      </c>
      <c r="AN610" s="2">
        <v>0.9</v>
      </c>
      <c r="AO610" s="2">
        <v>0.88</v>
      </c>
      <c r="AP610" s="6">
        <v>166799</v>
      </c>
      <c r="AQ610" s="4">
        <v>78897</v>
      </c>
      <c r="AR610" s="4">
        <v>87902</v>
      </c>
      <c r="AS610" s="4">
        <v>189489</v>
      </c>
      <c r="AT610" s="4">
        <v>91010</v>
      </c>
      <c r="AU610" s="4">
        <v>98479</v>
      </c>
      <c r="AV610" s="4">
        <v>101053</v>
      </c>
      <c r="AW610" s="4">
        <v>48949</v>
      </c>
      <c r="AX610" s="4">
        <v>52104</v>
      </c>
      <c r="AY610" s="19">
        <v>8066</v>
      </c>
      <c r="AZ610" s="19">
        <v>11166</v>
      </c>
      <c r="BA610" s="19">
        <v>12808</v>
      </c>
      <c r="BB610" s="7">
        <v>4.8357603999999998E-2</v>
      </c>
      <c r="BC610" s="7">
        <v>5.8926903000000003E-2</v>
      </c>
      <c r="BD610" s="7">
        <v>0.126745371</v>
      </c>
      <c r="BE610" s="2">
        <v>20.679271010000001</v>
      </c>
      <c r="BF610" s="2">
        <v>16.970177320000001</v>
      </c>
      <c r="BG610" s="2">
        <v>7.889834478</v>
      </c>
      <c r="BH610" s="8">
        <v>-3.4386999999999998E-3</v>
      </c>
      <c r="BI610" s="8">
        <v>-0.30461654100000002</v>
      </c>
      <c r="BJ610" s="8">
        <v>-0.77164226800000002</v>
      </c>
      <c r="BK610" s="8">
        <v>0.238748029</v>
      </c>
      <c r="BL610" s="8">
        <v>-0.125852257</v>
      </c>
      <c r="BM610" s="8">
        <v>4.7159709000000001E-2</v>
      </c>
    </row>
    <row r="611" spans="1:65">
      <c r="A611" t="s">
        <v>757</v>
      </c>
      <c r="B611" t="s">
        <v>715</v>
      </c>
      <c r="C611">
        <v>2021</v>
      </c>
      <c r="D611" t="s">
        <v>716</v>
      </c>
      <c r="E611" t="s">
        <v>198</v>
      </c>
      <c r="F611" t="s">
        <v>199</v>
      </c>
      <c r="G611" s="28">
        <v>1051.3357040000001</v>
      </c>
      <c r="H611" s="4">
        <v>2870349</v>
      </c>
      <c r="I611" s="4">
        <v>180368</v>
      </c>
      <c r="J611" s="4">
        <v>10.818</v>
      </c>
      <c r="K611" s="4">
        <v>989.18200000000002</v>
      </c>
      <c r="L611" s="5">
        <v>98.918199999999999</v>
      </c>
      <c r="M611" s="4">
        <v>386</v>
      </c>
      <c r="N611" s="4">
        <v>57</v>
      </c>
      <c r="O611" s="4">
        <v>99943</v>
      </c>
      <c r="P611" s="5">
        <v>99.94</v>
      </c>
      <c r="Q611" s="4">
        <v>20</v>
      </c>
      <c r="R611" s="4">
        <v>12.414999999999999</v>
      </c>
      <c r="S611" s="4">
        <v>35635</v>
      </c>
      <c r="T611" s="4">
        <v>35339</v>
      </c>
      <c r="U611" s="4">
        <v>40638.5</v>
      </c>
      <c r="V611" s="4">
        <v>719490</v>
      </c>
      <c r="W611" s="2">
        <v>4.5999999999999996</v>
      </c>
      <c r="X611" s="2">
        <v>99.954894109999998</v>
      </c>
      <c r="Y611" s="5">
        <v>93.956245530000004</v>
      </c>
      <c r="Z611" s="5">
        <v>82.548777720000004</v>
      </c>
      <c r="AA611" s="5">
        <v>10.79483261</v>
      </c>
      <c r="AB611" s="5">
        <v>100</v>
      </c>
      <c r="AC611" s="5">
        <v>98</v>
      </c>
      <c r="AD611" s="5">
        <v>93</v>
      </c>
      <c r="AE611" s="5">
        <v>7.5</v>
      </c>
      <c r="AF611" s="5">
        <v>91</v>
      </c>
      <c r="AG611" s="2">
        <v>0.93</v>
      </c>
      <c r="AH611" s="2">
        <v>0.92</v>
      </c>
      <c r="AI611" s="2">
        <v>0.94</v>
      </c>
      <c r="AJ611" s="2">
        <v>0.93</v>
      </c>
      <c r="AK611" s="2">
        <v>0.91</v>
      </c>
      <c r="AL611" s="2">
        <v>0.94</v>
      </c>
      <c r="AM611" s="2">
        <v>0.9</v>
      </c>
      <c r="AN611" s="2">
        <v>0.91</v>
      </c>
      <c r="AO611" s="2">
        <v>0.9</v>
      </c>
      <c r="AP611" s="6">
        <v>164491</v>
      </c>
      <c r="AQ611" s="4">
        <v>78164</v>
      </c>
      <c r="AR611" s="4">
        <v>86327</v>
      </c>
      <c r="AS611" s="4">
        <v>192179</v>
      </c>
      <c r="AT611" s="4">
        <v>92373</v>
      </c>
      <c r="AU611" s="4">
        <v>99806</v>
      </c>
      <c r="AV611" s="4">
        <v>101774</v>
      </c>
      <c r="AW611" s="4">
        <v>49747</v>
      </c>
      <c r="AX611" s="4">
        <v>52027</v>
      </c>
      <c r="AY611" s="19">
        <v>8093</v>
      </c>
      <c r="AZ611" s="19">
        <v>11208</v>
      </c>
      <c r="BA611" s="19">
        <v>12923</v>
      </c>
      <c r="BB611" s="7">
        <v>4.9200260000000003E-2</v>
      </c>
      <c r="BC611" s="7">
        <v>5.8320627999999999E-2</v>
      </c>
      <c r="BD611" s="7">
        <v>0.12697742100000001</v>
      </c>
      <c r="BE611" s="2">
        <v>20.32509576</v>
      </c>
      <c r="BF611" s="2">
        <v>17.14659172</v>
      </c>
      <c r="BG611" s="2">
        <v>7.8754159250000004</v>
      </c>
      <c r="BH611" s="8">
        <v>4.8978329000000001E-2</v>
      </c>
      <c r="BI611" s="8">
        <v>-0.28192722799999997</v>
      </c>
      <c r="BJ611" s="8">
        <v>-0.80403655799999996</v>
      </c>
      <c r="BK611" s="8">
        <v>0.13182844199999999</v>
      </c>
      <c r="BL611" s="8">
        <v>-0.119232148</v>
      </c>
      <c r="BM611" s="8">
        <v>5.4073098999999999E-2</v>
      </c>
    </row>
    <row r="612" spans="1:65">
      <c r="A612" t="s">
        <v>758</v>
      </c>
      <c r="B612" t="s">
        <v>715</v>
      </c>
      <c r="C612">
        <v>2022</v>
      </c>
      <c r="D612" t="s">
        <v>716</v>
      </c>
      <c r="E612" t="s">
        <v>198</v>
      </c>
      <c r="F612" t="s">
        <v>199</v>
      </c>
      <c r="G612" s="28">
        <v>1123.798096</v>
      </c>
      <c r="H612" s="4">
        <v>2880874</v>
      </c>
      <c r="I612" s="4">
        <v>176876</v>
      </c>
      <c r="J612" s="4">
        <v>10.3</v>
      </c>
      <c r="K612" s="4">
        <v>989.7</v>
      </c>
      <c r="L612" s="5">
        <v>98.97</v>
      </c>
      <c r="M612" s="4">
        <v>355</v>
      </c>
      <c r="N612" s="4">
        <v>27</v>
      </c>
      <c r="O612" s="4">
        <v>99973</v>
      </c>
      <c r="P612" s="5">
        <v>99.97</v>
      </c>
      <c r="Q612" s="4">
        <v>9</v>
      </c>
      <c r="R612" s="4">
        <v>11.978999999999999</v>
      </c>
      <c r="S612" s="4">
        <v>34510</v>
      </c>
      <c r="T612" s="4">
        <v>34237</v>
      </c>
      <c r="U612" s="4">
        <v>39184.5</v>
      </c>
      <c r="V612" s="4">
        <v>722399.5</v>
      </c>
      <c r="W612" s="2">
        <v>4.6253211009174304</v>
      </c>
      <c r="X612" s="2">
        <v>99.968304500000002</v>
      </c>
      <c r="Y612" s="5">
        <v>93.97971416</v>
      </c>
      <c r="Z612" s="5">
        <v>82.411723940000002</v>
      </c>
      <c r="AA612" s="5">
        <v>10.75311415</v>
      </c>
      <c r="AB612" s="5">
        <v>100</v>
      </c>
      <c r="AC612" s="5">
        <v>97.9</v>
      </c>
      <c r="AD612" s="5">
        <v>93</v>
      </c>
      <c r="AE612" s="5">
        <v>7.2000000000000011</v>
      </c>
      <c r="AF612" s="5">
        <v>91</v>
      </c>
      <c r="AG612" s="2">
        <v>0.94</v>
      </c>
      <c r="AH612" s="2">
        <v>0.93</v>
      </c>
      <c r="AI612" s="2">
        <v>0.96</v>
      </c>
      <c r="AJ612" s="2">
        <v>0.93</v>
      </c>
      <c r="AK612" s="2">
        <v>0.92</v>
      </c>
      <c r="AL612" s="2">
        <v>0.94</v>
      </c>
      <c r="AM612" s="2">
        <v>0.9</v>
      </c>
      <c r="AN612" s="2">
        <v>0.9</v>
      </c>
      <c r="AO612" s="2">
        <v>0.9</v>
      </c>
      <c r="AP612" s="6">
        <v>160710</v>
      </c>
      <c r="AQ612" s="4">
        <v>76899</v>
      </c>
      <c r="AR612" s="4">
        <v>83811</v>
      </c>
      <c r="AS612" s="4">
        <v>194618</v>
      </c>
      <c r="AT612" s="4">
        <v>93472</v>
      </c>
      <c r="AU612" s="4">
        <v>101146</v>
      </c>
      <c r="AV612" s="4">
        <v>102390</v>
      </c>
      <c r="AW612" s="4">
        <v>50346</v>
      </c>
      <c r="AX612" s="4">
        <v>52044</v>
      </c>
      <c r="AY612" s="19">
        <v>7865</v>
      </c>
      <c r="AZ612" s="19">
        <v>10890</v>
      </c>
      <c r="BA612" s="19">
        <v>12666</v>
      </c>
      <c r="BB612" s="7">
        <v>4.8939083000000001E-2</v>
      </c>
      <c r="BC612" s="7">
        <v>5.5955770000000002E-2</v>
      </c>
      <c r="BD612" s="7">
        <v>0.123703487</v>
      </c>
      <c r="BE612" s="2">
        <v>20.433566429999999</v>
      </c>
      <c r="BF612" s="2">
        <v>17.87125803</v>
      </c>
      <c r="BG612" s="2">
        <v>8.0838465179999996</v>
      </c>
      <c r="BH612" s="8">
        <v>2.8035237000000001E-2</v>
      </c>
      <c r="BI612" s="8">
        <v>-0.31422951799999999</v>
      </c>
      <c r="BJ612" s="8">
        <v>-0.79718393099999996</v>
      </c>
      <c r="BK612" s="8">
        <v>-1.9078801999999999E-2</v>
      </c>
      <c r="BL612" s="8">
        <v>-0.16856722499999999</v>
      </c>
      <c r="BM612" s="8">
        <v>8.8233939999999997E-2</v>
      </c>
    </row>
    <row r="613" spans="1:65">
      <c r="A613" t="s">
        <v>759</v>
      </c>
      <c r="B613" t="s">
        <v>715</v>
      </c>
      <c r="C613">
        <v>2023</v>
      </c>
      <c r="D613" t="s">
        <v>716</v>
      </c>
      <c r="E613" t="s">
        <v>198</v>
      </c>
      <c r="F613" t="s">
        <v>199</v>
      </c>
      <c r="G613" s="28">
        <v>1150.672307</v>
      </c>
      <c r="H613" s="4">
        <v>2943393</v>
      </c>
      <c r="I613" s="4">
        <v>177296</v>
      </c>
      <c r="J613" s="4">
        <v>9.8249999999999993</v>
      </c>
      <c r="K613" s="4">
        <v>990.17499999999995</v>
      </c>
      <c r="L613" s="5">
        <v>99.017499999999998</v>
      </c>
      <c r="M613" s="4">
        <v>342</v>
      </c>
      <c r="N613" s="4">
        <v>19</v>
      </c>
      <c r="O613" s="4">
        <v>99981</v>
      </c>
      <c r="P613" s="5">
        <v>99.98</v>
      </c>
      <c r="Q613" s="4">
        <v>7</v>
      </c>
      <c r="R613" s="4">
        <v>11.778</v>
      </c>
      <c r="S613" s="4">
        <v>34668</v>
      </c>
      <c r="T613" s="4">
        <v>34407</v>
      </c>
      <c r="U613" s="4">
        <v>39146.472719999998</v>
      </c>
      <c r="V613" s="4">
        <v>745718.5</v>
      </c>
      <c r="W613" s="2">
        <v>4.6523449470406</v>
      </c>
      <c r="X613" s="2">
        <v>100</v>
      </c>
      <c r="Y613" s="5">
        <v>94.102870679999995</v>
      </c>
      <c r="Z613" s="5">
        <v>82.325105820000005</v>
      </c>
      <c r="AA613" s="5">
        <v>10.64245837</v>
      </c>
      <c r="AB613" s="5">
        <v>100</v>
      </c>
      <c r="AC613" s="5">
        <v>97.950153689999993</v>
      </c>
      <c r="AD613" s="5" t="s">
        <v>122</v>
      </c>
      <c r="AE613" s="5">
        <v>7.0892307690000003</v>
      </c>
      <c r="AF613" s="5">
        <v>91.517045449999998</v>
      </c>
      <c r="AG613" s="2">
        <v>0.95</v>
      </c>
      <c r="AH613" s="2">
        <v>0.94</v>
      </c>
      <c r="AI613" s="2">
        <v>0.97</v>
      </c>
      <c r="AJ613" s="2">
        <v>0.94</v>
      </c>
      <c r="AK613" s="2">
        <v>0.92</v>
      </c>
      <c r="AL613" s="2">
        <v>0.95</v>
      </c>
      <c r="AM613" s="2">
        <v>0.89</v>
      </c>
      <c r="AN613" s="2">
        <v>0.89</v>
      </c>
      <c r="AO613" s="2">
        <v>0.88</v>
      </c>
      <c r="AP613" s="6">
        <v>159266</v>
      </c>
      <c r="AQ613" s="4">
        <v>76390</v>
      </c>
      <c r="AR613" s="4">
        <v>82876</v>
      </c>
      <c r="AS613" s="4">
        <v>199759</v>
      </c>
      <c r="AT613" s="4">
        <v>95652</v>
      </c>
      <c r="AU613" s="4">
        <v>104107</v>
      </c>
      <c r="AV613" s="4">
        <v>107714</v>
      </c>
      <c r="AW613" s="4">
        <v>52716</v>
      </c>
      <c r="AX613" s="4">
        <v>54998</v>
      </c>
      <c r="AY613" s="19">
        <v>7852</v>
      </c>
      <c r="AZ613" s="19">
        <v>10872</v>
      </c>
      <c r="BA613" s="19">
        <v>12810</v>
      </c>
      <c r="BB613" s="7">
        <v>4.9301168999999999E-2</v>
      </c>
      <c r="BC613" s="7">
        <v>5.4425583E-2</v>
      </c>
      <c r="BD613" s="7">
        <v>0.11892604499999999</v>
      </c>
      <c r="BE613" s="2">
        <v>20.283494650000002</v>
      </c>
      <c r="BF613" s="2">
        <v>18.37371229</v>
      </c>
      <c r="BG613" s="2">
        <v>8.4085870410000005</v>
      </c>
      <c r="BH613" s="8">
        <v>2.5112467999999999E-2</v>
      </c>
      <c r="BI613" s="8">
        <v>-0.31435288</v>
      </c>
      <c r="BJ613" s="8">
        <v>-0.80489574799999997</v>
      </c>
      <c r="BK613" s="8">
        <v>-1.8383700999999999E-2</v>
      </c>
      <c r="BL613" s="8">
        <v>-0.16884154300000001</v>
      </c>
      <c r="BM613" s="8">
        <v>8.4844797E-2</v>
      </c>
    </row>
    <row r="614" spans="1:65">
      <c r="A614" t="s">
        <v>760</v>
      </c>
      <c r="B614" t="s">
        <v>715</v>
      </c>
      <c r="C614">
        <v>2024</v>
      </c>
      <c r="D614" t="s">
        <v>716</v>
      </c>
      <c r="E614" t="s">
        <v>198</v>
      </c>
      <c r="F614" t="s">
        <v>199</v>
      </c>
      <c r="G614" s="28">
        <v>1175.019759</v>
      </c>
      <c r="H614" s="4">
        <v>2973840</v>
      </c>
      <c r="I614" s="4">
        <v>176322.5</v>
      </c>
      <c r="J614" s="4">
        <v>10.356</v>
      </c>
      <c r="K614" s="4">
        <v>989.64400000000001</v>
      </c>
      <c r="L614" s="5">
        <v>98.964399999999998</v>
      </c>
      <c r="M614" s="4">
        <v>375</v>
      </c>
      <c r="N614" s="4">
        <v>18.604166666666664</v>
      </c>
      <c r="O614" s="4">
        <v>99981</v>
      </c>
      <c r="P614" s="5">
        <v>99.98</v>
      </c>
      <c r="Q614" s="4">
        <v>6.8444444444444441</v>
      </c>
      <c r="R614" s="4">
        <v>12.199</v>
      </c>
      <c r="S614" s="4">
        <v>36278</v>
      </c>
      <c r="T614" s="4">
        <v>35991</v>
      </c>
      <c r="U614" s="4">
        <v>38855.089800000002</v>
      </c>
      <c r="V614" s="4">
        <v>756572.5</v>
      </c>
      <c r="W614" s="2">
        <v>4.6928187118284699</v>
      </c>
      <c r="X614" s="2">
        <v>100</v>
      </c>
      <c r="Y614" s="5">
        <v>94.209447539999999</v>
      </c>
      <c r="Z614" s="5">
        <v>82.247818210000005</v>
      </c>
      <c r="AA614" s="5">
        <v>10.55903782</v>
      </c>
      <c r="AB614" s="5">
        <v>100</v>
      </c>
      <c r="AC614" s="5">
        <v>97.99195272</v>
      </c>
      <c r="AD614" s="5" t="s">
        <v>122</v>
      </c>
      <c r="AE614" s="5">
        <v>6.9938269259999988</v>
      </c>
      <c r="AF614" s="5">
        <v>91.948417300000003</v>
      </c>
      <c r="AG614" s="2">
        <v>0.95619565200000001</v>
      </c>
      <c r="AH614" s="2">
        <v>0.94619780200000003</v>
      </c>
      <c r="AI614" s="2">
        <v>0.98054347799999997</v>
      </c>
      <c r="AJ614" s="2">
        <v>0.94</v>
      </c>
      <c r="AK614" s="2">
        <v>0.92</v>
      </c>
      <c r="AL614" s="2">
        <v>0.94802083299999995</v>
      </c>
      <c r="AM614" s="2">
        <v>0.92044736800000004</v>
      </c>
      <c r="AN614" s="2">
        <v>0.91510256400000001</v>
      </c>
      <c r="AO614" s="2">
        <v>0.91050666700000005</v>
      </c>
      <c r="AP614" s="6">
        <v>158573</v>
      </c>
      <c r="AQ614" s="4">
        <v>76168</v>
      </c>
      <c r="AR614" s="4">
        <v>82407.919540000003</v>
      </c>
      <c r="AS614" s="4">
        <v>201417.19639999999</v>
      </c>
      <c r="AT614" s="4">
        <v>96530.616110000003</v>
      </c>
      <c r="AU614" s="4">
        <v>104887.8858</v>
      </c>
      <c r="AV614" s="4">
        <v>108712.1511</v>
      </c>
      <c r="AW614" s="4">
        <v>53393.825510000002</v>
      </c>
      <c r="AX614" s="4">
        <v>55329.775710000002</v>
      </c>
      <c r="AY614" s="19">
        <v>7686</v>
      </c>
      <c r="AZ614" s="19">
        <v>10643</v>
      </c>
      <c r="BA614" s="19">
        <v>12585</v>
      </c>
      <c r="BB614" s="7">
        <v>4.8472568000000001E-2</v>
      </c>
      <c r="BC614" s="7">
        <v>5.2839353999999998E-2</v>
      </c>
      <c r="BD614" s="7">
        <v>0.115767807</v>
      </c>
      <c r="BE614" s="2">
        <v>20.630225329999998</v>
      </c>
      <c r="BF614" s="2">
        <v>18.92528832</v>
      </c>
      <c r="BG614" s="2">
        <v>8.6379799909999999</v>
      </c>
      <c r="BH614" s="8">
        <v>2.2502141E-2</v>
      </c>
      <c r="BI614" s="8">
        <v>-0.31830654000000003</v>
      </c>
      <c r="BJ614" s="8">
        <v>-0.81637928599999998</v>
      </c>
      <c r="BK614" s="8">
        <v>-1.7721588999999999E-2</v>
      </c>
      <c r="BL614" s="8">
        <v>-0.16773975299999999</v>
      </c>
      <c r="BM614" s="8">
        <v>8.1588753E-2</v>
      </c>
    </row>
    <row r="615" spans="1:65">
      <c r="A615" t="s">
        <v>761</v>
      </c>
      <c r="B615" t="s">
        <v>715</v>
      </c>
      <c r="C615">
        <v>2025</v>
      </c>
      <c r="D615" t="s">
        <v>716</v>
      </c>
      <c r="E615" t="s">
        <v>198</v>
      </c>
      <c r="F615" t="s">
        <v>199</v>
      </c>
      <c r="G615" s="28">
        <v>1184.020039</v>
      </c>
      <c r="H615" s="4">
        <v>2952365</v>
      </c>
      <c r="I615" s="4">
        <v>172660.5</v>
      </c>
      <c r="J615" s="4">
        <v>10.036</v>
      </c>
      <c r="K615" s="4">
        <v>989.96400000000006</v>
      </c>
      <c r="L615" s="5">
        <v>98.996399999999994</v>
      </c>
      <c r="M615" s="4">
        <v>352</v>
      </c>
      <c r="N615" s="4">
        <v>18.248597901570047</v>
      </c>
      <c r="O615" s="4">
        <v>99982</v>
      </c>
      <c r="P615" s="5">
        <v>99.98</v>
      </c>
      <c r="Q615" s="4">
        <v>6.7455802469135797</v>
      </c>
      <c r="R615" s="4">
        <v>11.833</v>
      </c>
      <c r="S615" s="4">
        <v>34934</v>
      </c>
      <c r="T615" s="4">
        <v>34667</v>
      </c>
      <c r="U615" s="4">
        <v>38330.088589999999</v>
      </c>
      <c r="V615" s="4">
        <v>746923</v>
      </c>
      <c r="W615" s="2">
        <v>4.7503920430879001</v>
      </c>
      <c r="X615" s="2">
        <v>100</v>
      </c>
      <c r="Y615" s="5">
        <v>94.29595329</v>
      </c>
      <c r="Z615" s="5">
        <v>82.130166750000001</v>
      </c>
      <c r="AA615" s="5">
        <v>10.49982739</v>
      </c>
      <c r="AB615" s="5">
        <v>100</v>
      </c>
      <c r="AC615" s="5">
        <v>98.02400763</v>
      </c>
      <c r="AD615" s="5" t="s">
        <v>122</v>
      </c>
      <c r="AE615" s="5">
        <v>6.912891707</v>
      </c>
      <c r="AF615" s="5">
        <v>92.456099510000001</v>
      </c>
      <c r="AG615" s="2">
        <v>0.96371959200000001</v>
      </c>
      <c r="AH615" s="2">
        <v>0.95372533599999998</v>
      </c>
      <c r="AI615" s="2">
        <v>0.99120156000000004</v>
      </c>
      <c r="AJ615" s="2">
        <v>0.94202150500000004</v>
      </c>
      <c r="AK615" s="2">
        <v>0.92202197799999996</v>
      </c>
      <c r="AL615" s="2">
        <v>0.94762582500000003</v>
      </c>
      <c r="AM615" s="2">
        <v>0.93807774200000005</v>
      </c>
      <c r="AN615" s="2">
        <v>0.92682919100000005</v>
      </c>
      <c r="AO615" s="2">
        <v>0.92816976500000004</v>
      </c>
      <c r="AP615" s="6">
        <v>157750</v>
      </c>
      <c r="AQ615" s="4">
        <v>75898</v>
      </c>
      <c r="AR615" s="4">
        <v>81859.944820000004</v>
      </c>
      <c r="AS615" s="4">
        <v>202967.98069999999</v>
      </c>
      <c r="AT615" s="4">
        <v>97291.116980000006</v>
      </c>
      <c r="AU615" s="4">
        <v>105678.3744</v>
      </c>
      <c r="AV615" s="4">
        <v>109691.2637</v>
      </c>
      <c r="AW615" s="4">
        <v>54019.668530000003</v>
      </c>
      <c r="AX615" s="4">
        <v>55691.103040000002</v>
      </c>
      <c r="AY615" s="19">
        <v>7737</v>
      </c>
      <c r="AZ615" s="19">
        <v>10581</v>
      </c>
      <c r="BA615" s="19">
        <v>12475</v>
      </c>
      <c r="BB615" s="7">
        <v>4.9043708999999998E-2</v>
      </c>
      <c r="BC615" s="7">
        <v>5.2132836000000002E-2</v>
      </c>
      <c r="BD615" s="7">
        <v>0.113726115</v>
      </c>
      <c r="BE615" s="2">
        <v>20.389975039999999</v>
      </c>
      <c r="BF615" s="2">
        <v>19.1817688</v>
      </c>
      <c r="BG615" s="2">
        <v>8.7930551609999998</v>
      </c>
      <c r="BH615" s="8">
        <v>2.0128093E-2</v>
      </c>
      <c r="BI615" s="8">
        <v>-0.33212344500000002</v>
      </c>
      <c r="BJ615" s="8">
        <v>-0.84942917699999998</v>
      </c>
      <c r="BK615" s="8">
        <v>-1.710101E-2</v>
      </c>
      <c r="BL615" s="8">
        <v>-0.16690123100000001</v>
      </c>
      <c r="BM615" s="8">
        <v>7.7173938999999997E-2</v>
      </c>
    </row>
    <row r="616" spans="1:65">
      <c r="A616" t="s">
        <v>762</v>
      </c>
      <c r="B616" t="s">
        <v>715</v>
      </c>
      <c r="C616">
        <v>2026</v>
      </c>
      <c r="D616" t="s">
        <v>716</v>
      </c>
      <c r="E616" t="s">
        <v>198</v>
      </c>
      <c r="F616" t="s">
        <v>199</v>
      </c>
      <c r="G616" s="28">
        <v>1202.8863180000001</v>
      </c>
      <c r="H616" s="4">
        <v>2930915</v>
      </c>
      <c r="I616" s="4">
        <v>169457</v>
      </c>
      <c r="J616" s="4">
        <v>9.7240000000000002</v>
      </c>
      <c r="K616" s="4">
        <v>990.27599999999995</v>
      </c>
      <c r="L616" s="5">
        <v>99.027600000000007</v>
      </c>
      <c r="M616" s="4">
        <v>329</v>
      </c>
      <c r="N616" s="4">
        <v>17.198183054141385</v>
      </c>
      <c r="O616" s="4">
        <v>99983</v>
      </c>
      <c r="P616" s="5">
        <v>99.98</v>
      </c>
      <c r="Q616" s="4">
        <v>6.3743745746725597</v>
      </c>
      <c r="R616" s="4">
        <v>11.496</v>
      </c>
      <c r="S616" s="4">
        <v>33694</v>
      </c>
      <c r="T616" s="4">
        <v>33445</v>
      </c>
      <c r="U616" s="4">
        <v>37607.507429999998</v>
      </c>
      <c r="V616" s="4">
        <v>737296</v>
      </c>
      <c r="W616" s="2">
        <v>4.7669917181480201</v>
      </c>
      <c r="X616" s="2">
        <v>100</v>
      </c>
      <c r="Y616" s="5">
        <v>94.369307689999999</v>
      </c>
      <c r="Z616" s="5">
        <v>82.015685439999999</v>
      </c>
      <c r="AA616" s="5">
        <v>10.44135872</v>
      </c>
      <c r="AB616" s="5">
        <v>100</v>
      </c>
      <c r="AC616" s="5">
        <v>98.044701750000002</v>
      </c>
      <c r="AD616" s="5" t="s">
        <v>122</v>
      </c>
      <c r="AE616" s="5">
        <v>6.848353426000001</v>
      </c>
      <c r="AF616" s="5">
        <v>92.876620590000002</v>
      </c>
      <c r="AG616" s="2">
        <v>0.972879033</v>
      </c>
      <c r="AH616" s="2">
        <v>0.96289060299999996</v>
      </c>
      <c r="AI616" s="2">
        <v>1</v>
      </c>
      <c r="AJ616" s="2">
        <v>0.94445688500000002</v>
      </c>
      <c r="AK616" s="2">
        <v>0.92445813799999998</v>
      </c>
      <c r="AL616" s="2">
        <v>0.94715217600000001</v>
      </c>
      <c r="AM616" s="2">
        <v>0.94821272199999995</v>
      </c>
      <c r="AN616" s="2">
        <v>0.93235498699999997</v>
      </c>
      <c r="AO616" s="2">
        <v>0.93833106399999999</v>
      </c>
      <c r="AP616" s="6">
        <v>156895</v>
      </c>
      <c r="AQ616" s="4">
        <v>75609</v>
      </c>
      <c r="AR616" s="4">
        <v>81297.270139999993</v>
      </c>
      <c r="AS616" s="4">
        <v>204411.7592</v>
      </c>
      <c r="AT616" s="4">
        <v>97962.578240000003</v>
      </c>
      <c r="AU616" s="4">
        <v>106450.9434</v>
      </c>
      <c r="AV616" s="4">
        <v>110628.93210000001</v>
      </c>
      <c r="AW616" s="4">
        <v>54579.262860000003</v>
      </c>
      <c r="AX616" s="4">
        <v>56074.508779999996</v>
      </c>
      <c r="AY616" s="19">
        <v>7705</v>
      </c>
      <c r="AZ616" s="19">
        <v>10526</v>
      </c>
      <c r="BA616" s="19">
        <v>12442</v>
      </c>
      <c r="BB616" s="7">
        <v>4.9109877000000003E-2</v>
      </c>
      <c r="BC616" s="7">
        <v>5.1493552999999997E-2</v>
      </c>
      <c r="BD616" s="7">
        <v>0.11246881</v>
      </c>
      <c r="BE616" s="2">
        <v>20.362502670000001</v>
      </c>
      <c r="BF616" s="2">
        <v>19.419906730000001</v>
      </c>
      <c r="BG616" s="2">
        <v>8.8913539400000001</v>
      </c>
      <c r="BH616" s="8">
        <v>1.7936787999999999E-2</v>
      </c>
      <c r="BI616" s="8">
        <v>-0.33992572399999998</v>
      </c>
      <c r="BJ616" s="8">
        <v>-0.89284509099999998</v>
      </c>
      <c r="BK616" s="8">
        <v>-1.6490794999999999E-2</v>
      </c>
      <c r="BL616" s="8">
        <v>-0.166568206</v>
      </c>
      <c r="BM616" s="8">
        <v>7.8229153999999995E-2</v>
      </c>
    </row>
    <row r="617" spans="1:65">
      <c r="A617" t="s">
        <v>763</v>
      </c>
      <c r="B617" t="s">
        <v>715</v>
      </c>
      <c r="C617">
        <v>2027</v>
      </c>
      <c r="D617" t="s">
        <v>716</v>
      </c>
      <c r="E617" t="s">
        <v>198</v>
      </c>
      <c r="F617" t="s">
        <v>199</v>
      </c>
      <c r="G617" s="28">
        <v>1220.2259899999999</v>
      </c>
      <c r="H617" s="4">
        <v>2910495</v>
      </c>
      <c r="I617" s="4">
        <v>165791</v>
      </c>
      <c r="J617" s="4">
        <v>9.4499999999999993</v>
      </c>
      <c r="K617" s="4">
        <v>990.55</v>
      </c>
      <c r="L617" s="5">
        <v>99.055000000000007</v>
      </c>
      <c r="M617" s="4">
        <v>310</v>
      </c>
      <c r="N617" s="4">
        <v>15.997272644102257</v>
      </c>
      <c r="O617" s="4">
        <v>99984</v>
      </c>
      <c r="P617" s="5">
        <v>99.98</v>
      </c>
      <c r="Q617" s="4">
        <v>5.9401003732964641</v>
      </c>
      <c r="R617" s="4">
        <v>11.192</v>
      </c>
      <c r="S617" s="4">
        <v>32574</v>
      </c>
      <c r="T617" s="4">
        <v>32340</v>
      </c>
      <c r="U617" s="4">
        <v>36877.81611</v>
      </c>
      <c r="V617" s="4">
        <v>727873</v>
      </c>
      <c r="W617" s="2">
        <v>4.7842971124395604</v>
      </c>
      <c r="X617" s="2">
        <v>100</v>
      </c>
      <c r="Y617" s="5">
        <v>94.441734499999995</v>
      </c>
      <c r="Z617" s="5">
        <v>81.90490174</v>
      </c>
      <c r="AA617" s="5">
        <v>10.37898749</v>
      </c>
      <c r="AB617" s="5">
        <v>100</v>
      </c>
      <c r="AC617" s="5">
        <v>98.068854349999995</v>
      </c>
      <c r="AD617" s="5" t="s">
        <v>122</v>
      </c>
      <c r="AE617" s="5">
        <v>6.7990604079999999</v>
      </c>
      <c r="AF617" s="5">
        <v>93.195840700000005</v>
      </c>
      <c r="AG617" s="2">
        <v>0.98185023999999999</v>
      </c>
      <c r="AH617" s="2">
        <v>0.97186863700000004</v>
      </c>
      <c r="AI617" s="2">
        <v>1</v>
      </c>
      <c r="AJ617" s="2">
        <v>0.94739320900000001</v>
      </c>
      <c r="AK617" s="2">
        <v>0.92739570800000004</v>
      </c>
      <c r="AL617" s="2">
        <v>0.94859349500000001</v>
      </c>
      <c r="AM617" s="2">
        <v>0.95837181400000004</v>
      </c>
      <c r="AN617" s="2">
        <v>0.93693581800000003</v>
      </c>
      <c r="AO617" s="2">
        <v>0.946323782</v>
      </c>
      <c r="AP617" s="6">
        <v>156170</v>
      </c>
      <c r="AQ617" s="4">
        <v>75362</v>
      </c>
      <c r="AR617" s="4">
        <v>80823.602209999997</v>
      </c>
      <c r="AS617" s="4">
        <v>205712.9002</v>
      </c>
      <c r="AT617" s="4">
        <v>98555.359129999997</v>
      </c>
      <c r="AU617" s="4">
        <v>107159.67879999999</v>
      </c>
      <c r="AV617" s="4">
        <v>111591.4684</v>
      </c>
      <c r="AW617" s="4">
        <v>55109.428189999999</v>
      </c>
      <c r="AX617" s="4">
        <v>56510.747779999998</v>
      </c>
      <c r="AY617" s="19">
        <v>7668</v>
      </c>
      <c r="AZ617" s="19">
        <v>10462</v>
      </c>
      <c r="BA617" s="19">
        <v>12396</v>
      </c>
      <c r="BB617" s="7">
        <v>4.9101232000000002E-2</v>
      </c>
      <c r="BC617" s="7">
        <v>5.0856449999999997E-2</v>
      </c>
      <c r="BD617" s="7">
        <v>0.11108396600000001</v>
      </c>
      <c r="BE617" s="2">
        <v>20.366087799999999</v>
      </c>
      <c r="BF617" s="2">
        <v>19.663189160000002</v>
      </c>
      <c r="BG617" s="2">
        <v>9.0021993059999996</v>
      </c>
      <c r="BH617" s="8">
        <v>6.7870049999999996E-3</v>
      </c>
      <c r="BI617" s="8">
        <v>-0.34189582400000001</v>
      </c>
      <c r="BJ617" s="8">
        <v>-0.89985710600000002</v>
      </c>
      <c r="BK617" s="8">
        <v>-1.5903133999999999E-2</v>
      </c>
      <c r="BL617" s="8">
        <v>-0.16836448800000001</v>
      </c>
      <c r="BM617" s="8">
        <v>7.9947101000000007E-2</v>
      </c>
    </row>
    <row r="618" spans="1:65">
      <c r="A618" t="s">
        <v>764</v>
      </c>
      <c r="B618" t="s">
        <v>715</v>
      </c>
      <c r="C618">
        <v>2028</v>
      </c>
      <c r="D618" t="s">
        <v>716</v>
      </c>
      <c r="E618" t="s">
        <v>198</v>
      </c>
      <c r="F618" t="s">
        <v>199</v>
      </c>
      <c r="G618" s="28">
        <v>1230.696183</v>
      </c>
      <c r="H618" s="4">
        <v>2890816</v>
      </c>
      <c r="I618" s="4">
        <v>161347.5</v>
      </c>
      <c r="J618" s="4">
        <v>9.1950000000000003</v>
      </c>
      <c r="K618" s="4">
        <v>990.80499999999995</v>
      </c>
      <c r="L618" s="5">
        <v>99.080500000000001</v>
      </c>
      <c r="M618" s="4">
        <v>292</v>
      </c>
      <c r="N618" s="4">
        <v>15.345370313209594</v>
      </c>
      <c r="O618" s="4">
        <v>99985</v>
      </c>
      <c r="P618" s="5">
        <v>99.98</v>
      </c>
      <c r="Q618" s="4">
        <v>5.7381435853538934</v>
      </c>
      <c r="R618" s="4">
        <v>10.920999999999999</v>
      </c>
      <c r="S618" s="4">
        <v>31571</v>
      </c>
      <c r="T618" s="4">
        <v>31351</v>
      </c>
      <c r="U618" s="4">
        <v>36309.037700000001</v>
      </c>
      <c r="V618" s="4">
        <v>718344</v>
      </c>
      <c r="W618" s="2">
        <v>4.8007411269474796</v>
      </c>
      <c r="X618" s="2">
        <v>100</v>
      </c>
      <c r="Y618" s="5">
        <v>94.523067429999998</v>
      </c>
      <c r="Z618" s="5">
        <v>81.798426109999994</v>
      </c>
      <c r="AA618" s="5">
        <v>10.312349879999999</v>
      </c>
      <c r="AB618" s="5">
        <v>100</v>
      </c>
      <c r="AC618" s="5">
        <v>98.080338139999995</v>
      </c>
      <c r="AD618" s="5" t="s">
        <v>122</v>
      </c>
      <c r="AE618" s="5">
        <v>6.7672888710000008</v>
      </c>
      <c r="AF618" s="5">
        <v>93.570645130000003</v>
      </c>
      <c r="AG618" s="2">
        <v>0.99059293599999998</v>
      </c>
      <c r="AH618" s="2">
        <v>0.98061935</v>
      </c>
      <c r="AI618" s="2">
        <v>1</v>
      </c>
      <c r="AJ618" s="2">
        <v>0.95093691000000002</v>
      </c>
      <c r="AK618" s="2">
        <v>0.92888674000000004</v>
      </c>
      <c r="AL618" s="2">
        <v>0.95032790700000003</v>
      </c>
      <c r="AM618" s="2">
        <v>0.97080334800000001</v>
      </c>
      <c r="AN618" s="2">
        <v>0.94462614899999997</v>
      </c>
      <c r="AO618" s="2">
        <v>0.95606540299999998</v>
      </c>
      <c r="AP618" s="6">
        <v>155729</v>
      </c>
      <c r="AQ618" s="4">
        <v>75212</v>
      </c>
      <c r="AR618" s="4">
        <v>80535.510850000006</v>
      </c>
      <c r="AS618" s="4">
        <v>206885.64069999999</v>
      </c>
      <c r="AT618" s="4">
        <v>99091.340270000001</v>
      </c>
      <c r="AU618" s="4">
        <v>107796.80130000001</v>
      </c>
      <c r="AV618" s="4">
        <v>112594.30590000001</v>
      </c>
      <c r="AW618" s="4">
        <v>55630.839630000002</v>
      </c>
      <c r="AX618" s="4">
        <v>56995.759030000001</v>
      </c>
      <c r="AY618" s="19">
        <v>7649</v>
      </c>
      <c r="AZ618" s="19">
        <v>10421</v>
      </c>
      <c r="BA618" s="19">
        <v>12370</v>
      </c>
      <c r="BB618" s="7">
        <v>4.9117085999999997E-2</v>
      </c>
      <c r="BC618" s="7">
        <v>5.0369345000000003E-2</v>
      </c>
      <c r="BD618" s="7">
        <v>0.109859913</v>
      </c>
      <c r="BE618" s="2">
        <v>20.359514099999998</v>
      </c>
      <c r="BF618" s="2">
        <v>19.853345470000001</v>
      </c>
      <c r="BG618" s="2">
        <v>9.1025013290000008</v>
      </c>
      <c r="BH618" s="8">
        <v>6.2023529999999999E-3</v>
      </c>
      <c r="BI618" s="8">
        <v>-0.34553204799999998</v>
      </c>
      <c r="BJ618" s="8">
        <v>-0.90521910100000003</v>
      </c>
      <c r="BK618" s="8">
        <v>-1.5309079999999999E-2</v>
      </c>
      <c r="BL618" s="8">
        <v>-0.170677103</v>
      </c>
      <c r="BM618" s="8">
        <v>8.1222259000000005E-2</v>
      </c>
    </row>
    <row r="619" spans="1:65">
      <c r="A619" t="s">
        <v>765</v>
      </c>
      <c r="B619" t="s">
        <v>715</v>
      </c>
      <c r="C619">
        <v>2029</v>
      </c>
      <c r="D619" t="s">
        <v>716</v>
      </c>
      <c r="E619" t="s">
        <v>198</v>
      </c>
      <c r="F619" t="s">
        <v>199</v>
      </c>
      <c r="G619" s="28">
        <v>1239.255099</v>
      </c>
      <c r="H619" s="4">
        <v>2871013</v>
      </c>
      <c r="I619" s="4">
        <v>156631.5</v>
      </c>
      <c r="J619" s="4">
        <v>8.9410000000000007</v>
      </c>
      <c r="K619" s="4">
        <v>991.05899999999997</v>
      </c>
      <c r="L619" s="5">
        <v>99.105900000000005</v>
      </c>
      <c r="M619" s="4">
        <v>276</v>
      </c>
      <c r="N619" s="4">
        <v>15.050203755833552</v>
      </c>
      <c r="O619" s="4">
        <v>99985</v>
      </c>
      <c r="P619" s="5">
        <v>99.98</v>
      </c>
      <c r="Q619" s="4">
        <v>5.6347048240490469</v>
      </c>
      <c r="R619" s="4">
        <v>10.695</v>
      </c>
      <c r="S619" s="4">
        <v>30705</v>
      </c>
      <c r="T619" s="4">
        <v>30497</v>
      </c>
      <c r="U619" s="4">
        <v>35864.962160000003</v>
      </c>
      <c r="V619" s="4">
        <v>708181.5</v>
      </c>
      <c r="W619" s="2">
        <v>4.8160540852958098</v>
      </c>
      <c r="X619" s="2">
        <v>100</v>
      </c>
      <c r="Y619" s="5">
        <v>94.614149879999999</v>
      </c>
      <c r="Z619" s="5">
        <v>81.696970489999998</v>
      </c>
      <c r="AA619" s="5">
        <v>10.241900279999999</v>
      </c>
      <c r="AB619" s="5">
        <v>100</v>
      </c>
      <c r="AC619" s="5">
        <v>98.110449860000003</v>
      </c>
      <c r="AD619" s="5" t="s">
        <v>122</v>
      </c>
      <c r="AE619" s="5">
        <v>6.746953585</v>
      </c>
      <c r="AF619" s="5">
        <v>94.011188939999997</v>
      </c>
      <c r="AG619" s="2">
        <v>0.99905842499999997</v>
      </c>
      <c r="AH619" s="2">
        <v>0.98909426899999997</v>
      </c>
      <c r="AI619" s="2">
        <v>1</v>
      </c>
      <c r="AJ619" s="2">
        <v>0.95314974200000002</v>
      </c>
      <c r="AK619" s="2">
        <v>0.93068125599999996</v>
      </c>
      <c r="AL619" s="2">
        <v>0.95039351100000002</v>
      </c>
      <c r="AM619" s="2">
        <v>0.98843124900000001</v>
      </c>
      <c r="AN619" s="2">
        <v>0.95622194500000002</v>
      </c>
      <c r="AO619" s="2">
        <v>0.97259347200000001</v>
      </c>
      <c r="AP619" s="6">
        <v>155383</v>
      </c>
      <c r="AQ619" s="4">
        <v>75096</v>
      </c>
      <c r="AR619" s="4">
        <v>80308.071679999994</v>
      </c>
      <c r="AS619" s="4">
        <v>207623.72990000001</v>
      </c>
      <c r="AT619" s="4">
        <v>99447.641059999994</v>
      </c>
      <c r="AU619" s="4">
        <v>108178.859</v>
      </c>
      <c r="AV619" s="4">
        <v>113104.4482</v>
      </c>
      <c r="AW619" s="4">
        <v>55938.440690000003</v>
      </c>
      <c r="AX619" s="4">
        <v>57202.791640000003</v>
      </c>
      <c r="AY619" s="19">
        <v>7629</v>
      </c>
      <c r="AZ619" s="19">
        <v>10377</v>
      </c>
      <c r="BA619" s="19">
        <v>12327</v>
      </c>
      <c r="BB619" s="7">
        <v>4.9099113999999999E-2</v>
      </c>
      <c r="BC619" s="7">
        <v>4.9981941000000002E-2</v>
      </c>
      <c r="BD619" s="7">
        <v>0.108988417</v>
      </c>
      <c r="BE619" s="2">
        <v>20.366966489999999</v>
      </c>
      <c r="BF619" s="2">
        <v>20.007226330000002</v>
      </c>
      <c r="BG619" s="2">
        <v>9.1752869760000006</v>
      </c>
      <c r="BH619" s="8">
        <v>5.7193349999999999E-3</v>
      </c>
      <c r="BI619" s="8">
        <v>-0.34725308799999999</v>
      </c>
      <c r="BJ619" s="8">
        <v>-0.91135291100000004</v>
      </c>
      <c r="BK619" s="8">
        <v>-1.5208251000000001E-2</v>
      </c>
      <c r="BL619" s="8">
        <v>-0.17074831200000001</v>
      </c>
      <c r="BM619" s="8">
        <v>8.1007109999999993E-2</v>
      </c>
    </row>
    <row r="620" spans="1:65">
      <c r="A620" t="s">
        <v>766</v>
      </c>
      <c r="B620" t="s">
        <v>715</v>
      </c>
      <c r="C620">
        <v>2030</v>
      </c>
      <c r="D620" t="s">
        <v>716</v>
      </c>
      <c r="E620" t="s">
        <v>198</v>
      </c>
      <c r="F620" t="s">
        <v>199</v>
      </c>
      <c r="G620" s="28">
        <v>1246.0297909999999</v>
      </c>
      <c r="H620" s="4">
        <v>2851291</v>
      </c>
      <c r="I620" s="4">
        <v>151924.5</v>
      </c>
      <c r="J620" s="4">
        <v>8.7200000000000006</v>
      </c>
      <c r="K620" s="4">
        <v>991.28</v>
      </c>
      <c r="L620" s="5">
        <v>99.128</v>
      </c>
      <c r="M620" s="4">
        <v>262</v>
      </c>
      <c r="N620" s="4">
        <v>14.76269898925592</v>
      </c>
      <c r="O620" s="4">
        <v>99985</v>
      </c>
      <c r="P620" s="5">
        <v>99.99</v>
      </c>
      <c r="Q620" s="4">
        <v>5.5351127281497501</v>
      </c>
      <c r="R620" s="4">
        <v>10.494999999999999</v>
      </c>
      <c r="S620" s="4">
        <v>29923</v>
      </c>
      <c r="T620" s="4">
        <v>29726</v>
      </c>
      <c r="U620" s="4">
        <v>35363.889969999997</v>
      </c>
      <c r="V620" s="4">
        <v>697329</v>
      </c>
      <c r="W620" s="2">
        <v>4.8287012438648</v>
      </c>
      <c r="X620" s="2">
        <v>100</v>
      </c>
      <c r="Y620" s="5">
        <v>94.699826060000007</v>
      </c>
      <c r="Z620" s="5">
        <v>81.593080040000004</v>
      </c>
      <c r="AA620" s="5">
        <v>10.177653279999999</v>
      </c>
      <c r="AB620" s="5">
        <v>100</v>
      </c>
      <c r="AC620" s="5">
        <v>98.137209619999993</v>
      </c>
      <c r="AD620" s="5" t="s">
        <v>122</v>
      </c>
      <c r="AE620" s="5">
        <v>6.7306660049999998</v>
      </c>
      <c r="AF620" s="5">
        <v>94.438208470000006</v>
      </c>
      <c r="AG620" s="2">
        <v>1</v>
      </c>
      <c r="AH620" s="2">
        <v>0.99806251000000001</v>
      </c>
      <c r="AI620" s="2">
        <v>1</v>
      </c>
      <c r="AJ620" s="2">
        <v>0.95581648100000005</v>
      </c>
      <c r="AK620" s="2">
        <v>0.93284230999999995</v>
      </c>
      <c r="AL620" s="2">
        <v>0.95086923400000001</v>
      </c>
      <c r="AM620" s="2">
        <v>1</v>
      </c>
      <c r="AN620" s="2">
        <v>0.96481535399999996</v>
      </c>
      <c r="AO620" s="2">
        <v>0.98585756400000002</v>
      </c>
      <c r="AP620" s="6">
        <v>155070</v>
      </c>
      <c r="AQ620" s="4">
        <v>74990</v>
      </c>
      <c r="AR620" s="4">
        <v>80103.437550000002</v>
      </c>
      <c r="AS620" s="4">
        <v>208263.50829999999</v>
      </c>
      <c r="AT620" s="4">
        <v>99748.158410000004</v>
      </c>
      <c r="AU620" s="4">
        <v>108518.2821</v>
      </c>
      <c r="AV620" s="4">
        <v>113561.4241</v>
      </c>
      <c r="AW620" s="4">
        <v>56205.029210000001</v>
      </c>
      <c r="AX620" s="4">
        <v>57396.43374</v>
      </c>
      <c r="AY620" s="19">
        <v>7623</v>
      </c>
      <c r="AZ620" s="19">
        <v>10352</v>
      </c>
      <c r="BA620" s="19">
        <v>12302</v>
      </c>
      <c r="BB620" s="7">
        <v>4.9161427000000001E-2</v>
      </c>
      <c r="BC620" s="7">
        <v>4.9704179000000001E-2</v>
      </c>
      <c r="BD620" s="7">
        <v>0.108327063</v>
      </c>
      <c r="BE620" s="2">
        <v>20.34115096</v>
      </c>
      <c r="BF620" s="2">
        <v>20.119032780000001</v>
      </c>
      <c r="BG620" s="2">
        <v>9.2313035209999992</v>
      </c>
      <c r="BH620" s="8">
        <v>5.2776589999999996E-3</v>
      </c>
      <c r="BI620" s="8">
        <v>-0.34907026499999999</v>
      </c>
      <c r="BJ620" s="8">
        <v>-0.91737978200000003</v>
      </c>
      <c r="BK620" s="8">
        <v>-1.5120686E-2</v>
      </c>
      <c r="BL620" s="8">
        <v>-0.17081258899999999</v>
      </c>
      <c r="BM620" s="8">
        <v>8.0884972999999999E-2</v>
      </c>
    </row>
    <row r="621" spans="1:65">
      <c r="A621" t="s">
        <v>767</v>
      </c>
      <c r="B621" t="s">
        <v>715</v>
      </c>
      <c r="C621">
        <v>2031</v>
      </c>
      <c r="D621" t="s">
        <v>716</v>
      </c>
      <c r="E621" t="s">
        <v>198</v>
      </c>
      <c r="F621" t="s">
        <v>199</v>
      </c>
      <c r="G621" s="28">
        <v>1252.555525</v>
      </c>
      <c r="H621" s="4">
        <v>2831832</v>
      </c>
      <c r="I621" s="4">
        <v>147717.5</v>
      </c>
      <c r="J621" s="4">
        <v>8.4749999999999996</v>
      </c>
      <c r="K621" s="4">
        <v>991.52499999999998</v>
      </c>
      <c r="L621" s="5">
        <v>99.152500000000003</v>
      </c>
      <c r="M621" s="4">
        <v>249</v>
      </c>
      <c r="N621" s="4">
        <v>14.480697727421768</v>
      </c>
      <c r="O621" s="4">
        <v>99986</v>
      </c>
      <c r="P621" s="5">
        <v>99.99</v>
      </c>
      <c r="Q621" s="4">
        <v>5.4357873339675802</v>
      </c>
      <c r="R621" s="4">
        <v>10.317</v>
      </c>
      <c r="S621" s="4">
        <v>29215</v>
      </c>
      <c r="T621" s="4">
        <v>29028</v>
      </c>
      <c r="U621" s="4">
        <v>34834.305099999998</v>
      </c>
      <c r="V621" s="4">
        <v>685915</v>
      </c>
      <c r="W621" s="2">
        <v>4.8366612549916201</v>
      </c>
      <c r="X621" s="2">
        <v>100</v>
      </c>
      <c r="Y621" s="5">
        <v>94.781981239999993</v>
      </c>
      <c r="Z621" s="5">
        <v>81.484825689999994</v>
      </c>
      <c r="AA621" s="5">
        <v>10.116385080000001</v>
      </c>
      <c r="AB621" s="5">
        <v>100</v>
      </c>
      <c r="AC621" s="5">
        <v>98.161454980000002</v>
      </c>
      <c r="AD621" s="5" t="s">
        <v>122</v>
      </c>
      <c r="AE621" s="5">
        <v>6.7180030639999995</v>
      </c>
      <c r="AF621" s="5">
        <v>94.864410149999998</v>
      </c>
      <c r="AG621" s="2">
        <v>1</v>
      </c>
      <c r="AH621" s="2">
        <v>1</v>
      </c>
      <c r="AI621" s="2">
        <v>1</v>
      </c>
      <c r="AJ621" s="2">
        <v>0.95861587800000003</v>
      </c>
      <c r="AK621" s="2">
        <v>0.93503177199999998</v>
      </c>
      <c r="AL621" s="2">
        <v>0.95152013599999996</v>
      </c>
      <c r="AM621" s="2">
        <v>1</v>
      </c>
      <c r="AN621" s="2">
        <v>0.97272395899999997</v>
      </c>
      <c r="AO621" s="2">
        <v>0.998112208</v>
      </c>
      <c r="AP621" s="6">
        <v>154807</v>
      </c>
      <c r="AQ621" s="4">
        <v>74900</v>
      </c>
      <c r="AR621" s="4">
        <v>79931.555840000001</v>
      </c>
      <c r="AS621" s="4">
        <v>208806.87729999999</v>
      </c>
      <c r="AT621" s="4">
        <v>100000.0677</v>
      </c>
      <c r="AU621" s="4">
        <v>108809.9045</v>
      </c>
      <c r="AV621" s="4">
        <v>113962.095</v>
      </c>
      <c r="AW621" s="4">
        <v>56432.406130000003</v>
      </c>
      <c r="AX621" s="4">
        <v>57572.188739999998</v>
      </c>
      <c r="AY621" s="19">
        <v>7612</v>
      </c>
      <c r="AZ621" s="19">
        <v>10329</v>
      </c>
      <c r="BA621" s="19">
        <v>12285</v>
      </c>
      <c r="BB621" s="7">
        <v>4.9173045999999998E-2</v>
      </c>
      <c r="BC621" s="7">
        <v>4.9467204000000001E-2</v>
      </c>
      <c r="BD621" s="7">
        <v>0.10779651699999999</v>
      </c>
      <c r="BE621" s="2">
        <v>20.336344459999999</v>
      </c>
      <c r="BF621" s="2">
        <v>20.215413789999999</v>
      </c>
      <c r="BG621" s="2">
        <v>9.2767376000000006</v>
      </c>
      <c r="BH621" s="8">
        <v>4.8736750000000001E-3</v>
      </c>
      <c r="BI621" s="8">
        <v>-0.35075711399999998</v>
      </c>
      <c r="BJ621" s="8">
        <v>-0.92305458299999998</v>
      </c>
      <c r="BK621" s="8">
        <v>-1.5046713E-2</v>
      </c>
      <c r="BL621" s="8">
        <v>-0.17091689299999999</v>
      </c>
      <c r="BM621" s="8">
        <v>8.0861716E-2</v>
      </c>
    </row>
    <row r="622" spans="1:65">
      <c r="A622" t="s">
        <v>768</v>
      </c>
      <c r="B622" t="s">
        <v>715</v>
      </c>
      <c r="C622">
        <v>2032</v>
      </c>
      <c r="D622" t="s">
        <v>716</v>
      </c>
      <c r="E622" t="s">
        <v>198</v>
      </c>
      <c r="F622" t="s">
        <v>199</v>
      </c>
      <c r="G622" s="28">
        <v>1257.7275380000001</v>
      </c>
      <c r="H622" s="4">
        <v>2812787</v>
      </c>
      <c r="I622" s="4">
        <v>143993.5</v>
      </c>
      <c r="J622" s="4">
        <v>8.24</v>
      </c>
      <c r="K622" s="4">
        <v>991.76</v>
      </c>
      <c r="L622" s="5">
        <v>99.176000000000002</v>
      </c>
      <c r="M622" s="4">
        <v>236</v>
      </c>
      <c r="N622" s="4">
        <v>14.251888187070616</v>
      </c>
      <c r="O622" s="4">
        <v>99986</v>
      </c>
      <c r="P622" s="5">
        <v>99.99</v>
      </c>
      <c r="Q622" s="4">
        <v>5.3557487266488408</v>
      </c>
      <c r="R622" s="4">
        <v>10.167</v>
      </c>
      <c r="S622" s="4">
        <v>28597</v>
      </c>
      <c r="T622" s="4">
        <v>28419</v>
      </c>
      <c r="U622" s="4">
        <v>34304.811629999997</v>
      </c>
      <c r="V622" s="4">
        <v>674102</v>
      </c>
      <c r="W622" s="2">
        <v>4.8437300306352196</v>
      </c>
      <c r="X622" s="2">
        <v>100</v>
      </c>
      <c r="Y622" s="5">
        <v>94.863403410000004</v>
      </c>
      <c r="Z622" s="5">
        <v>81.378113979999995</v>
      </c>
      <c r="AA622" s="5">
        <v>10.05481185</v>
      </c>
      <c r="AB622" s="5">
        <v>100</v>
      </c>
      <c r="AC622" s="5">
        <v>98.184394999999995</v>
      </c>
      <c r="AD622" s="5" t="s">
        <v>122</v>
      </c>
      <c r="AE622" s="5">
        <v>6.7085333479999996</v>
      </c>
      <c r="AF622" s="5">
        <v>95.276250599999997</v>
      </c>
      <c r="AG622" s="2">
        <v>1</v>
      </c>
      <c r="AH622" s="2">
        <v>1</v>
      </c>
      <c r="AI622" s="2">
        <v>1</v>
      </c>
      <c r="AJ622" s="2">
        <v>0.96149013000000005</v>
      </c>
      <c r="AK622" s="2">
        <v>0.93717068699999995</v>
      </c>
      <c r="AL622" s="2">
        <v>0.95239775599999998</v>
      </c>
      <c r="AM622" s="2">
        <v>1</v>
      </c>
      <c r="AN622" s="2">
        <v>0.98114733200000004</v>
      </c>
      <c r="AO622" s="2">
        <v>1</v>
      </c>
      <c r="AP622" s="6">
        <v>154601</v>
      </c>
      <c r="AQ622" s="4">
        <v>74830</v>
      </c>
      <c r="AR622" s="4">
        <v>79797.27867</v>
      </c>
      <c r="AS622" s="4">
        <v>209255.83919999999</v>
      </c>
      <c r="AT622" s="4">
        <v>100208.0543</v>
      </c>
      <c r="AU622" s="4">
        <v>109051.0281</v>
      </c>
      <c r="AV622" s="4">
        <v>114305.4538</v>
      </c>
      <c r="AW622" s="4">
        <v>56624.012479999998</v>
      </c>
      <c r="AX622" s="4">
        <v>57725.956859999998</v>
      </c>
      <c r="AY622" s="19">
        <v>7603</v>
      </c>
      <c r="AZ622" s="19">
        <v>10310</v>
      </c>
      <c r="BA622" s="19">
        <v>12269</v>
      </c>
      <c r="BB622" s="7">
        <v>4.9179294999999998E-2</v>
      </c>
      <c r="BC622" s="7">
        <v>4.9268784000000003E-2</v>
      </c>
      <c r="BD622" s="7">
        <v>0.107336591</v>
      </c>
      <c r="BE622" s="2">
        <v>20.333760340000001</v>
      </c>
      <c r="BF622" s="2">
        <v>20.296827159999999</v>
      </c>
      <c r="BG622" s="2">
        <v>9.3164874419999997</v>
      </c>
      <c r="BH622" s="8">
        <v>4.5043150000000001E-3</v>
      </c>
      <c r="BI622" s="8">
        <v>-0.35174106999999999</v>
      </c>
      <c r="BJ622" s="8">
        <v>-0.92705493299999997</v>
      </c>
      <c r="BK622" s="8">
        <v>-1.4986462000000001E-2</v>
      </c>
      <c r="BL622" s="8">
        <v>-0.171053969</v>
      </c>
      <c r="BM622" s="8">
        <v>8.0990515999999999E-2</v>
      </c>
    </row>
    <row r="623" spans="1:65">
      <c r="A623" t="s">
        <v>769</v>
      </c>
      <c r="B623" t="s">
        <v>715</v>
      </c>
      <c r="C623">
        <v>2033</v>
      </c>
      <c r="D623" t="s">
        <v>716</v>
      </c>
      <c r="E623" t="s">
        <v>198</v>
      </c>
      <c r="F623" t="s">
        <v>199</v>
      </c>
      <c r="G623" s="28">
        <v>1261.592948</v>
      </c>
      <c r="H623" s="4">
        <v>2794033</v>
      </c>
      <c r="I623" s="4">
        <v>140737</v>
      </c>
      <c r="J623" s="4">
        <v>8.0350000000000001</v>
      </c>
      <c r="K623" s="4">
        <v>991.96500000000003</v>
      </c>
      <c r="L623" s="5">
        <v>99.1965</v>
      </c>
      <c r="M623" s="4">
        <v>226</v>
      </c>
      <c r="N623" s="4">
        <v>14.096392780581832</v>
      </c>
      <c r="O623" s="4">
        <v>99986</v>
      </c>
      <c r="P623" s="5">
        <v>99.99</v>
      </c>
      <c r="Q623" s="4">
        <v>5.3030620649635036</v>
      </c>
      <c r="R623" s="4">
        <v>10.050000000000001</v>
      </c>
      <c r="S623" s="4">
        <v>28079</v>
      </c>
      <c r="T623" s="4">
        <v>27909</v>
      </c>
      <c r="U623" s="4">
        <v>33802.702859999998</v>
      </c>
      <c r="V623" s="4">
        <v>661874.5</v>
      </c>
      <c r="W623" s="2">
        <v>4.8497471529816503</v>
      </c>
      <c r="X623" s="2">
        <v>100</v>
      </c>
      <c r="Y623" s="5">
        <v>94.946183860000005</v>
      </c>
      <c r="Z623" s="5">
        <v>81.272678130000003</v>
      </c>
      <c r="AA623" s="5">
        <v>9.9927724080000004</v>
      </c>
      <c r="AB623" s="5">
        <v>100</v>
      </c>
      <c r="AC623" s="5">
        <v>98.207710379999995</v>
      </c>
      <c r="AD623" s="5" t="s">
        <v>122</v>
      </c>
      <c r="AE623" s="5">
        <v>6.7016850760000013</v>
      </c>
      <c r="AF623" s="5">
        <v>95.68652204</v>
      </c>
      <c r="AG623" s="2">
        <v>1</v>
      </c>
      <c r="AH623" s="2">
        <v>1</v>
      </c>
      <c r="AI623" s="2">
        <v>1</v>
      </c>
      <c r="AJ623" s="2">
        <v>0.96435146599999999</v>
      </c>
      <c r="AK623" s="2">
        <v>0.93914628899999997</v>
      </c>
      <c r="AL623" s="2">
        <v>0.95316166000000002</v>
      </c>
      <c r="AM623" s="2">
        <v>1</v>
      </c>
      <c r="AN623" s="2">
        <v>0.99040687999999999</v>
      </c>
      <c r="AO623" s="2">
        <v>1</v>
      </c>
      <c r="AP623" s="6">
        <v>154446</v>
      </c>
      <c r="AQ623" s="4">
        <v>74777</v>
      </c>
      <c r="AR623" s="4">
        <v>79695.94958</v>
      </c>
      <c r="AS623" s="4">
        <v>209616.23499999999</v>
      </c>
      <c r="AT623" s="4">
        <v>100376.0953</v>
      </c>
      <c r="AU623" s="4">
        <v>109243.5013</v>
      </c>
      <c r="AV623" s="4">
        <v>114583.45299999999</v>
      </c>
      <c r="AW623" s="4">
        <v>56779.633479999997</v>
      </c>
      <c r="AX623" s="4">
        <v>57850.090949999998</v>
      </c>
      <c r="AY623" s="19">
        <v>7597</v>
      </c>
      <c r="AZ623" s="19">
        <v>10295</v>
      </c>
      <c r="BA623" s="19">
        <v>12257</v>
      </c>
      <c r="BB623" s="7">
        <v>4.9187043E-2</v>
      </c>
      <c r="BC623" s="7">
        <v>4.9112594000000002E-2</v>
      </c>
      <c r="BD623" s="7">
        <v>0.106966588</v>
      </c>
      <c r="BE623" s="2">
        <v>20.33055736</v>
      </c>
      <c r="BF623" s="2">
        <v>20.361376069999999</v>
      </c>
      <c r="BG623" s="2">
        <v>9.3487136090000007</v>
      </c>
      <c r="BH623" s="8">
        <v>4.1669970000000004E-3</v>
      </c>
      <c r="BI623" s="8">
        <v>-0.352352371</v>
      </c>
      <c r="BJ623" s="8">
        <v>-0.92883096300000001</v>
      </c>
      <c r="BK623" s="8">
        <v>-1.4940892000000001E-2</v>
      </c>
      <c r="BL623" s="8">
        <v>-0.171207522</v>
      </c>
      <c r="BM623" s="8">
        <v>8.1085809999999994E-2</v>
      </c>
    </row>
    <row r="624" spans="1:65">
      <c r="A624" t="s">
        <v>770</v>
      </c>
      <c r="B624" t="s">
        <v>715</v>
      </c>
      <c r="C624">
        <v>2034</v>
      </c>
      <c r="D624" t="s">
        <v>716</v>
      </c>
      <c r="E624" t="s">
        <v>198</v>
      </c>
      <c r="F624" t="s">
        <v>199</v>
      </c>
      <c r="G624" s="28">
        <v>1264.7601910000001</v>
      </c>
      <c r="H624" s="4">
        <v>2775367</v>
      </c>
      <c r="I624" s="4">
        <v>137900</v>
      </c>
      <c r="J624" s="4">
        <v>7.819</v>
      </c>
      <c r="K624" s="4">
        <v>992.18100000000004</v>
      </c>
      <c r="L624" s="5">
        <v>99.218100000000007</v>
      </c>
      <c r="M624" s="4">
        <v>216</v>
      </c>
      <c r="N624" s="4">
        <v>13.981660600682027</v>
      </c>
      <c r="O624" s="4">
        <v>99986</v>
      </c>
      <c r="P624" s="5">
        <v>99.99</v>
      </c>
      <c r="Q624" s="4">
        <v>5.2628528183382013</v>
      </c>
      <c r="R624" s="4">
        <v>9.9550000000000001</v>
      </c>
      <c r="S624" s="4">
        <v>27628</v>
      </c>
      <c r="T624" s="4">
        <v>27465</v>
      </c>
      <c r="U624" s="4">
        <v>33332.921150000002</v>
      </c>
      <c r="V624" s="4">
        <v>649094.5</v>
      </c>
      <c r="W624" s="2">
        <v>4.8546977809983201</v>
      </c>
      <c r="X624" s="2">
        <v>100</v>
      </c>
      <c r="Y624" s="5">
        <v>95.030707829999997</v>
      </c>
      <c r="Z624" s="5">
        <v>81.168120880000004</v>
      </c>
      <c r="AA624" s="5">
        <v>9.9307984850000004</v>
      </c>
      <c r="AB624" s="5">
        <v>100</v>
      </c>
      <c r="AC624" s="5">
        <v>98.230885819999997</v>
      </c>
      <c r="AD624" s="5" t="s">
        <v>122</v>
      </c>
      <c r="AE624" s="5">
        <v>6.6968860399999999</v>
      </c>
      <c r="AF624" s="5">
        <v>96.112729610000002</v>
      </c>
      <c r="AG624" s="2">
        <v>1</v>
      </c>
      <c r="AH624" s="2">
        <v>1</v>
      </c>
      <c r="AI624" s="2">
        <v>1</v>
      </c>
      <c r="AJ624" s="2">
        <v>0.96707222500000001</v>
      </c>
      <c r="AK624" s="2">
        <v>0.94122086199999999</v>
      </c>
      <c r="AL624" s="2">
        <v>0.953730101</v>
      </c>
      <c r="AM624" s="2">
        <v>1</v>
      </c>
      <c r="AN624" s="2">
        <v>1</v>
      </c>
      <c r="AO624" s="2">
        <v>1</v>
      </c>
      <c r="AP624" s="6">
        <v>154318</v>
      </c>
      <c r="AQ624" s="4">
        <v>74734</v>
      </c>
      <c r="AR624" s="4">
        <v>79612.868669999996</v>
      </c>
      <c r="AS624" s="4">
        <v>209892.89850000001</v>
      </c>
      <c r="AT624" s="4">
        <v>100506.2365</v>
      </c>
      <c r="AU624" s="4">
        <v>109390.1128</v>
      </c>
      <c r="AV624" s="4">
        <v>114785.8818</v>
      </c>
      <c r="AW624" s="4">
        <v>56896.885159999998</v>
      </c>
      <c r="AX624" s="4">
        <v>57936.80474</v>
      </c>
      <c r="AY624" s="19">
        <v>7592</v>
      </c>
      <c r="AZ624" s="19">
        <v>10282</v>
      </c>
      <c r="BA624" s="19">
        <v>12245</v>
      </c>
      <c r="BB624" s="7">
        <v>4.9193997000000003E-2</v>
      </c>
      <c r="BC624" s="7">
        <v>4.8988601E-2</v>
      </c>
      <c r="BD624" s="7">
        <v>0.10668040500000001</v>
      </c>
      <c r="BE624" s="2">
        <v>20.327683579999999</v>
      </c>
      <c r="BF624" s="2">
        <v>20.412911919999999</v>
      </c>
      <c r="BG624" s="2">
        <v>9.3737927180000007</v>
      </c>
      <c r="BH624" s="8">
        <v>4.0061369999999999E-3</v>
      </c>
      <c r="BI624" s="8">
        <v>-0.35289118899999999</v>
      </c>
      <c r="BJ624" s="8">
        <v>-0.93032630100000002</v>
      </c>
      <c r="BK624" s="8">
        <v>-1.4910758E-2</v>
      </c>
      <c r="BL624" s="8">
        <v>-0.17130388999999999</v>
      </c>
      <c r="BM624" s="8">
        <v>8.1124308000000006E-2</v>
      </c>
    </row>
    <row r="625" spans="1:65">
      <c r="A625" t="s">
        <v>771</v>
      </c>
      <c r="B625" t="s">
        <v>715</v>
      </c>
      <c r="C625">
        <v>2035</v>
      </c>
      <c r="D625" t="s">
        <v>716</v>
      </c>
      <c r="E625" t="s">
        <v>198</v>
      </c>
      <c r="F625" t="s">
        <v>199</v>
      </c>
      <c r="G625" s="28">
        <v>1267.363192</v>
      </c>
      <c r="H625" s="4">
        <v>2756725</v>
      </c>
      <c r="I625" s="4">
        <v>135415.5</v>
      </c>
      <c r="J625" s="4">
        <v>7.6230000000000002</v>
      </c>
      <c r="K625" s="4">
        <v>992.37699999999995</v>
      </c>
      <c r="L625" s="5">
        <v>99.237700000000004</v>
      </c>
      <c r="M625" s="4">
        <v>208</v>
      </c>
      <c r="N625" s="4">
        <v>13.882392790259727</v>
      </c>
      <c r="O625" s="4">
        <v>99986</v>
      </c>
      <c r="P625" s="5">
        <v>99.99</v>
      </c>
      <c r="Q625" s="4">
        <v>5.2281215868474673</v>
      </c>
      <c r="R625" s="4">
        <v>9.8729999999999993</v>
      </c>
      <c r="S625" s="4">
        <v>27218</v>
      </c>
      <c r="T625" s="4">
        <v>27062</v>
      </c>
      <c r="U625" s="4">
        <v>32877.558590000001</v>
      </c>
      <c r="V625" s="4">
        <v>635591</v>
      </c>
      <c r="W625" s="2">
        <v>4.8585931580114101</v>
      </c>
      <c r="X625" s="2">
        <v>100</v>
      </c>
      <c r="Y625" s="5">
        <v>95.115768950000003</v>
      </c>
      <c r="Z625" s="5">
        <v>81.063879479999997</v>
      </c>
      <c r="AA625" s="5">
        <v>9.8695594520000007</v>
      </c>
      <c r="AB625" s="5">
        <v>100</v>
      </c>
      <c r="AC625" s="5">
        <v>98.256015610000006</v>
      </c>
      <c r="AD625" s="5" t="s">
        <v>122</v>
      </c>
      <c r="AE625" s="5">
        <v>6.6934025199999994</v>
      </c>
      <c r="AF625" s="5">
        <v>96.547920719999993</v>
      </c>
      <c r="AG625" s="2">
        <v>1</v>
      </c>
      <c r="AH625" s="2">
        <v>1</v>
      </c>
      <c r="AI625" s="2">
        <v>1</v>
      </c>
      <c r="AJ625" s="2">
        <v>0.96989739399999997</v>
      </c>
      <c r="AK625" s="2">
        <v>0.94335265400000001</v>
      </c>
      <c r="AL625" s="2">
        <v>0.95439976100000001</v>
      </c>
      <c r="AM625" s="2">
        <v>1</v>
      </c>
      <c r="AN625" s="2">
        <v>1</v>
      </c>
      <c r="AO625" s="2">
        <v>1</v>
      </c>
      <c r="AP625" s="6">
        <v>154213</v>
      </c>
      <c r="AQ625" s="4">
        <v>74698</v>
      </c>
      <c r="AR625" s="4">
        <v>79543.950190000003</v>
      </c>
      <c r="AS625" s="4">
        <v>210122.2953</v>
      </c>
      <c r="AT625" s="4">
        <v>100613.22289999999</v>
      </c>
      <c r="AU625" s="4">
        <v>109512.5944</v>
      </c>
      <c r="AV625" s="4">
        <v>114956.5248</v>
      </c>
      <c r="AW625" s="4">
        <v>56994.371789999997</v>
      </c>
      <c r="AX625" s="4">
        <v>58011.147920000003</v>
      </c>
      <c r="AY625" s="19">
        <v>7588</v>
      </c>
      <c r="AZ625" s="19">
        <v>10273</v>
      </c>
      <c r="BA625" s="19">
        <v>12237</v>
      </c>
      <c r="BB625" s="7">
        <v>4.9203444999999998E-2</v>
      </c>
      <c r="BC625" s="7">
        <v>4.8890284999999999E-2</v>
      </c>
      <c r="BD625" s="7">
        <v>0.106451473</v>
      </c>
      <c r="BE625" s="2">
        <v>20.323780280000001</v>
      </c>
      <c r="BF625" s="2">
        <v>20.453961469999999</v>
      </c>
      <c r="BG625" s="2">
        <v>9.3939517509999995</v>
      </c>
      <c r="BH625" s="8">
        <v>3.8642820000000001E-3</v>
      </c>
      <c r="BI625" s="8">
        <v>-0.35326698200000001</v>
      </c>
      <c r="BJ625" s="8">
        <v>-0.93161647999999997</v>
      </c>
      <c r="BK625" s="8">
        <v>-1.4897825999999999E-2</v>
      </c>
      <c r="BL625" s="8">
        <v>-0.171324859</v>
      </c>
      <c r="BM625" s="8">
        <v>8.1121047000000002E-2</v>
      </c>
    </row>
    <row r="626" spans="1:65">
      <c r="A626" t="s">
        <v>772</v>
      </c>
      <c r="B626" t="s">
        <v>715</v>
      </c>
      <c r="C626">
        <v>2036</v>
      </c>
      <c r="D626" t="s">
        <v>716</v>
      </c>
      <c r="E626" t="s">
        <v>198</v>
      </c>
      <c r="F626" t="s">
        <v>199</v>
      </c>
      <c r="G626" s="28">
        <v>1269.5330570000001</v>
      </c>
      <c r="H626" s="4">
        <v>2738165</v>
      </c>
      <c r="I626" s="4">
        <v>133276</v>
      </c>
      <c r="J626" s="4">
        <v>7.4169999999999998</v>
      </c>
      <c r="K626" s="4">
        <v>992.58299999999997</v>
      </c>
      <c r="L626" s="5">
        <v>99.258300000000006</v>
      </c>
      <c r="M626" s="4">
        <v>200</v>
      </c>
      <c r="N626" s="4">
        <v>13.79961147473565</v>
      </c>
      <c r="O626" s="4">
        <v>99986</v>
      </c>
      <c r="P626" s="5">
        <v>99.99</v>
      </c>
      <c r="Q626" s="4">
        <v>5.1991251220663441</v>
      </c>
      <c r="R626" s="4">
        <v>9.8249999999999993</v>
      </c>
      <c r="S626" s="4">
        <v>26902</v>
      </c>
      <c r="T626" s="4">
        <v>26752</v>
      </c>
      <c r="U626" s="4">
        <v>32421.131069999999</v>
      </c>
      <c r="V626" s="4">
        <v>621382</v>
      </c>
      <c r="W626" s="2">
        <v>4.8616008539159097</v>
      </c>
      <c r="X626" s="2">
        <v>100</v>
      </c>
      <c r="Y626" s="5">
        <v>95.199815369999996</v>
      </c>
      <c r="Z626" s="5">
        <v>80.959181979999997</v>
      </c>
      <c r="AA626" s="5">
        <v>9.8097587009999998</v>
      </c>
      <c r="AB626" s="5">
        <v>100</v>
      </c>
      <c r="AC626" s="5">
        <v>98.280312559999999</v>
      </c>
      <c r="AD626" s="5" t="s">
        <v>122</v>
      </c>
      <c r="AE626" s="5">
        <v>6.6907462180000001</v>
      </c>
      <c r="AF626" s="5">
        <v>96.982117579999993</v>
      </c>
      <c r="AG626" s="2">
        <v>1</v>
      </c>
      <c r="AH626" s="2">
        <v>1</v>
      </c>
      <c r="AI626" s="2">
        <v>1</v>
      </c>
      <c r="AJ626" s="2">
        <v>0.972755064</v>
      </c>
      <c r="AK626" s="2">
        <v>0.94547840699999997</v>
      </c>
      <c r="AL626" s="2">
        <v>0.955108489</v>
      </c>
      <c r="AM626" s="2">
        <v>1</v>
      </c>
      <c r="AN626" s="2">
        <v>1</v>
      </c>
      <c r="AO626" s="2">
        <v>1</v>
      </c>
      <c r="AP626" s="6">
        <v>154127</v>
      </c>
      <c r="AQ626" s="4">
        <v>74669</v>
      </c>
      <c r="AR626" s="4">
        <v>79488.392229999998</v>
      </c>
      <c r="AS626" s="4">
        <v>210309.83300000001</v>
      </c>
      <c r="AT626" s="4">
        <v>100700.47960000001</v>
      </c>
      <c r="AU626" s="4">
        <v>109612.93670000001</v>
      </c>
      <c r="AV626" s="4">
        <v>115097.7488</v>
      </c>
      <c r="AW626" s="4">
        <v>57074.414599999996</v>
      </c>
      <c r="AX626" s="4">
        <v>58073.277690000003</v>
      </c>
      <c r="AY626" s="19">
        <v>7584</v>
      </c>
      <c r="AZ626" s="19">
        <v>10265</v>
      </c>
      <c r="BA626" s="19">
        <v>12231</v>
      </c>
      <c r="BB626" s="7">
        <v>4.9207629000000003E-2</v>
      </c>
      <c r="BC626" s="7">
        <v>4.8809586000000002E-2</v>
      </c>
      <c r="BD626" s="7">
        <v>0.106265126</v>
      </c>
      <c r="BE626" s="2">
        <v>20.32205201</v>
      </c>
      <c r="BF626" s="2">
        <v>20.487778949999999</v>
      </c>
      <c r="BG626" s="2">
        <v>9.4104250220000001</v>
      </c>
      <c r="BH626" s="8">
        <v>3.738945E-3</v>
      </c>
      <c r="BI626" s="8">
        <v>-0.353572885</v>
      </c>
      <c r="BJ626" s="8">
        <v>-0.93265218599999999</v>
      </c>
      <c r="BK626" s="8">
        <v>-1.488769E-2</v>
      </c>
      <c r="BL626" s="8">
        <v>-0.171344142</v>
      </c>
      <c r="BM626" s="8">
        <v>8.1124849999999998E-2</v>
      </c>
    </row>
    <row r="627" spans="1:65">
      <c r="A627" t="s">
        <v>773</v>
      </c>
      <c r="B627" t="s">
        <v>715</v>
      </c>
      <c r="C627">
        <v>2037</v>
      </c>
      <c r="D627" t="s">
        <v>716</v>
      </c>
      <c r="E627" t="s">
        <v>198</v>
      </c>
      <c r="F627" t="s">
        <v>199</v>
      </c>
      <c r="G627" s="28">
        <v>1271.2538219999999</v>
      </c>
      <c r="H627" s="4">
        <v>2719927</v>
      </c>
      <c r="I627" s="4">
        <v>131498.5</v>
      </c>
      <c r="J627" s="4">
        <v>7.2279999999999998</v>
      </c>
      <c r="K627" s="4">
        <v>992.77200000000005</v>
      </c>
      <c r="L627" s="5">
        <v>99.277199999999993</v>
      </c>
      <c r="M627" s="4">
        <v>192</v>
      </c>
      <c r="N627" s="4">
        <v>13.734706275795865</v>
      </c>
      <c r="O627" s="4">
        <v>99986</v>
      </c>
      <c r="P627" s="5">
        <v>99.99</v>
      </c>
      <c r="Q627" s="4">
        <v>5.1764892760381036</v>
      </c>
      <c r="R627" s="4">
        <v>9.7919999999999998</v>
      </c>
      <c r="S627" s="4">
        <v>26634</v>
      </c>
      <c r="T627" s="4">
        <v>26489</v>
      </c>
      <c r="U627" s="4">
        <v>31971.484209999999</v>
      </c>
      <c r="V627" s="4">
        <v>607001.5</v>
      </c>
      <c r="W627" s="2">
        <v>4.8641076735800297</v>
      </c>
      <c r="X627" s="2">
        <v>100</v>
      </c>
      <c r="Y627" s="5">
        <v>95.283586889999995</v>
      </c>
      <c r="Z627" s="5">
        <v>80.854353099999997</v>
      </c>
      <c r="AA627" s="5">
        <v>9.750659336</v>
      </c>
      <c r="AB627" s="5">
        <v>100</v>
      </c>
      <c r="AC627" s="5">
        <v>98.304197830000007</v>
      </c>
      <c r="AD627" s="5" t="s">
        <v>122</v>
      </c>
      <c r="AE627" s="5">
        <v>6.6887620669999999</v>
      </c>
      <c r="AF627" s="5">
        <v>97.417523430000003</v>
      </c>
      <c r="AG627" s="2">
        <v>1</v>
      </c>
      <c r="AH627" s="2">
        <v>1</v>
      </c>
      <c r="AI627" s="2">
        <v>1</v>
      </c>
      <c r="AJ627" s="2">
        <v>0.97562461099999997</v>
      </c>
      <c r="AK627" s="2">
        <v>0.947591077</v>
      </c>
      <c r="AL627" s="2">
        <v>0.95582886600000005</v>
      </c>
      <c r="AM627" s="2">
        <v>1</v>
      </c>
      <c r="AN627" s="2">
        <v>1</v>
      </c>
      <c r="AO627" s="2">
        <v>1</v>
      </c>
      <c r="AP627" s="6">
        <v>154060</v>
      </c>
      <c r="AQ627" s="4">
        <v>74646</v>
      </c>
      <c r="AR627" s="4">
        <v>79444.32157</v>
      </c>
      <c r="AS627" s="4">
        <v>210461.21040000001</v>
      </c>
      <c r="AT627" s="4">
        <v>100771.0114</v>
      </c>
      <c r="AU627" s="4">
        <v>109693.83259999999</v>
      </c>
      <c r="AV627" s="4">
        <v>115212.44590000001</v>
      </c>
      <c r="AW627" s="4">
        <v>57139.345840000002</v>
      </c>
      <c r="AX627" s="4">
        <v>58123.822719999996</v>
      </c>
      <c r="AY627" s="19">
        <v>7581</v>
      </c>
      <c r="AZ627" s="19">
        <v>10259</v>
      </c>
      <c r="BA627" s="19">
        <v>12226</v>
      </c>
      <c r="BB627" s="7">
        <v>4.9211075999999999E-2</v>
      </c>
      <c r="BC627" s="7">
        <v>4.8744278000000002E-2</v>
      </c>
      <c r="BD627" s="7">
        <v>0.10611281</v>
      </c>
      <c r="BE627" s="2">
        <v>20.32062852</v>
      </c>
      <c r="BF627" s="2">
        <v>20.51522851</v>
      </c>
      <c r="BG627" s="2">
        <v>9.4239329059999992</v>
      </c>
      <c r="BH627" s="8">
        <v>3.6299349999999999E-3</v>
      </c>
      <c r="BI627" s="8">
        <v>-0.35380091899999999</v>
      </c>
      <c r="BJ627" s="8">
        <v>-0.93342851900000001</v>
      </c>
      <c r="BK627" s="8">
        <v>-1.4880043000000001E-2</v>
      </c>
      <c r="BL627" s="8">
        <v>-0.171361916</v>
      </c>
      <c r="BM627" s="8">
        <v>8.1132869999999996E-2</v>
      </c>
    </row>
    <row r="628" spans="1:65">
      <c r="A628" t="s">
        <v>774</v>
      </c>
      <c r="B628" t="s">
        <v>715</v>
      </c>
      <c r="C628">
        <v>2038</v>
      </c>
      <c r="D628" t="s">
        <v>716</v>
      </c>
      <c r="E628" t="s">
        <v>198</v>
      </c>
      <c r="F628" t="s">
        <v>199</v>
      </c>
      <c r="G628" s="28">
        <v>1272.6209980000001</v>
      </c>
      <c r="H628" s="4">
        <v>2701970</v>
      </c>
      <c r="I628" s="4">
        <v>130029</v>
      </c>
      <c r="J628" s="4">
        <v>7.0359999999999996</v>
      </c>
      <c r="K628" s="4">
        <v>992.96400000000006</v>
      </c>
      <c r="L628" s="5">
        <v>99.296400000000006</v>
      </c>
      <c r="M628" s="4">
        <v>186</v>
      </c>
      <c r="N628" s="4">
        <v>13.684864868473026</v>
      </c>
      <c r="O628" s="4">
        <v>99986</v>
      </c>
      <c r="P628" s="5">
        <v>99.99</v>
      </c>
      <c r="Q628" s="4">
        <v>5.1591633208621666</v>
      </c>
      <c r="R628" s="4">
        <v>9.7690000000000001</v>
      </c>
      <c r="S628" s="4">
        <v>26396</v>
      </c>
      <c r="T628" s="4">
        <v>26257</v>
      </c>
      <c r="U628" s="4">
        <v>31533.560379999999</v>
      </c>
      <c r="V628" s="4">
        <v>592575.5</v>
      </c>
      <c r="W628" s="2">
        <v>4.8661540107786401</v>
      </c>
      <c r="X628" s="2">
        <v>100</v>
      </c>
      <c r="Y628" s="5">
        <v>95.367630270000006</v>
      </c>
      <c r="Z628" s="5">
        <v>80.750087359999995</v>
      </c>
      <c r="AA628" s="5">
        <v>9.6919086540000006</v>
      </c>
      <c r="AB628" s="5">
        <v>100</v>
      </c>
      <c r="AC628" s="5">
        <v>98.328022899999993</v>
      </c>
      <c r="AD628" s="5" t="s">
        <v>122</v>
      </c>
      <c r="AE628" s="5">
        <v>6.6873063809999991</v>
      </c>
      <c r="AF628" s="5">
        <v>97.854494419999995</v>
      </c>
      <c r="AG628" s="2">
        <v>1</v>
      </c>
      <c r="AH628" s="2">
        <v>1</v>
      </c>
      <c r="AI628" s="2">
        <v>1</v>
      </c>
      <c r="AJ628" s="2">
        <v>0.97849306400000002</v>
      </c>
      <c r="AK628" s="2">
        <v>0.94969832799999998</v>
      </c>
      <c r="AL628" s="2">
        <v>0.95651755999999999</v>
      </c>
      <c r="AM628" s="2">
        <v>1</v>
      </c>
      <c r="AN628" s="2">
        <v>1</v>
      </c>
      <c r="AO628" s="2">
        <v>1</v>
      </c>
      <c r="AP628" s="6">
        <v>154006</v>
      </c>
      <c r="AQ628" s="4">
        <v>74627</v>
      </c>
      <c r="AR628" s="4">
        <v>79409.181979999994</v>
      </c>
      <c r="AS628" s="4">
        <v>210582.44190000001</v>
      </c>
      <c r="AT628" s="4">
        <v>100827.6234</v>
      </c>
      <c r="AU628" s="4">
        <v>109758.49189999999</v>
      </c>
      <c r="AV628" s="4">
        <v>115303.8648</v>
      </c>
      <c r="AW628" s="4">
        <v>57191.348169999997</v>
      </c>
      <c r="AX628" s="4">
        <v>58163.883529999999</v>
      </c>
      <c r="AY628" s="19">
        <v>7579</v>
      </c>
      <c r="AZ628" s="19">
        <v>10254</v>
      </c>
      <c r="BA628" s="19">
        <v>12221</v>
      </c>
      <c r="BB628" s="7">
        <v>4.9214246000000003E-2</v>
      </c>
      <c r="BC628" s="7">
        <v>4.8692117E-2</v>
      </c>
      <c r="BD628" s="7">
        <v>0.10599096399999999</v>
      </c>
      <c r="BE628" s="2">
        <v>20.31931956</v>
      </c>
      <c r="BF628" s="2">
        <v>20.537205320000002</v>
      </c>
      <c r="BG628" s="2">
        <v>9.4347665620000001</v>
      </c>
      <c r="BH628" s="8">
        <v>3.5373010000000001E-3</v>
      </c>
      <c r="BI628" s="8">
        <v>-0.35395442999999999</v>
      </c>
      <c r="BJ628" s="8">
        <v>-0.93395304499999998</v>
      </c>
      <c r="BK628" s="8">
        <v>-1.4874549000000001E-2</v>
      </c>
      <c r="BL628" s="8">
        <v>-0.171376789</v>
      </c>
      <c r="BM628" s="8">
        <v>8.1141937999999997E-2</v>
      </c>
    </row>
    <row r="629" spans="1:65">
      <c r="A629" t="s">
        <v>775</v>
      </c>
      <c r="B629" t="s">
        <v>715</v>
      </c>
      <c r="C629">
        <v>2039</v>
      </c>
      <c r="D629" t="s">
        <v>716</v>
      </c>
      <c r="E629" t="s">
        <v>198</v>
      </c>
      <c r="F629" t="s">
        <v>199</v>
      </c>
      <c r="G629" s="28">
        <v>1273.7334430000001</v>
      </c>
      <c r="H629" s="4">
        <v>2683821</v>
      </c>
      <c r="I629" s="4">
        <v>128781.5</v>
      </c>
      <c r="J629" s="4">
        <v>6.8460000000000001</v>
      </c>
      <c r="K629" s="4">
        <v>993.154</v>
      </c>
      <c r="L629" s="5">
        <v>99.315399999999997</v>
      </c>
      <c r="M629" s="4">
        <v>179</v>
      </c>
      <c r="N629" s="4">
        <v>13.644913485488212</v>
      </c>
      <c r="O629" s="4">
        <v>99986</v>
      </c>
      <c r="P629" s="5">
        <v>99.99</v>
      </c>
      <c r="Q629" s="4">
        <v>5.1451639161146598</v>
      </c>
      <c r="R629" s="4">
        <v>9.7720000000000002</v>
      </c>
      <c r="S629" s="4">
        <v>26226</v>
      </c>
      <c r="T629" s="4">
        <v>26091</v>
      </c>
      <c r="U629" s="4">
        <v>31108.996920000001</v>
      </c>
      <c r="V629" s="4">
        <v>577960.5</v>
      </c>
      <c r="W629" s="2">
        <v>4.8678002470535402</v>
      </c>
      <c r="X629" s="2">
        <v>100</v>
      </c>
      <c r="Y629" s="5">
        <v>95.452114760000001</v>
      </c>
      <c r="Z629" s="5">
        <v>80.646224040000007</v>
      </c>
      <c r="AA629" s="5">
        <v>9.6336078020000002</v>
      </c>
      <c r="AB629" s="5">
        <v>100</v>
      </c>
      <c r="AC629" s="5">
        <v>98.351995900000006</v>
      </c>
      <c r="AD629" s="5" t="s">
        <v>122</v>
      </c>
      <c r="AE629" s="5">
        <v>6.6862483910000003</v>
      </c>
      <c r="AF629" s="5">
        <v>98.295829909999995</v>
      </c>
      <c r="AG629" s="2">
        <v>1</v>
      </c>
      <c r="AH629" s="2">
        <v>1</v>
      </c>
      <c r="AI629" s="2">
        <v>1</v>
      </c>
      <c r="AJ629" s="2">
        <v>0.98136285899999998</v>
      </c>
      <c r="AK629" s="2">
        <v>0.951832448</v>
      </c>
      <c r="AL629" s="2">
        <v>0.95719110299999999</v>
      </c>
      <c r="AM629" s="2">
        <v>1</v>
      </c>
      <c r="AN629" s="2">
        <v>1</v>
      </c>
      <c r="AO629" s="2">
        <v>1</v>
      </c>
      <c r="AP629" s="6">
        <v>153962</v>
      </c>
      <c r="AQ629" s="4">
        <v>74612</v>
      </c>
      <c r="AR629" s="4">
        <v>79380.608410000001</v>
      </c>
      <c r="AS629" s="4">
        <v>210679.5079</v>
      </c>
      <c r="AT629" s="4">
        <v>100872.97930000001</v>
      </c>
      <c r="AU629" s="4">
        <v>109810.2338</v>
      </c>
      <c r="AV629" s="4">
        <v>115376.35890000001</v>
      </c>
      <c r="AW629" s="4">
        <v>57232.818180000002</v>
      </c>
      <c r="AX629" s="4">
        <v>58195.432990000001</v>
      </c>
      <c r="AY629" s="19">
        <v>7578</v>
      </c>
      <c r="AZ629" s="19">
        <v>10250</v>
      </c>
      <c r="BA629" s="19">
        <v>12218</v>
      </c>
      <c r="BB629" s="7">
        <v>4.9216960999999997E-2</v>
      </c>
      <c r="BC629" s="7">
        <v>4.8650256000000003E-2</v>
      </c>
      <c r="BD629" s="7">
        <v>0.105893744</v>
      </c>
      <c r="BE629" s="2">
        <v>20.318198720000002</v>
      </c>
      <c r="BF629" s="2">
        <v>20.554876350000001</v>
      </c>
      <c r="BG629" s="2">
        <v>9.4434284650000002</v>
      </c>
      <c r="BH629" s="8">
        <v>3.4613600000000001E-3</v>
      </c>
      <c r="BI629" s="8">
        <v>-0.35406579500000002</v>
      </c>
      <c r="BJ629" s="8">
        <v>-0.93430051800000002</v>
      </c>
      <c r="BK629" s="8">
        <v>-1.4870847E-2</v>
      </c>
      <c r="BL629" s="8">
        <v>-0.17138756999999999</v>
      </c>
      <c r="BM629" s="8">
        <v>8.1146995E-2</v>
      </c>
    </row>
    <row r="630" spans="1:65">
      <c r="A630" t="s">
        <v>776</v>
      </c>
      <c r="B630" t="s">
        <v>715</v>
      </c>
      <c r="C630">
        <v>2040</v>
      </c>
      <c r="D630" t="s">
        <v>716</v>
      </c>
      <c r="E630" t="s">
        <v>198</v>
      </c>
      <c r="F630" t="s">
        <v>199</v>
      </c>
      <c r="G630" s="28">
        <v>1274.6371340000001</v>
      </c>
      <c r="H630" s="4">
        <v>2665523</v>
      </c>
      <c r="I630" s="4">
        <v>127757.5</v>
      </c>
      <c r="J630" s="4">
        <v>6.6619999999999999</v>
      </c>
      <c r="K630" s="4">
        <v>993.33799999999997</v>
      </c>
      <c r="L630" s="5">
        <v>99.333799999999997</v>
      </c>
      <c r="M630" s="4">
        <v>173</v>
      </c>
      <c r="N630" s="4">
        <v>13.612049826552855</v>
      </c>
      <c r="O630" s="4">
        <v>99986</v>
      </c>
      <c r="P630" s="5">
        <v>99.99</v>
      </c>
      <c r="Q630" s="4">
        <v>5.1336582040237237</v>
      </c>
      <c r="R630" s="4">
        <v>9.7850000000000001</v>
      </c>
      <c r="S630" s="4">
        <v>26082</v>
      </c>
      <c r="T630" s="4">
        <v>25952</v>
      </c>
      <c r="U630" s="4">
        <v>30695.822410000001</v>
      </c>
      <c r="V630" s="4">
        <v>563344.5</v>
      </c>
      <c r="W630" s="2">
        <v>4.8691140299166102</v>
      </c>
      <c r="X630" s="2">
        <v>100</v>
      </c>
      <c r="Y630" s="5">
        <v>95.536885889999994</v>
      </c>
      <c r="Z630" s="5">
        <v>80.542619819999999</v>
      </c>
      <c r="AA630" s="5">
        <v>9.5758985760000002</v>
      </c>
      <c r="AB630" s="5">
        <v>100</v>
      </c>
      <c r="AC630" s="5">
        <v>98.376078820000004</v>
      </c>
      <c r="AD630" s="5" t="s">
        <v>122</v>
      </c>
      <c r="AE630" s="5">
        <v>6.685478335</v>
      </c>
      <c r="AF630" s="5">
        <v>98.742573579999998</v>
      </c>
      <c r="AG630" s="2">
        <v>1</v>
      </c>
      <c r="AH630" s="2">
        <v>1</v>
      </c>
      <c r="AI630" s="2">
        <v>1</v>
      </c>
      <c r="AJ630" s="2">
        <v>0.98426321999999999</v>
      </c>
      <c r="AK630" s="2">
        <v>0.95397869199999996</v>
      </c>
      <c r="AL630" s="2">
        <v>0.95788581500000003</v>
      </c>
      <c r="AM630" s="2">
        <v>1</v>
      </c>
      <c r="AN630" s="2">
        <v>1</v>
      </c>
      <c r="AO630" s="2">
        <v>1</v>
      </c>
      <c r="AP630" s="6">
        <v>153926</v>
      </c>
      <c r="AQ630" s="4">
        <v>74600</v>
      </c>
      <c r="AR630" s="4">
        <v>79357.450140000001</v>
      </c>
      <c r="AS630" s="4">
        <v>210758.46369999999</v>
      </c>
      <c r="AT630" s="4">
        <v>100909.7874</v>
      </c>
      <c r="AU630" s="4">
        <v>109852.4072</v>
      </c>
      <c r="AV630" s="4">
        <v>115435.71030000001</v>
      </c>
      <c r="AW630" s="4">
        <v>57266.609830000001</v>
      </c>
      <c r="AX630" s="4">
        <v>58221.411269999997</v>
      </c>
      <c r="AY630" s="19">
        <v>7576</v>
      </c>
      <c r="AZ630" s="19">
        <v>10246</v>
      </c>
      <c r="BA630" s="19">
        <v>12215</v>
      </c>
      <c r="BB630" s="7">
        <v>4.9219253999999997E-2</v>
      </c>
      <c r="BC630" s="7">
        <v>4.8616541999999999E-2</v>
      </c>
      <c r="BD630" s="7">
        <v>0.105815297</v>
      </c>
      <c r="BE630" s="2">
        <v>20.317252249999999</v>
      </c>
      <c r="BF630" s="2">
        <v>20.569130529999999</v>
      </c>
      <c r="BG630" s="2">
        <v>9.4504294489999996</v>
      </c>
      <c r="BH630" s="8">
        <v>3.402745E-3</v>
      </c>
      <c r="BI630" s="8">
        <v>-0.354151883</v>
      </c>
      <c r="BJ630" s="8">
        <v>-0.934575606</v>
      </c>
      <c r="BK630" s="8">
        <v>-1.4868523E-2</v>
      </c>
      <c r="BL630" s="8">
        <v>-0.17139357799999999</v>
      </c>
      <c r="BM630" s="8">
        <v>8.1149035999999994E-2</v>
      </c>
    </row>
    <row r="631" spans="1:65">
      <c r="A631" t="s">
        <v>777</v>
      </c>
      <c r="B631" t="s">
        <v>715</v>
      </c>
      <c r="C631">
        <v>2041</v>
      </c>
      <c r="D631" t="s">
        <v>716</v>
      </c>
      <c r="E631" t="s">
        <v>198</v>
      </c>
      <c r="F631" t="s">
        <v>199</v>
      </c>
      <c r="G631" s="28">
        <v>1275.3687030000001</v>
      </c>
      <c r="H631" s="4">
        <v>2647711</v>
      </c>
      <c r="I631" s="4">
        <v>127003.5</v>
      </c>
      <c r="J631" s="4">
        <v>6.4930000000000003</v>
      </c>
      <c r="K631" s="4">
        <v>993.50699999999995</v>
      </c>
      <c r="L631" s="5">
        <v>99.350700000000003</v>
      </c>
      <c r="M631" s="4">
        <v>168</v>
      </c>
      <c r="N631" s="4">
        <v>13.585541990707599</v>
      </c>
      <c r="O631" s="4">
        <v>99986</v>
      </c>
      <c r="P631" s="5">
        <v>99.99</v>
      </c>
      <c r="Q631" s="4">
        <v>5.124382545220513</v>
      </c>
      <c r="R631" s="4">
        <v>9.8209999999999997</v>
      </c>
      <c r="S631" s="4">
        <v>26003</v>
      </c>
      <c r="T631" s="4">
        <v>25877</v>
      </c>
      <c r="U631" s="4">
        <v>30291.077829999998</v>
      </c>
      <c r="V631" s="4">
        <v>549233</v>
      </c>
      <c r="W631" s="2">
        <v>4.8701683953128097</v>
      </c>
      <c r="X631" s="2">
        <v>100</v>
      </c>
      <c r="Y631" s="5">
        <v>95.621698260000002</v>
      </c>
      <c r="Z631" s="5">
        <v>80.439173019999998</v>
      </c>
      <c r="AA631" s="5">
        <v>9.5188624520000005</v>
      </c>
      <c r="AB631" s="5">
        <v>100</v>
      </c>
      <c r="AC631" s="5">
        <v>98.400313420000003</v>
      </c>
      <c r="AD631" s="5" t="s">
        <v>122</v>
      </c>
      <c r="AE631" s="5">
        <v>6.6849089210000008</v>
      </c>
      <c r="AF631" s="5">
        <v>99.192873899999995</v>
      </c>
      <c r="AG631" s="2">
        <v>1</v>
      </c>
      <c r="AH631" s="2">
        <v>1</v>
      </c>
      <c r="AI631" s="2">
        <v>1</v>
      </c>
      <c r="AJ631" s="2">
        <v>0.987178942</v>
      </c>
      <c r="AK631" s="2">
        <v>0.95612783899999998</v>
      </c>
      <c r="AL631" s="2">
        <v>0.95858557300000002</v>
      </c>
      <c r="AM631" s="2">
        <v>1</v>
      </c>
      <c r="AN631" s="2">
        <v>1</v>
      </c>
      <c r="AO631" s="2">
        <v>1</v>
      </c>
      <c r="AP631" s="6">
        <v>153898</v>
      </c>
      <c r="AQ631" s="4">
        <v>74590</v>
      </c>
      <c r="AR631" s="4">
        <v>79338.843859999994</v>
      </c>
      <c r="AS631" s="4">
        <v>210822.27309999999</v>
      </c>
      <c r="AT631" s="4">
        <v>100939.5312</v>
      </c>
      <c r="AU631" s="4">
        <v>109886.4939</v>
      </c>
      <c r="AV631" s="4">
        <v>115483.82859999999</v>
      </c>
      <c r="AW631" s="4">
        <v>57293.963669999997</v>
      </c>
      <c r="AX631" s="4">
        <v>58242.513809999997</v>
      </c>
      <c r="AY631" s="19">
        <v>7575</v>
      </c>
      <c r="AZ631" s="19">
        <v>10244</v>
      </c>
      <c r="BA631" s="19">
        <v>12213</v>
      </c>
      <c r="BB631" s="7">
        <v>4.9220832999999999E-2</v>
      </c>
      <c r="BC631" s="7">
        <v>4.8589247000000002E-2</v>
      </c>
      <c r="BD631" s="7">
        <v>0.10575182299999999</v>
      </c>
      <c r="BE631" s="2">
        <v>20.316600560000001</v>
      </c>
      <c r="BF631" s="2">
        <v>20.580685299999999</v>
      </c>
      <c r="BG631" s="2">
        <v>9.4561018010000009</v>
      </c>
      <c r="BH631" s="8">
        <v>3.351494E-3</v>
      </c>
      <c r="BI631" s="8">
        <v>-0.35421514300000001</v>
      </c>
      <c r="BJ631" s="8">
        <v>-0.93478904100000004</v>
      </c>
      <c r="BK631" s="8">
        <v>-1.4867119E-2</v>
      </c>
      <c r="BL631" s="8">
        <v>-0.171396569</v>
      </c>
      <c r="BM631" s="8">
        <v>8.1149861000000004E-2</v>
      </c>
    </row>
    <row r="632" spans="1:65">
      <c r="A632" t="s">
        <v>778</v>
      </c>
      <c r="B632" t="s">
        <v>715</v>
      </c>
      <c r="C632">
        <v>2042</v>
      </c>
      <c r="D632" t="s">
        <v>716</v>
      </c>
      <c r="E632" t="s">
        <v>198</v>
      </c>
      <c r="F632" t="s">
        <v>199</v>
      </c>
      <c r="G632" s="28">
        <v>1275.9549500000001</v>
      </c>
      <c r="H632" s="4">
        <v>2630115</v>
      </c>
      <c r="I632" s="4">
        <v>126447.5</v>
      </c>
      <c r="J632" s="4">
        <v>6.3410000000000002</v>
      </c>
      <c r="K632" s="4">
        <v>993.65899999999999</v>
      </c>
      <c r="L632" s="5">
        <v>99.365899999999996</v>
      </c>
      <c r="M632" s="4">
        <v>164</v>
      </c>
      <c r="N632" s="4">
        <v>13.564467122262812</v>
      </c>
      <c r="O632" s="4">
        <v>99986</v>
      </c>
      <c r="P632" s="5">
        <v>99.99</v>
      </c>
      <c r="Q632" s="4">
        <v>5.1170157373984049</v>
      </c>
      <c r="R632" s="4">
        <v>9.86</v>
      </c>
      <c r="S632" s="4">
        <v>25934</v>
      </c>
      <c r="T632" s="4">
        <v>25811</v>
      </c>
      <c r="U632" s="4">
        <v>29893.910820000001</v>
      </c>
      <c r="V632" s="4">
        <v>536325.5</v>
      </c>
      <c r="W632" s="2">
        <v>4.8710266593001403</v>
      </c>
      <c r="X632" s="2">
        <v>100</v>
      </c>
      <c r="Y632" s="5">
        <v>95.706468330000007</v>
      </c>
      <c r="Z632" s="5">
        <v>80.335857649999994</v>
      </c>
      <c r="AA632" s="5">
        <v>9.4624898490000007</v>
      </c>
      <c r="AB632" s="5">
        <v>100</v>
      </c>
      <c r="AC632" s="5">
        <v>98.42439838</v>
      </c>
      <c r="AD632" s="5" t="s">
        <v>122</v>
      </c>
      <c r="AE632" s="5">
        <v>6.68448478</v>
      </c>
      <c r="AF632" s="5">
        <v>99.645775950000001</v>
      </c>
      <c r="AG632" s="2">
        <v>1</v>
      </c>
      <c r="AH632" s="2">
        <v>1</v>
      </c>
      <c r="AI632" s="2">
        <v>1</v>
      </c>
      <c r="AJ632" s="2">
        <v>0.99010649299999998</v>
      </c>
      <c r="AK632" s="2">
        <v>0.95828171500000003</v>
      </c>
      <c r="AL632" s="2">
        <v>0.95928352100000003</v>
      </c>
      <c r="AM632" s="2">
        <v>1</v>
      </c>
      <c r="AN632" s="2">
        <v>1</v>
      </c>
      <c r="AO632" s="2">
        <v>1</v>
      </c>
      <c r="AP632" s="6">
        <v>153875</v>
      </c>
      <c r="AQ632" s="4">
        <v>74583</v>
      </c>
      <c r="AR632" s="4">
        <v>79323.917159999997</v>
      </c>
      <c r="AS632" s="4">
        <v>210873.64199999999</v>
      </c>
      <c r="AT632" s="4">
        <v>100963.49310000001</v>
      </c>
      <c r="AU632" s="4">
        <v>109913.9179</v>
      </c>
      <c r="AV632" s="4">
        <v>115522.5661</v>
      </c>
      <c r="AW632" s="4">
        <v>57316.00303</v>
      </c>
      <c r="AX632" s="4">
        <v>58259.48674</v>
      </c>
      <c r="AY632" s="19">
        <v>7574</v>
      </c>
      <c r="AZ632" s="19">
        <v>10242</v>
      </c>
      <c r="BA632" s="19">
        <v>12211</v>
      </c>
      <c r="BB632" s="7">
        <v>4.9222151999999998E-2</v>
      </c>
      <c r="BC632" s="7">
        <v>4.8567263999999999E-2</v>
      </c>
      <c r="BD632" s="7">
        <v>0.105700586</v>
      </c>
      <c r="BE632" s="2">
        <v>20.316056159999999</v>
      </c>
      <c r="BF632" s="2">
        <v>20.59000052</v>
      </c>
      <c r="BG632" s="2">
        <v>9.4606854840000008</v>
      </c>
      <c r="BH632" s="8">
        <v>3.3070199999999999E-3</v>
      </c>
      <c r="BI632" s="8">
        <v>-0.354262678</v>
      </c>
      <c r="BJ632" s="8">
        <v>-0.93494820999999995</v>
      </c>
      <c r="BK632" s="8">
        <v>-1.4866097E-2</v>
      </c>
      <c r="BL632" s="8">
        <v>-0.17139895999999999</v>
      </c>
      <c r="BM632" s="8">
        <v>8.1150821999999997E-2</v>
      </c>
    </row>
    <row r="633" spans="1:65">
      <c r="A633" t="s">
        <v>779</v>
      </c>
      <c r="B633" t="s">
        <v>715</v>
      </c>
      <c r="C633">
        <v>2043</v>
      </c>
      <c r="D633" t="s">
        <v>716</v>
      </c>
      <c r="E633" t="s">
        <v>198</v>
      </c>
      <c r="F633" t="s">
        <v>199</v>
      </c>
      <c r="G633" s="28">
        <v>1276.426802</v>
      </c>
      <c r="H633" s="4">
        <v>2612703</v>
      </c>
      <c r="I633" s="4">
        <v>126057</v>
      </c>
      <c r="J633" s="4">
        <v>6.2110000000000003</v>
      </c>
      <c r="K633" s="4">
        <v>993.78899999999999</v>
      </c>
      <c r="L633" s="5">
        <v>99.378900000000002</v>
      </c>
      <c r="M633" s="4">
        <v>160</v>
      </c>
      <c r="N633" s="4">
        <v>13.547654215203487</v>
      </c>
      <c r="O633" s="4">
        <v>99986</v>
      </c>
      <c r="P633" s="5">
        <v>99.99</v>
      </c>
      <c r="Q633" s="4">
        <v>5.1111367136634023</v>
      </c>
      <c r="R633" s="4">
        <v>9.8989999999999991</v>
      </c>
      <c r="S633" s="4">
        <v>25863</v>
      </c>
      <c r="T633" s="4">
        <v>25743</v>
      </c>
      <c r="U633" s="4">
        <v>29505.54016</v>
      </c>
      <c r="V633" s="4">
        <v>525071.5</v>
      </c>
      <c r="W633" s="2">
        <v>4.8717195420683597</v>
      </c>
      <c r="X633" s="2">
        <v>100</v>
      </c>
      <c r="Y633" s="5">
        <v>95.791359889999995</v>
      </c>
      <c r="Z633" s="5">
        <v>80.232770110000004</v>
      </c>
      <c r="AA633" s="5">
        <v>9.4066606129999997</v>
      </c>
      <c r="AB633" s="5">
        <v>100</v>
      </c>
      <c r="AC633" s="5">
        <v>98.448447889999997</v>
      </c>
      <c r="AD633" s="5" t="s">
        <v>122</v>
      </c>
      <c r="AE633" s="5">
        <v>6.6841720010000012</v>
      </c>
      <c r="AF633" s="5">
        <v>100</v>
      </c>
      <c r="AG633" s="2">
        <v>1</v>
      </c>
      <c r="AH633" s="2">
        <v>1</v>
      </c>
      <c r="AI633" s="2">
        <v>1</v>
      </c>
      <c r="AJ633" s="2">
        <v>0.993045862</v>
      </c>
      <c r="AK633" s="2">
        <v>0.96044396499999996</v>
      </c>
      <c r="AL633" s="2">
        <v>0.95997694899999997</v>
      </c>
      <c r="AM633" s="2">
        <v>1</v>
      </c>
      <c r="AN633" s="2">
        <v>1</v>
      </c>
      <c r="AO633" s="2">
        <v>1</v>
      </c>
      <c r="AP633" s="6">
        <v>153856</v>
      </c>
      <c r="AQ633" s="4">
        <v>74576</v>
      </c>
      <c r="AR633" s="4">
        <v>79311.894969999994</v>
      </c>
      <c r="AS633" s="4">
        <v>210914.96590000001</v>
      </c>
      <c r="AT633" s="4">
        <v>100982.7781</v>
      </c>
      <c r="AU633" s="4">
        <v>109935.9706</v>
      </c>
      <c r="AV633" s="4">
        <v>115553.66160000001</v>
      </c>
      <c r="AW633" s="4">
        <v>57333.72337</v>
      </c>
      <c r="AX633" s="4">
        <v>58273.08481</v>
      </c>
      <c r="AY633" s="19">
        <v>7573</v>
      </c>
      <c r="AZ633" s="19">
        <v>10240</v>
      </c>
      <c r="BA633" s="19">
        <v>12209</v>
      </c>
      <c r="BB633" s="7">
        <v>4.9223257999999999E-2</v>
      </c>
      <c r="BC633" s="7">
        <v>4.8549596E-2</v>
      </c>
      <c r="BD633" s="7">
        <v>0.105659424</v>
      </c>
      <c r="BE633" s="2">
        <v>20.315599429999999</v>
      </c>
      <c r="BF633" s="2">
        <v>20.597493629999999</v>
      </c>
      <c r="BG633" s="2">
        <v>9.4643710779999992</v>
      </c>
      <c r="BH633" s="8">
        <v>3.2688169999999998E-3</v>
      </c>
      <c r="BI633" s="8">
        <v>-0.35429723499999999</v>
      </c>
      <c r="BJ633" s="8">
        <v>-0.93506329300000002</v>
      </c>
      <c r="BK633" s="8">
        <v>-1.4865379E-2</v>
      </c>
      <c r="BL633" s="8">
        <v>-0.171400788</v>
      </c>
      <c r="BM633" s="8">
        <v>8.1151688E-2</v>
      </c>
    </row>
    <row r="634" spans="1:65">
      <c r="A634" t="s">
        <v>780</v>
      </c>
      <c r="B634" t="s">
        <v>715</v>
      </c>
      <c r="C634">
        <v>2044</v>
      </c>
      <c r="D634" t="s">
        <v>716</v>
      </c>
      <c r="E634" t="s">
        <v>198</v>
      </c>
      <c r="F634" t="s">
        <v>199</v>
      </c>
      <c r="G634" s="28">
        <v>1276.80852</v>
      </c>
      <c r="H634" s="4">
        <v>2595825</v>
      </c>
      <c r="I634" s="4">
        <v>125806.5</v>
      </c>
      <c r="J634" s="4">
        <v>6.0810000000000004</v>
      </c>
      <c r="K634" s="4">
        <v>993.91899999999998</v>
      </c>
      <c r="L634" s="5">
        <v>99.391900000000007</v>
      </c>
      <c r="M634" s="4">
        <v>156</v>
      </c>
      <c r="N634" s="4">
        <v>13.534070723491995</v>
      </c>
      <c r="O634" s="4">
        <v>99986</v>
      </c>
      <c r="P634" s="5">
        <v>99.99</v>
      </c>
      <c r="Q634" s="4">
        <v>5.1063787608710633</v>
      </c>
      <c r="R634" s="4">
        <v>9.92</v>
      </c>
      <c r="S634" s="4">
        <v>25750</v>
      </c>
      <c r="T634" s="4">
        <v>25633</v>
      </c>
      <c r="U634" s="4">
        <v>29126.24899</v>
      </c>
      <c r="V634" s="4">
        <v>515562</v>
      </c>
      <c r="W634" s="2">
        <v>4.8722767317398299</v>
      </c>
      <c r="X634" s="2">
        <v>100</v>
      </c>
      <c r="Y634" s="5">
        <v>95.87643971</v>
      </c>
      <c r="Z634" s="5">
        <v>80.129969369999998</v>
      </c>
      <c r="AA634" s="5">
        <v>9.3513501790000007</v>
      </c>
      <c r="AB634" s="5">
        <v>100</v>
      </c>
      <c r="AC634" s="5">
        <v>98.472524840000005</v>
      </c>
      <c r="AD634" s="5" t="s">
        <v>122</v>
      </c>
      <c r="AE634" s="5">
        <v>6.6839426550000001</v>
      </c>
      <c r="AF634" s="5">
        <v>100</v>
      </c>
      <c r="AG634" s="2">
        <v>1</v>
      </c>
      <c r="AH634" s="2">
        <v>1</v>
      </c>
      <c r="AI634" s="2">
        <v>1</v>
      </c>
      <c r="AJ634" s="2">
        <v>0.99599970999999998</v>
      </c>
      <c r="AK634" s="2">
        <v>0.96261740900000003</v>
      </c>
      <c r="AL634" s="2">
        <v>0.96067133000000005</v>
      </c>
      <c r="AM634" s="2">
        <v>1</v>
      </c>
      <c r="AN634" s="2">
        <v>1</v>
      </c>
      <c r="AO634" s="2">
        <v>1</v>
      </c>
      <c r="AP634" s="6">
        <v>153841</v>
      </c>
      <c r="AQ634" s="4">
        <v>74571</v>
      </c>
      <c r="AR634" s="4">
        <v>79302.178180000003</v>
      </c>
      <c r="AS634" s="4">
        <v>210948.2708</v>
      </c>
      <c r="AT634" s="4">
        <v>100998.3174</v>
      </c>
      <c r="AU634" s="4">
        <v>109953.7472</v>
      </c>
      <c r="AV634" s="4">
        <v>115578.6954</v>
      </c>
      <c r="AW634" s="4">
        <v>57347.996330000002</v>
      </c>
      <c r="AX634" s="4">
        <v>58284.025439999998</v>
      </c>
      <c r="AY634" s="19">
        <v>7573</v>
      </c>
      <c r="AZ634" s="19">
        <v>10238</v>
      </c>
      <c r="BA634" s="19">
        <v>12208</v>
      </c>
      <c r="BB634" s="7">
        <v>4.9224159000000003E-2</v>
      </c>
      <c r="BC634" s="7">
        <v>4.8535366000000003E-2</v>
      </c>
      <c r="BD634" s="7">
        <v>0.10562631</v>
      </c>
      <c r="BE634" s="2">
        <v>20.315227749999998</v>
      </c>
      <c r="BF634" s="2">
        <v>20.603532789999999</v>
      </c>
      <c r="BG634" s="2">
        <v>9.4673382309999994</v>
      </c>
      <c r="BH634" s="8">
        <v>3.2362979999999999E-3</v>
      </c>
      <c r="BI634" s="8">
        <v>-0.35432208500000001</v>
      </c>
      <c r="BJ634" s="8">
        <v>-0.93514517500000005</v>
      </c>
      <c r="BK634" s="8">
        <v>-1.486489E-2</v>
      </c>
      <c r="BL634" s="8">
        <v>-0.17140208400000001</v>
      </c>
      <c r="BM634" s="8">
        <v>8.1152315000000003E-2</v>
      </c>
    </row>
    <row r="635" spans="1:65">
      <c r="A635" t="s">
        <v>781</v>
      </c>
      <c r="B635" t="s">
        <v>715</v>
      </c>
      <c r="C635">
        <v>2045</v>
      </c>
      <c r="D635" t="s">
        <v>716</v>
      </c>
      <c r="E635" t="s">
        <v>198</v>
      </c>
      <c r="F635" t="s">
        <v>199</v>
      </c>
      <c r="G635" s="28">
        <v>1277.1167700000001</v>
      </c>
      <c r="H635" s="4">
        <v>2579220</v>
      </c>
      <c r="I635" s="4">
        <v>125567.5</v>
      </c>
      <c r="J635" s="4">
        <v>5.9580000000000002</v>
      </c>
      <c r="K635" s="4">
        <v>994.04200000000003</v>
      </c>
      <c r="L635" s="5">
        <v>99.404200000000003</v>
      </c>
      <c r="M635" s="4">
        <v>152</v>
      </c>
      <c r="N635" s="4">
        <v>13.523076489035034</v>
      </c>
      <c r="O635" s="4">
        <v>99986</v>
      </c>
      <c r="P635" s="5">
        <v>99.99</v>
      </c>
      <c r="Q635" s="4">
        <v>5.1025294822824323</v>
      </c>
      <c r="R635" s="4">
        <v>9.9239999999999995</v>
      </c>
      <c r="S635" s="4">
        <v>25595</v>
      </c>
      <c r="T635" s="4">
        <v>25481</v>
      </c>
      <c r="U635" s="4">
        <v>28755.659950000001</v>
      </c>
      <c r="V635" s="4">
        <v>507427</v>
      </c>
      <c r="W635" s="2">
        <v>4.8727247918711099</v>
      </c>
      <c r="X635" s="2">
        <v>100</v>
      </c>
      <c r="Y635" s="5">
        <v>95.96169372</v>
      </c>
      <c r="Z635" s="5">
        <v>80.027410070000002</v>
      </c>
      <c r="AA635" s="5">
        <v>9.2965848819999994</v>
      </c>
      <c r="AB635" s="5">
        <v>100</v>
      </c>
      <c r="AC635" s="5">
        <v>98.496643890000001</v>
      </c>
      <c r="AD635" s="5" t="s">
        <v>122</v>
      </c>
      <c r="AE635" s="5">
        <v>6.6837745540000011</v>
      </c>
      <c r="AF635" s="5">
        <v>100</v>
      </c>
      <c r="AG635" s="2">
        <v>1</v>
      </c>
      <c r="AH635" s="2">
        <v>1</v>
      </c>
      <c r="AI635" s="2">
        <v>1</v>
      </c>
      <c r="AJ635" s="2">
        <v>0.99897074100000005</v>
      </c>
      <c r="AK635" s="2">
        <v>0.96479884199999999</v>
      </c>
      <c r="AL635" s="2">
        <v>0.96136990600000005</v>
      </c>
      <c r="AM635" s="2">
        <v>1</v>
      </c>
      <c r="AN635" s="2">
        <v>1</v>
      </c>
      <c r="AO635" s="2">
        <v>1</v>
      </c>
      <c r="AP635" s="6">
        <v>153829</v>
      </c>
      <c r="AQ635" s="4">
        <v>74567</v>
      </c>
      <c r="AR635" s="4">
        <v>79294.342910000007</v>
      </c>
      <c r="AS635" s="4">
        <v>210975.1814</v>
      </c>
      <c r="AT635" s="4">
        <v>101010.8668</v>
      </c>
      <c r="AU635" s="4">
        <v>109968.1173</v>
      </c>
      <c r="AV635" s="4">
        <v>115598.96460000001</v>
      </c>
      <c r="AW635" s="4">
        <v>57359.537320000003</v>
      </c>
      <c r="AX635" s="4">
        <v>58292.89817</v>
      </c>
      <c r="AY635" s="19">
        <v>7572</v>
      </c>
      <c r="AZ635" s="19">
        <v>10237</v>
      </c>
      <c r="BA635" s="19">
        <v>12207</v>
      </c>
      <c r="BB635" s="7">
        <v>4.9224878E-2</v>
      </c>
      <c r="BC635" s="7">
        <v>4.8523891E-2</v>
      </c>
      <c r="BD635" s="7">
        <v>0.10559959200000001</v>
      </c>
      <c r="BE635" s="2">
        <v>20.314930870000001</v>
      </c>
      <c r="BF635" s="2">
        <v>20.608405179999998</v>
      </c>
      <c r="BG635" s="2">
        <v>9.4697335860000003</v>
      </c>
      <c r="BH635" s="8">
        <v>3.2087589999999998E-3</v>
      </c>
      <c r="BI635" s="8">
        <v>-0.35434048699999998</v>
      </c>
      <c r="BJ635" s="8">
        <v>-0.93520485799999997</v>
      </c>
      <c r="BK635" s="8">
        <v>-1.4864568E-2</v>
      </c>
      <c r="BL635" s="8">
        <v>-0.17140292700000001</v>
      </c>
      <c r="BM635" s="8">
        <v>8.1152661000000001E-2</v>
      </c>
    </row>
    <row r="636" spans="1:65">
      <c r="A636" t="s">
        <v>782</v>
      </c>
      <c r="B636" t="s">
        <v>715</v>
      </c>
      <c r="C636">
        <v>2046</v>
      </c>
      <c r="D636" t="s">
        <v>716</v>
      </c>
      <c r="E636" t="s">
        <v>198</v>
      </c>
      <c r="F636" t="s">
        <v>199</v>
      </c>
      <c r="G636" s="28">
        <v>1277.3652159999999</v>
      </c>
      <c r="H636" s="4">
        <v>2562512</v>
      </c>
      <c r="I636" s="4">
        <v>125194.5</v>
      </c>
      <c r="J636" s="4">
        <v>5.84</v>
      </c>
      <c r="K636" s="4">
        <v>994.16</v>
      </c>
      <c r="L636" s="5">
        <v>99.415999999999997</v>
      </c>
      <c r="M636" s="4">
        <v>148</v>
      </c>
      <c r="N636" s="4">
        <v>13.514237311511668</v>
      </c>
      <c r="O636" s="4">
        <v>99986</v>
      </c>
      <c r="P636" s="5">
        <v>99.99</v>
      </c>
      <c r="Q636" s="4">
        <v>5.0994354854848618</v>
      </c>
      <c r="R636" s="4">
        <v>9.9</v>
      </c>
      <c r="S636" s="4">
        <v>25369</v>
      </c>
      <c r="T636" s="4">
        <v>25258</v>
      </c>
      <c r="U636" s="4">
        <v>28393.108039999999</v>
      </c>
      <c r="V636" s="4">
        <v>500277</v>
      </c>
      <c r="W636" s="2">
        <v>4.8730861358278297</v>
      </c>
      <c r="X636" s="2">
        <v>100</v>
      </c>
      <c r="Y636" s="5">
        <v>96.047076959999998</v>
      </c>
      <c r="Z636" s="5">
        <v>79.925065779999997</v>
      </c>
      <c r="AA636" s="5">
        <v>9.2423794679999993</v>
      </c>
      <c r="AB636" s="5">
        <v>100</v>
      </c>
      <c r="AC636" s="5">
        <v>98.520787350000006</v>
      </c>
      <c r="AD636" s="5" t="s">
        <v>122</v>
      </c>
      <c r="AE636" s="5">
        <v>6.6836509069999996</v>
      </c>
      <c r="AF636" s="5">
        <v>100</v>
      </c>
      <c r="AG636" s="2">
        <v>1</v>
      </c>
      <c r="AH636" s="2">
        <v>1</v>
      </c>
      <c r="AI636" s="2">
        <v>1</v>
      </c>
      <c r="AJ636" s="2">
        <v>1</v>
      </c>
      <c r="AK636" s="2">
        <v>0.96698741700000002</v>
      </c>
      <c r="AL636" s="2">
        <v>0.96206925799999998</v>
      </c>
      <c r="AM636" s="2">
        <v>1</v>
      </c>
      <c r="AN636" s="2">
        <v>1</v>
      </c>
      <c r="AO636" s="2">
        <v>1</v>
      </c>
      <c r="AP636" s="6">
        <v>153820</v>
      </c>
      <c r="AQ636" s="4">
        <v>74564</v>
      </c>
      <c r="AR636" s="4">
        <v>79288.037209999995</v>
      </c>
      <c r="AS636" s="4">
        <v>210996.87549999999</v>
      </c>
      <c r="AT636" s="4">
        <v>101020.9849</v>
      </c>
      <c r="AU636" s="4">
        <v>109979.70050000001</v>
      </c>
      <c r="AV636" s="4">
        <v>115615.3131</v>
      </c>
      <c r="AW636" s="4">
        <v>57368.845150000001</v>
      </c>
      <c r="AX636" s="4">
        <v>58300.055639999999</v>
      </c>
      <c r="AY636" s="19">
        <v>7572</v>
      </c>
      <c r="AZ636" s="19">
        <v>10236</v>
      </c>
      <c r="BA636" s="19">
        <v>12206</v>
      </c>
      <c r="BB636" s="7">
        <v>4.9225440000000002E-2</v>
      </c>
      <c r="BC636" s="7">
        <v>4.8514635E-2</v>
      </c>
      <c r="BD636" s="7">
        <v>0.105578038</v>
      </c>
      <c r="BE636" s="2">
        <v>20.31469886</v>
      </c>
      <c r="BF636" s="2">
        <v>20.612337029999999</v>
      </c>
      <c r="BG636" s="2">
        <v>9.4716668510000002</v>
      </c>
      <c r="BH636" s="8">
        <v>3.1853430000000002E-3</v>
      </c>
      <c r="BI636" s="8">
        <v>-0.35435423199999999</v>
      </c>
      <c r="BJ636" s="8">
        <v>-0.93525011899999999</v>
      </c>
      <c r="BK636" s="8">
        <v>-1.4864359000000001E-2</v>
      </c>
      <c r="BL636" s="8">
        <v>-0.17140343899999999</v>
      </c>
      <c r="BM636" s="8">
        <v>8.1152849999999999E-2</v>
      </c>
    </row>
    <row r="637" spans="1:65">
      <c r="A637" t="s">
        <v>783</v>
      </c>
      <c r="B637" t="s">
        <v>715</v>
      </c>
      <c r="C637">
        <v>2047</v>
      </c>
      <c r="D637" t="s">
        <v>716</v>
      </c>
      <c r="E637" t="s">
        <v>198</v>
      </c>
      <c r="F637" t="s">
        <v>199</v>
      </c>
      <c r="G637" s="28">
        <v>1277.5651800000001</v>
      </c>
      <c r="H637" s="4">
        <v>2545697</v>
      </c>
      <c r="I637" s="4">
        <v>124611</v>
      </c>
      <c r="J637" s="4">
        <v>5.7169999999999996</v>
      </c>
      <c r="K637" s="4">
        <v>994.28300000000002</v>
      </c>
      <c r="L637" s="5">
        <v>99.428299999999993</v>
      </c>
      <c r="M637" s="4">
        <v>144</v>
      </c>
      <c r="N637" s="4">
        <v>13.507144268357893</v>
      </c>
      <c r="O637" s="4">
        <v>99986</v>
      </c>
      <c r="P637" s="5">
        <v>99.99</v>
      </c>
      <c r="Q637" s="4">
        <v>5.0969529245021121</v>
      </c>
      <c r="R637" s="4">
        <v>9.86</v>
      </c>
      <c r="S637" s="4">
        <v>25100</v>
      </c>
      <c r="T637" s="4">
        <v>24993</v>
      </c>
      <c r="U637" s="4">
        <v>28038.112840000002</v>
      </c>
      <c r="V637" s="4">
        <v>493943</v>
      </c>
      <c r="W637" s="2">
        <v>4.8733780846825301</v>
      </c>
      <c r="X637" s="2">
        <v>100</v>
      </c>
      <c r="Y637" s="5">
        <v>96.132562890000003</v>
      </c>
      <c r="Z637" s="5">
        <v>79.822929279999997</v>
      </c>
      <c r="AA637" s="5">
        <v>9.1887289729999999</v>
      </c>
      <c r="AB637" s="5">
        <v>100</v>
      </c>
      <c r="AC637" s="5">
        <v>98.544940909999994</v>
      </c>
      <c r="AD637" s="5" t="s">
        <v>122</v>
      </c>
      <c r="AE637" s="5">
        <v>6.6835595610000009</v>
      </c>
      <c r="AF637" s="5">
        <v>100</v>
      </c>
      <c r="AG637" s="2">
        <v>1</v>
      </c>
      <c r="AH637" s="2">
        <v>1</v>
      </c>
      <c r="AI637" s="2">
        <v>1</v>
      </c>
      <c r="AJ637" s="2">
        <v>1</v>
      </c>
      <c r="AK637" s="2">
        <v>0.96918400000000005</v>
      </c>
      <c r="AL637" s="2">
        <v>0.96276852800000001</v>
      </c>
      <c r="AM637" s="2">
        <v>1</v>
      </c>
      <c r="AN637" s="2">
        <v>1</v>
      </c>
      <c r="AO637" s="2">
        <v>1</v>
      </c>
      <c r="AP637" s="6">
        <v>153812</v>
      </c>
      <c r="AQ637" s="4">
        <v>74561</v>
      </c>
      <c r="AR637" s="4">
        <v>79282.959789999994</v>
      </c>
      <c r="AS637" s="4">
        <v>211014.35019999999</v>
      </c>
      <c r="AT637" s="4">
        <v>101029.13679999999</v>
      </c>
      <c r="AU637" s="4">
        <v>109989.02899999999</v>
      </c>
      <c r="AV637" s="4">
        <v>115628.4765</v>
      </c>
      <c r="AW637" s="4">
        <v>57376.343090000002</v>
      </c>
      <c r="AX637" s="4">
        <v>58305.81551</v>
      </c>
      <c r="AY637" s="19">
        <v>7572</v>
      </c>
      <c r="AZ637" s="19">
        <v>10236</v>
      </c>
      <c r="BA637" s="19">
        <v>12206</v>
      </c>
      <c r="BB637" s="7">
        <v>4.9225901000000002E-2</v>
      </c>
      <c r="BC637" s="7">
        <v>4.8507178999999997E-2</v>
      </c>
      <c r="BD637" s="7">
        <v>0.10556067</v>
      </c>
      <c r="BE637" s="2">
        <v>20.314508780000001</v>
      </c>
      <c r="BF637" s="2">
        <v>20.615505039999999</v>
      </c>
      <c r="BG637" s="2">
        <v>9.4732252080000006</v>
      </c>
      <c r="BH637" s="8">
        <v>3.1649909999999998E-3</v>
      </c>
      <c r="BI637" s="8">
        <v>-0.35436435599999999</v>
      </c>
      <c r="BJ637" s="8">
        <v>-0.93528386900000005</v>
      </c>
      <c r="BK637" s="8">
        <v>-1.4864221E-2</v>
      </c>
      <c r="BL637" s="8">
        <v>-0.17140376800000001</v>
      </c>
      <c r="BM637" s="8">
        <v>8.1152977000000001E-2</v>
      </c>
    </row>
    <row r="638" spans="1:65">
      <c r="A638" t="s">
        <v>784</v>
      </c>
      <c r="B638" t="s">
        <v>715</v>
      </c>
      <c r="C638">
        <v>2048</v>
      </c>
      <c r="D638" t="s">
        <v>716</v>
      </c>
      <c r="E638" t="s">
        <v>198</v>
      </c>
      <c r="F638" t="s">
        <v>199</v>
      </c>
      <c r="G638" s="28">
        <v>1277.726406</v>
      </c>
      <c r="H638" s="4">
        <v>2528833</v>
      </c>
      <c r="I638" s="4">
        <v>123767.5</v>
      </c>
      <c r="J638" s="4">
        <v>5.6</v>
      </c>
      <c r="K638" s="4">
        <v>994.4</v>
      </c>
      <c r="L638" s="5">
        <v>99.44</v>
      </c>
      <c r="M638" s="4">
        <v>139</v>
      </c>
      <c r="N638" s="4">
        <v>13.5014362073586</v>
      </c>
      <c r="O638" s="4">
        <v>99986</v>
      </c>
      <c r="P638" s="5">
        <v>99.99</v>
      </c>
      <c r="Q638" s="4">
        <v>5.094954509447061</v>
      </c>
      <c r="R638" s="4">
        <v>9.7880000000000003</v>
      </c>
      <c r="S638" s="4">
        <v>24753</v>
      </c>
      <c r="T638" s="4">
        <v>24650</v>
      </c>
      <c r="U638" s="4">
        <v>27690.546869999998</v>
      </c>
      <c r="V638" s="4">
        <v>488284.5</v>
      </c>
      <c r="W638" s="2">
        <v>4.8736133407327999</v>
      </c>
      <c r="X638" s="2">
        <v>100</v>
      </c>
      <c r="Y638" s="5">
        <v>96.218161879999997</v>
      </c>
      <c r="Z638" s="5">
        <v>79.721008830000002</v>
      </c>
      <c r="AA638" s="5">
        <v>9.1356150100000004</v>
      </c>
      <c r="AB638" s="5">
        <v>100</v>
      </c>
      <c r="AC638" s="5">
        <v>98.569080920000005</v>
      </c>
      <c r="AD638" s="5" t="s">
        <v>122</v>
      </c>
      <c r="AE638" s="5">
        <v>6.6834921069999993</v>
      </c>
      <c r="AF638" s="5">
        <v>100</v>
      </c>
      <c r="AG638" s="2">
        <v>1</v>
      </c>
      <c r="AH638" s="2">
        <v>1</v>
      </c>
      <c r="AI638" s="2">
        <v>1</v>
      </c>
      <c r="AJ638" s="2">
        <v>1</v>
      </c>
      <c r="AK638" s="2">
        <v>0.97138926400000003</v>
      </c>
      <c r="AL638" s="2">
        <v>0.96346806100000004</v>
      </c>
      <c r="AM638" s="2">
        <v>1</v>
      </c>
      <c r="AN638" s="2">
        <v>1</v>
      </c>
      <c r="AO638" s="2">
        <v>1</v>
      </c>
      <c r="AP638" s="6">
        <v>153806</v>
      </c>
      <c r="AQ638" s="4">
        <v>74559</v>
      </c>
      <c r="AR638" s="4">
        <v>79278.866169999994</v>
      </c>
      <c r="AS638" s="4">
        <v>211028.43040000001</v>
      </c>
      <c r="AT638" s="4">
        <v>101035.7055</v>
      </c>
      <c r="AU638" s="4">
        <v>109996.5453</v>
      </c>
      <c r="AV638" s="4">
        <v>115639.0772</v>
      </c>
      <c r="AW638" s="4">
        <v>57382.383439999998</v>
      </c>
      <c r="AX638" s="4">
        <v>58310.452069999999</v>
      </c>
      <c r="AY638" s="19">
        <v>7571</v>
      </c>
      <c r="AZ638" s="19">
        <v>10235</v>
      </c>
      <c r="BA638" s="19">
        <v>12205</v>
      </c>
      <c r="BB638" s="7">
        <v>4.9226275999999999E-2</v>
      </c>
      <c r="BC638" s="7">
        <v>4.8501175000000001E-2</v>
      </c>
      <c r="BD638" s="7">
        <v>0.105546685</v>
      </c>
      <c r="BE638" s="2">
        <v>20.314354099999999</v>
      </c>
      <c r="BF638" s="2">
        <v>20.618057350000001</v>
      </c>
      <c r="BG638" s="2">
        <v>9.4744803809999993</v>
      </c>
      <c r="BH638" s="8">
        <v>3.1473790000000001E-3</v>
      </c>
      <c r="BI638" s="8">
        <v>-0.35437181899999998</v>
      </c>
      <c r="BJ638" s="8">
        <v>-0.93530862299999995</v>
      </c>
      <c r="BK638" s="8">
        <v>-1.4864123999999999E-2</v>
      </c>
      <c r="BL638" s="8">
        <v>-0.171404008</v>
      </c>
      <c r="BM638" s="8">
        <v>8.1153081000000002E-2</v>
      </c>
    </row>
    <row r="639" spans="1:65">
      <c r="A639" t="s">
        <v>785</v>
      </c>
      <c r="B639" t="s">
        <v>715</v>
      </c>
      <c r="C639">
        <v>2049</v>
      </c>
      <c r="D639" t="s">
        <v>716</v>
      </c>
      <c r="E639" t="s">
        <v>198</v>
      </c>
      <c r="F639" t="s">
        <v>199</v>
      </c>
      <c r="G639" s="28">
        <v>1277.856499</v>
      </c>
      <c r="H639" s="4">
        <v>2511980</v>
      </c>
      <c r="I639" s="4">
        <v>122670.5</v>
      </c>
      <c r="J639" s="4">
        <v>5.4829999999999997</v>
      </c>
      <c r="K639" s="4">
        <v>994.51700000000005</v>
      </c>
      <c r="L639" s="5">
        <v>99.451700000000002</v>
      </c>
      <c r="M639" s="4">
        <v>134</v>
      </c>
      <c r="N639" s="4">
        <v>13.496830173910766</v>
      </c>
      <c r="O639" s="4">
        <v>99987</v>
      </c>
      <c r="P639" s="5">
        <v>99.99</v>
      </c>
      <c r="Q639" s="4">
        <v>5.0933414124206315</v>
      </c>
      <c r="R639" s="4">
        <v>9.7289999999999992</v>
      </c>
      <c r="S639" s="4">
        <v>24438</v>
      </c>
      <c r="T639" s="4">
        <v>24338</v>
      </c>
      <c r="U639" s="4">
        <v>27350.386439999998</v>
      </c>
      <c r="V639" s="4">
        <v>483189</v>
      </c>
      <c r="W639" s="2">
        <v>4.87380279421747</v>
      </c>
      <c r="X639" s="2">
        <v>100</v>
      </c>
      <c r="Y639" s="5">
        <v>96.303900100000007</v>
      </c>
      <c r="Z639" s="5">
        <v>79.619318320000005</v>
      </c>
      <c r="AA639" s="5">
        <v>9.0830178129999997</v>
      </c>
      <c r="AB639" s="5">
        <v>100</v>
      </c>
      <c r="AC639" s="5">
        <v>98.593230120000001</v>
      </c>
      <c r="AD639" s="5" t="s">
        <v>122</v>
      </c>
      <c r="AE639" s="5">
        <v>6.6834424800000001</v>
      </c>
      <c r="AF639" s="5">
        <v>100</v>
      </c>
      <c r="AG639" s="2">
        <v>1</v>
      </c>
      <c r="AH639" s="2">
        <v>1</v>
      </c>
      <c r="AI639" s="2">
        <v>1</v>
      </c>
      <c r="AJ639" s="2">
        <v>1</v>
      </c>
      <c r="AK639" s="2">
        <v>0.97360327099999999</v>
      </c>
      <c r="AL639" s="2">
        <v>0.96416882299999995</v>
      </c>
      <c r="AM639" s="2">
        <v>1</v>
      </c>
      <c r="AN639" s="2">
        <v>1</v>
      </c>
      <c r="AO639" s="2">
        <v>1</v>
      </c>
      <c r="AP639" s="6">
        <v>153801</v>
      </c>
      <c r="AQ639" s="4">
        <v>74557</v>
      </c>
      <c r="AR639" s="4">
        <v>79275.564670000007</v>
      </c>
      <c r="AS639" s="4">
        <v>211039.78289999999</v>
      </c>
      <c r="AT639" s="4">
        <v>101041.001</v>
      </c>
      <c r="AU639" s="4">
        <v>110002.6061</v>
      </c>
      <c r="AV639" s="4">
        <v>115647.6251</v>
      </c>
      <c r="AW639" s="4">
        <v>57387.253579999997</v>
      </c>
      <c r="AX639" s="4">
        <v>58314.191189999998</v>
      </c>
      <c r="AY639" s="19">
        <v>7571</v>
      </c>
      <c r="AZ639" s="19">
        <v>10235</v>
      </c>
      <c r="BA639" s="19">
        <v>12205</v>
      </c>
      <c r="BB639" s="7">
        <v>4.9226578E-2</v>
      </c>
      <c r="BC639" s="7">
        <v>4.8496335000000002E-2</v>
      </c>
      <c r="BD639" s="7">
        <v>0.10553541600000001</v>
      </c>
      <c r="BE639" s="2">
        <v>20.314229610000002</v>
      </c>
      <c r="BF639" s="2">
        <v>20.620114919999999</v>
      </c>
      <c r="BG639" s="2">
        <v>9.4754920919999996</v>
      </c>
      <c r="BH639" s="8">
        <v>3.132185E-3</v>
      </c>
      <c r="BI639" s="8">
        <v>-0.35437727800000002</v>
      </c>
      <c r="BJ639" s="8">
        <v>-0.93532665100000001</v>
      </c>
      <c r="BK639" s="8">
        <v>-1.4864057999999999E-2</v>
      </c>
      <c r="BL639" s="8">
        <v>-0.17140417599999999</v>
      </c>
      <c r="BM639" s="8">
        <v>8.1153156000000004E-2</v>
      </c>
    </row>
    <row r="640" spans="1:65">
      <c r="A640" t="s">
        <v>786</v>
      </c>
      <c r="B640" t="s">
        <v>715</v>
      </c>
      <c r="C640">
        <v>2050</v>
      </c>
      <c r="D640" t="s">
        <v>716</v>
      </c>
      <c r="E640" t="s">
        <v>198</v>
      </c>
      <c r="F640" t="s">
        <v>199</v>
      </c>
      <c r="G640" s="28">
        <v>1277.9613830000001</v>
      </c>
      <c r="H640" s="4">
        <v>2495207</v>
      </c>
      <c r="I640" s="4">
        <v>121365</v>
      </c>
      <c r="J640" s="4">
        <v>5.3689999999999998</v>
      </c>
      <c r="K640" s="4">
        <v>994.63099999999997</v>
      </c>
      <c r="L640" s="5">
        <v>99.463099999999997</v>
      </c>
      <c r="M640" s="4">
        <v>130</v>
      </c>
      <c r="N640" s="4">
        <v>13.493116366117457</v>
      </c>
      <c r="O640" s="4">
        <v>99987</v>
      </c>
      <c r="P640" s="5">
        <v>99.99</v>
      </c>
      <c r="Q640" s="4">
        <v>5.0920410062055739</v>
      </c>
      <c r="R640" s="4">
        <v>9.6449999999999996</v>
      </c>
      <c r="S640" s="4">
        <v>24066</v>
      </c>
      <c r="T640" s="4">
        <v>23970</v>
      </c>
      <c r="U640" s="4">
        <v>27017.430400000001</v>
      </c>
      <c r="V640" s="4">
        <v>478596</v>
      </c>
      <c r="W640" s="2">
        <v>4.8739554482635503</v>
      </c>
      <c r="X640" s="2">
        <v>100</v>
      </c>
      <c r="Y640" s="5">
        <v>96.389780540000004</v>
      </c>
      <c r="Z640" s="5">
        <v>79.517858090000004</v>
      </c>
      <c r="AA640" s="5">
        <v>9.0309332060000003</v>
      </c>
      <c r="AB640" s="5">
        <v>100</v>
      </c>
      <c r="AC640" s="5">
        <v>98.617395979999998</v>
      </c>
      <c r="AD640" s="5" t="s">
        <v>122</v>
      </c>
      <c r="AE640" s="5">
        <v>6.6834060080000004</v>
      </c>
      <c r="AF640" s="5">
        <v>100</v>
      </c>
      <c r="AG640" s="2">
        <v>1</v>
      </c>
      <c r="AH640" s="2">
        <v>1</v>
      </c>
      <c r="AI640" s="2">
        <v>1</v>
      </c>
      <c r="AJ640" s="2">
        <v>1</v>
      </c>
      <c r="AK640" s="2">
        <v>0.97582551900000003</v>
      </c>
      <c r="AL640" s="2">
        <v>0.96487086799999999</v>
      </c>
      <c r="AM640" s="2">
        <v>1</v>
      </c>
      <c r="AN640" s="2">
        <v>1</v>
      </c>
      <c r="AO640" s="2">
        <v>1</v>
      </c>
      <c r="AP640" s="6">
        <v>153796</v>
      </c>
      <c r="AQ640" s="4">
        <v>74556</v>
      </c>
      <c r="AR640" s="4">
        <v>79272.904209999993</v>
      </c>
      <c r="AS640" s="4">
        <v>211048.9381</v>
      </c>
      <c r="AT640" s="4">
        <v>101045.2711</v>
      </c>
      <c r="AU640" s="4">
        <v>110007.4941</v>
      </c>
      <c r="AV640" s="4">
        <v>115654.52220000001</v>
      </c>
      <c r="AW640" s="4">
        <v>57391.181989999997</v>
      </c>
      <c r="AX640" s="4">
        <v>58317.209329999998</v>
      </c>
      <c r="AY640" s="19">
        <v>7571</v>
      </c>
      <c r="AZ640" s="19">
        <v>10234</v>
      </c>
      <c r="BA640" s="19">
        <v>12205</v>
      </c>
      <c r="BB640" s="7">
        <v>4.9226818999999998E-2</v>
      </c>
      <c r="BC640" s="7">
        <v>4.8492433000000001E-2</v>
      </c>
      <c r="BD640" s="7">
        <v>0.10552633</v>
      </c>
      <c r="BE640" s="2">
        <v>20.314129820000002</v>
      </c>
      <c r="BF640" s="2">
        <v>20.621773910000002</v>
      </c>
      <c r="BG640" s="2">
        <v>9.4763079860000001</v>
      </c>
      <c r="BH640" s="8">
        <v>3.1190929999999999E-3</v>
      </c>
      <c r="BI640" s="8">
        <v>-0.35438128099999999</v>
      </c>
      <c r="BJ640" s="8">
        <v>-0.93533982199999999</v>
      </c>
      <c r="BK640" s="8">
        <v>-1.4864014E-2</v>
      </c>
      <c r="BL640" s="8">
        <v>-0.17140428899999999</v>
      </c>
      <c r="BM640" s="8">
        <v>8.1153205000000006E-2</v>
      </c>
    </row>
    <row r="641" spans="1:40">
      <c r="A641" t="s">
        <v>787</v>
      </c>
      <c r="B641" t="s">
        <v>788</v>
      </c>
      <c r="C641">
        <v>1980</v>
      </c>
      <c r="D641" t="s">
        <v>789</v>
      </c>
      <c r="E641" t="s">
        <v>347</v>
      </c>
      <c r="F641" t="s">
        <v>570</v>
      </c>
      <c r="G641" s="28" t="s">
        <v>122</v>
      </c>
      <c r="H641" s="4">
        <v>62039</v>
      </c>
      <c r="I641" s="4">
        <v>6093.5</v>
      </c>
      <c r="J641" s="4">
        <v>26.638000000000002</v>
      </c>
      <c r="K641" s="4">
        <v>973.36199999999997</v>
      </c>
      <c r="L641" s="5">
        <v>97.336200000000005</v>
      </c>
      <c r="M641" s="4">
        <v>34</v>
      </c>
      <c r="N641" s="4" t="s">
        <v>122</v>
      </c>
      <c r="O641" s="4" t="s">
        <v>123</v>
      </c>
      <c r="P641" s="5" t="s">
        <v>122</v>
      </c>
      <c r="Q641" s="4" t="s">
        <v>122</v>
      </c>
      <c r="R641" s="4">
        <v>20.498000000000001</v>
      </c>
      <c r="S641" s="4">
        <v>1272</v>
      </c>
      <c r="T641" s="4">
        <v>1247</v>
      </c>
      <c r="U641" s="4">
        <v>1234</v>
      </c>
      <c r="V641" s="4">
        <v>17765</v>
      </c>
      <c r="W641" s="2" t="s">
        <v>122</v>
      </c>
      <c r="X641" s="2" t="s">
        <v>122</v>
      </c>
      <c r="Y641" s="5" t="s">
        <v>122</v>
      </c>
      <c r="Z641" s="5" t="s">
        <v>122</v>
      </c>
      <c r="AA641" s="5" t="s">
        <v>122</v>
      </c>
      <c r="AB641" s="5" t="s">
        <v>122</v>
      </c>
      <c r="AC641" s="5" t="s">
        <v>122</v>
      </c>
      <c r="AD641" s="5" t="s">
        <v>122</v>
      </c>
      <c r="AE641" s="5" t="s">
        <v>122</v>
      </c>
      <c r="AF641" s="5" t="s">
        <v>122</v>
      </c>
      <c r="AN641" s="2"/>
    </row>
    <row r="642" spans="1:40">
      <c r="A642" t="s">
        <v>790</v>
      </c>
      <c r="B642" t="s">
        <v>788</v>
      </c>
      <c r="C642">
        <v>1981</v>
      </c>
      <c r="D642" t="s">
        <v>789</v>
      </c>
      <c r="E642" t="s">
        <v>347</v>
      </c>
      <c r="F642" t="s">
        <v>570</v>
      </c>
      <c r="G642" s="28" t="s">
        <v>122</v>
      </c>
      <c r="H642" s="4">
        <v>62266</v>
      </c>
      <c r="I642" s="4">
        <v>6024.5</v>
      </c>
      <c r="J642" s="4">
        <v>25.795999999999999</v>
      </c>
      <c r="K642" s="4">
        <v>974.20399999999995</v>
      </c>
      <c r="L642" s="5">
        <v>97.420400000000001</v>
      </c>
      <c r="M642" s="4">
        <v>32</v>
      </c>
      <c r="N642" s="4" t="s">
        <v>122</v>
      </c>
      <c r="O642" s="4" t="s">
        <v>123</v>
      </c>
      <c r="P642" s="5" t="s">
        <v>122</v>
      </c>
      <c r="Q642" s="4" t="s">
        <v>122</v>
      </c>
      <c r="R642" s="4">
        <v>20.042999999999999</v>
      </c>
      <c r="S642" s="4">
        <v>1248</v>
      </c>
      <c r="T642" s="4">
        <v>1224</v>
      </c>
      <c r="U642" s="4">
        <v>1239</v>
      </c>
      <c r="V642" s="4">
        <v>17829.5</v>
      </c>
      <c r="W642" s="2" t="s">
        <v>122</v>
      </c>
      <c r="X642" s="2" t="s">
        <v>122</v>
      </c>
      <c r="Y642" s="5" t="s">
        <v>122</v>
      </c>
      <c r="Z642" s="5" t="s">
        <v>122</v>
      </c>
      <c r="AA642" s="5" t="s">
        <v>122</v>
      </c>
      <c r="AB642" s="5" t="s">
        <v>122</v>
      </c>
      <c r="AC642" s="5" t="s">
        <v>122</v>
      </c>
      <c r="AD642" s="5" t="s">
        <v>122</v>
      </c>
      <c r="AE642" s="5" t="s">
        <v>122</v>
      </c>
      <c r="AF642" s="5" t="s">
        <v>122</v>
      </c>
      <c r="AN642" s="2"/>
    </row>
    <row r="643" spans="1:40">
      <c r="A643" t="s">
        <v>791</v>
      </c>
      <c r="B643" t="s">
        <v>788</v>
      </c>
      <c r="C643">
        <v>1982</v>
      </c>
      <c r="D643" t="s">
        <v>789</v>
      </c>
      <c r="E643" t="s">
        <v>347</v>
      </c>
      <c r="F643" t="s">
        <v>570</v>
      </c>
      <c r="G643" s="28" t="s">
        <v>122</v>
      </c>
      <c r="H643" s="4">
        <v>62652</v>
      </c>
      <c r="I643" s="4">
        <v>5988.5</v>
      </c>
      <c r="J643" s="4">
        <v>25.061</v>
      </c>
      <c r="K643" s="4">
        <v>974.93899999999996</v>
      </c>
      <c r="L643" s="5">
        <v>97.493899999999996</v>
      </c>
      <c r="M643" s="4">
        <v>31</v>
      </c>
      <c r="N643" s="4" t="s">
        <v>122</v>
      </c>
      <c r="O643" s="4" t="s">
        <v>123</v>
      </c>
      <c r="P643" s="5" t="s">
        <v>122</v>
      </c>
      <c r="Q643" s="4" t="s">
        <v>122</v>
      </c>
      <c r="R643" s="4">
        <v>19.806999999999999</v>
      </c>
      <c r="S643" s="4">
        <v>1241</v>
      </c>
      <c r="T643" s="4">
        <v>1218</v>
      </c>
      <c r="U643" s="4">
        <v>1236.5</v>
      </c>
      <c r="V643" s="4">
        <v>17925</v>
      </c>
      <c r="W643" s="2" t="s">
        <v>122</v>
      </c>
      <c r="X643" s="2" t="s">
        <v>122</v>
      </c>
      <c r="Y643" s="5" t="s">
        <v>122</v>
      </c>
      <c r="Z643" s="5" t="s">
        <v>122</v>
      </c>
      <c r="AA643" s="5" t="s">
        <v>122</v>
      </c>
      <c r="AB643" s="5" t="s">
        <v>122</v>
      </c>
      <c r="AC643" s="5" t="s">
        <v>122</v>
      </c>
      <c r="AD643" s="5" t="s">
        <v>122</v>
      </c>
      <c r="AE643" s="5" t="s">
        <v>122</v>
      </c>
      <c r="AF643" s="5" t="s">
        <v>122</v>
      </c>
      <c r="AN643" s="2"/>
    </row>
    <row r="644" spans="1:40">
      <c r="A644" t="s">
        <v>792</v>
      </c>
      <c r="B644" t="s">
        <v>788</v>
      </c>
      <c r="C644">
        <v>1983</v>
      </c>
      <c r="D644" t="s">
        <v>789</v>
      </c>
      <c r="E644" t="s">
        <v>347</v>
      </c>
      <c r="F644" t="s">
        <v>570</v>
      </c>
      <c r="G644" s="28" t="s">
        <v>122</v>
      </c>
      <c r="H644" s="4">
        <v>63096</v>
      </c>
      <c r="I644" s="4">
        <v>5991.5</v>
      </c>
      <c r="J644" s="4">
        <v>24.434000000000001</v>
      </c>
      <c r="K644" s="4">
        <v>975.56600000000003</v>
      </c>
      <c r="L644" s="5">
        <v>97.556600000000003</v>
      </c>
      <c r="M644" s="4">
        <v>31</v>
      </c>
      <c r="N644" s="4" t="s">
        <v>122</v>
      </c>
      <c r="O644" s="4" t="s">
        <v>123</v>
      </c>
      <c r="P644" s="5" t="s">
        <v>122</v>
      </c>
      <c r="Q644" s="4" t="s">
        <v>122</v>
      </c>
      <c r="R644" s="4">
        <v>19.908999999999999</v>
      </c>
      <c r="S644" s="4">
        <v>1256</v>
      </c>
      <c r="T644" s="4">
        <v>1233</v>
      </c>
      <c r="U644" s="4">
        <v>1238</v>
      </c>
      <c r="V644" s="4">
        <v>18041.5</v>
      </c>
      <c r="W644" s="2" t="s">
        <v>122</v>
      </c>
      <c r="X644" s="2" t="s">
        <v>122</v>
      </c>
      <c r="Y644" s="5" t="s">
        <v>122</v>
      </c>
      <c r="Z644" s="5" t="s">
        <v>122</v>
      </c>
      <c r="AA644" s="5" t="s">
        <v>122</v>
      </c>
      <c r="AB644" s="5" t="s">
        <v>122</v>
      </c>
      <c r="AC644" s="5" t="s">
        <v>122</v>
      </c>
      <c r="AD644" s="5" t="s">
        <v>122</v>
      </c>
      <c r="AE644" s="5" t="s">
        <v>122</v>
      </c>
      <c r="AF644" s="5" t="s">
        <v>122</v>
      </c>
      <c r="AN644" s="2"/>
    </row>
    <row r="645" spans="1:40">
      <c r="A645" t="s">
        <v>793</v>
      </c>
      <c r="B645" t="s">
        <v>788</v>
      </c>
      <c r="C645">
        <v>1984</v>
      </c>
      <c r="D645" t="s">
        <v>789</v>
      </c>
      <c r="E645" t="s">
        <v>347</v>
      </c>
      <c r="F645" t="s">
        <v>570</v>
      </c>
      <c r="G645" s="28" t="s">
        <v>122</v>
      </c>
      <c r="H645" s="4">
        <v>63469</v>
      </c>
      <c r="I645" s="4">
        <v>6019.5</v>
      </c>
      <c r="J645" s="4">
        <v>23.916</v>
      </c>
      <c r="K645" s="4">
        <v>976.08399999999995</v>
      </c>
      <c r="L645" s="5">
        <v>97.608400000000003</v>
      </c>
      <c r="M645" s="4">
        <v>30</v>
      </c>
      <c r="N645" s="4" t="s">
        <v>122</v>
      </c>
      <c r="O645" s="4" t="s">
        <v>123</v>
      </c>
      <c r="P645" s="5" t="s">
        <v>122</v>
      </c>
      <c r="Q645" s="4" t="s">
        <v>122</v>
      </c>
      <c r="R645" s="4">
        <v>20.044</v>
      </c>
      <c r="S645" s="4">
        <v>1272</v>
      </c>
      <c r="T645" s="4">
        <v>1249</v>
      </c>
      <c r="U645" s="4">
        <v>1244.5</v>
      </c>
      <c r="V645" s="4">
        <v>18128</v>
      </c>
      <c r="W645" s="2" t="s">
        <v>122</v>
      </c>
      <c r="X645" s="2" t="s">
        <v>122</v>
      </c>
      <c r="Y645" s="5" t="s">
        <v>122</v>
      </c>
      <c r="Z645" s="5" t="s">
        <v>122</v>
      </c>
      <c r="AA645" s="5" t="s">
        <v>122</v>
      </c>
      <c r="AB645" s="5" t="s">
        <v>122</v>
      </c>
      <c r="AC645" s="5" t="s">
        <v>122</v>
      </c>
      <c r="AD645" s="5" t="s">
        <v>122</v>
      </c>
      <c r="AE645" s="5" t="s">
        <v>122</v>
      </c>
      <c r="AF645" s="5" t="s">
        <v>122</v>
      </c>
      <c r="AN645" s="2"/>
    </row>
    <row r="646" spans="1:40">
      <c r="A646" t="s">
        <v>794</v>
      </c>
      <c r="B646" t="s">
        <v>788</v>
      </c>
      <c r="C646">
        <v>1985</v>
      </c>
      <c r="D646" t="s">
        <v>789</v>
      </c>
      <c r="E646" t="s">
        <v>347</v>
      </c>
      <c r="F646" t="s">
        <v>570</v>
      </c>
      <c r="G646" s="28" t="s">
        <v>122</v>
      </c>
      <c r="H646" s="4">
        <v>63661</v>
      </c>
      <c r="I646" s="4">
        <v>6057</v>
      </c>
      <c r="J646" s="4">
        <v>23.497</v>
      </c>
      <c r="K646" s="4">
        <v>976.50300000000004</v>
      </c>
      <c r="L646" s="5">
        <v>97.650300000000001</v>
      </c>
      <c r="M646" s="4">
        <v>30</v>
      </c>
      <c r="O646" s="4" t="s">
        <v>123</v>
      </c>
      <c r="P646" s="5" t="s">
        <v>122</v>
      </c>
      <c r="Q646" s="4" t="s">
        <v>122</v>
      </c>
      <c r="R646" s="4">
        <v>20.09</v>
      </c>
      <c r="S646" s="4">
        <v>1279</v>
      </c>
      <c r="T646" s="4">
        <v>1257</v>
      </c>
      <c r="U646" s="4">
        <v>1256</v>
      </c>
      <c r="V646" s="4">
        <v>18166.5</v>
      </c>
      <c r="W646" s="2" t="s">
        <v>122</v>
      </c>
      <c r="X646" s="2" t="s">
        <v>122</v>
      </c>
      <c r="Y646" s="5" t="s">
        <v>122</v>
      </c>
      <c r="Z646" s="5" t="s">
        <v>122</v>
      </c>
      <c r="AA646" s="5" t="s">
        <v>122</v>
      </c>
      <c r="AB646" s="5" t="s">
        <v>122</v>
      </c>
      <c r="AC646" s="5" t="s">
        <v>122</v>
      </c>
      <c r="AD646" s="5" t="s">
        <v>122</v>
      </c>
      <c r="AE646" s="5" t="s">
        <v>122</v>
      </c>
      <c r="AF646" s="5" t="s">
        <v>122</v>
      </c>
      <c r="AN646" s="2"/>
    </row>
    <row r="647" spans="1:40">
      <c r="A647" t="s">
        <v>795</v>
      </c>
      <c r="B647" t="s">
        <v>788</v>
      </c>
      <c r="C647">
        <v>1986</v>
      </c>
      <c r="D647" t="s">
        <v>789</v>
      </c>
      <c r="E647" t="s">
        <v>347</v>
      </c>
      <c r="F647" t="s">
        <v>570</v>
      </c>
      <c r="G647" s="28" t="s">
        <v>122</v>
      </c>
      <c r="H647" s="4">
        <v>63621</v>
      </c>
      <c r="I647" s="4">
        <v>6087.5</v>
      </c>
      <c r="J647" s="4">
        <v>23.163</v>
      </c>
      <c r="K647" s="4">
        <v>976.83699999999999</v>
      </c>
      <c r="L647" s="5">
        <v>97.683700000000002</v>
      </c>
      <c r="M647" s="4">
        <v>30</v>
      </c>
      <c r="O647" s="4" t="s">
        <v>123</v>
      </c>
      <c r="P647" s="5" t="s">
        <v>122</v>
      </c>
      <c r="Q647" s="4" t="s">
        <v>122</v>
      </c>
      <c r="R647" s="4">
        <v>20.132000000000001</v>
      </c>
      <c r="S647" s="4">
        <v>1281</v>
      </c>
      <c r="T647" s="4">
        <v>1259</v>
      </c>
      <c r="U647" s="4">
        <v>1276</v>
      </c>
      <c r="V647" s="4">
        <v>18152</v>
      </c>
      <c r="W647" s="2" t="s">
        <v>122</v>
      </c>
      <c r="X647" s="2" t="s">
        <v>122</v>
      </c>
      <c r="Y647" s="5" t="s">
        <v>122</v>
      </c>
      <c r="Z647" s="5" t="s">
        <v>122</v>
      </c>
      <c r="AA647" s="5" t="s">
        <v>122</v>
      </c>
      <c r="AB647" s="5" t="s">
        <v>122</v>
      </c>
      <c r="AC647" s="5" t="s">
        <v>122</v>
      </c>
      <c r="AD647" s="5" t="s">
        <v>122</v>
      </c>
      <c r="AE647" s="5" t="s">
        <v>122</v>
      </c>
      <c r="AF647" s="5" t="s">
        <v>122</v>
      </c>
      <c r="AN647" s="2"/>
    </row>
    <row r="648" spans="1:40">
      <c r="A648" t="s">
        <v>796</v>
      </c>
      <c r="B648" t="s">
        <v>788</v>
      </c>
      <c r="C648">
        <v>1987</v>
      </c>
      <c r="D648" t="s">
        <v>789</v>
      </c>
      <c r="E648" t="s">
        <v>347</v>
      </c>
      <c r="F648" t="s">
        <v>570</v>
      </c>
      <c r="G648" s="28">
        <v>7737.4264679999997</v>
      </c>
      <c r="H648" s="4">
        <v>63408</v>
      </c>
      <c r="I648" s="4">
        <v>6108</v>
      </c>
      <c r="J648" s="4">
        <v>22.899000000000001</v>
      </c>
      <c r="K648" s="4">
        <v>977.101</v>
      </c>
      <c r="L648" s="5">
        <v>97.710099999999997</v>
      </c>
      <c r="M648" s="4">
        <v>29</v>
      </c>
      <c r="O648" s="4" t="s">
        <v>123</v>
      </c>
      <c r="P648" s="5" t="s">
        <v>122</v>
      </c>
      <c r="Q648" s="4" t="s">
        <v>122</v>
      </c>
      <c r="R648" s="4">
        <v>20.158000000000001</v>
      </c>
      <c r="S648" s="4">
        <v>1278</v>
      </c>
      <c r="T648" s="4">
        <v>1256</v>
      </c>
      <c r="U648" s="4">
        <v>1286</v>
      </c>
      <c r="V648" s="4">
        <v>18107.5</v>
      </c>
      <c r="W648" s="2" t="s">
        <v>122</v>
      </c>
      <c r="X648" s="2" t="s">
        <v>122</v>
      </c>
      <c r="Y648" s="5" t="s">
        <v>122</v>
      </c>
      <c r="Z648" s="5" t="s">
        <v>122</v>
      </c>
      <c r="AA648" s="5" t="s">
        <v>122</v>
      </c>
      <c r="AB648" s="5" t="s">
        <v>122</v>
      </c>
      <c r="AC648" s="5" t="s">
        <v>122</v>
      </c>
      <c r="AD648" s="5" t="s">
        <v>122</v>
      </c>
      <c r="AE648" s="5" t="s">
        <v>122</v>
      </c>
      <c r="AF648" s="5" t="s">
        <v>122</v>
      </c>
      <c r="AN648" s="2"/>
    </row>
    <row r="649" spans="1:40">
      <c r="A649" t="s">
        <v>797</v>
      </c>
      <c r="B649" t="s">
        <v>788</v>
      </c>
      <c r="C649">
        <v>1988</v>
      </c>
      <c r="D649" t="s">
        <v>789</v>
      </c>
      <c r="E649" t="s">
        <v>347</v>
      </c>
      <c r="F649" t="s">
        <v>570</v>
      </c>
      <c r="G649" s="28">
        <v>6652.232285</v>
      </c>
      <c r="H649" s="4">
        <v>63203</v>
      </c>
      <c r="I649" s="4">
        <v>6120.5</v>
      </c>
      <c r="J649" s="4">
        <v>22.687000000000001</v>
      </c>
      <c r="K649" s="4">
        <v>977.31299999999999</v>
      </c>
      <c r="L649" s="5">
        <v>97.731300000000005</v>
      </c>
      <c r="M649" s="4">
        <v>29</v>
      </c>
      <c r="O649" s="4" t="s">
        <v>123</v>
      </c>
      <c r="P649" s="5" t="s">
        <v>122</v>
      </c>
      <c r="Q649" s="4" t="s">
        <v>122</v>
      </c>
      <c r="R649" s="4">
        <v>20.045999999999999</v>
      </c>
      <c r="S649" s="4">
        <v>1267</v>
      </c>
      <c r="T649" s="4">
        <v>1246</v>
      </c>
      <c r="U649" s="4">
        <v>1287</v>
      </c>
      <c r="V649" s="4">
        <v>18046</v>
      </c>
      <c r="W649" s="2" t="s">
        <v>122</v>
      </c>
      <c r="X649" s="2" t="s">
        <v>122</v>
      </c>
      <c r="Y649" s="5" t="s">
        <v>122</v>
      </c>
      <c r="Z649" s="5" t="s">
        <v>122</v>
      </c>
      <c r="AA649" s="5" t="s">
        <v>122</v>
      </c>
      <c r="AB649" s="5" t="s">
        <v>122</v>
      </c>
      <c r="AC649" s="5" t="s">
        <v>122</v>
      </c>
      <c r="AD649" s="5" t="s">
        <v>122</v>
      </c>
      <c r="AE649" s="5" t="s">
        <v>122</v>
      </c>
      <c r="AF649" s="5" t="s">
        <v>122</v>
      </c>
      <c r="AN649" s="2"/>
    </row>
    <row r="650" spans="1:40">
      <c r="A650" t="s">
        <v>798</v>
      </c>
      <c r="B650" t="s">
        <v>788</v>
      </c>
      <c r="C650">
        <v>1989</v>
      </c>
      <c r="D650" t="s">
        <v>789</v>
      </c>
      <c r="E650" t="s">
        <v>347</v>
      </c>
      <c r="F650" t="s">
        <v>570</v>
      </c>
      <c r="G650" s="28">
        <v>7158.6157709999998</v>
      </c>
      <c r="H650" s="4">
        <v>63390</v>
      </c>
      <c r="I650" s="4">
        <v>6128.5</v>
      </c>
      <c r="J650" s="4">
        <v>22.513999999999999</v>
      </c>
      <c r="K650" s="4">
        <v>977.48599999999999</v>
      </c>
      <c r="L650" s="5">
        <v>97.748599999999996</v>
      </c>
      <c r="M650" s="4">
        <v>28</v>
      </c>
      <c r="O650" s="4" t="s">
        <v>123</v>
      </c>
      <c r="P650" s="5" t="s">
        <v>122</v>
      </c>
      <c r="Q650" s="4" t="s">
        <v>122</v>
      </c>
      <c r="R650" s="4">
        <v>19.715</v>
      </c>
      <c r="S650" s="4">
        <v>1250</v>
      </c>
      <c r="T650" s="4">
        <v>1229</v>
      </c>
      <c r="U650" s="4">
        <v>1303</v>
      </c>
      <c r="V650" s="4">
        <v>17993.5</v>
      </c>
      <c r="W650" s="2" t="s">
        <v>122</v>
      </c>
      <c r="X650" s="2" t="s">
        <v>122</v>
      </c>
      <c r="Y650" s="5" t="s">
        <v>122</v>
      </c>
      <c r="Z650" s="5" t="s">
        <v>122</v>
      </c>
      <c r="AA650" s="5" t="s">
        <v>122</v>
      </c>
      <c r="AB650" s="5" t="s">
        <v>122</v>
      </c>
      <c r="AC650" s="5" t="s">
        <v>122</v>
      </c>
      <c r="AD650" s="5" t="s">
        <v>122</v>
      </c>
      <c r="AE650" s="5" t="s">
        <v>122</v>
      </c>
      <c r="AF650" s="5" t="s">
        <v>122</v>
      </c>
      <c r="AN650" s="2"/>
    </row>
    <row r="651" spans="1:40">
      <c r="A651" t="s">
        <v>799</v>
      </c>
      <c r="B651" t="s">
        <v>788</v>
      </c>
      <c r="C651">
        <v>1990</v>
      </c>
      <c r="D651" t="s">
        <v>789</v>
      </c>
      <c r="E651" t="s">
        <v>347</v>
      </c>
      <c r="F651" t="s">
        <v>570</v>
      </c>
      <c r="G651" s="28">
        <v>8652.8982699999997</v>
      </c>
      <c r="H651" s="4">
        <v>64433</v>
      </c>
      <c r="I651" s="4">
        <v>6143</v>
      </c>
      <c r="J651" s="4">
        <v>22.369</v>
      </c>
      <c r="K651" s="4">
        <v>977.63099999999997</v>
      </c>
      <c r="L651" s="5">
        <v>97.763099999999994</v>
      </c>
      <c r="M651" s="4">
        <v>28</v>
      </c>
      <c r="O651" s="4" t="s">
        <v>123</v>
      </c>
      <c r="P651" s="5" t="s">
        <v>122</v>
      </c>
      <c r="Q651" s="4" t="s">
        <v>122</v>
      </c>
      <c r="R651" s="4">
        <v>19.094000000000001</v>
      </c>
      <c r="S651" s="4">
        <v>1230</v>
      </c>
      <c r="T651" s="4">
        <v>1210</v>
      </c>
      <c r="U651" s="4">
        <v>1333.5</v>
      </c>
      <c r="V651" s="4">
        <v>17999</v>
      </c>
      <c r="W651" s="2" t="s">
        <v>122</v>
      </c>
      <c r="X651" s="2" t="s">
        <v>122</v>
      </c>
      <c r="Y651" s="5" t="s">
        <v>122</v>
      </c>
      <c r="Z651" s="5" t="s">
        <v>122</v>
      </c>
      <c r="AA651" s="5" t="s">
        <v>122</v>
      </c>
      <c r="AB651" s="5">
        <v>100</v>
      </c>
      <c r="AC651" s="5" t="s">
        <v>122</v>
      </c>
      <c r="AD651" s="5" t="s">
        <v>122</v>
      </c>
      <c r="AE651" s="5" t="s">
        <v>122</v>
      </c>
      <c r="AF651" s="5" t="s">
        <v>122</v>
      </c>
      <c r="AN651" s="2"/>
    </row>
    <row r="652" spans="1:40">
      <c r="A652" t="s">
        <v>800</v>
      </c>
      <c r="B652" t="s">
        <v>788</v>
      </c>
      <c r="C652">
        <v>1991</v>
      </c>
      <c r="D652" t="s">
        <v>789</v>
      </c>
      <c r="E652" t="s">
        <v>347</v>
      </c>
      <c r="F652" t="s">
        <v>570</v>
      </c>
      <c r="G652" s="28">
        <v>7638.4633279999998</v>
      </c>
      <c r="H652" s="4">
        <v>66543</v>
      </c>
      <c r="I652" s="4">
        <v>6166.5</v>
      </c>
      <c r="J652" s="4">
        <v>22.244</v>
      </c>
      <c r="K652" s="4">
        <v>977.75599999999997</v>
      </c>
      <c r="L652" s="5">
        <v>97.775599999999997</v>
      </c>
      <c r="M652" s="4">
        <v>27</v>
      </c>
      <c r="O652" s="4" t="s">
        <v>123</v>
      </c>
      <c r="P652" s="5" t="s">
        <v>122</v>
      </c>
      <c r="Q652" s="4" t="s">
        <v>122</v>
      </c>
      <c r="R652" s="4">
        <v>18.053000000000001</v>
      </c>
      <c r="S652" s="4">
        <v>1201</v>
      </c>
      <c r="T652" s="4">
        <v>1181</v>
      </c>
      <c r="U652" s="4">
        <v>1370.5</v>
      </c>
      <c r="V652" s="4">
        <v>18129.5</v>
      </c>
      <c r="W652" s="2" t="s">
        <v>122</v>
      </c>
      <c r="X652" s="2" t="s">
        <v>122</v>
      </c>
      <c r="Y652" s="5" t="s">
        <v>122</v>
      </c>
      <c r="Z652" s="5" t="s">
        <v>122</v>
      </c>
      <c r="AA652" s="5" t="s">
        <v>122</v>
      </c>
      <c r="AB652" s="5">
        <v>99.153656010000006</v>
      </c>
      <c r="AC652" s="5" t="s">
        <v>122</v>
      </c>
      <c r="AD652" s="5" t="s">
        <v>122</v>
      </c>
      <c r="AE652" s="5" t="s">
        <v>122</v>
      </c>
      <c r="AF652" s="5" t="s">
        <v>122</v>
      </c>
      <c r="AN652" s="2"/>
    </row>
    <row r="653" spans="1:40">
      <c r="A653" t="s">
        <v>801</v>
      </c>
      <c r="B653" t="s">
        <v>788</v>
      </c>
      <c r="C653">
        <v>1992</v>
      </c>
      <c r="D653" t="s">
        <v>789</v>
      </c>
      <c r="E653" t="s">
        <v>347</v>
      </c>
      <c r="F653" t="s">
        <v>570</v>
      </c>
      <c r="G653" s="28">
        <v>8806.2821480000002</v>
      </c>
      <c r="H653" s="4">
        <v>68874</v>
      </c>
      <c r="I653" s="4">
        <v>6188</v>
      </c>
      <c r="J653" s="4">
        <v>22.129000000000001</v>
      </c>
      <c r="K653" s="4">
        <v>977.87099999999998</v>
      </c>
      <c r="L653" s="5">
        <v>97.787099999999995</v>
      </c>
      <c r="M653" s="4">
        <v>26</v>
      </c>
      <c r="O653" s="4" t="s">
        <v>123</v>
      </c>
      <c r="P653" s="5" t="s">
        <v>122</v>
      </c>
      <c r="Q653" s="4" t="s">
        <v>122</v>
      </c>
      <c r="R653" s="4">
        <v>16.954000000000001</v>
      </c>
      <c r="S653" s="4">
        <v>1168</v>
      </c>
      <c r="T653" s="4">
        <v>1149</v>
      </c>
      <c r="U653" s="4">
        <v>1366</v>
      </c>
      <c r="V653" s="4">
        <v>18547.5</v>
      </c>
      <c r="W653" s="2" t="s">
        <v>122</v>
      </c>
      <c r="X653" s="2" t="s">
        <v>122</v>
      </c>
      <c r="Y653" s="5" t="s">
        <v>122</v>
      </c>
      <c r="Z653" s="5" t="s">
        <v>122</v>
      </c>
      <c r="AA653" s="5" t="s">
        <v>122</v>
      </c>
      <c r="AB653" s="5">
        <v>99.197128300000003</v>
      </c>
      <c r="AC653" s="5" t="s">
        <v>122</v>
      </c>
      <c r="AD653" s="5" t="s">
        <v>122</v>
      </c>
      <c r="AE653" s="5" t="s">
        <v>122</v>
      </c>
      <c r="AF653" s="5" t="s">
        <v>122</v>
      </c>
      <c r="AN653" s="2"/>
    </row>
    <row r="654" spans="1:40">
      <c r="A654" t="s">
        <v>802</v>
      </c>
      <c r="B654" t="s">
        <v>788</v>
      </c>
      <c r="C654">
        <v>1993</v>
      </c>
      <c r="D654" t="s">
        <v>789</v>
      </c>
      <c r="E654" t="s">
        <v>347</v>
      </c>
      <c r="F654" t="s">
        <v>570</v>
      </c>
      <c r="G654" s="28">
        <v>8496.0112530000006</v>
      </c>
      <c r="H654" s="4">
        <v>71072</v>
      </c>
      <c r="I654" s="4">
        <v>6226</v>
      </c>
      <c r="J654" s="4">
        <v>22.023</v>
      </c>
      <c r="K654" s="4">
        <v>977.97699999999998</v>
      </c>
      <c r="L654" s="5">
        <v>97.797700000000006</v>
      </c>
      <c r="M654" s="4">
        <v>26</v>
      </c>
      <c r="O654" s="4" t="s">
        <v>123</v>
      </c>
      <c r="P654" s="5" t="s">
        <v>122</v>
      </c>
      <c r="Q654" s="4" t="s">
        <v>122</v>
      </c>
      <c r="R654" s="4">
        <v>16.643999999999998</v>
      </c>
      <c r="S654" s="4">
        <v>1183</v>
      </c>
      <c r="T654" s="4">
        <v>1164</v>
      </c>
      <c r="U654" s="4">
        <v>1320.5</v>
      </c>
      <c r="V654" s="4">
        <v>19239</v>
      </c>
      <c r="W654" s="2" t="s">
        <v>122</v>
      </c>
      <c r="X654" s="2" t="s">
        <v>122</v>
      </c>
      <c r="Y654" s="5" t="s">
        <v>122</v>
      </c>
      <c r="Z654" s="5" t="s">
        <v>122</v>
      </c>
      <c r="AA654" s="5" t="s">
        <v>122</v>
      </c>
      <c r="AB654" s="5">
        <v>99.239913939999994</v>
      </c>
      <c r="AC654" s="5" t="s">
        <v>122</v>
      </c>
      <c r="AD654" s="5" t="s">
        <v>122</v>
      </c>
      <c r="AE654" s="5" t="s">
        <v>122</v>
      </c>
      <c r="AF654" s="5" t="s">
        <v>122</v>
      </c>
      <c r="AN654" s="2"/>
    </row>
    <row r="655" spans="1:40">
      <c r="A655" t="s">
        <v>803</v>
      </c>
      <c r="B655" t="s">
        <v>788</v>
      </c>
      <c r="C655">
        <v>1994</v>
      </c>
      <c r="D655" t="s">
        <v>789</v>
      </c>
      <c r="E655" t="s">
        <v>347</v>
      </c>
      <c r="F655" t="s">
        <v>570</v>
      </c>
      <c r="G655" s="28">
        <v>8297.9769460000007</v>
      </c>
      <c r="H655" s="4">
        <v>73458</v>
      </c>
      <c r="I655" s="4">
        <v>6275.5</v>
      </c>
      <c r="J655" s="4">
        <v>21.92</v>
      </c>
      <c r="K655" s="4">
        <v>978.08</v>
      </c>
      <c r="L655" s="5">
        <v>97.808000000000007</v>
      </c>
      <c r="M655" s="4">
        <v>27</v>
      </c>
      <c r="O655" s="4" t="s">
        <v>123</v>
      </c>
      <c r="P655" s="5" t="s">
        <v>122</v>
      </c>
      <c r="Q655" s="4" t="s">
        <v>122</v>
      </c>
      <c r="R655" s="4">
        <v>16.344999999999999</v>
      </c>
      <c r="S655" s="4">
        <v>1201</v>
      </c>
      <c r="T655" s="4">
        <v>1182</v>
      </c>
      <c r="U655" s="4">
        <v>1274</v>
      </c>
      <c r="V655" s="4">
        <v>19997</v>
      </c>
      <c r="W655" s="2" t="s">
        <v>122</v>
      </c>
      <c r="X655" s="2" t="s">
        <v>122</v>
      </c>
      <c r="Y655" s="5" t="s">
        <v>122</v>
      </c>
      <c r="Z655" s="5" t="s">
        <v>122</v>
      </c>
      <c r="AA655" s="5" t="s">
        <v>122</v>
      </c>
      <c r="AB655" s="5">
        <v>100</v>
      </c>
      <c r="AC655" s="5" t="s">
        <v>122</v>
      </c>
      <c r="AD655" s="5" t="s">
        <v>122</v>
      </c>
      <c r="AE655" s="5" t="s">
        <v>122</v>
      </c>
      <c r="AF655" s="5" t="s">
        <v>122</v>
      </c>
      <c r="AN655" s="2"/>
    </row>
    <row r="656" spans="1:40">
      <c r="A656" t="s">
        <v>804</v>
      </c>
      <c r="B656" t="s">
        <v>788</v>
      </c>
      <c r="C656">
        <v>1995</v>
      </c>
      <c r="D656" t="s">
        <v>789</v>
      </c>
      <c r="E656" t="s">
        <v>347</v>
      </c>
      <c r="F656" t="s">
        <v>570</v>
      </c>
      <c r="G656" s="28">
        <v>8851.8992010000002</v>
      </c>
      <c r="H656" s="4">
        <v>75918</v>
      </c>
      <c r="I656" s="4">
        <v>6321</v>
      </c>
      <c r="J656" s="4">
        <v>21.82</v>
      </c>
      <c r="K656" s="4">
        <v>978.18</v>
      </c>
      <c r="L656" s="5">
        <v>97.817999999999998</v>
      </c>
      <c r="M656" s="4">
        <v>27</v>
      </c>
      <c r="O656" s="4" t="s">
        <v>123</v>
      </c>
      <c r="P656" s="5" t="s">
        <v>122</v>
      </c>
      <c r="Q656" s="4" t="s">
        <v>122</v>
      </c>
      <c r="R656" s="4">
        <v>16.25</v>
      </c>
      <c r="S656" s="4">
        <v>1234</v>
      </c>
      <c r="T656" s="4">
        <v>1214</v>
      </c>
      <c r="U656" s="4">
        <v>1252</v>
      </c>
      <c r="V656" s="4">
        <v>20901</v>
      </c>
      <c r="W656" s="2" t="s">
        <v>122</v>
      </c>
      <c r="X656" s="2" t="s">
        <v>122</v>
      </c>
      <c r="Y656" s="5" t="s">
        <v>122</v>
      </c>
      <c r="Z656" s="5" t="s">
        <v>122</v>
      </c>
      <c r="AA656" s="5" t="s">
        <v>122</v>
      </c>
      <c r="AB656" s="5">
        <v>100</v>
      </c>
      <c r="AC656" s="5" t="s">
        <v>122</v>
      </c>
      <c r="AD656" s="5" t="s">
        <v>122</v>
      </c>
      <c r="AE656" s="5" t="s">
        <v>122</v>
      </c>
      <c r="AF656" s="5" t="s">
        <v>122</v>
      </c>
      <c r="AN656" s="2"/>
    </row>
    <row r="657" spans="1:65">
      <c r="A657" t="s">
        <v>805</v>
      </c>
      <c r="B657" t="s">
        <v>788</v>
      </c>
      <c r="C657">
        <v>1996</v>
      </c>
      <c r="D657" t="s">
        <v>789</v>
      </c>
      <c r="E657" t="s">
        <v>347</v>
      </c>
      <c r="F657" t="s">
        <v>570</v>
      </c>
      <c r="G657" s="28">
        <v>8435.9231249999993</v>
      </c>
      <c r="H657" s="4">
        <v>78482</v>
      </c>
      <c r="I657" s="4">
        <v>6423</v>
      </c>
      <c r="J657" s="4">
        <v>21.715</v>
      </c>
      <c r="K657" s="4">
        <v>978.28499999999997</v>
      </c>
      <c r="L657" s="5">
        <v>97.828500000000005</v>
      </c>
      <c r="M657" s="4">
        <v>28</v>
      </c>
      <c r="O657" s="4" t="s">
        <v>123</v>
      </c>
      <c r="P657" s="5" t="s">
        <v>122</v>
      </c>
      <c r="Q657" s="4" t="s">
        <v>122</v>
      </c>
      <c r="R657" s="4">
        <v>16.370999999999999</v>
      </c>
      <c r="S657" s="4">
        <v>1285</v>
      </c>
      <c r="T657" s="4">
        <v>1264</v>
      </c>
      <c r="U657" s="4">
        <v>1267</v>
      </c>
      <c r="V657" s="4">
        <v>21936</v>
      </c>
      <c r="W657" s="2" t="s">
        <v>122</v>
      </c>
      <c r="X657" s="2" t="s">
        <v>122</v>
      </c>
      <c r="Y657" s="5" t="s">
        <v>122</v>
      </c>
      <c r="Z657" s="5" t="s">
        <v>122</v>
      </c>
      <c r="AA657" s="5" t="s">
        <v>122</v>
      </c>
      <c r="AB657" s="5">
        <v>100</v>
      </c>
      <c r="AC657" s="5" t="s">
        <v>122</v>
      </c>
      <c r="AD657" s="5" t="s">
        <v>122</v>
      </c>
      <c r="AE657" s="5" t="s">
        <v>122</v>
      </c>
      <c r="AF657" s="5" t="s">
        <v>122</v>
      </c>
      <c r="AN657" s="2"/>
    </row>
    <row r="658" spans="1:65">
      <c r="A658" t="s">
        <v>806</v>
      </c>
      <c r="B658" t="s">
        <v>788</v>
      </c>
      <c r="C658">
        <v>1997</v>
      </c>
      <c r="D658" t="s">
        <v>789</v>
      </c>
      <c r="E658" t="s">
        <v>347</v>
      </c>
      <c r="F658" t="s">
        <v>570</v>
      </c>
      <c r="G658" s="28">
        <v>7577.8298569999997</v>
      </c>
      <c r="H658" s="4">
        <v>81106</v>
      </c>
      <c r="I658" s="4">
        <v>6591.5</v>
      </c>
      <c r="J658" s="4">
        <v>21.603999999999999</v>
      </c>
      <c r="K658" s="4">
        <v>978.39599999999996</v>
      </c>
      <c r="L658" s="5">
        <v>97.839600000000004</v>
      </c>
      <c r="M658" s="4">
        <v>28</v>
      </c>
      <c r="O658" s="4" t="s">
        <v>123</v>
      </c>
      <c r="P658" s="5" t="s">
        <v>122</v>
      </c>
      <c r="Q658" s="4" t="s">
        <v>122</v>
      </c>
      <c r="R658" s="4">
        <v>16.029</v>
      </c>
      <c r="S658" s="4">
        <v>1300</v>
      </c>
      <c r="T658" s="4">
        <v>1279</v>
      </c>
      <c r="U658" s="4">
        <v>1288.5</v>
      </c>
      <c r="V658" s="4">
        <v>22932.5</v>
      </c>
      <c r="W658" s="2" t="s">
        <v>122</v>
      </c>
      <c r="X658" s="2" t="s">
        <v>122</v>
      </c>
      <c r="Y658" s="5" t="s">
        <v>122</v>
      </c>
      <c r="Z658" s="5" t="s">
        <v>122</v>
      </c>
      <c r="AA658" s="5" t="s">
        <v>122</v>
      </c>
      <c r="AB658" s="5">
        <v>100</v>
      </c>
      <c r="AC658" s="5" t="s">
        <v>122</v>
      </c>
      <c r="AD658" s="5" t="s">
        <v>122</v>
      </c>
      <c r="AE658" s="5" t="s">
        <v>122</v>
      </c>
      <c r="AF658" s="5" t="s">
        <v>122</v>
      </c>
      <c r="AN658" s="2"/>
    </row>
    <row r="659" spans="1:65">
      <c r="A659" t="s">
        <v>807</v>
      </c>
      <c r="B659" t="s">
        <v>788</v>
      </c>
      <c r="C659">
        <v>1998</v>
      </c>
      <c r="D659" t="s">
        <v>789</v>
      </c>
      <c r="E659" t="s">
        <v>347</v>
      </c>
      <c r="F659" t="s">
        <v>570</v>
      </c>
      <c r="G659" s="28">
        <v>7567.6793610000004</v>
      </c>
      <c r="H659" s="4">
        <v>83777</v>
      </c>
      <c r="I659" s="4">
        <v>6766</v>
      </c>
      <c r="J659" s="4">
        <v>21.475999999999999</v>
      </c>
      <c r="K659" s="4">
        <v>978.524</v>
      </c>
      <c r="L659" s="5">
        <v>97.852400000000003</v>
      </c>
      <c r="M659" s="4">
        <v>28</v>
      </c>
      <c r="O659" s="4" t="s">
        <v>123</v>
      </c>
      <c r="P659" s="5" t="s">
        <v>122</v>
      </c>
      <c r="Q659" s="4" t="s">
        <v>122</v>
      </c>
      <c r="R659" s="4">
        <v>15.134</v>
      </c>
      <c r="S659" s="4">
        <v>1268</v>
      </c>
      <c r="T659" s="4">
        <v>1248</v>
      </c>
      <c r="U659" s="4">
        <v>1326</v>
      </c>
      <c r="V659" s="4">
        <v>23884</v>
      </c>
      <c r="W659" s="2" t="s">
        <v>122</v>
      </c>
      <c r="X659" s="2" t="s">
        <v>122</v>
      </c>
      <c r="Y659" s="5" t="s">
        <v>122</v>
      </c>
      <c r="Z659" s="5" t="s">
        <v>122</v>
      </c>
      <c r="AA659" s="5" t="s">
        <v>122</v>
      </c>
      <c r="AB659" s="5">
        <v>100</v>
      </c>
      <c r="AC659" s="5" t="s">
        <v>122</v>
      </c>
      <c r="AD659" s="5" t="s">
        <v>122</v>
      </c>
      <c r="AE659" s="5" t="s">
        <v>122</v>
      </c>
      <c r="AF659" s="5" t="s">
        <v>122</v>
      </c>
      <c r="AN659" s="2"/>
    </row>
    <row r="660" spans="1:65">
      <c r="A660" t="s">
        <v>808</v>
      </c>
      <c r="B660" t="s">
        <v>788</v>
      </c>
      <c r="C660">
        <v>1999</v>
      </c>
      <c r="D660" t="s">
        <v>789</v>
      </c>
      <c r="E660" t="s">
        <v>347</v>
      </c>
      <c r="F660" t="s">
        <v>570</v>
      </c>
      <c r="G660" s="28">
        <v>8246.1675090000008</v>
      </c>
      <c r="H660" s="4">
        <v>86472</v>
      </c>
      <c r="I660" s="4">
        <v>6905</v>
      </c>
      <c r="J660" s="4">
        <v>21.327999999999999</v>
      </c>
      <c r="K660" s="4">
        <v>978.67200000000003</v>
      </c>
      <c r="L660" s="5">
        <v>97.867199999999997</v>
      </c>
      <c r="M660" s="4">
        <v>27</v>
      </c>
      <c r="O660" s="4" t="s">
        <v>123</v>
      </c>
      <c r="P660" s="5" t="s">
        <v>122</v>
      </c>
      <c r="Q660" s="4" t="s">
        <v>122</v>
      </c>
      <c r="R660" s="4">
        <v>14.324</v>
      </c>
      <c r="S660" s="4">
        <v>1239</v>
      </c>
      <c r="T660" s="4">
        <v>1219</v>
      </c>
      <c r="U660" s="4">
        <v>1378</v>
      </c>
      <c r="V660" s="4">
        <v>24812.5</v>
      </c>
      <c r="W660" s="2" t="s">
        <v>122</v>
      </c>
      <c r="X660" s="2" t="s">
        <v>122</v>
      </c>
      <c r="Y660" s="5" t="s">
        <v>122</v>
      </c>
      <c r="Z660" s="5" t="s">
        <v>122</v>
      </c>
      <c r="AA660" s="5" t="s">
        <v>122</v>
      </c>
      <c r="AB660" s="5">
        <v>100</v>
      </c>
      <c r="AC660" s="5" t="s">
        <v>122</v>
      </c>
      <c r="AD660" s="5" t="s">
        <v>122</v>
      </c>
      <c r="AE660" s="5" t="s">
        <v>122</v>
      </c>
      <c r="AF660" s="5" t="s">
        <v>122</v>
      </c>
      <c r="AN660" s="2"/>
    </row>
    <row r="661" spans="1:65">
      <c r="A661" t="s">
        <v>809</v>
      </c>
      <c r="B661" t="s">
        <v>788</v>
      </c>
      <c r="C661">
        <v>2000</v>
      </c>
      <c r="D661" t="s">
        <v>789</v>
      </c>
      <c r="E661" t="s">
        <v>347</v>
      </c>
      <c r="F661" t="s">
        <v>570</v>
      </c>
      <c r="G661" s="28">
        <v>8092.5725190000003</v>
      </c>
      <c r="H661" s="4">
        <v>88761</v>
      </c>
      <c r="I661" s="4">
        <v>6916</v>
      </c>
      <c r="J661" s="4">
        <v>21.151</v>
      </c>
      <c r="K661" s="4">
        <v>978.84900000000005</v>
      </c>
      <c r="L661" s="5">
        <v>97.884900000000002</v>
      </c>
      <c r="M661" s="4">
        <v>27</v>
      </c>
      <c r="O661" s="4" t="s">
        <v>123</v>
      </c>
      <c r="P661" s="5" t="s">
        <v>122</v>
      </c>
      <c r="Q661" s="4" t="s">
        <v>122</v>
      </c>
      <c r="R661" s="4">
        <v>13.849</v>
      </c>
      <c r="S661" s="4">
        <v>1229</v>
      </c>
      <c r="T661" s="4">
        <v>1210</v>
      </c>
      <c r="U661" s="4">
        <v>1413.5</v>
      </c>
      <c r="V661" s="4">
        <v>25495</v>
      </c>
      <c r="W661" s="2" t="s">
        <v>122</v>
      </c>
      <c r="X661" s="2">
        <v>94.488806359999998</v>
      </c>
      <c r="Y661" s="5">
        <v>97.973103789999996</v>
      </c>
      <c r="Z661" s="5" t="s">
        <v>122</v>
      </c>
      <c r="AA661" s="5" t="s">
        <v>122</v>
      </c>
      <c r="AB661" s="5">
        <v>91.7</v>
      </c>
      <c r="AC661" s="5" t="s">
        <v>122</v>
      </c>
      <c r="AD661" s="5" t="s">
        <v>122</v>
      </c>
      <c r="AE661" s="5" t="s">
        <v>122</v>
      </c>
      <c r="AF661" s="5">
        <v>96</v>
      </c>
      <c r="AG661" s="2">
        <v>0.99</v>
      </c>
      <c r="AH661" s="2">
        <v>0.99</v>
      </c>
      <c r="AI661" s="2">
        <v>0.99</v>
      </c>
      <c r="AJ661" s="2">
        <v>0.97</v>
      </c>
      <c r="AK661" s="2">
        <v>0.97</v>
      </c>
      <c r="AL661" s="2">
        <v>0.97</v>
      </c>
      <c r="AM661" s="2">
        <v>0.94</v>
      </c>
      <c r="AN661" s="2">
        <v>0.95</v>
      </c>
      <c r="AO661" s="2">
        <v>0.94</v>
      </c>
      <c r="AP661" s="6">
        <v>8551</v>
      </c>
      <c r="AQ661" s="4">
        <v>4243</v>
      </c>
      <c r="AR661" s="4">
        <v>4308</v>
      </c>
      <c r="AS661" s="4">
        <v>2626</v>
      </c>
      <c r="AT661" s="4">
        <v>1322</v>
      </c>
      <c r="AU661" s="4">
        <v>1304</v>
      </c>
      <c r="AV661" s="4">
        <v>3963</v>
      </c>
      <c r="AW661" s="4">
        <v>2005</v>
      </c>
      <c r="AX661" s="4">
        <v>1958</v>
      </c>
      <c r="AY661" s="19">
        <v>486</v>
      </c>
      <c r="BB661" s="7">
        <v>5.6835457999999998E-2</v>
      </c>
      <c r="BE661" s="2">
        <v>17.594650210000001</v>
      </c>
    </row>
    <row r="662" spans="1:65">
      <c r="A662" t="s">
        <v>810</v>
      </c>
      <c r="B662" t="s">
        <v>788</v>
      </c>
      <c r="C662">
        <v>2001</v>
      </c>
      <c r="D662" t="s">
        <v>789</v>
      </c>
      <c r="E662" t="s">
        <v>347</v>
      </c>
      <c r="F662" t="s">
        <v>570</v>
      </c>
      <c r="G662" s="28">
        <v>8299.7043919999996</v>
      </c>
      <c r="H662" s="4">
        <v>90305</v>
      </c>
      <c r="I662" s="4">
        <v>6771</v>
      </c>
      <c r="J662" s="4">
        <v>20.946000000000002</v>
      </c>
      <c r="K662" s="4">
        <v>979.05399999999997</v>
      </c>
      <c r="L662" s="5">
        <v>97.9054</v>
      </c>
      <c r="M662" s="4">
        <v>26</v>
      </c>
      <c r="O662" s="4" t="s">
        <v>123</v>
      </c>
      <c r="P662" s="5" t="s">
        <v>122</v>
      </c>
      <c r="Q662" s="4" t="s">
        <v>122</v>
      </c>
      <c r="R662" s="4">
        <v>13.476000000000001</v>
      </c>
      <c r="S662" s="4">
        <v>1217</v>
      </c>
      <c r="T662" s="4">
        <v>1198</v>
      </c>
      <c r="U662" s="4">
        <v>1428</v>
      </c>
      <c r="V662" s="4">
        <v>25809</v>
      </c>
      <c r="W662" s="2" t="s">
        <v>122</v>
      </c>
      <c r="X662" s="2">
        <v>94.770491109999995</v>
      </c>
      <c r="Y662" s="5">
        <v>98.012508240000003</v>
      </c>
      <c r="Z662" s="5" t="s">
        <v>122</v>
      </c>
      <c r="AA662" s="5" t="s">
        <v>122</v>
      </c>
      <c r="AB662" s="5">
        <v>100</v>
      </c>
      <c r="AC662" s="5" t="s">
        <v>122</v>
      </c>
      <c r="AD662" s="5" t="s">
        <v>122</v>
      </c>
      <c r="AE662" s="5" t="s">
        <v>122</v>
      </c>
      <c r="AF662" s="5">
        <v>97</v>
      </c>
      <c r="AG662" s="2">
        <v>0.99</v>
      </c>
      <c r="AH662" s="2">
        <v>0.99</v>
      </c>
      <c r="AI662" s="2">
        <v>0.99</v>
      </c>
      <c r="AJ662" s="2">
        <v>0.97</v>
      </c>
      <c r="AK662" s="2">
        <v>0.97</v>
      </c>
      <c r="AL662" s="2">
        <v>0.97</v>
      </c>
      <c r="AM662" s="2">
        <v>0.94</v>
      </c>
      <c r="AN662" s="2">
        <v>0.95</v>
      </c>
      <c r="AO662" s="2">
        <v>0.94</v>
      </c>
      <c r="AP662" s="6">
        <v>8507</v>
      </c>
      <c r="AQ662" s="4">
        <v>4212</v>
      </c>
      <c r="AR662" s="4">
        <v>4295</v>
      </c>
      <c r="AS662" s="4">
        <v>2792</v>
      </c>
      <c r="AT662" s="4">
        <v>1394</v>
      </c>
      <c r="AU662" s="4">
        <v>1398</v>
      </c>
      <c r="AV662" s="4">
        <v>3954</v>
      </c>
      <c r="AW662" s="4">
        <v>2007</v>
      </c>
      <c r="AX662" s="4">
        <v>1947</v>
      </c>
      <c r="AY662" s="19">
        <v>498</v>
      </c>
      <c r="BB662" s="7">
        <v>5.8540026000000002E-2</v>
      </c>
      <c r="BE662" s="2">
        <v>17.082329319999999</v>
      </c>
    </row>
    <row r="663" spans="1:65">
      <c r="A663" t="s">
        <v>811</v>
      </c>
      <c r="B663" t="s">
        <v>788</v>
      </c>
      <c r="C663">
        <v>2002</v>
      </c>
      <c r="D663" t="s">
        <v>789</v>
      </c>
      <c r="E663" t="s">
        <v>347</v>
      </c>
      <c r="F663" t="s">
        <v>570</v>
      </c>
      <c r="G663" s="28">
        <v>7513.6657370000003</v>
      </c>
      <c r="H663" s="4">
        <v>91379</v>
      </c>
      <c r="I663" s="4">
        <v>6559.5</v>
      </c>
      <c r="J663" s="4">
        <v>20.704999999999998</v>
      </c>
      <c r="K663" s="4">
        <v>979.29499999999996</v>
      </c>
      <c r="L663" s="5">
        <v>97.929500000000004</v>
      </c>
      <c r="M663" s="4">
        <v>25</v>
      </c>
      <c r="O663" s="4" t="s">
        <v>123</v>
      </c>
      <c r="P663" s="5" t="s">
        <v>122</v>
      </c>
      <c r="Q663" s="4" t="s">
        <v>122</v>
      </c>
      <c r="R663" s="4">
        <v>13.128</v>
      </c>
      <c r="S663" s="4">
        <v>1200</v>
      </c>
      <c r="T663" s="4">
        <v>1182</v>
      </c>
      <c r="U663" s="4">
        <v>1423.5</v>
      </c>
      <c r="V663" s="4">
        <v>25950.5</v>
      </c>
      <c r="W663" s="2" t="s">
        <v>122</v>
      </c>
      <c r="X663" s="2">
        <v>95.052175860000006</v>
      </c>
      <c r="Y663" s="5">
        <v>98.051912689999995</v>
      </c>
      <c r="Z663" s="5" t="s">
        <v>122</v>
      </c>
      <c r="AA663" s="5" t="s">
        <v>122</v>
      </c>
      <c r="AB663" s="5">
        <v>100</v>
      </c>
      <c r="AC663" s="5" t="s">
        <v>122</v>
      </c>
      <c r="AD663" s="5" t="s">
        <v>122</v>
      </c>
      <c r="AE663" s="5" t="s">
        <v>122</v>
      </c>
      <c r="AF663" s="5">
        <v>97</v>
      </c>
      <c r="AG663" s="2">
        <v>1</v>
      </c>
      <c r="AH663" s="2">
        <v>1</v>
      </c>
      <c r="AI663" s="2">
        <v>0.99</v>
      </c>
      <c r="AJ663" s="2">
        <v>0.98</v>
      </c>
      <c r="AK663" s="2">
        <v>0.98</v>
      </c>
      <c r="AL663" s="2">
        <v>0.97</v>
      </c>
      <c r="AM663" s="2">
        <v>0.94</v>
      </c>
      <c r="AN663" s="2">
        <v>0.95</v>
      </c>
      <c r="AO663" s="2">
        <v>0.93</v>
      </c>
      <c r="AP663" s="6">
        <v>8533</v>
      </c>
      <c r="AQ663" s="4">
        <v>4234</v>
      </c>
      <c r="AR663" s="4">
        <v>4299</v>
      </c>
      <c r="AS663" s="4">
        <v>2833</v>
      </c>
      <c r="AT663" s="4">
        <v>1420</v>
      </c>
      <c r="AU663" s="4">
        <v>1413</v>
      </c>
      <c r="AV663" s="4">
        <v>3906</v>
      </c>
      <c r="AW663" s="4">
        <v>1955</v>
      </c>
      <c r="AX663" s="4">
        <v>1951</v>
      </c>
      <c r="AY663" s="19">
        <v>516</v>
      </c>
      <c r="BB663" s="7">
        <v>6.0471112E-2</v>
      </c>
      <c r="BE663" s="2">
        <v>16.536821710000002</v>
      </c>
    </row>
    <row r="664" spans="1:65">
      <c r="A664" t="s">
        <v>812</v>
      </c>
      <c r="B664" t="s">
        <v>788</v>
      </c>
      <c r="C664">
        <v>2003</v>
      </c>
      <c r="D664" t="s">
        <v>789</v>
      </c>
      <c r="E664" t="s">
        <v>347</v>
      </c>
      <c r="F664" t="s">
        <v>570</v>
      </c>
      <c r="G664" s="28">
        <v>9440.1961389999997</v>
      </c>
      <c r="H664" s="4">
        <v>92310</v>
      </c>
      <c r="I664" s="4">
        <v>6339</v>
      </c>
      <c r="J664" s="4">
        <v>20.428999999999998</v>
      </c>
      <c r="K664" s="4">
        <v>979.57100000000003</v>
      </c>
      <c r="L664" s="5">
        <v>97.957099999999997</v>
      </c>
      <c r="M664" s="4">
        <v>25</v>
      </c>
      <c r="O664" s="4" t="s">
        <v>123</v>
      </c>
      <c r="P664" s="5" t="s">
        <v>122</v>
      </c>
      <c r="Q664" s="4" t="s">
        <v>122</v>
      </c>
      <c r="R664" s="4">
        <v>12.917999999999999</v>
      </c>
      <c r="S664" s="4">
        <v>1192</v>
      </c>
      <c r="T664" s="4">
        <v>1174</v>
      </c>
      <c r="U664" s="4">
        <v>1406.5</v>
      </c>
      <c r="V664" s="4">
        <v>26030.5</v>
      </c>
      <c r="W664" s="2" t="s">
        <v>122</v>
      </c>
      <c r="X664" s="2">
        <v>95.333860610000002</v>
      </c>
      <c r="Y664" s="5">
        <v>98.091317140000001</v>
      </c>
      <c r="Z664" s="5" t="s">
        <v>122</v>
      </c>
      <c r="AA664" s="5" t="s">
        <v>122</v>
      </c>
      <c r="AB664" s="5">
        <v>100</v>
      </c>
      <c r="AC664" s="5" t="s">
        <v>122</v>
      </c>
      <c r="AD664" s="5" t="s">
        <v>122</v>
      </c>
      <c r="AE664" s="5" t="s">
        <v>122</v>
      </c>
      <c r="AF664" s="5">
        <v>97</v>
      </c>
      <c r="AG664" s="2">
        <v>1</v>
      </c>
      <c r="AH664" s="2">
        <v>1</v>
      </c>
      <c r="AI664" s="2">
        <v>0.99</v>
      </c>
      <c r="AJ664" s="2">
        <v>0.98</v>
      </c>
      <c r="AK664" s="2">
        <v>0.98</v>
      </c>
      <c r="AL664" s="2">
        <v>0.98</v>
      </c>
      <c r="AM664" s="2">
        <v>0.94</v>
      </c>
      <c r="AN664" s="2">
        <v>0.95</v>
      </c>
      <c r="AO664" s="2">
        <v>0.93</v>
      </c>
      <c r="AP664" s="6">
        <v>8689</v>
      </c>
      <c r="AQ664" s="4">
        <v>4257</v>
      </c>
      <c r="AR664" s="4">
        <v>4432</v>
      </c>
      <c r="AS664" s="4">
        <v>2780</v>
      </c>
      <c r="AT664" s="4">
        <v>1384</v>
      </c>
      <c r="AU664" s="4">
        <v>1396</v>
      </c>
      <c r="AV664" s="4">
        <v>4128</v>
      </c>
      <c r="AW664" s="4">
        <v>2086</v>
      </c>
      <c r="AX664" s="4">
        <v>2042</v>
      </c>
      <c r="AY664" s="19">
        <v>537</v>
      </c>
      <c r="BB664" s="7">
        <v>6.1802279000000002E-2</v>
      </c>
      <c r="BE664" s="2">
        <v>16.180633149999998</v>
      </c>
    </row>
    <row r="665" spans="1:65">
      <c r="A665" t="s">
        <v>813</v>
      </c>
      <c r="B665" t="s">
        <v>788</v>
      </c>
      <c r="C665">
        <v>2004</v>
      </c>
      <c r="D665" t="s">
        <v>789</v>
      </c>
      <c r="E665" t="s">
        <v>347</v>
      </c>
      <c r="F665" t="s">
        <v>570</v>
      </c>
      <c r="G665" s="28">
        <v>7737.1179849999999</v>
      </c>
      <c r="H665" s="4">
        <v>93213</v>
      </c>
      <c r="I665" s="4">
        <v>6130</v>
      </c>
      <c r="J665" s="4">
        <v>20.123999999999999</v>
      </c>
      <c r="K665" s="4">
        <v>979.87599999999998</v>
      </c>
      <c r="L665" s="5">
        <v>97.9876</v>
      </c>
      <c r="M665" s="4">
        <v>24</v>
      </c>
      <c r="O665" s="4" t="s">
        <v>123</v>
      </c>
      <c r="P665" s="5" t="s">
        <v>122</v>
      </c>
      <c r="Q665" s="4" t="s">
        <v>122</v>
      </c>
      <c r="R665" s="4">
        <v>12.74</v>
      </c>
      <c r="S665" s="4">
        <v>1187</v>
      </c>
      <c r="T665" s="4">
        <v>1169</v>
      </c>
      <c r="U665" s="4">
        <v>1388</v>
      </c>
      <c r="V665" s="4">
        <v>26077.5</v>
      </c>
      <c r="W665" s="2" t="s">
        <v>122</v>
      </c>
      <c r="X665" s="2">
        <v>95.615545359999999</v>
      </c>
      <c r="Y665" s="5">
        <v>98.130721589999993</v>
      </c>
      <c r="Z665" s="5" t="s">
        <v>122</v>
      </c>
      <c r="AA665" s="5" t="s">
        <v>122</v>
      </c>
      <c r="AB665" s="5">
        <v>100</v>
      </c>
      <c r="AC665" s="5" t="s">
        <v>122</v>
      </c>
      <c r="AD665" s="5" t="s">
        <v>122</v>
      </c>
      <c r="AE665" s="5" t="s">
        <v>122</v>
      </c>
      <c r="AF665" s="5">
        <v>98</v>
      </c>
      <c r="AG665" s="2">
        <v>1</v>
      </c>
      <c r="AH665" s="2">
        <v>1</v>
      </c>
      <c r="AI665" s="2">
        <v>0.99</v>
      </c>
      <c r="AJ665" s="2">
        <v>0.98</v>
      </c>
      <c r="AK665" s="2">
        <v>0.99</v>
      </c>
      <c r="AL665" s="2">
        <v>0.98</v>
      </c>
      <c r="AM665" s="2">
        <v>0.94</v>
      </c>
      <c r="AN665" s="2">
        <v>0.95</v>
      </c>
      <c r="AO665" s="2">
        <v>0.93</v>
      </c>
      <c r="AP665" s="6">
        <v>8766</v>
      </c>
      <c r="AQ665" s="4">
        <v>4318</v>
      </c>
      <c r="AR665" s="4">
        <v>4448</v>
      </c>
      <c r="AS665" s="4">
        <v>2906</v>
      </c>
      <c r="AT665" s="4">
        <v>1453</v>
      </c>
      <c r="AU665" s="4">
        <v>1453</v>
      </c>
      <c r="AV665" s="4">
        <v>4267</v>
      </c>
      <c r="AW665" s="4">
        <v>2130</v>
      </c>
      <c r="AX665" s="4">
        <v>2137</v>
      </c>
      <c r="AY665" s="19">
        <v>552</v>
      </c>
      <c r="BB665" s="7">
        <v>6.2970568000000005E-2</v>
      </c>
      <c r="BE665" s="2">
        <v>15.88043478</v>
      </c>
      <c r="BH665" s="8">
        <v>1.1659653189999999</v>
      </c>
      <c r="BI665" s="8">
        <v>1.2813886400000001</v>
      </c>
      <c r="BJ665" s="8">
        <v>0.99321818399999995</v>
      </c>
      <c r="BK665" s="8">
        <v>0.76295381799999995</v>
      </c>
      <c r="BL665" s="8">
        <v>0.915526807</v>
      </c>
      <c r="BM665" s="8">
        <v>0.73752069499999995</v>
      </c>
    </row>
    <row r="666" spans="1:65">
      <c r="A666" t="s">
        <v>814</v>
      </c>
      <c r="B666" t="s">
        <v>788</v>
      </c>
      <c r="C666">
        <v>2005</v>
      </c>
      <c r="D666" t="s">
        <v>789</v>
      </c>
      <c r="E666" t="s">
        <v>347</v>
      </c>
      <c r="F666" t="s">
        <v>570</v>
      </c>
      <c r="G666" s="28">
        <v>7681.3743809999996</v>
      </c>
      <c r="H666" s="4">
        <v>94230</v>
      </c>
      <c r="I666" s="4">
        <v>6086.5</v>
      </c>
      <c r="J666" s="4">
        <v>19.795000000000002</v>
      </c>
      <c r="K666" s="4">
        <v>980.20500000000004</v>
      </c>
      <c r="L666" s="5">
        <v>98.020499999999998</v>
      </c>
      <c r="M666" s="4">
        <v>24</v>
      </c>
      <c r="O666" s="4" t="s">
        <v>123</v>
      </c>
      <c r="P666" s="5" t="s">
        <v>122</v>
      </c>
      <c r="Q666" s="4" t="s">
        <v>122</v>
      </c>
      <c r="R666" s="4">
        <v>12.688000000000001</v>
      </c>
      <c r="S666" s="4">
        <v>1196</v>
      </c>
      <c r="T666" s="4">
        <v>1179</v>
      </c>
      <c r="U666" s="4">
        <v>1343</v>
      </c>
      <c r="V666" s="4">
        <v>26104</v>
      </c>
      <c r="W666" s="2" t="s">
        <v>122</v>
      </c>
      <c r="X666" s="2">
        <v>95.897230120000003</v>
      </c>
      <c r="Y666" s="5">
        <v>98.17012604</v>
      </c>
      <c r="Z666" s="5" t="s">
        <v>122</v>
      </c>
      <c r="AA666" s="5" t="s">
        <v>122</v>
      </c>
      <c r="AB666" s="5">
        <v>100</v>
      </c>
      <c r="AC666" s="5" t="s">
        <v>122</v>
      </c>
      <c r="AD666" s="5" t="s">
        <v>122</v>
      </c>
      <c r="AE666" s="5" t="s">
        <v>122</v>
      </c>
      <c r="AF666" s="5">
        <v>98</v>
      </c>
      <c r="AG666" s="2">
        <v>1</v>
      </c>
      <c r="AH666" s="2">
        <v>1</v>
      </c>
      <c r="AI666" s="2">
        <v>0.99</v>
      </c>
      <c r="AJ666" s="2">
        <v>0.98</v>
      </c>
      <c r="AK666" s="2">
        <v>0.99</v>
      </c>
      <c r="AL666" s="2">
        <v>0.98</v>
      </c>
      <c r="AM666" s="2">
        <v>0.95</v>
      </c>
      <c r="AN666" s="2">
        <v>0.96</v>
      </c>
      <c r="AO666" s="2">
        <v>0.93</v>
      </c>
      <c r="AP666" s="6">
        <v>8806</v>
      </c>
      <c r="AQ666" s="4">
        <v>4339</v>
      </c>
      <c r="AR666" s="4">
        <v>4467</v>
      </c>
      <c r="AS666" s="4">
        <v>3002</v>
      </c>
      <c r="AT666" s="4">
        <v>1502</v>
      </c>
      <c r="AU666" s="4">
        <v>1500</v>
      </c>
      <c r="AV666" s="4">
        <v>4447</v>
      </c>
      <c r="AW666" s="4">
        <v>2221</v>
      </c>
      <c r="AX666" s="4">
        <v>2226</v>
      </c>
      <c r="AY666" s="19">
        <v>567</v>
      </c>
      <c r="BB666" s="7">
        <v>6.4387917000000003E-2</v>
      </c>
      <c r="BE666" s="2">
        <v>15.5308642</v>
      </c>
      <c r="BH666" s="8">
        <v>1.2696630950000001</v>
      </c>
      <c r="BI666" s="8">
        <v>1.2875980140000001</v>
      </c>
      <c r="BJ666" s="8">
        <v>1.3764159680000001</v>
      </c>
      <c r="BK666" s="8">
        <v>0.86407434900000002</v>
      </c>
      <c r="BL666" s="8">
        <v>0.84743839499999996</v>
      </c>
      <c r="BM666" s="8">
        <v>1.1532300710000001</v>
      </c>
    </row>
    <row r="667" spans="1:65">
      <c r="A667" t="s">
        <v>815</v>
      </c>
      <c r="B667" t="s">
        <v>788</v>
      </c>
      <c r="C667">
        <v>2006</v>
      </c>
      <c r="D667" t="s">
        <v>789</v>
      </c>
      <c r="E667" t="s">
        <v>347</v>
      </c>
      <c r="F667" t="s">
        <v>570</v>
      </c>
      <c r="G667" s="28">
        <v>8054.9464699999999</v>
      </c>
      <c r="H667" s="4">
        <v>95392</v>
      </c>
      <c r="I667" s="4">
        <v>6205</v>
      </c>
      <c r="J667" s="4">
        <v>19.449000000000002</v>
      </c>
      <c r="K667" s="4">
        <v>980.55100000000004</v>
      </c>
      <c r="L667" s="5">
        <v>98.055099999999996</v>
      </c>
      <c r="M667" s="4">
        <v>24</v>
      </c>
      <c r="O667" s="4" t="s">
        <v>123</v>
      </c>
      <c r="P667" s="5" t="s">
        <v>122</v>
      </c>
      <c r="Q667" s="4" t="s">
        <v>122</v>
      </c>
      <c r="R667" s="4">
        <v>12.662000000000001</v>
      </c>
      <c r="S667" s="4">
        <v>1208</v>
      </c>
      <c r="T667" s="4">
        <v>1191</v>
      </c>
      <c r="U667" s="4">
        <v>1304</v>
      </c>
      <c r="V667" s="4">
        <v>26108.5</v>
      </c>
      <c r="W667" s="2" t="s">
        <v>122</v>
      </c>
      <c r="X667" s="2">
        <v>96.17891487</v>
      </c>
      <c r="Y667" s="5">
        <v>98.209530490000006</v>
      </c>
      <c r="Z667" s="5" t="s">
        <v>122</v>
      </c>
      <c r="AA667" s="5" t="s">
        <v>122</v>
      </c>
      <c r="AB667" s="5">
        <v>100</v>
      </c>
      <c r="AC667" s="5" t="s">
        <v>122</v>
      </c>
      <c r="AD667" s="5" t="s">
        <v>122</v>
      </c>
      <c r="AE667" s="5" t="s">
        <v>122</v>
      </c>
      <c r="AF667" s="5">
        <v>99</v>
      </c>
      <c r="AG667" s="2">
        <v>1</v>
      </c>
      <c r="AH667" s="2">
        <v>1</v>
      </c>
      <c r="AI667" s="2">
        <v>0.99</v>
      </c>
      <c r="AJ667" s="2">
        <v>0.98</v>
      </c>
      <c r="AK667" s="2">
        <v>0.99</v>
      </c>
      <c r="AL667" s="2">
        <v>0.98</v>
      </c>
      <c r="AM667" s="2">
        <v>0.95</v>
      </c>
      <c r="AN667" s="2">
        <v>0.97</v>
      </c>
      <c r="AO667" s="2">
        <v>0.94</v>
      </c>
      <c r="AP667" s="6">
        <v>8845</v>
      </c>
      <c r="AQ667" s="4">
        <v>4357</v>
      </c>
      <c r="AR667" s="4">
        <v>4488</v>
      </c>
      <c r="AS667" s="4">
        <v>2970</v>
      </c>
      <c r="AT667" s="4">
        <v>1482</v>
      </c>
      <c r="AU667" s="4">
        <v>1488</v>
      </c>
      <c r="AV667" s="4">
        <v>4422</v>
      </c>
      <c r="AW667" s="4">
        <v>2203</v>
      </c>
      <c r="AX667" s="4">
        <v>2219</v>
      </c>
      <c r="AY667" s="19">
        <v>572</v>
      </c>
      <c r="BB667" s="7">
        <v>6.4669304999999996E-2</v>
      </c>
      <c r="BE667" s="2">
        <v>15.46328671</v>
      </c>
      <c r="BH667" s="8">
        <v>1.25131321</v>
      </c>
      <c r="BI667" s="8">
        <v>1.2798178200000001</v>
      </c>
      <c r="BJ667" s="8">
        <v>1.303460598</v>
      </c>
      <c r="BK667" s="8">
        <v>0.855286777</v>
      </c>
      <c r="BL667" s="8">
        <v>0.81043130200000002</v>
      </c>
      <c r="BM667" s="8">
        <v>1.017273426</v>
      </c>
    </row>
    <row r="668" spans="1:65">
      <c r="A668" t="s">
        <v>816</v>
      </c>
      <c r="B668" t="s">
        <v>788</v>
      </c>
      <c r="C668">
        <v>2007</v>
      </c>
      <c r="D668" t="s">
        <v>789</v>
      </c>
      <c r="E668" t="s">
        <v>347</v>
      </c>
      <c r="F668" t="s">
        <v>570</v>
      </c>
      <c r="G668" s="28">
        <v>7976.0690979999999</v>
      </c>
      <c r="H668" s="4">
        <v>96587</v>
      </c>
      <c r="I668" s="4">
        <v>6324</v>
      </c>
      <c r="J668" s="4">
        <v>19.093</v>
      </c>
      <c r="K668" s="4">
        <v>980.90700000000004</v>
      </c>
      <c r="L668" s="5">
        <v>98.090699999999998</v>
      </c>
      <c r="M668" s="4">
        <v>23</v>
      </c>
      <c r="O668" s="4" t="s">
        <v>123</v>
      </c>
      <c r="P668" s="5" t="s">
        <v>122</v>
      </c>
      <c r="Q668" s="4" t="s">
        <v>122</v>
      </c>
      <c r="R668" s="4">
        <v>12.593</v>
      </c>
      <c r="S668" s="4">
        <v>1216</v>
      </c>
      <c r="T668" s="4">
        <v>1199</v>
      </c>
      <c r="U668" s="4">
        <v>1302.5</v>
      </c>
      <c r="V668" s="4">
        <v>26076.5</v>
      </c>
      <c r="W668" s="2" t="s">
        <v>122</v>
      </c>
      <c r="X668" s="2">
        <v>96.460599619999996</v>
      </c>
      <c r="Y668" s="5">
        <v>98.248934950000006</v>
      </c>
      <c r="Z668" s="5" t="s">
        <v>122</v>
      </c>
      <c r="AA668" s="5" t="s">
        <v>122</v>
      </c>
      <c r="AB668" s="5">
        <v>100</v>
      </c>
      <c r="AC668" s="5" t="s">
        <v>122</v>
      </c>
      <c r="AD668" s="5" t="s">
        <v>122</v>
      </c>
      <c r="AE668" s="5" t="s">
        <v>122</v>
      </c>
      <c r="AF668" s="5">
        <v>99</v>
      </c>
      <c r="AG668" s="2">
        <v>1</v>
      </c>
      <c r="AH668" s="2">
        <v>1</v>
      </c>
      <c r="AI668" s="2">
        <v>1</v>
      </c>
      <c r="AJ668" s="2">
        <v>0.98</v>
      </c>
      <c r="AK668" s="2">
        <v>0.99</v>
      </c>
      <c r="AL668" s="2">
        <v>0.97</v>
      </c>
      <c r="AM668" s="2">
        <v>0.96</v>
      </c>
      <c r="AN668" s="2">
        <v>0.97</v>
      </c>
      <c r="AO668" s="2">
        <v>0.94</v>
      </c>
      <c r="AP668" s="6">
        <v>8630</v>
      </c>
      <c r="AQ668" s="4">
        <v>4280</v>
      </c>
      <c r="AR668" s="4">
        <v>4350</v>
      </c>
      <c r="AS668" s="4">
        <v>3031</v>
      </c>
      <c r="AT668" s="4">
        <v>1484</v>
      </c>
      <c r="AU668" s="4">
        <v>1547</v>
      </c>
      <c r="AV668" s="4">
        <v>4459</v>
      </c>
      <c r="AW668" s="4">
        <v>2237</v>
      </c>
      <c r="AX668" s="4">
        <v>2222</v>
      </c>
      <c r="AY668" s="19">
        <v>594</v>
      </c>
      <c r="BB668" s="7">
        <v>6.8829663999999999E-2</v>
      </c>
      <c r="BE668" s="2">
        <v>14.52861953</v>
      </c>
      <c r="BH668" s="8">
        <v>1.2618709800000001</v>
      </c>
      <c r="BI668" s="8">
        <v>1.246601224</v>
      </c>
      <c r="BJ668" s="8">
        <v>1.286568522</v>
      </c>
      <c r="BK668" s="8">
        <v>0.87720632600000004</v>
      </c>
      <c r="BL668" s="8">
        <v>0.82646405700000003</v>
      </c>
      <c r="BM668" s="8">
        <v>0.97212886799999998</v>
      </c>
    </row>
    <row r="669" spans="1:65">
      <c r="A669" t="s">
        <v>817</v>
      </c>
      <c r="B669" t="s">
        <v>788</v>
      </c>
      <c r="C669">
        <v>2008</v>
      </c>
      <c r="D669" t="s">
        <v>789</v>
      </c>
      <c r="E669" t="s">
        <v>347</v>
      </c>
      <c r="F669" t="s">
        <v>570</v>
      </c>
      <c r="G669" s="28">
        <v>7988.9533119999996</v>
      </c>
      <c r="H669" s="4">
        <v>97805</v>
      </c>
      <c r="I669" s="4">
        <v>6421.5</v>
      </c>
      <c r="J669" s="4">
        <v>18.736999999999998</v>
      </c>
      <c r="K669" s="4">
        <v>981.26300000000003</v>
      </c>
      <c r="L669" s="5">
        <v>98.126300000000001</v>
      </c>
      <c r="M669" s="4">
        <v>23</v>
      </c>
      <c r="O669" s="4" t="s">
        <v>123</v>
      </c>
      <c r="P669" s="5" t="s">
        <v>122</v>
      </c>
      <c r="Q669" s="4" t="s">
        <v>122</v>
      </c>
      <c r="R669" s="4">
        <v>12.411</v>
      </c>
      <c r="S669" s="4">
        <v>1214</v>
      </c>
      <c r="T669" s="4">
        <v>1197</v>
      </c>
      <c r="U669" s="4">
        <v>1315</v>
      </c>
      <c r="V669" s="4">
        <v>26012.5</v>
      </c>
      <c r="W669" s="2" t="s">
        <v>122</v>
      </c>
      <c r="X669" s="2">
        <v>96.742284369999993</v>
      </c>
      <c r="Y669" s="5">
        <v>98.288339399999998</v>
      </c>
      <c r="Z669" s="5" t="s">
        <v>122</v>
      </c>
      <c r="AA669" s="5" t="s">
        <v>122</v>
      </c>
      <c r="AB669" s="5">
        <v>100</v>
      </c>
      <c r="AC669" s="5" t="s">
        <v>122</v>
      </c>
      <c r="AD669" s="5" t="s">
        <v>122</v>
      </c>
      <c r="AE669" s="5" t="s">
        <v>122</v>
      </c>
      <c r="AF669" s="5">
        <v>99</v>
      </c>
      <c r="AG669" s="2">
        <v>1</v>
      </c>
      <c r="AH669" s="2">
        <v>1</v>
      </c>
      <c r="AI669" s="2">
        <v>1</v>
      </c>
      <c r="AJ669" s="2">
        <v>0.98</v>
      </c>
      <c r="AK669" s="2">
        <v>0.99</v>
      </c>
      <c r="AL669" s="2">
        <v>0.97</v>
      </c>
      <c r="AM669" s="2">
        <v>0.95</v>
      </c>
      <c r="AN669" s="2">
        <v>0.97</v>
      </c>
      <c r="AO669" s="2">
        <v>0.94</v>
      </c>
      <c r="AP669" s="6">
        <v>8461</v>
      </c>
      <c r="AQ669" s="4">
        <v>4215</v>
      </c>
      <c r="AR669" s="4">
        <v>4246</v>
      </c>
      <c r="AS669" s="4">
        <v>3016</v>
      </c>
      <c r="AT669" s="4">
        <v>1483</v>
      </c>
      <c r="AU669" s="4">
        <v>1533</v>
      </c>
      <c r="AV669" s="4">
        <v>4486</v>
      </c>
      <c r="AW669" s="4">
        <v>2240</v>
      </c>
      <c r="AX669" s="4">
        <v>2246</v>
      </c>
      <c r="AY669" s="19">
        <v>579</v>
      </c>
      <c r="BB669" s="7">
        <v>6.8431626999999995E-2</v>
      </c>
      <c r="BE669" s="2">
        <v>14.613126080000001</v>
      </c>
      <c r="BH669" s="8">
        <v>1.27677536</v>
      </c>
      <c r="BI669" s="8">
        <v>1.2709246869999999</v>
      </c>
      <c r="BJ669" s="8">
        <v>1.316395998</v>
      </c>
      <c r="BK669" s="8">
        <v>0.89470237500000005</v>
      </c>
      <c r="BL669" s="8">
        <v>0.84722614299999999</v>
      </c>
      <c r="BM669" s="8">
        <v>0.96719819299999998</v>
      </c>
    </row>
    <row r="670" spans="1:65">
      <c r="A670" t="s">
        <v>818</v>
      </c>
      <c r="B670" t="s">
        <v>788</v>
      </c>
      <c r="C670">
        <v>2009</v>
      </c>
      <c r="D670" t="s">
        <v>789</v>
      </c>
      <c r="E670" t="s">
        <v>347</v>
      </c>
      <c r="F670" t="s">
        <v>570</v>
      </c>
      <c r="G670" s="28">
        <v>6946.3686559999996</v>
      </c>
      <c r="H670" s="4">
        <v>99025</v>
      </c>
      <c r="I670" s="4">
        <v>6485</v>
      </c>
      <c r="J670" s="4">
        <v>18.384</v>
      </c>
      <c r="K670" s="4">
        <v>981.61599999999999</v>
      </c>
      <c r="L670" s="5">
        <v>98.161600000000007</v>
      </c>
      <c r="M670" s="4">
        <v>22</v>
      </c>
      <c r="O670" s="4" t="s">
        <v>123</v>
      </c>
      <c r="P670" s="5" t="s">
        <v>122</v>
      </c>
      <c r="Q670" s="4" t="s">
        <v>122</v>
      </c>
      <c r="R670" s="4">
        <v>12.045999999999999</v>
      </c>
      <c r="S670" s="4">
        <v>1193</v>
      </c>
      <c r="T670" s="4">
        <v>1177</v>
      </c>
      <c r="U670" s="4">
        <v>1335.5</v>
      </c>
      <c r="V670" s="4">
        <v>25928.5</v>
      </c>
      <c r="W670" s="2" t="s">
        <v>122</v>
      </c>
      <c r="X670" s="2">
        <v>97.023969120000004</v>
      </c>
      <c r="Y670" s="5">
        <v>98.327743850000004</v>
      </c>
      <c r="Z670" s="5" t="s">
        <v>122</v>
      </c>
      <c r="AA670" s="5" t="s">
        <v>122</v>
      </c>
      <c r="AB670" s="5">
        <v>100</v>
      </c>
      <c r="AC670" s="5" t="s">
        <v>122</v>
      </c>
      <c r="AD670" s="5" t="s">
        <v>122</v>
      </c>
      <c r="AE670" s="5" t="s">
        <v>122</v>
      </c>
      <c r="AF670" s="5">
        <v>99</v>
      </c>
      <c r="AG670" s="2">
        <v>1</v>
      </c>
      <c r="AH670" s="2">
        <v>1</v>
      </c>
      <c r="AI670" s="2">
        <v>1</v>
      </c>
      <c r="AJ670" s="2">
        <v>0.99</v>
      </c>
      <c r="AK670" s="2">
        <v>0.99</v>
      </c>
      <c r="AL670" s="2">
        <v>0.98</v>
      </c>
      <c r="AM670" s="2">
        <v>0.95</v>
      </c>
      <c r="AN670" s="2">
        <v>0.98</v>
      </c>
      <c r="AO670" s="2">
        <v>0.93</v>
      </c>
      <c r="AP670" s="6">
        <v>8229</v>
      </c>
      <c r="AQ670" s="4">
        <v>4094</v>
      </c>
      <c r="AR670" s="4">
        <v>4135</v>
      </c>
      <c r="AS670" s="4">
        <v>2963</v>
      </c>
      <c r="AT670" s="4">
        <v>1444</v>
      </c>
      <c r="AU670" s="4">
        <v>1519</v>
      </c>
      <c r="AV670" s="4">
        <v>4512</v>
      </c>
      <c r="AW670" s="4">
        <v>2237</v>
      </c>
      <c r="AX670" s="4">
        <v>2275</v>
      </c>
      <c r="AY670" s="19">
        <v>582</v>
      </c>
      <c r="BB670" s="7">
        <v>7.0725483000000006E-2</v>
      </c>
      <c r="BE670" s="2">
        <v>14.13917526</v>
      </c>
      <c r="BH670" s="8">
        <v>1.109147549</v>
      </c>
      <c r="BI670" s="8">
        <v>1.4966564179999999</v>
      </c>
      <c r="BJ670" s="8">
        <v>1.1215542549999999</v>
      </c>
      <c r="BK670" s="8">
        <v>1.28930068</v>
      </c>
      <c r="BL670" s="8">
        <v>1.426206708</v>
      </c>
      <c r="BM670" s="8">
        <v>1.2523435350000001</v>
      </c>
    </row>
    <row r="671" spans="1:65">
      <c r="A671" t="s">
        <v>819</v>
      </c>
      <c r="B671" t="s">
        <v>788</v>
      </c>
      <c r="C671">
        <v>2010</v>
      </c>
      <c r="D671" t="s">
        <v>789</v>
      </c>
      <c r="E671" t="s">
        <v>347</v>
      </c>
      <c r="F671" t="s">
        <v>570</v>
      </c>
      <c r="G671" s="28">
        <v>6680.8538019999996</v>
      </c>
      <c r="H671" s="4">
        <v>100114</v>
      </c>
      <c r="I671" s="4">
        <v>6423</v>
      </c>
      <c r="J671" s="4">
        <v>18.039000000000001</v>
      </c>
      <c r="K671" s="4">
        <v>981.96100000000001</v>
      </c>
      <c r="L671" s="5">
        <v>98.196100000000001</v>
      </c>
      <c r="M671" s="4">
        <v>22</v>
      </c>
      <c r="O671" s="4" t="s">
        <v>123</v>
      </c>
      <c r="P671" s="5" t="s">
        <v>122</v>
      </c>
      <c r="Q671" s="4" t="s">
        <v>122</v>
      </c>
      <c r="R671" s="4">
        <v>11.676</v>
      </c>
      <c r="S671" s="4">
        <v>1169</v>
      </c>
      <c r="T671" s="4">
        <v>1153</v>
      </c>
      <c r="U671" s="4">
        <v>1340</v>
      </c>
      <c r="V671" s="4">
        <v>25836.5</v>
      </c>
      <c r="W671" s="2" t="s">
        <v>122</v>
      </c>
      <c r="X671" s="2">
        <v>97.305653879999994</v>
      </c>
      <c r="Y671" s="5">
        <v>98.367148299999997</v>
      </c>
      <c r="Z671" s="5" t="s">
        <v>122</v>
      </c>
      <c r="AA671" s="5" t="s">
        <v>122</v>
      </c>
      <c r="AB671" s="5">
        <v>93.4</v>
      </c>
      <c r="AC671" s="5" t="s">
        <v>122</v>
      </c>
      <c r="AD671" s="5" t="s">
        <v>122</v>
      </c>
      <c r="AE671" s="5" t="s">
        <v>122</v>
      </c>
      <c r="AF671" s="5">
        <v>100</v>
      </c>
      <c r="AG671" s="2">
        <v>1</v>
      </c>
      <c r="AH671" s="2">
        <v>1</v>
      </c>
      <c r="AI671" s="2">
        <v>1</v>
      </c>
      <c r="AJ671" s="2">
        <v>0.99</v>
      </c>
      <c r="AK671" s="2">
        <v>0.99</v>
      </c>
      <c r="AL671" s="2">
        <v>0.98</v>
      </c>
      <c r="AM671" s="2">
        <v>0.95</v>
      </c>
      <c r="AN671" s="2">
        <v>0.98</v>
      </c>
      <c r="AO671" s="2">
        <v>0.93</v>
      </c>
      <c r="AP671" s="6">
        <v>8566</v>
      </c>
      <c r="AQ671" s="4">
        <v>4198</v>
      </c>
      <c r="AR671" s="4">
        <v>4368</v>
      </c>
      <c r="AS671" s="4">
        <v>3013</v>
      </c>
      <c r="AT671" s="4">
        <v>1506</v>
      </c>
      <c r="AU671" s="4">
        <v>1507</v>
      </c>
      <c r="AV671" s="4">
        <v>4622</v>
      </c>
      <c r="AW671" s="4">
        <v>2250</v>
      </c>
      <c r="AX671" s="4">
        <v>2372</v>
      </c>
      <c r="AY671" s="19">
        <v>676</v>
      </c>
      <c r="BB671" s="7">
        <v>7.8916647000000006E-2</v>
      </c>
      <c r="BE671" s="2">
        <v>12.671597630000001</v>
      </c>
      <c r="BH671" s="8">
        <v>1.1212955710000001</v>
      </c>
      <c r="BI671" s="8">
        <v>1.2464534039999999</v>
      </c>
      <c r="BJ671" s="8">
        <v>1.100847363</v>
      </c>
      <c r="BK671" s="8">
        <v>1.344837785</v>
      </c>
      <c r="BL671" s="8">
        <v>1.416113615</v>
      </c>
      <c r="BM671" s="8">
        <v>1.2818837169999999</v>
      </c>
    </row>
    <row r="672" spans="1:65">
      <c r="A672" t="s">
        <v>820</v>
      </c>
      <c r="B672" t="s">
        <v>788</v>
      </c>
      <c r="C672">
        <v>2011</v>
      </c>
      <c r="D672" t="s">
        <v>789</v>
      </c>
      <c r="E672" t="s">
        <v>347</v>
      </c>
      <c r="F672" t="s">
        <v>570</v>
      </c>
      <c r="G672" s="28">
        <v>6793.5758509999996</v>
      </c>
      <c r="H672" s="4">
        <v>100981</v>
      </c>
      <c r="I672" s="4">
        <v>6296</v>
      </c>
      <c r="J672" s="4">
        <v>17.704000000000001</v>
      </c>
      <c r="K672" s="4">
        <v>982.29600000000005</v>
      </c>
      <c r="L672" s="5">
        <v>98.229600000000005</v>
      </c>
      <c r="M672" s="4">
        <v>21</v>
      </c>
      <c r="O672" s="4" t="s">
        <v>123</v>
      </c>
      <c r="P672" s="5" t="s">
        <v>122</v>
      </c>
      <c r="Q672" s="4" t="s">
        <v>122</v>
      </c>
      <c r="R672" s="4">
        <v>11.654</v>
      </c>
      <c r="S672" s="4">
        <v>1177</v>
      </c>
      <c r="T672" s="4">
        <v>1162</v>
      </c>
      <c r="U672" s="4">
        <v>1333</v>
      </c>
      <c r="V672" s="4">
        <v>25774</v>
      </c>
      <c r="W672" s="2" t="s">
        <v>122</v>
      </c>
      <c r="X672" s="2">
        <v>97.587338630000005</v>
      </c>
      <c r="Y672" s="5">
        <v>98.406552750000003</v>
      </c>
      <c r="Z672" s="5" t="s">
        <v>122</v>
      </c>
      <c r="AA672" s="5" t="s">
        <v>122</v>
      </c>
      <c r="AB672" s="5">
        <v>100</v>
      </c>
      <c r="AC672" s="5" t="s">
        <v>122</v>
      </c>
      <c r="AD672" s="5" t="s">
        <v>122</v>
      </c>
      <c r="AE672" s="5" t="s">
        <v>122</v>
      </c>
      <c r="AF672" s="5">
        <v>100</v>
      </c>
      <c r="AG672" s="2">
        <v>1</v>
      </c>
      <c r="AH672" s="2">
        <v>1</v>
      </c>
      <c r="AI672" s="2">
        <v>1</v>
      </c>
      <c r="AJ672" s="2">
        <v>0.99</v>
      </c>
      <c r="AK672" s="2">
        <v>1</v>
      </c>
      <c r="AL672" s="2">
        <v>0.99</v>
      </c>
      <c r="AM672" s="2">
        <v>0.96</v>
      </c>
      <c r="AN672" s="2">
        <v>0.98</v>
      </c>
      <c r="AO672" s="2">
        <v>0.93</v>
      </c>
      <c r="AP672" s="6">
        <v>8540</v>
      </c>
      <c r="AQ672" s="4">
        <v>4182</v>
      </c>
      <c r="AR672" s="4">
        <v>4358</v>
      </c>
      <c r="AS672" s="4">
        <v>2997</v>
      </c>
      <c r="AT672" s="4">
        <v>1521</v>
      </c>
      <c r="AU672" s="4">
        <v>1476</v>
      </c>
      <c r="AV672" s="4">
        <v>4690</v>
      </c>
      <c r="AW672" s="4">
        <v>2289</v>
      </c>
      <c r="AX672" s="4">
        <v>2401</v>
      </c>
      <c r="AY672" s="19">
        <v>576</v>
      </c>
      <c r="BB672" s="7">
        <v>6.7447306999999998E-2</v>
      </c>
      <c r="BE672" s="2">
        <v>14.82638889</v>
      </c>
      <c r="BH672" s="8">
        <v>1.1029465199999999</v>
      </c>
      <c r="BI672" s="8">
        <v>1.2364304070000001</v>
      </c>
      <c r="BJ672" s="8">
        <v>1.285737753</v>
      </c>
      <c r="BK672" s="8">
        <v>1.3172769550000001</v>
      </c>
      <c r="BL672" s="8">
        <v>1.3224583860000001</v>
      </c>
      <c r="BM672" s="8">
        <v>1.273587823</v>
      </c>
    </row>
    <row r="673" spans="1:65">
      <c r="A673" t="s">
        <v>821</v>
      </c>
      <c r="B673" t="s">
        <v>788</v>
      </c>
      <c r="C673">
        <v>2012</v>
      </c>
      <c r="D673" t="s">
        <v>789</v>
      </c>
      <c r="E673" t="s">
        <v>347</v>
      </c>
      <c r="F673" t="s">
        <v>570</v>
      </c>
      <c r="G673" s="28">
        <v>6564.6287050000001</v>
      </c>
      <c r="H673" s="4">
        <v>101763</v>
      </c>
      <c r="I673" s="4">
        <v>6236</v>
      </c>
      <c r="J673" s="4">
        <v>17.382000000000001</v>
      </c>
      <c r="K673" s="4">
        <v>982.61800000000005</v>
      </c>
      <c r="L673" s="5">
        <v>98.261799999999994</v>
      </c>
      <c r="M673" s="4">
        <v>21</v>
      </c>
      <c r="O673" s="4" t="s">
        <v>123</v>
      </c>
      <c r="P673" s="5" t="s">
        <v>122</v>
      </c>
      <c r="Q673" s="4" t="s">
        <v>122</v>
      </c>
      <c r="R673" s="4">
        <v>12.045</v>
      </c>
      <c r="S673" s="4">
        <v>1226</v>
      </c>
      <c r="T673" s="4">
        <v>1210</v>
      </c>
      <c r="U673" s="4">
        <v>1327</v>
      </c>
      <c r="V673" s="4">
        <v>25716.5</v>
      </c>
      <c r="W673" s="2" t="s">
        <v>122</v>
      </c>
      <c r="X673" s="2">
        <v>97.869023380000002</v>
      </c>
      <c r="Y673" s="5">
        <v>98.445957199999995</v>
      </c>
      <c r="Z673" s="5" t="s">
        <v>122</v>
      </c>
      <c r="AA673" s="5" t="s">
        <v>122</v>
      </c>
      <c r="AB673" s="5">
        <v>100</v>
      </c>
      <c r="AC673" s="5" t="s">
        <v>122</v>
      </c>
      <c r="AD673" s="5" t="s">
        <v>122</v>
      </c>
      <c r="AE673" s="5" t="s">
        <v>122</v>
      </c>
      <c r="AF673" s="5">
        <v>100</v>
      </c>
      <c r="AG673" s="2">
        <v>1</v>
      </c>
      <c r="AH673" s="2">
        <v>1</v>
      </c>
      <c r="AI673" s="2">
        <v>1</v>
      </c>
      <c r="AJ673" s="2">
        <v>0.99</v>
      </c>
      <c r="AK673" s="2">
        <v>1</v>
      </c>
      <c r="AL673" s="2">
        <v>0.99</v>
      </c>
      <c r="AM673" s="2">
        <v>0.96</v>
      </c>
      <c r="AN673" s="2">
        <v>0.98</v>
      </c>
      <c r="AO673" s="2">
        <v>0.94</v>
      </c>
      <c r="AP673" s="6">
        <v>8515</v>
      </c>
      <c r="AQ673" s="4">
        <v>4191</v>
      </c>
      <c r="AR673" s="4">
        <v>4324</v>
      </c>
      <c r="AS673" s="4">
        <v>3034</v>
      </c>
      <c r="AT673" s="4">
        <v>1493</v>
      </c>
      <c r="AU673" s="4">
        <v>1541</v>
      </c>
      <c r="AV673" s="4">
        <v>4622</v>
      </c>
      <c r="AW673" s="4">
        <v>2307</v>
      </c>
      <c r="AX673" s="4">
        <v>2315</v>
      </c>
      <c r="AY673" s="19">
        <v>577</v>
      </c>
      <c r="BB673" s="7">
        <v>6.7762771999999999E-2</v>
      </c>
      <c r="BE673" s="2">
        <v>14.757365679999999</v>
      </c>
      <c r="BH673" s="8">
        <v>1.0952359439999999</v>
      </c>
      <c r="BI673" s="8">
        <v>1.2475881579999999</v>
      </c>
      <c r="BJ673" s="8">
        <v>1.2638815640000001</v>
      </c>
      <c r="BK673" s="8">
        <v>1.4021314380000001</v>
      </c>
      <c r="BL673" s="8">
        <v>1.3097883459999999</v>
      </c>
      <c r="BM673" s="8">
        <v>1.2846497299999999</v>
      </c>
    </row>
    <row r="674" spans="1:65">
      <c r="A674" t="s">
        <v>822</v>
      </c>
      <c r="B674" t="s">
        <v>788</v>
      </c>
      <c r="C674">
        <v>2013</v>
      </c>
      <c r="D674" t="s">
        <v>789</v>
      </c>
      <c r="E674" t="s">
        <v>347</v>
      </c>
      <c r="F674" t="s">
        <v>570</v>
      </c>
      <c r="G674" s="28">
        <v>6820.2885880000003</v>
      </c>
      <c r="H674" s="4">
        <v>102558</v>
      </c>
      <c r="I674" s="4">
        <v>6216.5</v>
      </c>
      <c r="J674" s="4">
        <v>17.07</v>
      </c>
      <c r="K674" s="4">
        <v>982.93</v>
      </c>
      <c r="L674" s="5">
        <v>98.293000000000006</v>
      </c>
      <c r="M674" s="4">
        <v>21</v>
      </c>
      <c r="O674" s="4" t="s">
        <v>123</v>
      </c>
      <c r="P674" s="5" t="s">
        <v>122</v>
      </c>
      <c r="Q674" s="4" t="s">
        <v>122</v>
      </c>
      <c r="R674" s="4">
        <v>12.326000000000001</v>
      </c>
      <c r="S674" s="4">
        <v>1264</v>
      </c>
      <c r="T674" s="4">
        <v>1248</v>
      </c>
      <c r="U674" s="4">
        <v>1320</v>
      </c>
      <c r="V674" s="4">
        <v>25607</v>
      </c>
      <c r="W674" s="2" t="s">
        <v>122</v>
      </c>
      <c r="X674" s="2">
        <v>97.869023380000002</v>
      </c>
      <c r="Y674" s="5">
        <v>98.485361650000002</v>
      </c>
      <c r="Z674" s="5" t="s">
        <v>122</v>
      </c>
      <c r="AA674" s="5" t="s">
        <v>122</v>
      </c>
      <c r="AB674" s="5">
        <v>100</v>
      </c>
      <c r="AC674" s="5" t="s">
        <v>122</v>
      </c>
      <c r="AD674" s="5" t="s">
        <v>122</v>
      </c>
      <c r="AE674" s="5" t="s">
        <v>122</v>
      </c>
      <c r="AF674" s="5">
        <v>100</v>
      </c>
      <c r="AG674" s="2">
        <v>1</v>
      </c>
      <c r="AH674" s="2">
        <v>1</v>
      </c>
      <c r="AI674" s="2">
        <v>1</v>
      </c>
      <c r="AJ674" s="2">
        <v>0.99</v>
      </c>
      <c r="AK674" s="2">
        <v>1</v>
      </c>
      <c r="AL674" s="2">
        <v>0.99</v>
      </c>
      <c r="AM674" s="2">
        <v>0.97</v>
      </c>
      <c r="AN674" s="2">
        <v>0.98</v>
      </c>
      <c r="AO674" s="2">
        <v>0.95</v>
      </c>
      <c r="AP674" s="6">
        <v>8443</v>
      </c>
      <c r="AQ674" s="4">
        <v>4119</v>
      </c>
      <c r="AR674" s="4">
        <v>4324</v>
      </c>
      <c r="AS674" s="4">
        <v>3021</v>
      </c>
      <c r="AT674" s="4">
        <v>1474</v>
      </c>
      <c r="AU674" s="4">
        <v>1547</v>
      </c>
      <c r="AV674" s="4">
        <v>4593</v>
      </c>
      <c r="AW674" s="4">
        <v>2327</v>
      </c>
      <c r="AX674" s="4">
        <v>2266</v>
      </c>
      <c r="AY674" s="19">
        <v>591</v>
      </c>
      <c r="BB674" s="7">
        <v>6.9998816000000005E-2</v>
      </c>
      <c r="BE674" s="2">
        <v>14.28595601</v>
      </c>
      <c r="BH674" s="8">
        <v>1.1194067000000001</v>
      </c>
      <c r="BI674" s="8">
        <v>1.221326232</v>
      </c>
      <c r="BJ674" s="8">
        <v>1.3122262950000001</v>
      </c>
      <c r="BK674" s="8">
        <v>1.4208796020000001</v>
      </c>
      <c r="BL674" s="8">
        <v>1.2925047869999999</v>
      </c>
      <c r="BM674" s="8">
        <v>1.278059244</v>
      </c>
    </row>
    <row r="675" spans="1:65">
      <c r="A675" t="s">
        <v>823</v>
      </c>
      <c r="B675" t="s">
        <v>788</v>
      </c>
      <c r="C675">
        <v>2014</v>
      </c>
      <c r="D675" t="s">
        <v>789</v>
      </c>
      <c r="E675" t="s">
        <v>347</v>
      </c>
      <c r="F675" t="s">
        <v>570</v>
      </c>
      <c r="G675" s="28">
        <v>6579.5285759999997</v>
      </c>
      <c r="H675" s="4">
        <v>103373</v>
      </c>
      <c r="I675" s="4">
        <v>6229.5</v>
      </c>
      <c r="J675" s="4">
        <v>16.768999999999998</v>
      </c>
      <c r="K675" s="4">
        <v>983.23099999999999</v>
      </c>
      <c r="L675" s="5">
        <v>98.323099999999997</v>
      </c>
      <c r="M675" s="4">
        <v>21</v>
      </c>
      <c r="O675" s="4" t="s">
        <v>123</v>
      </c>
      <c r="P675" s="5" t="s">
        <v>122</v>
      </c>
      <c r="Q675" s="4" t="s">
        <v>122</v>
      </c>
      <c r="R675" s="4">
        <v>12.343</v>
      </c>
      <c r="S675" s="4">
        <v>1276</v>
      </c>
      <c r="T675" s="4">
        <v>1260</v>
      </c>
      <c r="U675" s="4">
        <v>1312</v>
      </c>
      <c r="V675" s="4">
        <v>25460</v>
      </c>
      <c r="W675" s="2" t="s">
        <v>122</v>
      </c>
      <c r="X675" s="2">
        <v>97.869023380000002</v>
      </c>
      <c r="Y675" s="5">
        <v>98.524766099999994</v>
      </c>
      <c r="Z675" s="5" t="s">
        <v>122</v>
      </c>
      <c r="AA675" s="5" t="s">
        <v>122</v>
      </c>
      <c r="AB675" s="5">
        <v>100</v>
      </c>
      <c r="AC675" s="5" t="s">
        <v>122</v>
      </c>
      <c r="AD675" s="5" t="s">
        <v>122</v>
      </c>
      <c r="AE675" s="5" t="s">
        <v>122</v>
      </c>
      <c r="AF675" s="5">
        <v>100</v>
      </c>
      <c r="AG675" s="2">
        <v>1</v>
      </c>
      <c r="AH675" s="2">
        <v>1</v>
      </c>
      <c r="AI675" s="2">
        <v>1</v>
      </c>
      <c r="AJ675" s="2">
        <v>0.99</v>
      </c>
      <c r="AK675" s="2">
        <v>1</v>
      </c>
      <c r="AL675" s="2">
        <v>0.99</v>
      </c>
      <c r="AM675" s="2">
        <v>0.97</v>
      </c>
      <c r="AN675" s="2">
        <v>0.99</v>
      </c>
      <c r="AO675" s="2">
        <v>0.96</v>
      </c>
      <c r="AP675" s="6">
        <v>8327</v>
      </c>
      <c r="AQ675" s="4">
        <v>4041</v>
      </c>
      <c r="AR675" s="4">
        <v>4286</v>
      </c>
      <c r="AS675" s="4">
        <v>2917</v>
      </c>
      <c r="AT675" s="4">
        <v>1454</v>
      </c>
      <c r="AU675" s="4">
        <v>1463</v>
      </c>
      <c r="AV675" s="4">
        <v>4513</v>
      </c>
      <c r="AW675" s="4">
        <v>2269</v>
      </c>
      <c r="AX675" s="4">
        <v>2244</v>
      </c>
      <c r="AY675" s="19">
        <v>596</v>
      </c>
      <c r="BB675" s="7">
        <v>7.1574396999999998E-2</v>
      </c>
      <c r="BE675" s="2">
        <v>13.97147651</v>
      </c>
      <c r="BH675" s="8">
        <v>1.0142315630000001</v>
      </c>
      <c r="BI675" s="8">
        <v>0.88788986199999997</v>
      </c>
      <c r="BJ675" s="8">
        <v>1.164567828</v>
      </c>
      <c r="BK675" s="8">
        <v>1.245360851</v>
      </c>
      <c r="BL675" s="8">
        <v>1.036310434</v>
      </c>
      <c r="BM675" s="8">
        <v>1.276849508</v>
      </c>
    </row>
    <row r="676" spans="1:65">
      <c r="A676" t="s">
        <v>824</v>
      </c>
      <c r="B676" t="s">
        <v>788</v>
      </c>
      <c r="C676">
        <v>2015</v>
      </c>
      <c r="D676" t="s">
        <v>789</v>
      </c>
      <c r="E676" t="s">
        <v>347</v>
      </c>
      <c r="F676" t="s">
        <v>570</v>
      </c>
      <c r="G676" s="28">
        <v>6411.4956149999998</v>
      </c>
      <c r="H676" s="4">
        <v>104184</v>
      </c>
      <c r="I676" s="4">
        <v>6280.5</v>
      </c>
      <c r="J676" s="4">
        <v>16.477</v>
      </c>
      <c r="K676" s="4">
        <v>983.52300000000002</v>
      </c>
      <c r="L676" s="5">
        <v>98.3523</v>
      </c>
      <c r="M676" s="4">
        <v>21</v>
      </c>
      <c r="O676" s="4" t="s">
        <v>123</v>
      </c>
      <c r="P676" s="5" t="s">
        <v>122</v>
      </c>
      <c r="Q676" s="4" t="s">
        <v>122</v>
      </c>
      <c r="R676" s="4">
        <v>12.031000000000001</v>
      </c>
      <c r="S676" s="4">
        <v>1253</v>
      </c>
      <c r="T676" s="4">
        <v>1238</v>
      </c>
      <c r="U676" s="4">
        <v>1290</v>
      </c>
      <c r="V676" s="4">
        <v>25290</v>
      </c>
      <c r="W676" s="2" t="s">
        <v>122</v>
      </c>
      <c r="X676" s="2">
        <v>97.869023380000002</v>
      </c>
      <c r="Y676" s="5">
        <v>98.564170559999994</v>
      </c>
      <c r="Z676" s="5" t="s">
        <v>122</v>
      </c>
      <c r="AA676" s="5" t="s">
        <v>122</v>
      </c>
      <c r="AB676" s="5">
        <v>100</v>
      </c>
      <c r="AC676" s="5" t="s">
        <v>122</v>
      </c>
      <c r="AD676" s="5" t="s">
        <v>122</v>
      </c>
      <c r="AE676" s="5" t="s">
        <v>122</v>
      </c>
      <c r="AF676" s="5">
        <v>100</v>
      </c>
      <c r="AG676" s="2">
        <v>1</v>
      </c>
      <c r="AH676" s="2">
        <v>1</v>
      </c>
      <c r="AI676" s="2">
        <v>1</v>
      </c>
      <c r="AJ676" s="2">
        <v>1</v>
      </c>
      <c r="AK676" s="2">
        <v>1</v>
      </c>
      <c r="AL676" s="2">
        <v>0.99</v>
      </c>
      <c r="AM676" s="2">
        <v>0.98</v>
      </c>
      <c r="AN676" s="2">
        <v>0.99</v>
      </c>
      <c r="AO676" s="2">
        <v>0.97</v>
      </c>
      <c r="AP676" s="6">
        <v>8264</v>
      </c>
      <c r="AQ676" s="4">
        <v>4015</v>
      </c>
      <c r="AR676" s="4">
        <v>4249</v>
      </c>
      <c r="AS676" s="4">
        <v>2809</v>
      </c>
      <c r="AT676" s="4">
        <v>1402</v>
      </c>
      <c r="AU676" s="4">
        <v>1407</v>
      </c>
      <c r="AV676" s="4">
        <v>4495</v>
      </c>
      <c r="AW676" s="4">
        <v>2225</v>
      </c>
      <c r="AX676" s="4">
        <v>2270</v>
      </c>
      <c r="AY676" s="19">
        <v>615</v>
      </c>
      <c r="BB676" s="7">
        <v>7.4419166999999994E-2</v>
      </c>
      <c r="BE676" s="2">
        <v>13.43739837</v>
      </c>
      <c r="BH676" s="8">
        <v>1.2484611269999999</v>
      </c>
      <c r="BI676" s="8">
        <v>0.84805345499999996</v>
      </c>
      <c r="BJ676" s="8">
        <v>1.21023953</v>
      </c>
      <c r="BK676" s="8">
        <v>1.3581424950000001</v>
      </c>
      <c r="BL676" s="8">
        <v>1.2266230579999999</v>
      </c>
      <c r="BM676" s="8">
        <v>1.273960948</v>
      </c>
    </row>
    <row r="677" spans="1:65">
      <c r="A677" t="s">
        <v>825</v>
      </c>
      <c r="B677" t="s">
        <v>788</v>
      </c>
      <c r="C677">
        <v>2016</v>
      </c>
      <c r="D677" t="s">
        <v>789</v>
      </c>
      <c r="E677" t="s">
        <v>347</v>
      </c>
      <c r="F677" t="s">
        <v>570</v>
      </c>
      <c r="G677" s="28">
        <v>6411.5205189999997</v>
      </c>
      <c r="H677" s="4">
        <v>104977</v>
      </c>
      <c r="I677" s="4">
        <v>6329</v>
      </c>
      <c r="J677" s="4">
        <v>16.192</v>
      </c>
      <c r="K677" s="4">
        <v>983.80799999999999</v>
      </c>
      <c r="L677" s="5">
        <v>98.380799999999994</v>
      </c>
      <c r="M677" s="4">
        <v>20</v>
      </c>
      <c r="O677" s="4" t="s">
        <v>123</v>
      </c>
      <c r="P677" s="5" t="s">
        <v>122</v>
      </c>
      <c r="Q677" s="4" t="s">
        <v>122</v>
      </c>
      <c r="R677" s="4">
        <v>11.66</v>
      </c>
      <c r="S677" s="4">
        <v>1224</v>
      </c>
      <c r="T677" s="4">
        <v>1209</v>
      </c>
      <c r="U677" s="4">
        <v>1275.5</v>
      </c>
      <c r="V677" s="4">
        <v>25116.5</v>
      </c>
      <c r="W677" s="2" t="s">
        <v>122</v>
      </c>
      <c r="X677" s="2">
        <v>97.869023380000002</v>
      </c>
      <c r="Y677" s="5">
        <v>98.60357501</v>
      </c>
      <c r="Z677" s="5" t="s">
        <v>122</v>
      </c>
      <c r="AA677" s="5" t="s">
        <v>122</v>
      </c>
      <c r="AB677" s="5">
        <v>100</v>
      </c>
      <c r="AC677" s="5" t="s">
        <v>122</v>
      </c>
      <c r="AD677" s="5" t="s">
        <v>122</v>
      </c>
      <c r="AE677" s="5" t="s">
        <v>122</v>
      </c>
      <c r="AF677" s="5">
        <v>100</v>
      </c>
      <c r="AG677" s="2">
        <v>1</v>
      </c>
      <c r="AH677" s="2">
        <v>1</v>
      </c>
      <c r="AI677" s="2">
        <v>1</v>
      </c>
      <c r="AJ677" s="2">
        <v>1</v>
      </c>
      <c r="AK677" s="2">
        <v>1</v>
      </c>
      <c r="AL677" s="2">
        <v>0.99</v>
      </c>
      <c r="AM677" s="2">
        <v>0.98</v>
      </c>
      <c r="AN677" s="2">
        <v>0.99</v>
      </c>
      <c r="AO677" s="2">
        <v>0.97</v>
      </c>
      <c r="AP677" s="6">
        <v>8225</v>
      </c>
      <c r="AQ677" s="4">
        <v>4020</v>
      </c>
      <c r="AR677" s="4">
        <v>4205</v>
      </c>
      <c r="AS677" s="4">
        <v>2715</v>
      </c>
      <c r="AT677" s="4">
        <v>1332</v>
      </c>
      <c r="AU677" s="4">
        <v>1383</v>
      </c>
      <c r="AV677" s="4">
        <v>4416</v>
      </c>
      <c r="AW677" s="4">
        <v>2192</v>
      </c>
      <c r="AX677" s="4">
        <v>2224</v>
      </c>
      <c r="AY677" s="19">
        <v>628</v>
      </c>
      <c r="BB677" s="7">
        <v>7.6352584000000001E-2</v>
      </c>
      <c r="BE677" s="2">
        <v>13.09713376</v>
      </c>
      <c r="BH677" s="8">
        <v>1.232735157</v>
      </c>
      <c r="BI677" s="8">
        <v>0.85340481999999995</v>
      </c>
      <c r="BJ677" s="8">
        <v>1.2607585189999999</v>
      </c>
      <c r="BK677" s="8">
        <v>1.3357449770000001</v>
      </c>
      <c r="BL677" s="8">
        <v>1.226442099</v>
      </c>
      <c r="BM677" s="8">
        <v>1.2793641090000001</v>
      </c>
    </row>
    <row r="678" spans="1:65">
      <c r="A678" t="s">
        <v>826</v>
      </c>
      <c r="B678" t="s">
        <v>788</v>
      </c>
      <c r="C678">
        <v>2017</v>
      </c>
      <c r="D678" t="s">
        <v>789</v>
      </c>
      <c r="E678" t="s">
        <v>347</v>
      </c>
      <c r="F678" t="s">
        <v>570</v>
      </c>
      <c r="G678" s="28">
        <v>6797.6572180000003</v>
      </c>
      <c r="H678" s="4">
        <v>105731</v>
      </c>
      <c r="I678" s="4">
        <v>6317</v>
      </c>
      <c r="J678" s="4">
        <v>15.912000000000001</v>
      </c>
      <c r="K678" s="4">
        <v>984.08799999999997</v>
      </c>
      <c r="L678" s="5">
        <v>98.408799999999999</v>
      </c>
      <c r="M678" s="4">
        <v>19</v>
      </c>
      <c r="O678" s="4" t="s">
        <v>123</v>
      </c>
      <c r="P678" s="5" t="s">
        <v>122</v>
      </c>
      <c r="Q678" s="4" t="s">
        <v>122</v>
      </c>
      <c r="R678" s="4">
        <v>11.162000000000001</v>
      </c>
      <c r="S678" s="4">
        <v>1180</v>
      </c>
      <c r="T678" s="4">
        <v>1166</v>
      </c>
      <c r="U678" s="4">
        <v>1268</v>
      </c>
      <c r="V678" s="4">
        <v>24957</v>
      </c>
      <c r="W678" s="2" t="s">
        <v>122</v>
      </c>
      <c r="X678" s="2">
        <v>97.869023380000002</v>
      </c>
      <c r="Y678" s="5">
        <v>98.642979460000006</v>
      </c>
      <c r="Z678" s="5" t="s">
        <v>122</v>
      </c>
      <c r="AA678" s="5" t="s">
        <v>122</v>
      </c>
      <c r="AB678" s="5">
        <v>100</v>
      </c>
      <c r="AC678" s="5" t="s">
        <v>122</v>
      </c>
      <c r="AD678" s="5" t="s">
        <v>122</v>
      </c>
      <c r="AE678" s="5" t="s">
        <v>122</v>
      </c>
      <c r="AF678" s="5">
        <v>100</v>
      </c>
      <c r="AG678" s="2">
        <v>1</v>
      </c>
      <c r="AH678" s="2">
        <v>1</v>
      </c>
      <c r="AI678" s="2">
        <v>1</v>
      </c>
      <c r="AJ678" s="2">
        <v>1</v>
      </c>
      <c r="AK678" s="2">
        <v>1</v>
      </c>
      <c r="AL678" s="2">
        <v>0.99</v>
      </c>
      <c r="AM678" s="2">
        <v>0.98</v>
      </c>
      <c r="AN678" s="2">
        <v>0.99</v>
      </c>
      <c r="AO678" s="2">
        <v>0.98</v>
      </c>
      <c r="AP678" s="6">
        <v>8090</v>
      </c>
      <c r="AQ678" s="4">
        <v>3986</v>
      </c>
      <c r="AR678" s="4">
        <v>4104</v>
      </c>
      <c r="AS678" s="4">
        <v>2778</v>
      </c>
      <c r="AT678" s="4">
        <v>1343</v>
      </c>
      <c r="AU678" s="4">
        <v>1435</v>
      </c>
      <c r="AV678" s="4">
        <v>4272</v>
      </c>
      <c r="AW678" s="4">
        <v>2123</v>
      </c>
      <c r="AX678" s="4">
        <v>2149</v>
      </c>
      <c r="AY678" s="19">
        <v>634</v>
      </c>
      <c r="BB678" s="7">
        <v>7.8327495999999996E-2</v>
      </c>
      <c r="BE678" s="2">
        <v>12.76690879</v>
      </c>
      <c r="BH678" s="8">
        <v>1.2393766639999999</v>
      </c>
      <c r="BI678" s="8">
        <v>0.87580490099999997</v>
      </c>
      <c r="BJ678" s="8">
        <v>1.3138443230000001</v>
      </c>
      <c r="BK678" s="8">
        <v>1.1812233919999999</v>
      </c>
      <c r="BL678" s="8">
        <v>1.294831514</v>
      </c>
      <c r="BM678" s="8">
        <v>1.2955491539999999</v>
      </c>
    </row>
    <row r="679" spans="1:65">
      <c r="A679" t="s">
        <v>827</v>
      </c>
      <c r="B679" t="s">
        <v>788</v>
      </c>
      <c r="C679">
        <v>2018</v>
      </c>
      <c r="D679" t="s">
        <v>789</v>
      </c>
      <c r="E679" t="s">
        <v>347</v>
      </c>
      <c r="F679" t="s">
        <v>570</v>
      </c>
      <c r="G679" s="28">
        <v>6895.5605519999999</v>
      </c>
      <c r="H679" s="4">
        <v>106432</v>
      </c>
      <c r="I679" s="4">
        <v>6234</v>
      </c>
      <c r="J679" s="4">
        <v>15.635</v>
      </c>
      <c r="K679" s="4">
        <v>984.36500000000001</v>
      </c>
      <c r="L679" s="5">
        <v>98.436499999999995</v>
      </c>
      <c r="M679" s="4">
        <v>18</v>
      </c>
      <c r="O679" s="4" t="s">
        <v>123</v>
      </c>
      <c r="P679" s="5" t="s">
        <v>122</v>
      </c>
      <c r="Q679" s="4" t="s">
        <v>122</v>
      </c>
      <c r="R679" s="4">
        <v>10.698</v>
      </c>
      <c r="S679" s="4">
        <v>1139</v>
      </c>
      <c r="T679" s="4">
        <v>1126</v>
      </c>
      <c r="U679" s="4">
        <v>1245.5</v>
      </c>
      <c r="V679" s="4">
        <v>24818</v>
      </c>
      <c r="W679" s="2" t="s">
        <v>122</v>
      </c>
      <c r="X679" s="2">
        <v>97.869023380000002</v>
      </c>
      <c r="Y679" s="5">
        <v>98.682383909999999</v>
      </c>
      <c r="Z679" s="5" t="s">
        <v>122</v>
      </c>
      <c r="AA679" s="5" t="s">
        <v>122</v>
      </c>
      <c r="AB679" s="5">
        <v>100</v>
      </c>
      <c r="AC679" s="5" t="s">
        <v>122</v>
      </c>
      <c r="AD679" s="5" t="s">
        <v>122</v>
      </c>
      <c r="AE679" s="5" t="s">
        <v>122</v>
      </c>
      <c r="AF679" s="5">
        <v>100</v>
      </c>
      <c r="AG679" s="2">
        <v>1</v>
      </c>
      <c r="AH679" s="2">
        <v>1</v>
      </c>
      <c r="AI679" s="2">
        <v>1</v>
      </c>
      <c r="AJ679" s="2">
        <v>1</v>
      </c>
      <c r="AK679" s="2">
        <v>1</v>
      </c>
      <c r="AL679" s="2">
        <v>0.99</v>
      </c>
      <c r="AM679" s="2">
        <v>0.99</v>
      </c>
      <c r="AN679" s="2">
        <v>0.99</v>
      </c>
      <c r="AO679" s="2">
        <v>0.98</v>
      </c>
      <c r="AP679" s="6">
        <v>8000</v>
      </c>
      <c r="AQ679" s="4">
        <v>3962</v>
      </c>
      <c r="AR679" s="4">
        <v>4038</v>
      </c>
      <c r="AS679" s="4">
        <v>2906</v>
      </c>
      <c r="AT679" s="4">
        <v>1418</v>
      </c>
      <c r="AU679" s="4">
        <v>1488</v>
      </c>
      <c r="AV679" s="4">
        <v>4159</v>
      </c>
      <c r="AW679" s="4">
        <v>2058</v>
      </c>
      <c r="AX679" s="4">
        <v>2101</v>
      </c>
      <c r="AY679" s="19">
        <v>640</v>
      </c>
      <c r="BB679" s="7">
        <v>7.9986619999999994E-2</v>
      </c>
      <c r="BE679" s="2">
        <v>12.50209094</v>
      </c>
      <c r="BH679" s="8">
        <v>1.207429409</v>
      </c>
      <c r="BI679" s="8">
        <v>1.0134731530000001</v>
      </c>
      <c r="BJ679" s="8">
        <v>1.337275505</v>
      </c>
      <c r="BK679" s="8">
        <v>0.84632825899999997</v>
      </c>
      <c r="BL679" s="8">
        <v>1.259411931</v>
      </c>
      <c r="BM679" s="8">
        <v>1.2826929090000001</v>
      </c>
    </row>
    <row r="680" spans="1:65">
      <c r="A680" t="s">
        <v>828</v>
      </c>
      <c r="B680" t="s">
        <v>788</v>
      </c>
      <c r="C680">
        <v>2019</v>
      </c>
      <c r="D680" t="s">
        <v>789</v>
      </c>
      <c r="E680" t="s">
        <v>347</v>
      </c>
      <c r="F680" t="s">
        <v>570</v>
      </c>
      <c r="G680" s="28">
        <v>6984.6396949999998</v>
      </c>
      <c r="H680" s="4">
        <v>107076</v>
      </c>
      <c r="I680" s="4">
        <v>6081</v>
      </c>
      <c r="J680" s="4">
        <v>15.364000000000001</v>
      </c>
      <c r="K680" s="4">
        <v>984.63599999999997</v>
      </c>
      <c r="L680" s="5">
        <v>98.4636</v>
      </c>
      <c r="M680" s="4">
        <v>17</v>
      </c>
      <c r="O680" s="4" t="s">
        <v>123</v>
      </c>
      <c r="P680" s="5" t="s">
        <v>122</v>
      </c>
      <c r="Q680" s="4" t="s">
        <v>122</v>
      </c>
      <c r="R680" s="4">
        <v>10.356</v>
      </c>
      <c r="S680" s="4">
        <v>1109</v>
      </c>
      <c r="T680" s="4">
        <v>1097</v>
      </c>
      <c r="U680" s="4">
        <v>1223</v>
      </c>
      <c r="V680" s="4">
        <v>24698.5</v>
      </c>
      <c r="W680" s="2" t="s">
        <v>122</v>
      </c>
      <c r="X680" s="2">
        <v>97.869023380000002</v>
      </c>
      <c r="Y680" s="5">
        <v>98.721788360000005</v>
      </c>
      <c r="Z680" s="5" t="s">
        <v>122</v>
      </c>
      <c r="AA680" s="5" t="s">
        <v>122</v>
      </c>
      <c r="AB680" s="5">
        <v>100</v>
      </c>
      <c r="AC680" s="5" t="s">
        <v>122</v>
      </c>
      <c r="AD680" s="5" t="s">
        <v>122</v>
      </c>
      <c r="AE680" s="5" t="s">
        <v>122</v>
      </c>
      <c r="AF680" s="5">
        <v>100</v>
      </c>
      <c r="AG680" s="2">
        <v>1</v>
      </c>
      <c r="AH680" s="2">
        <v>1</v>
      </c>
      <c r="AI680" s="2">
        <v>1</v>
      </c>
      <c r="AJ680" s="2">
        <v>1</v>
      </c>
      <c r="AK680" s="2">
        <v>1</v>
      </c>
      <c r="AL680" s="2">
        <v>1</v>
      </c>
      <c r="AM680" s="2">
        <v>0.99</v>
      </c>
      <c r="AN680" s="2">
        <v>0.99</v>
      </c>
      <c r="AO680" s="2">
        <v>0.98</v>
      </c>
      <c r="AP680" s="6">
        <v>7878</v>
      </c>
      <c r="AQ680" s="4">
        <v>3940</v>
      </c>
      <c r="AR680" s="4">
        <v>3938</v>
      </c>
      <c r="AS680" s="4">
        <v>2868</v>
      </c>
      <c r="AT680" s="4">
        <v>1387</v>
      </c>
      <c r="AU680" s="4">
        <v>1481</v>
      </c>
      <c r="AV680" s="4">
        <v>4147</v>
      </c>
      <c r="AW680" s="4">
        <v>2016</v>
      </c>
      <c r="AX680" s="4">
        <v>2131</v>
      </c>
      <c r="AY680" s="19">
        <v>645</v>
      </c>
      <c r="BB680" s="7">
        <v>8.1897277000000004E-2</v>
      </c>
      <c r="BE680" s="2">
        <v>12.21041823</v>
      </c>
      <c r="BH680" s="8">
        <v>1.1747028829999999</v>
      </c>
      <c r="BI680" s="8">
        <v>0.98783677800000003</v>
      </c>
      <c r="BJ680" s="8">
        <v>1.3356685639999999</v>
      </c>
      <c r="BK680" s="8">
        <v>0.84623420199999999</v>
      </c>
      <c r="BL680" s="8">
        <v>1.2277616259999999</v>
      </c>
      <c r="BM680" s="8">
        <v>1.2625575069999999</v>
      </c>
    </row>
    <row r="681" spans="1:65">
      <c r="A681" t="s">
        <v>829</v>
      </c>
      <c r="B681" t="s">
        <v>788</v>
      </c>
      <c r="C681">
        <v>2020</v>
      </c>
      <c r="D681" t="s">
        <v>789</v>
      </c>
      <c r="E681" t="s">
        <v>347</v>
      </c>
      <c r="F681" t="s">
        <v>570</v>
      </c>
      <c r="G681" s="28">
        <v>5167.5502699999997</v>
      </c>
      <c r="H681" s="4">
        <v>107400</v>
      </c>
      <c r="I681" s="4">
        <v>5861</v>
      </c>
      <c r="J681" s="4">
        <v>15.095000000000001</v>
      </c>
      <c r="K681" s="4">
        <v>984.90499999999997</v>
      </c>
      <c r="L681" s="5">
        <v>98.490499999999997</v>
      </c>
      <c r="M681" s="4">
        <v>17</v>
      </c>
      <c r="O681" s="4" t="s">
        <v>123</v>
      </c>
      <c r="P681" s="5" t="s">
        <v>122</v>
      </c>
      <c r="Q681" s="4" t="s">
        <v>122</v>
      </c>
      <c r="R681" s="4">
        <v>9.9870000000000001</v>
      </c>
      <c r="S681" s="4">
        <v>1073</v>
      </c>
      <c r="T681" s="4">
        <v>1061</v>
      </c>
      <c r="U681" s="4">
        <v>1194</v>
      </c>
      <c r="V681" s="4">
        <v>24542.5</v>
      </c>
      <c r="W681" s="2" t="s">
        <v>122</v>
      </c>
      <c r="X681" s="2">
        <v>97.869023380000002</v>
      </c>
      <c r="Y681" s="5">
        <v>98.761192809999997</v>
      </c>
      <c r="Z681" s="5" t="s">
        <v>122</v>
      </c>
      <c r="AA681" s="5" t="s">
        <v>122</v>
      </c>
      <c r="AB681" s="5">
        <v>100</v>
      </c>
      <c r="AC681" s="5" t="s">
        <v>122</v>
      </c>
      <c r="AD681" s="5" t="s">
        <v>122</v>
      </c>
      <c r="AE681" s="5" t="s">
        <v>122</v>
      </c>
      <c r="AF681" s="5">
        <v>100</v>
      </c>
      <c r="AG681" s="2">
        <v>1</v>
      </c>
      <c r="AH681" s="2">
        <v>1</v>
      </c>
      <c r="AI681" s="2">
        <v>1</v>
      </c>
      <c r="AJ681" s="2">
        <v>1</v>
      </c>
      <c r="AK681" s="2">
        <v>1</v>
      </c>
      <c r="AL681" s="2">
        <v>1</v>
      </c>
      <c r="AM681" s="2">
        <v>0.99</v>
      </c>
      <c r="AN681" s="2">
        <v>1</v>
      </c>
      <c r="AO681" s="2">
        <v>0.98</v>
      </c>
      <c r="AP681" s="6">
        <v>7733</v>
      </c>
      <c r="AQ681" s="4">
        <v>3826</v>
      </c>
      <c r="AR681" s="4">
        <v>3907</v>
      </c>
      <c r="AS681" s="4">
        <v>2812</v>
      </c>
      <c r="AT681" s="4">
        <v>1392</v>
      </c>
      <c r="AU681" s="4">
        <v>1420</v>
      </c>
      <c r="AV681" s="4">
        <v>4320</v>
      </c>
      <c r="AW681" s="4">
        <v>2074</v>
      </c>
      <c r="AX681" s="4">
        <v>2246</v>
      </c>
      <c r="AY681" s="19">
        <v>651</v>
      </c>
      <c r="BB681" s="7">
        <v>8.4121473000000002E-2</v>
      </c>
      <c r="BE681" s="2">
        <v>11.887571230000001</v>
      </c>
      <c r="BH681" s="8">
        <v>1.199391723</v>
      </c>
      <c r="BI681" s="8">
        <v>1.075224519</v>
      </c>
      <c r="BJ681" s="8">
        <v>1.3714973930000001</v>
      </c>
      <c r="BK681" s="8">
        <v>0.91480851200000002</v>
      </c>
      <c r="BL681" s="8">
        <v>1.2702623609999999</v>
      </c>
      <c r="BM681" s="8">
        <v>1.282142997</v>
      </c>
    </row>
    <row r="682" spans="1:65">
      <c r="A682" t="s">
        <v>830</v>
      </c>
      <c r="B682" t="s">
        <v>788</v>
      </c>
      <c r="C682">
        <v>2021</v>
      </c>
      <c r="D682" t="s">
        <v>789</v>
      </c>
      <c r="E682" t="s">
        <v>347</v>
      </c>
      <c r="F682" t="s">
        <v>570</v>
      </c>
      <c r="G682" s="28">
        <v>5370.1022430000003</v>
      </c>
      <c r="H682" s="4">
        <v>107558</v>
      </c>
      <c r="I682" s="4">
        <v>5628.5</v>
      </c>
      <c r="J682" s="4">
        <v>15.244999999999999</v>
      </c>
      <c r="K682" s="4">
        <v>984.755</v>
      </c>
      <c r="L682" s="5">
        <v>98.475499999999997</v>
      </c>
      <c r="M682" s="4">
        <v>16</v>
      </c>
      <c r="O682" s="4" t="s">
        <v>123</v>
      </c>
      <c r="P682" s="5" t="s">
        <v>122</v>
      </c>
      <c r="Q682" s="4" t="s">
        <v>122</v>
      </c>
      <c r="R682" s="4">
        <v>9.69</v>
      </c>
      <c r="S682" s="4">
        <v>1042</v>
      </c>
      <c r="T682" s="4">
        <v>1030</v>
      </c>
      <c r="U682" s="4">
        <v>1155.5</v>
      </c>
      <c r="V682" s="4">
        <v>24408</v>
      </c>
      <c r="W682" s="2" t="s">
        <v>122</v>
      </c>
      <c r="X682" s="2">
        <v>97.869023380000002</v>
      </c>
      <c r="Y682" s="5">
        <v>98.800597260000004</v>
      </c>
      <c r="Z682" s="5" t="s">
        <v>122</v>
      </c>
      <c r="AA682" s="5" t="s">
        <v>122</v>
      </c>
      <c r="AB682" s="5">
        <v>100</v>
      </c>
      <c r="AC682" s="5" t="s">
        <v>122</v>
      </c>
      <c r="AD682" s="5" t="s">
        <v>122</v>
      </c>
      <c r="AE682" s="5" t="s">
        <v>122</v>
      </c>
      <c r="AF682" s="5">
        <v>100</v>
      </c>
      <c r="AG682" s="2">
        <v>1</v>
      </c>
      <c r="AH682" s="2">
        <v>1</v>
      </c>
      <c r="AI682" s="2">
        <v>1</v>
      </c>
      <c r="AJ682" s="2">
        <v>1</v>
      </c>
      <c r="AK682" s="2">
        <v>1</v>
      </c>
      <c r="AL682" s="2">
        <v>1</v>
      </c>
      <c r="AM682" s="2">
        <v>0.99</v>
      </c>
      <c r="AN682" s="2">
        <v>1</v>
      </c>
      <c r="AO682" s="2">
        <v>0.98</v>
      </c>
      <c r="AP682" s="6">
        <v>7517</v>
      </c>
      <c r="AQ682" s="4">
        <v>3706</v>
      </c>
      <c r="AR682" s="4">
        <v>3811</v>
      </c>
      <c r="AS682" s="4">
        <v>2712</v>
      </c>
      <c r="AT682" s="4">
        <v>1367</v>
      </c>
      <c r="AU682" s="4">
        <v>1345</v>
      </c>
      <c r="AV682" s="4">
        <v>4385</v>
      </c>
      <c r="AW682" s="4">
        <v>2106</v>
      </c>
      <c r="AX682" s="4">
        <v>2279</v>
      </c>
      <c r="AY682" s="19">
        <v>654</v>
      </c>
      <c r="BB682" s="7">
        <v>8.7038383999999996E-2</v>
      </c>
      <c r="BE682" s="2">
        <v>11.489183880000001</v>
      </c>
      <c r="BH682" s="8">
        <v>0.80161088700000005</v>
      </c>
      <c r="BI682" s="8">
        <v>1.084040165</v>
      </c>
      <c r="BJ682" s="8">
        <v>1.4315470459999999</v>
      </c>
      <c r="BK682" s="8">
        <v>0.93955534699999999</v>
      </c>
      <c r="BL682" s="8">
        <v>1.247303724</v>
      </c>
      <c r="BM682" s="8">
        <v>1.0186409949999999</v>
      </c>
    </row>
    <row r="683" spans="1:65">
      <c r="A683" t="s">
        <v>831</v>
      </c>
      <c r="B683" t="s">
        <v>788</v>
      </c>
      <c r="C683">
        <v>2022</v>
      </c>
      <c r="D683" t="s">
        <v>789</v>
      </c>
      <c r="E683" t="s">
        <v>347</v>
      </c>
      <c r="F683" t="s">
        <v>570</v>
      </c>
      <c r="G683" s="28">
        <v>6439.8615589999999</v>
      </c>
      <c r="H683" s="4">
        <v>107782</v>
      </c>
      <c r="I683" s="4">
        <v>5435</v>
      </c>
      <c r="J683" s="4">
        <v>14.568</v>
      </c>
      <c r="K683" s="4">
        <v>985.43200000000002</v>
      </c>
      <c r="L683" s="5">
        <v>98.543199999999999</v>
      </c>
      <c r="M683" s="4">
        <v>15</v>
      </c>
      <c r="O683" s="4" t="s">
        <v>123</v>
      </c>
      <c r="P683" s="5" t="s">
        <v>122</v>
      </c>
      <c r="Q683" s="4" t="s">
        <v>122</v>
      </c>
      <c r="R683" s="4">
        <v>9.5749999999999993</v>
      </c>
      <c r="S683" s="4">
        <v>1032</v>
      </c>
      <c r="T683" s="4">
        <v>1021</v>
      </c>
      <c r="U683" s="4">
        <v>1116.5</v>
      </c>
      <c r="V683" s="4">
        <v>24313</v>
      </c>
      <c r="W683" s="2" t="s">
        <v>122</v>
      </c>
      <c r="X683" s="2">
        <v>97.869023380000002</v>
      </c>
      <c r="Y683" s="5">
        <v>98.840001720000004</v>
      </c>
      <c r="Z683" s="5" t="s">
        <v>122</v>
      </c>
      <c r="AA683" s="5" t="s">
        <v>122</v>
      </c>
      <c r="AB683" s="5">
        <v>99.9</v>
      </c>
      <c r="AC683" s="5" t="s">
        <v>122</v>
      </c>
      <c r="AD683" s="5" t="s">
        <v>122</v>
      </c>
      <c r="AE683" s="5" t="s">
        <v>122</v>
      </c>
      <c r="AF683" s="5">
        <v>100</v>
      </c>
      <c r="AG683" s="2">
        <v>1</v>
      </c>
      <c r="AH683" s="2">
        <v>1</v>
      </c>
      <c r="AI683" s="2">
        <v>1</v>
      </c>
      <c r="AJ683" s="2">
        <v>1</v>
      </c>
      <c r="AK683" s="2">
        <v>1</v>
      </c>
      <c r="AL683" s="2">
        <v>1</v>
      </c>
      <c r="AM683" s="2">
        <v>0.99</v>
      </c>
      <c r="AN683" s="2">
        <v>1</v>
      </c>
      <c r="AO683" s="2">
        <v>0.99</v>
      </c>
      <c r="AP683" s="6">
        <v>7370</v>
      </c>
      <c r="AQ683" s="4">
        <v>3628</v>
      </c>
      <c r="AR683" s="4">
        <v>3742</v>
      </c>
      <c r="AS683" s="4">
        <v>2619</v>
      </c>
      <c r="AT683" s="4">
        <v>1318</v>
      </c>
      <c r="AU683" s="4">
        <v>1301</v>
      </c>
      <c r="AV683" s="4">
        <v>4248</v>
      </c>
      <c r="AW683" s="4">
        <v>2093</v>
      </c>
      <c r="AX683" s="4">
        <v>2155</v>
      </c>
      <c r="AY683" s="19">
        <v>657</v>
      </c>
      <c r="BB683" s="7">
        <v>8.9145746999999997E-2</v>
      </c>
      <c r="BE683" s="2">
        <v>11.217585039999999</v>
      </c>
      <c r="BH683" s="8">
        <v>0.75678473700000004</v>
      </c>
      <c r="BI683" s="8">
        <v>1.1053333279999999</v>
      </c>
      <c r="BJ683" s="8">
        <v>1.474684358</v>
      </c>
      <c r="BK683" s="8">
        <v>0.96704256499999997</v>
      </c>
      <c r="BL683" s="8">
        <v>1.278907537</v>
      </c>
      <c r="BM683" s="8">
        <v>1.009181976</v>
      </c>
    </row>
    <row r="684" spans="1:65">
      <c r="A684" t="s">
        <v>832</v>
      </c>
      <c r="B684" t="s">
        <v>788</v>
      </c>
      <c r="C684">
        <v>2023</v>
      </c>
      <c r="D684" t="s">
        <v>789</v>
      </c>
      <c r="E684" t="s">
        <v>347</v>
      </c>
      <c r="F684" t="s">
        <v>570</v>
      </c>
      <c r="G684" s="28">
        <v>6405.9652550000001</v>
      </c>
      <c r="H684" s="4">
        <v>107939</v>
      </c>
      <c r="I684" s="4">
        <v>5287.5</v>
      </c>
      <c r="J684" s="4">
        <v>14.311</v>
      </c>
      <c r="K684" s="4">
        <v>985.68899999999996</v>
      </c>
      <c r="L684" s="5">
        <v>98.568899999999999</v>
      </c>
      <c r="M684" s="4">
        <v>15</v>
      </c>
      <c r="O684" s="4" t="s">
        <v>123</v>
      </c>
      <c r="P684" s="5" t="s">
        <v>122</v>
      </c>
      <c r="Q684" s="4" t="s">
        <v>122</v>
      </c>
      <c r="R684" s="4">
        <v>9.4540000000000006</v>
      </c>
      <c r="S684" s="4">
        <v>1020</v>
      </c>
      <c r="T684" s="4">
        <v>1009</v>
      </c>
      <c r="U684" s="4">
        <v>1093.30341</v>
      </c>
      <c r="V684" s="4">
        <v>24186.5</v>
      </c>
      <c r="W684" s="2" t="s">
        <v>122</v>
      </c>
      <c r="X684" s="2">
        <v>97.869023380000002</v>
      </c>
      <c r="Y684" s="5">
        <v>98.879500649999997</v>
      </c>
      <c r="Z684" s="5" t="s">
        <v>122</v>
      </c>
      <c r="AA684" s="5" t="s">
        <v>122</v>
      </c>
      <c r="AB684" s="5">
        <v>99.883349999999993</v>
      </c>
      <c r="AC684" s="5" t="s">
        <v>122</v>
      </c>
      <c r="AD684" s="5" t="s">
        <v>122</v>
      </c>
      <c r="AE684" s="5" t="s">
        <v>122</v>
      </c>
      <c r="AF684" s="5">
        <v>100</v>
      </c>
      <c r="AG684" s="2">
        <v>1</v>
      </c>
      <c r="AH684" s="2">
        <v>1</v>
      </c>
      <c r="AI684" s="2">
        <v>1</v>
      </c>
      <c r="AJ684" s="2">
        <v>1</v>
      </c>
      <c r="AK684" s="2">
        <v>1</v>
      </c>
      <c r="AL684" s="2">
        <v>1</v>
      </c>
      <c r="AM684" s="2">
        <v>0.99</v>
      </c>
      <c r="AN684" s="2">
        <v>1</v>
      </c>
      <c r="AO684" s="2">
        <v>0.99</v>
      </c>
      <c r="AP684" s="6">
        <v>7166</v>
      </c>
      <c r="AQ684" s="4">
        <v>3486</v>
      </c>
      <c r="AR684" s="4">
        <v>3680</v>
      </c>
      <c r="AS684" s="4">
        <v>2566</v>
      </c>
      <c r="AT684" s="4">
        <v>1304</v>
      </c>
      <c r="AU684" s="4">
        <v>1262</v>
      </c>
      <c r="AV684" s="4">
        <v>4161</v>
      </c>
      <c r="AW684" s="4">
        <v>2084</v>
      </c>
      <c r="AX684" s="4">
        <v>2077</v>
      </c>
      <c r="AY684" s="19">
        <v>659</v>
      </c>
      <c r="BB684" s="7">
        <v>9.2021149999999996E-2</v>
      </c>
      <c r="BE684" s="2">
        <v>10.867067029999999</v>
      </c>
      <c r="BH684" s="8">
        <v>0.72756580800000004</v>
      </c>
      <c r="BI684" s="8">
        <v>1.1216482679999999</v>
      </c>
      <c r="BJ684" s="8">
        <v>1.4871956</v>
      </c>
      <c r="BK684" s="8">
        <v>0.95814488499999995</v>
      </c>
      <c r="BL684" s="8">
        <v>1.280731198</v>
      </c>
      <c r="BM684" s="8">
        <v>1.002077849</v>
      </c>
    </row>
    <row r="685" spans="1:65">
      <c r="A685" t="s">
        <v>833</v>
      </c>
      <c r="B685" t="s">
        <v>788</v>
      </c>
      <c r="C685">
        <v>2024</v>
      </c>
      <c r="D685" t="s">
        <v>789</v>
      </c>
      <c r="E685" t="s">
        <v>347</v>
      </c>
      <c r="F685" t="s">
        <v>570</v>
      </c>
      <c r="G685" s="28">
        <v>6360.4819269999998</v>
      </c>
      <c r="H685" s="4">
        <v>108066</v>
      </c>
      <c r="I685" s="4">
        <v>5195.5</v>
      </c>
      <c r="J685" s="4">
        <v>13.335000000000001</v>
      </c>
      <c r="K685" s="4">
        <v>986.66499999999996</v>
      </c>
      <c r="L685" s="5">
        <v>98.666499999999999</v>
      </c>
      <c r="M685" s="4">
        <v>14</v>
      </c>
      <c r="Q685" s="4" t="s">
        <v>122</v>
      </c>
      <c r="R685" s="4">
        <v>9.4580000000000002</v>
      </c>
      <c r="S685" s="4">
        <v>1022</v>
      </c>
      <c r="T685" s="4">
        <v>1012</v>
      </c>
      <c r="U685" s="4">
        <v>1068.1987340000001</v>
      </c>
      <c r="V685" s="4">
        <v>24068</v>
      </c>
      <c r="W685" s="2" t="s">
        <v>122</v>
      </c>
      <c r="X685" s="2">
        <v>97.869023380000002</v>
      </c>
      <c r="Y685" s="5">
        <v>98.919015369999997</v>
      </c>
      <c r="Z685" s="5" t="s">
        <v>122</v>
      </c>
      <c r="AA685" s="5" t="s">
        <v>122</v>
      </c>
      <c r="AB685" s="5">
        <v>99.863931010000002</v>
      </c>
      <c r="AC685" s="5" t="s">
        <v>122</v>
      </c>
      <c r="AD685" s="5" t="s">
        <v>122</v>
      </c>
      <c r="AE685" s="5" t="s">
        <v>122</v>
      </c>
      <c r="AF685" s="5">
        <v>100</v>
      </c>
      <c r="AG685" s="2">
        <v>1</v>
      </c>
      <c r="AH685" s="2">
        <v>1</v>
      </c>
      <c r="AI685" s="2">
        <v>1</v>
      </c>
      <c r="AJ685" s="2">
        <v>1</v>
      </c>
      <c r="AK685" s="2">
        <v>1</v>
      </c>
      <c r="AL685" s="2">
        <v>1</v>
      </c>
      <c r="AM685" s="2">
        <v>0.99</v>
      </c>
      <c r="AN685" s="2">
        <v>1</v>
      </c>
      <c r="AO685" s="2">
        <v>0.99202040800000002</v>
      </c>
      <c r="AP685" s="6">
        <v>7091</v>
      </c>
      <c r="AQ685" s="4">
        <v>3444</v>
      </c>
      <c r="AR685" s="4">
        <v>3647.373947</v>
      </c>
      <c r="AS685" s="4">
        <v>2535.977977</v>
      </c>
      <c r="AT685" s="4">
        <v>1293.5165019999999</v>
      </c>
      <c r="AU685" s="4">
        <v>1242.832527</v>
      </c>
      <c r="AV685" s="4">
        <v>4161.2000959999996</v>
      </c>
      <c r="AW685" s="4">
        <v>2086.6328469999999</v>
      </c>
      <c r="AX685" s="4">
        <v>2074.6274159999998</v>
      </c>
      <c r="AY685" s="19">
        <v>661</v>
      </c>
      <c r="BB685" s="7">
        <v>9.3274398999999994E-2</v>
      </c>
      <c r="BE685" s="2">
        <v>10.72105541</v>
      </c>
      <c r="BH685" s="8">
        <v>0.69752037499999997</v>
      </c>
      <c r="BI685" s="8">
        <v>1.1373909179999999</v>
      </c>
      <c r="BJ685" s="8">
        <v>1.4970067789999999</v>
      </c>
      <c r="BK685" s="8">
        <v>0.95211324200000003</v>
      </c>
      <c r="BL685" s="8">
        <v>1.2802663059999999</v>
      </c>
      <c r="BM685" s="8">
        <v>0.99451140299999996</v>
      </c>
    </row>
    <row r="686" spans="1:65">
      <c r="A686" t="s">
        <v>834</v>
      </c>
      <c r="B686" t="s">
        <v>788</v>
      </c>
      <c r="C686">
        <v>2025</v>
      </c>
      <c r="D686" t="s">
        <v>789</v>
      </c>
      <c r="E686" t="s">
        <v>347</v>
      </c>
      <c r="F686" t="s">
        <v>570</v>
      </c>
      <c r="G686" s="28">
        <v>6303.6437169999999</v>
      </c>
      <c r="H686" s="4">
        <v>108147</v>
      </c>
      <c r="I686" s="4">
        <v>5138.5</v>
      </c>
      <c r="J686" s="4">
        <v>12.914</v>
      </c>
      <c r="K686" s="4">
        <v>987.08600000000001</v>
      </c>
      <c r="L686" s="5">
        <v>98.708600000000004</v>
      </c>
      <c r="M686" s="4">
        <v>13</v>
      </c>
      <c r="Q686" s="4" t="s">
        <v>122</v>
      </c>
      <c r="R686" s="4">
        <v>9.4580000000000002</v>
      </c>
      <c r="S686" s="4">
        <v>1023</v>
      </c>
      <c r="T686" s="4">
        <v>1013</v>
      </c>
      <c r="U686" s="4">
        <v>1042.8550990000001</v>
      </c>
      <c r="V686" s="4">
        <v>23955.5</v>
      </c>
      <c r="W686" s="2" t="s">
        <v>122</v>
      </c>
      <c r="X686" s="2">
        <v>97.869023380000002</v>
      </c>
      <c r="Y686" s="5">
        <v>98.958548519999994</v>
      </c>
      <c r="Z686" s="5" t="s">
        <v>122</v>
      </c>
      <c r="AA686" s="5" t="s">
        <v>122</v>
      </c>
      <c r="AB686" s="5">
        <v>99.841283709999999</v>
      </c>
      <c r="AC686" s="5" t="s">
        <v>122</v>
      </c>
      <c r="AD686" s="5" t="s">
        <v>122</v>
      </c>
      <c r="AE686" s="5" t="s">
        <v>122</v>
      </c>
      <c r="AF686" s="5">
        <v>100</v>
      </c>
      <c r="AG686" s="2">
        <v>1</v>
      </c>
      <c r="AH686" s="2">
        <v>1</v>
      </c>
      <c r="AI686" s="2">
        <v>1</v>
      </c>
      <c r="AJ686" s="2">
        <v>1</v>
      </c>
      <c r="AK686" s="2">
        <v>1</v>
      </c>
      <c r="AL686" s="2">
        <v>1</v>
      </c>
      <c r="AM686" s="2">
        <v>0.99</v>
      </c>
      <c r="AN686" s="2">
        <v>1</v>
      </c>
      <c r="AO686" s="2">
        <v>0.99445397800000002</v>
      </c>
      <c r="AP686" s="6">
        <v>7020</v>
      </c>
      <c r="AQ686" s="4">
        <v>3401</v>
      </c>
      <c r="AR686" s="4">
        <v>3620.4561749999998</v>
      </c>
      <c r="AS686" s="4">
        <v>2506.6195200000002</v>
      </c>
      <c r="AT686" s="4">
        <v>1284.798229</v>
      </c>
      <c r="AU686" s="4">
        <v>1222.845877</v>
      </c>
      <c r="AV686" s="4">
        <v>4162.6249680000001</v>
      </c>
      <c r="AW686" s="4">
        <v>2093.9436019999998</v>
      </c>
      <c r="AX686" s="4">
        <v>2069.139283</v>
      </c>
      <c r="AY686" s="19">
        <v>663</v>
      </c>
      <c r="BB686" s="7">
        <v>9.4452530000000007E-2</v>
      </c>
      <c r="BE686" s="2">
        <v>10.58732887</v>
      </c>
      <c r="BH686" s="8">
        <v>0.66806341999999996</v>
      </c>
      <c r="BI686" s="8">
        <v>1.1443443799999999</v>
      </c>
      <c r="BJ686" s="8">
        <v>1.505947301</v>
      </c>
      <c r="BK686" s="8">
        <v>0.95608015400000002</v>
      </c>
      <c r="BL686" s="8">
        <v>1.280972963</v>
      </c>
      <c r="BM686" s="8">
        <v>0.98706353599999996</v>
      </c>
    </row>
    <row r="687" spans="1:65">
      <c r="A687" t="s">
        <v>835</v>
      </c>
      <c r="B687" t="s">
        <v>788</v>
      </c>
      <c r="C687">
        <v>2026</v>
      </c>
      <c r="D687" t="s">
        <v>789</v>
      </c>
      <c r="E687" t="s">
        <v>347</v>
      </c>
      <c r="F687" t="s">
        <v>570</v>
      </c>
      <c r="G687" s="28">
        <v>6442.2302410000002</v>
      </c>
      <c r="H687" s="4">
        <v>108164</v>
      </c>
      <c r="I687" s="4">
        <v>5105</v>
      </c>
      <c r="J687" s="4">
        <v>12.521000000000001</v>
      </c>
      <c r="K687" s="4">
        <v>987.47900000000004</v>
      </c>
      <c r="L687" s="5">
        <v>98.747900000000001</v>
      </c>
      <c r="M687" s="4">
        <v>13</v>
      </c>
      <c r="Q687" s="4" t="s">
        <v>122</v>
      </c>
      <c r="R687" s="4">
        <v>9.4770000000000003</v>
      </c>
      <c r="S687" s="4">
        <v>1025</v>
      </c>
      <c r="T687" s="4">
        <v>1016</v>
      </c>
      <c r="U687" s="4">
        <v>1017.253432</v>
      </c>
      <c r="V687" s="4">
        <v>23836</v>
      </c>
      <c r="W687" s="2" t="s">
        <v>122</v>
      </c>
      <c r="X687" s="2">
        <v>97.869023380000002</v>
      </c>
      <c r="Y687" s="5">
        <v>98.998103180000001</v>
      </c>
      <c r="Z687" s="5" t="s">
        <v>122</v>
      </c>
      <c r="AA687" s="5" t="s">
        <v>122</v>
      </c>
      <c r="AB687" s="5">
        <v>99.814872969999996</v>
      </c>
      <c r="AC687" s="5" t="s">
        <v>122</v>
      </c>
      <c r="AD687" s="5" t="s">
        <v>122</v>
      </c>
      <c r="AE687" s="5" t="s">
        <v>122</v>
      </c>
      <c r="AF687" s="5">
        <v>100</v>
      </c>
      <c r="AG687" s="2">
        <v>1</v>
      </c>
      <c r="AH687" s="2">
        <v>1</v>
      </c>
      <c r="AI687" s="2">
        <v>1</v>
      </c>
      <c r="AJ687" s="2">
        <v>1</v>
      </c>
      <c r="AK687" s="2">
        <v>1</v>
      </c>
      <c r="AL687" s="2">
        <v>1</v>
      </c>
      <c r="AM687" s="2">
        <v>0.99</v>
      </c>
      <c r="AN687" s="2">
        <v>1</v>
      </c>
      <c r="AO687" s="2">
        <v>0.997387409</v>
      </c>
      <c r="AP687" s="6">
        <v>6956</v>
      </c>
      <c r="AQ687" s="4">
        <v>3363</v>
      </c>
      <c r="AR687" s="4">
        <v>3593.9033370000002</v>
      </c>
      <c r="AS687" s="4">
        <v>2479.3978739999998</v>
      </c>
      <c r="AT687" s="4">
        <v>1274.903642</v>
      </c>
      <c r="AU687" s="4">
        <v>1205.8677709999999</v>
      </c>
      <c r="AV687" s="4">
        <v>4147.4607729999998</v>
      </c>
      <c r="AW687" s="4">
        <v>2095.95714</v>
      </c>
      <c r="AX687" s="4">
        <v>2052.8458959999998</v>
      </c>
      <c r="AY687" s="19">
        <v>664</v>
      </c>
      <c r="BB687" s="7">
        <v>9.5515425000000001E-2</v>
      </c>
      <c r="BE687" s="2">
        <v>10.46951312</v>
      </c>
      <c r="BH687" s="8">
        <v>0.63925040700000002</v>
      </c>
      <c r="BI687" s="8">
        <v>1.1534095710000001</v>
      </c>
      <c r="BJ687" s="8">
        <v>1.515546643</v>
      </c>
      <c r="BK687" s="8">
        <v>0.96021697299999997</v>
      </c>
      <c r="BL687" s="8">
        <v>1.282823547</v>
      </c>
      <c r="BM687" s="8">
        <v>0.97988419100000002</v>
      </c>
    </row>
    <row r="688" spans="1:65">
      <c r="A688" t="s">
        <v>836</v>
      </c>
      <c r="B688" t="s">
        <v>788</v>
      </c>
      <c r="C688">
        <v>2027</v>
      </c>
      <c r="D688" t="s">
        <v>789</v>
      </c>
      <c r="E688" t="s">
        <v>347</v>
      </c>
      <c r="F688" t="s">
        <v>570</v>
      </c>
      <c r="G688" s="28">
        <v>6570.8478180000002</v>
      </c>
      <c r="H688" s="4">
        <v>108141</v>
      </c>
      <c r="I688" s="4">
        <v>5093</v>
      </c>
      <c r="J688" s="4">
        <v>12.096</v>
      </c>
      <c r="K688" s="4">
        <v>987.904</v>
      </c>
      <c r="L688" s="5">
        <v>98.790400000000005</v>
      </c>
      <c r="M688" s="4">
        <v>12</v>
      </c>
      <c r="Q688" s="4" t="s">
        <v>122</v>
      </c>
      <c r="R688" s="4">
        <v>9.5030000000000001</v>
      </c>
      <c r="S688" s="4">
        <v>1028</v>
      </c>
      <c r="T688" s="4">
        <v>1019</v>
      </c>
      <c r="U688" s="4">
        <v>992.15627240000003</v>
      </c>
      <c r="V688" s="4">
        <v>23720.5</v>
      </c>
      <c r="W688" s="2" t="s">
        <v>122</v>
      </c>
      <c r="X688" s="2">
        <v>97.869023380000002</v>
      </c>
      <c r="Y688" s="5">
        <v>99.037682959999998</v>
      </c>
      <c r="Z688" s="5" t="s">
        <v>122</v>
      </c>
      <c r="AA688" s="5" t="s">
        <v>122</v>
      </c>
      <c r="AB688" s="5">
        <v>99.78407559</v>
      </c>
      <c r="AC688" s="5" t="s">
        <v>122</v>
      </c>
      <c r="AD688" s="5" t="s">
        <v>122</v>
      </c>
      <c r="AE688" s="5" t="s">
        <v>122</v>
      </c>
      <c r="AF688" s="5">
        <v>100</v>
      </c>
      <c r="AG688" s="2">
        <v>1</v>
      </c>
      <c r="AH688" s="2">
        <v>1</v>
      </c>
      <c r="AI688" s="2">
        <v>1</v>
      </c>
      <c r="AJ688" s="2">
        <v>1</v>
      </c>
      <c r="AK688" s="2">
        <v>1</v>
      </c>
      <c r="AL688" s="2">
        <v>1</v>
      </c>
      <c r="AM688" s="2">
        <v>0.99</v>
      </c>
      <c r="AN688" s="2">
        <v>1</v>
      </c>
      <c r="AO688" s="2">
        <v>1</v>
      </c>
      <c r="AP688" s="6">
        <v>6904</v>
      </c>
      <c r="AQ688" s="4">
        <v>3332</v>
      </c>
      <c r="AR688" s="4">
        <v>3573.4303789999999</v>
      </c>
      <c r="AS688" s="4">
        <v>2458.132638</v>
      </c>
      <c r="AT688" s="4">
        <v>1266.31447</v>
      </c>
      <c r="AU688" s="4">
        <v>1193.3937880000001</v>
      </c>
      <c r="AV688" s="4">
        <v>4124.9936209999996</v>
      </c>
      <c r="AW688" s="4">
        <v>2094.9576440000001</v>
      </c>
      <c r="AX688" s="4">
        <v>2032.474702</v>
      </c>
      <c r="AY688" s="19">
        <v>665</v>
      </c>
      <c r="BB688" s="7">
        <v>9.6382713999999994E-2</v>
      </c>
      <c r="BE688" s="2">
        <v>10.37530443</v>
      </c>
      <c r="BH688" s="8">
        <v>0.60939606000000002</v>
      </c>
      <c r="BI688" s="8">
        <v>1.1576030859999999</v>
      </c>
      <c r="BJ688" s="8">
        <v>1.5235055850000001</v>
      </c>
      <c r="BK688" s="8">
        <v>0.96180571999999998</v>
      </c>
      <c r="BL688" s="8">
        <v>1.283246393</v>
      </c>
      <c r="BM688" s="8">
        <v>0.97218409800000005</v>
      </c>
    </row>
    <row r="689" spans="1:65">
      <c r="A689" t="s">
        <v>837</v>
      </c>
      <c r="B689" t="s">
        <v>788</v>
      </c>
      <c r="C689">
        <v>2028</v>
      </c>
      <c r="D689" t="s">
        <v>789</v>
      </c>
      <c r="E689" t="s">
        <v>347</v>
      </c>
      <c r="F689" t="s">
        <v>570</v>
      </c>
      <c r="G689" s="28">
        <v>6584.212869</v>
      </c>
      <c r="H689" s="4">
        <v>108086</v>
      </c>
      <c r="I689" s="4">
        <v>5093</v>
      </c>
      <c r="J689" s="4">
        <v>11.686</v>
      </c>
      <c r="K689" s="4">
        <v>988.31399999999996</v>
      </c>
      <c r="L689" s="5">
        <v>98.831400000000002</v>
      </c>
      <c r="M689" s="4">
        <v>12</v>
      </c>
      <c r="Q689" s="4" t="s">
        <v>122</v>
      </c>
      <c r="R689" s="4">
        <v>9.5289999999999999</v>
      </c>
      <c r="S689" s="4">
        <v>1030</v>
      </c>
      <c r="T689" s="4">
        <v>1021</v>
      </c>
      <c r="U689" s="4">
        <v>968.78074900000001</v>
      </c>
      <c r="V689" s="4">
        <v>23605</v>
      </c>
      <c r="W689" s="2" t="s">
        <v>122</v>
      </c>
      <c r="X689" s="2">
        <v>97.869023380000002</v>
      </c>
      <c r="Y689" s="5">
        <v>99.077292060000005</v>
      </c>
      <c r="Z689" s="5" t="s">
        <v>122</v>
      </c>
      <c r="AA689" s="5" t="s">
        <v>122</v>
      </c>
      <c r="AB689" s="5">
        <v>99.748165889999996</v>
      </c>
      <c r="AC689" s="5" t="s">
        <v>122</v>
      </c>
      <c r="AD689" s="5" t="s">
        <v>122</v>
      </c>
      <c r="AE689" s="5" t="s">
        <v>122</v>
      </c>
      <c r="AF689" s="5">
        <v>100</v>
      </c>
      <c r="AG689" s="2">
        <v>1</v>
      </c>
      <c r="AH689" s="2">
        <v>1</v>
      </c>
      <c r="AI689" s="2">
        <v>1</v>
      </c>
      <c r="AJ689" s="2">
        <v>1</v>
      </c>
      <c r="AK689" s="2">
        <v>1</v>
      </c>
      <c r="AL689" s="2">
        <v>1</v>
      </c>
      <c r="AM689" s="2">
        <v>0.99</v>
      </c>
      <c r="AN689" s="2">
        <v>1</v>
      </c>
      <c r="AO689" s="2">
        <v>1</v>
      </c>
      <c r="AP689" s="6">
        <v>6860</v>
      </c>
      <c r="AQ689" s="4">
        <v>3305</v>
      </c>
      <c r="AR689" s="4">
        <v>3557.3327899999999</v>
      </c>
      <c r="AS689" s="4">
        <v>2443.0340000000001</v>
      </c>
      <c r="AT689" s="4">
        <v>1261.3486029999999</v>
      </c>
      <c r="AU689" s="4">
        <v>1183.5231819999999</v>
      </c>
      <c r="AV689" s="4">
        <v>4113.049164</v>
      </c>
      <c r="AW689" s="4">
        <v>2095.1535909999998</v>
      </c>
      <c r="AX689" s="4">
        <v>2020.918805</v>
      </c>
      <c r="AY689" s="19">
        <v>666</v>
      </c>
      <c r="BB689" s="7">
        <v>9.7120339E-2</v>
      </c>
      <c r="BE689" s="2">
        <v>10.29650447</v>
      </c>
      <c r="BH689" s="8">
        <v>0.59478361400000002</v>
      </c>
      <c r="BI689" s="8">
        <v>1.16153083</v>
      </c>
      <c r="BJ689" s="8">
        <v>1.52839887</v>
      </c>
      <c r="BK689" s="8">
        <v>0.96256496400000002</v>
      </c>
      <c r="BL689" s="8">
        <v>1.2844790070000001</v>
      </c>
      <c r="BM689" s="8">
        <v>0.97070615999999998</v>
      </c>
    </row>
    <row r="690" spans="1:65">
      <c r="A690" t="s">
        <v>838</v>
      </c>
      <c r="B690" t="s">
        <v>788</v>
      </c>
      <c r="C690">
        <v>2029</v>
      </c>
      <c r="D690" t="s">
        <v>789</v>
      </c>
      <c r="E690" t="s">
        <v>347</v>
      </c>
      <c r="F690" t="s">
        <v>570</v>
      </c>
      <c r="G690" s="28">
        <v>6602.5336090000001</v>
      </c>
      <c r="H690" s="4">
        <v>107991</v>
      </c>
      <c r="I690" s="4">
        <v>5100</v>
      </c>
      <c r="J690" s="4">
        <v>11.321</v>
      </c>
      <c r="K690" s="4">
        <v>988.67899999999997</v>
      </c>
      <c r="L690" s="5">
        <v>98.867900000000006</v>
      </c>
      <c r="M690" s="4">
        <v>12</v>
      </c>
      <c r="Q690" s="4" t="s">
        <v>122</v>
      </c>
      <c r="R690" s="4">
        <v>9.5670000000000002</v>
      </c>
      <c r="S690" s="4">
        <v>1033</v>
      </c>
      <c r="T690" s="4">
        <v>1025</v>
      </c>
      <c r="U690" s="4">
        <v>947.41822219999995</v>
      </c>
      <c r="V690" s="4">
        <v>23484</v>
      </c>
      <c r="W690" s="2" t="s">
        <v>122</v>
      </c>
      <c r="X690" s="2">
        <v>97.869023380000002</v>
      </c>
      <c r="Y690" s="5">
        <v>99.116935400000003</v>
      </c>
      <c r="Z690" s="5" t="s">
        <v>122</v>
      </c>
      <c r="AA690" s="5" t="s">
        <v>122</v>
      </c>
      <c r="AB690" s="5">
        <v>99.722898670000006</v>
      </c>
      <c r="AC690" s="5" t="s">
        <v>122</v>
      </c>
      <c r="AD690" s="5" t="s">
        <v>122</v>
      </c>
      <c r="AE690" s="5" t="s">
        <v>122</v>
      </c>
      <c r="AF690" s="5">
        <v>100</v>
      </c>
      <c r="AG690" s="2">
        <v>1</v>
      </c>
      <c r="AH690" s="2">
        <v>1</v>
      </c>
      <c r="AI690" s="2">
        <v>1</v>
      </c>
      <c r="AJ690" s="2">
        <v>1</v>
      </c>
      <c r="AK690" s="2">
        <v>1</v>
      </c>
      <c r="AL690" s="2">
        <v>1</v>
      </c>
      <c r="AM690" s="2">
        <v>0.99</v>
      </c>
      <c r="AN690" s="2">
        <v>1</v>
      </c>
      <c r="AO690" s="2">
        <v>1</v>
      </c>
      <c r="AP690" s="6">
        <v>6831</v>
      </c>
      <c r="AQ690" s="4">
        <v>3287</v>
      </c>
      <c r="AR690" s="4">
        <v>3545.4749609999999</v>
      </c>
      <c r="AS690" s="4">
        <v>2431.326669</v>
      </c>
      <c r="AT690" s="4">
        <v>1257.222968</v>
      </c>
      <c r="AU690" s="4">
        <v>1176.1635040000001</v>
      </c>
      <c r="AV690" s="4">
        <v>4108.309338</v>
      </c>
      <c r="AW690" s="4">
        <v>2096.2749199999998</v>
      </c>
      <c r="AX690" s="4">
        <v>2015.462111</v>
      </c>
      <c r="AY690" s="19">
        <v>667</v>
      </c>
      <c r="BB690" s="7">
        <v>9.7637756000000006E-2</v>
      </c>
      <c r="BE690" s="2">
        <v>10.24193966</v>
      </c>
      <c r="BH690" s="8">
        <v>0.58205137900000004</v>
      </c>
      <c r="BI690" s="8">
        <v>1.1644835659999999</v>
      </c>
      <c r="BJ690" s="8">
        <v>1.531182421</v>
      </c>
      <c r="BK690" s="8">
        <v>0.96241640100000003</v>
      </c>
      <c r="BL690" s="8">
        <v>1.2846655309999999</v>
      </c>
      <c r="BM690" s="8">
        <v>0.96947253</v>
      </c>
    </row>
    <row r="691" spans="1:65">
      <c r="A691" t="s">
        <v>839</v>
      </c>
      <c r="B691" t="s">
        <v>788</v>
      </c>
      <c r="C691">
        <v>2030</v>
      </c>
      <c r="D691" t="s">
        <v>789</v>
      </c>
      <c r="E691" t="s">
        <v>347</v>
      </c>
      <c r="F691" t="s">
        <v>570</v>
      </c>
      <c r="G691" s="28">
        <v>6627.6599189999997</v>
      </c>
      <c r="H691" s="4">
        <v>107864</v>
      </c>
      <c r="I691" s="4">
        <v>5109</v>
      </c>
      <c r="J691" s="4">
        <v>10.929</v>
      </c>
      <c r="K691" s="4">
        <v>989.07100000000003</v>
      </c>
      <c r="L691" s="5">
        <v>98.9071</v>
      </c>
      <c r="M691" s="4">
        <v>11</v>
      </c>
      <c r="Q691" s="4" t="s">
        <v>122</v>
      </c>
      <c r="R691" s="4">
        <v>9.6029999999999998</v>
      </c>
      <c r="S691" s="4">
        <v>1036</v>
      </c>
      <c r="T691" s="4">
        <v>1028</v>
      </c>
      <c r="U691" s="4">
        <v>926.34839469999997</v>
      </c>
      <c r="V691" s="4">
        <v>23363.5</v>
      </c>
      <c r="W691" s="2" t="s">
        <v>122</v>
      </c>
      <c r="X691" s="2">
        <v>97.869023380000002</v>
      </c>
      <c r="Y691" s="5">
        <v>99.156602879999994</v>
      </c>
      <c r="Z691" s="5" t="s">
        <v>122</v>
      </c>
      <c r="AA691" s="5" t="s">
        <v>122</v>
      </c>
      <c r="AB691" s="5">
        <v>99.696199739999997</v>
      </c>
      <c r="AC691" s="5" t="s">
        <v>122</v>
      </c>
      <c r="AD691" s="5" t="s">
        <v>122</v>
      </c>
      <c r="AE691" s="5" t="s">
        <v>122</v>
      </c>
      <c r="AF691" s="5">
        <v>100</v>
      </c>
      <c r="AG691" s="2">
        <v>1</v>
      </c>
      <c r="AH691" s="2">
        <v>1</v>
      </c>
      <c r="AI691" s="2">
        <v>1</v>
      </c>
      <c r="AJ691" s="2">
        <v>1</v>
      </c>
      <c r="AK691" s="2">
        <v>1</v>
      </c>
      <c r="AL691" s="2">
        <v>1</v>
      </c>
      <c r="AM691" s="2">
        <v>0.99</v>
      </c>
      <c r="AN691" s="2">
        <v>1</v>
      </c>
      <c r="AO691" s="2">
        <v>1</v>
      </c>
      <c r="AP691" s="6">
        <v>6806</v>
      </c>
      <c r="AQ691" s="4">
        <v>3273</v>
      </c>
      <c r="AR691" s="4">
        <v>3535.5697439999999</v>
      </c>
      <c r="AS691" s="4">
        <v>2421.2933990000001</v>
      </c>
      <c r="AT691" s="4">
        <v>1253.6954470000001</v>
      </c>
      <c r="AU691" s="4">
        <v>1169.854233</v>
      </c>
      <c r="AV691" s="4">
        <v>4103.0874889999996</v>
      </c>
      <c r="AW691" s="4">
        <v>2097.2435820000001</v>
      </c>
      <c r="AX691" s="4">
        <v>2009.714311</v>
      </c>
      <c r="AY691" s="19">
        <v>668</v>
      </c>
      <c r="BB691" s="7">
        <v>9.8079353999999994E-2</v>
      </c>
      <c r="BE691" s="2">
        <v>10.19582574</v>
      </c>
      <c r="BH691" s="8">
        <v>0.57041025000000001</v>
      </c>
      <c r="BI691" s="8">
        <v>1.166707124</v>
      </c>
      <c r="BJ691" s="8">
        <v>1.533446812</v>
      </c>
      <c r="BK691" s="8">
        <v>0.96255942000000005</v>
      </c>
      <c r="BL691" s="8">
        <v>1.2847970790000001</v>
      </c>
      <c r="BM691" s="8">
        <v>0.96842104900000003</v>
      </c>
    </row>
    <row r="692" spans="1:65">
      <c r="A692" t="s">
        <v>840</v>
      </c>
      <c r="B692" t="s">
        <v>788</v>
      </c>
      <c r="C692">
        <v>2031</v>
      </c>
      <c r="D692" t="s">
        <v>789</v>
      </c>
      <c r="E692" t="s">
        <v>347</v>
      </c>
      <c r="F692" t="s">
        <v>570</v>
      </c>
      <c r="G692" s="28">
        <v>6661.7270280000002</v>
      </c>
      <c r="H692" s="4">
        <v>107683</v>
      </c>
      <c r="I692" s="4">
        <v>5118.5</v>
      </c>
      <c r="J692" s="4">
        <v>10.567</v>
      </c>
      <c r="K692" s="4">
        <v>989.43299999999999</v>
      </c>
      <c r="L692" s="5">
        <v>98.943299999999994</v>
      </c>
      <c r="M692" s="4">
        <v>11</v>
      </c>
      <c r="Q692" s="4" t="s">
        <v>122</v>
      </c>
      <c r="R692" s="4">
        <v>9.6310000000000002</v>
      </c>
      <c r="S692" s="4">
        <v>1037</v>
      </c>
      <c r="T692" s="4">
        <v>1029</v>
      </c>
      <c r="U692" s="4">
        <v>905.84614950000002</v>
      </c>
      <c r="V692" s="4">
        <v>23230</v>
      </c>
      <c r="W692" s="2" t="s">
        <v>122</v>
      </c>
      <c r="X692" s="2">
        <v>97.869023380000002</v>
      </c>
      <c r="Y692" s="5">
        <v>99.196295910000003</v>
      </c>
      <c r="Z692" s="5" t="s">
        <v>122</v>
      </c>
      <c r="AA692" s="5" t="s">
        <v>122</v>
      </c>
      <c r="AB692" s="5">
        <v>99.668291479999993</v>
      </c>
      <c r="AC692" s="5" t="s">
        <v>122</v>
      </c>
      <c r="AD692" s="5" t="s">
        <v>122</v>
      </c>
      <c r="AE692" s="5" t="s">
        <v>122</v>
      </c>
      <c r="AF692" s="5">
        <v>100</v>
      </c>
      <c r="AG692" s="2">
        <v>1</v>
      </c>
      <c r="AH692" s="2">
        <v>1</v>
      </c>
      <c r="AI692" s="2">
        <v>1</v>
      </c>
      <c r="AJ692" s="2">
        <v>1</v>
      </c>
      <c r="AK692" s="2">
        <v>1</v>
      </c>
      <c r="AL692" s="2">
        <v>1</v>
      </c>
      <c r="AM692" s="2">
        <v>0.99</v>
      </c>
      <c r="AN692" s="2">
        <v>1</v>
      </c>
      <c r="AO692" s="2">
        <v>1</v>
      </c>
      <c r="AP692" s="6">
        <v>6785</v>
      </c>
      <c r="AQ692" s="4">
        <v>3260</v>
      </c>
      <c r="AR692" s="4">
        <v>3527.2801290000002</v>
      </c>
      <c r="AS692" s="4">
        <v>2413.0512399999998</v>
      </c>
      <c r="AT692" s="4">
        <v>1250.6604629999999</v>
      </c>
      <c r="AU692" s="4">
        <v>1164.784707</v>
      </c>
      <c r="AV692" s="4">
        <v>4097.2188960000003</v>
      </c>
      <c r="AW692" s="4">
        <v>2097.5740999999998</v>
      </c>
      <c r="AX692" s="4">
        <v>2003.942481</v>
      </c>
      <c r="AY692" s="19">
        <v>668</v>
      </c>
      <c r="BB692" s="7">
        <v>9.8445567999999997E-2</v>
      </c>
      <c r="BE692" s="2">
        <v>10.157897609999999</v>
      </c>
      <c r="BH692" s="8">
        <v>0.56001558299999998</v>
      </c>
      <c r="BI692" s="8">
        <v>1.1682107150000001</v>
      </c>
      <c r="BJ692" s="8">
        <v>1.535313165</v>
      </c>
      <c r="BK692" s="8">
        <v>0.962911446</v>
      </c>
      <c r="BL692" s="8">
        <v>1.284948639</v>
      </c>
      <c r="BM692" s="8">
        <v>0.967574186</v>
      </c>
    </row>
    <row r="693" spans="1:65">
      <c r="A693" t="s">
        <v>841</v>
      </c>
      <c r="B693" t="s">
        <v>788</v>
      </c>
      <c r="C693">
        <v>2032</v>
      </c>
      <c r="D693" t="s">
        <v>789</v>
      </c>
      <c r="E693" t="s">
        <v>347</v>
      </c>
      <c r="F693" t="s">
        <v>570</v>
      </c>
      <c r="G693" s="28">
        <v>6684.4245659999997</v>
      </c>
      <c r="H693" s="4">
        <v>107474</v>
      </c>
      <c r="I693" s="4">
        <v>5127.5</v>
      </c>
      <c r="J693" s="4">
        <v>10.308</v>
      </c>
      <c r="K693" s="4">
        <v>989.69200000000001</v>
      </c>
      <c r="L693" s="5">
        <v>98.969200000000001</v>
      </c>
      <c r="M693" s="4">
        <v>11</v>
      </c>
      <c r="Q693" s="4" t="s">
        <v>122</v>
      </c>
      <c r="R693" s="4">
        <v>9.6590000000000007</v>
      </c>
      <c r="S693" s="4">
        <v>1038</v>
      </c>
      <c r="T693" s="4">
        <v>1030</v>
      </c>
      <c r="U693" s="4">
        <v>886.01133430000004</v>
      </c>
      <c r="V693" s="4">
        <v>23080.5</v>
      </c>
      <c r="W693" s="2" t="s">
        <v>122</v>
      </c>
      <c r="X693" s="2">
        <v>97.869023380000002</v>
      </c>
      <c r="Y693" s="5">
        <v>99.23601567</v>
      </c>
      <c r="Z693" s="5" t="s">
        <v>122</v>
      </c>
      <c r="AA693" s="5" t="s">
        <v>122</v>
      </c>
      <c r="AB693" s="5">
        <v>99.639509399999994</v>
      </c>
      <c r="AC693" s="5" t="s">
        <v>122</v>
      </c>
      <c r="AD693" s="5" t="s">
        <v>122</v>
      </c>
      <c r="AE693" s="5" t="s">
        <v>122</v>
      </c>
      <c r="AF693" s="5">
        <v>100</v>
      </c>
      <c r="AG693" s="2">
        <v>1</v>
      </c>
      <c r="AH693" s="2">
        <v>1</v>
      </c>
      <c r="AI693" s="2">
        <v>1</v>
      </c>
      <c r="AJ693" s="2">
        <v>1</v>
      </c>
      <c r="AK693" s="2">
        <v>1</v>
      </c>
      <c r="AL693" s="2">
        <v>1</v>
      </c>
      <c r="AM693" s="2">
        <v>0.99</v>
      </c>
      <c r="AN693" s="2">
        <v>1</v>
      </c>
      <c r="AO693" s="2">
        <v>1</v>
      </c>
      <c r="AP693" s="6">
        <v>6768</v>
      </c>
      <c r="AQ693" s="4">
        <v>3250</v>
      </c>
      <c r="AR693" s="4">
        <v>3520.741313</v>
      </c>
      <c r="AS693" s="4">
        <v>2406.5941149999999</v>
      </c>
      <c r="AT693" s="4">
        <v>1248.282246</v>
      </c>
      <c r="AU693" s="4">
        <v>1160.8163669999999</v>
      </c>
      <c r="AV693" s="4">
        <v>4092.2555710000001</v>
      </c>
      <c r="AW693" s="4">
        <v>2097.735921</v>
      </c>
      <c r="AX693" s="4">
        <v>1999.1686380000001</v>
      </c>
      <c r="AY693" s="19">
        <v>668</v>
      </c>
      <c r="BB693" s="7">
        <v>9.8740882000000002E-2</v>
      </c>
      <c r="BE693" s="2">
        <v>10.12751739</v>
      </c>
      <c r="BH693" s="8">
        <v>0.55095828899999999</v>
      </c>
      <c r="BI693" s="8">
        <v>1.1694289200000001</v>
      </c>
      <c r="BJ693" s="8">
        <v>1.5368100899999999</v>
      </c>
      <c r="BK693" s="8">
        <v>0.96314078299999994</v>
      </c>
      <c r="BL693" s="8">
        <v>1.285081573</v>
      </c>
      <c r="BM693" s="8">
        <v>0.96693736799999996</v>
      </c>
    </row>
    <row r="694" spans="1:65">
      <c r="A694" t="s">
        <v>842</v>
      </c>
      <c r="B694" t="s">
        <v>788</v>
      </c>
      <c r="C694">
        <v>2033</v>
      </c>
      <c r="D694" t="s">
        <v>789</v>
      </c>
      <c r="E694" t="s">
        <v>347</v>
      </c>
      <c r="F694" t="s">
        <v>570</v>
      </c>
      <c r="G694" s="28">
        <v>6695.9785579999998</v>
      </c>
      <c r="H694" s="4">
        <v>107240</v>
      </c>
      <c r="I694" s="4">
        <v>5135.5</v>
      </c>
      <c r="J694" s="4">
        <v>10.063000000000001</v>
      </c>
      <c r="K694" s="4">
        <v>989.93700000000001</v>
      </c>
      <c r="L694" s="5">
        <v>98.993700000000004</v>
      </c>
      <c r="M694" s="4">
        <v>10</v>
      </c>
      <c r="Q694" s="4" t="s">
        <v>122</v>
      </c>
      <c r="R694" s="4">
        <v>9.6950000000000003</v>
      </c>
      <c r="S694" s="4">
        <v>1040</v>
      </c>
      <c r="T694" s="4">
        <v>1032</v>
      </c>
      <c r="U694" s="4">
        <v>866.95970920000002</v>
      </c>
      <c r="V694" s="4">
        <v>22917.5</v>
      </c>
      <c r="W694" s="2" t="s">
        <v>122</v>
      </c>
      <c r="X694" s="2">
        <v>97.869023380000002</v>
      </c>
      <c r="Y694" s="5">
        <v>99.275763040000001</v>
      </c>
      <c r="Z694" s="5" t="s">
        <v>122</v>
      </c>
      <c r="AA694" s="5" t="s">
        <v>122</v>
      </c>
      <c r="AB694" s="5">
        <v>99.610333490000002</v>
      </c>
      <c r="AC694" s="5" t="s">
        <v>122</v>
      </c>
      <c r="AD694" s="5" t="s">
        <v>122</v>
      </c>
      <c r="AE694" s="5" t="s">
        <v>122</v>
      </c>
      <c r="AF694" s="5">
        <v>100</v>
      </c>
      <c r="AG694" s="2">
        <v>1</v>
      </c>
      <c r="AH694" s="2">
        <v>1</v>
      </c>
      <c r="AI694" s="2">
        <v>1</v>
      </c>
      <c r="AJ694" s="2">
        <v>1</v>
      </c>
      <c r="AK694" s="2">
        <v>1</v>
      </c>
      <c r="AL694" s="2">
        <v>1</v>
      </c>
      <c r="AM694" s="2">
        <v>0.99</v>
      </c>
      <c r="AN694" s="2">
        <v>1</v>
      </c>
      <c r="AO694" s="2">
        <v>1</v>
      </c>
      <c r="AP694" s="6">
        <v>6755</v>
      </c>
      <c r="AQ694" s="4">
        <v>3242</v>
      </c>
      <c r="AR694" s="4">
        <v>3515.5500950000001</v>
      </c>
      <c r="AS694" s="4">
        <v>2401.5483210000002</v>
      </c>
      <c r="AT694" s="4">
        <v>1246.5047010000001</v>
      </c>
      <c r="AU694" s="4">
        <v>1157.647555</v>
      </c>
      <c r="AV694" s="4">
        <v>4089.0077489999999</v>
      </c>
      <c r="AW694" s="4">
        <v>2098.0141170000002</v>
      </c>
      <c r="AX694" s="4">
        <v>1995.8926100000001</v>
      </c>
      <c r="AY694" s="19">
        <v>669</v>
      </c>
      <c r="BB694" s="7">
        <v>9.8978193000000006E-2</v>
      </c>
      <c r="BE694" s="2">
        <v>10.103235550000001</v>
      </c>
      <c r="BH694" s="8">
        <v>0.54334855199999998</v>
      </c>
      <c r="BI694" s="8">
        <v>1.1702410110000001</v>
      </c>
      <c r="BJ694" s="8">
        <v>1.5378881790000001</v>
      </c>
      <c r="BK694" s="8">
        <v>0.96323853999999998</v>
      </c>
      <c r="BL694" s="8">
        <v>1.2851569730000001</v>
      </c>
      <c r="BM694" s="8">
        <v>0.96651151000000002</v>
      </c>
    </row>
    <row r="695" spans="1:65">
      <c r="A695" t="s">
        <v>843</v>
      </c>
      <c r="B695" t="s">
        <v>788</v>
      </c>
      <c r="C695">
        <v>2034</v>
      </c>
      <c r="D695" t="s">
        <v>789</v>
      </c>
      <c r="E695" t="s">
        <v>347</v>
      </c>
      <c r="F695" t="s">
        <v>570</v>
      </c>
      <c r="G695" s="28">
        <v>6707.3448470000003</v>
      </c>
      <c r="H695" s="4">
        <v>106962</v>
      </c>
      <c r="I695" s="4">
        <v>5143.5</v>
      </c>
      <c r="J695" s="4">
        <v>9.827</v>
      </c>
      <c r="K695" s="4">
        <v>990.173</v>
      </c>
      <c r="L695" s="5">
        <v>99.017300000000006</v>
      </c>
      <c r="M695" s="4">
        <v>10</v>
      </c>
      <c r="Q695" s="4" t="s">
        <v>122</v>
      </c>
      <c r="R695" s="4">
        <v>9.7550000000000008</v>
      </c>
      <c r="S695" s="4">
        <v>1043</v>
      </c>
      <c r="T695" s="4">
        <v>1036</v>
      </c>
      <c r="U695" s="4">
        <v>848.72663120000004</v>
      </c>
      <c r="V695" s="4">
        <v>22730.5</v>
      </c>
      <c r="W695" s="2" t="s">
        <v>122</v>
      </c>
      <c r="X695" s="2">
        <v>97.869023380000002</v>
      </c>
      <c r="Y695" s="5">
        <v>99.315538450000005</v>
      </c>
      <c r="Z695" s="5" t="s">
        <v>122</v>
      </c>
      <c r="AA695" s="5" t="s">
        <v>122</v>
      </c>
      <c r="AB695" s="5">
        <v>99.581426890000003</v>
      </c>
      <c r="AC695" s="5" t="s">
        <v>122</v>
      </c>
      <c r="AD695" s="5" t="s">
        <v>122</v>
      </c>
      <c r="AE695" s="5" t="s">
        <v>122</v>
      </c>
      <c r="AF695" s="5">
        <v>100</v>
      </c>
      <c r="AG695" s="2">
        <v>1</v>
      </c>
      <c r="AH695" s="2">
        <v>1</v>
      </c>
      <c r="AI695" s="2">
        <v>1</v>
      </c>
      <c r="AJ695" s="2">
        <v>1</v>
      </c>
      <c r="AK695" s="2">
        <v>1</v>
      </c>
      <c r="AL695" s="2">
        <v>1</v>
      </c>
      <c r="AM695" s="2">
        <v>0.99</v>
      </c>
      <c r="AN695" s="2">
        <v>1</v>
      </c>
      <c r="AO695" s="2">
        <v>1</v>
      </c>
      <c r="AP695" s="6">
        <v>6745</v>
      </c>
      <c r="AQ695" s="4">
        <v>3236</v>
      </c>
      <c r="AR695" s="4">
        <v>3511.420901</v>
      </c>
      <c r="AS695" s="4">
        <v>2397.4702010000001</v>
      </c>
      <c r="AT695" s="4">
        <v>1245.037779</v>
      </c>
      <c r="AU695" s="4">
        <v>1155.116565</v>
      </c>
      <c r="AV695" s="4">
        <v>4086.6176599999999</v>
      </c>
      <c r="AW695" s="4">
        <v>2098.3005600000001</v>
      </c>
      <c r="AX695" s="4">
        <v>1993.4209820000001</v>
      </c>
      <c r="AY695" s="19">
        <v>669</v>
      </c>
      <c r="BB695" s="7">
        <v>9.9164918000000005E-2</v>
      </c>
      <c r="BE695" s="2">
        <v>10.08421145</v>
      </c>
      <c r="BH695" s="8">
        <v>0.53745963699999999</v>
      </c>
      <c r="BI695" s="8">
        <v>1.1708798060000001</v>
      </c>
      <c r="BJ695" s="8">
        <v>1.538614097</v>
      </c>
      <c r="BK695" s="8">
        <v>0.963286372</v>
      </c>
      <c r="BL695" s="8">
        <v>1.285220754</v>
      </c>
      <c r="BM695" s="8">
        <v>0.96632352700000002</v>
      </c>
    </row>
    <row r="696" spans="1:65">
      <c r="A696" t="s">
        <v>844</v>
      </c>
      <c r="B696" t="s">
        <v>788</v>
      </c>
      <c r="C696">
        <v>2035</v>
      </c>
      <c r="D696" t="s">
        <v>789</v>
      </c>
      <c r="E696" t="s">
        <v>347</v>
      </c>
      <c r="F696" t="s">
        <v>570</v>
      </c>
      <c r="G696" s="28">
        <v>6717.9923520000002</v>
      </c>
      <c r="H696" s="4">
        <v>106677</v>
      </c>
      <c r="I696" s="4">
        <v>5154.5</v>
      </c>
      <c r="J696" s="4">
        <v>9.5879999999999992</v>
      </c>
      <c r="K696" s="4">
        <v>990.41200000000003</v>
      </c>
      <c r="L696" s="5">
        <v>99.041200000000003</v>
      </c>
      <c r="M696" s="4">
        <v>10</v>
      </c>
      <c r="Q696" s="4" t="s">
        <v>122</v>
      </c>
      <c r="R696" s="4">
        <v>9.798</v>
      </c>
      <c r="S696" s="4">
        <v>1045</v>
      </c>
      <c r="T696" s="4">
        <v>1038</v>
      </c>
      <c r="U696" s="4">
        <v>831.1971873</v>
      </c>
      <c r="V696" s="4">
        <v>22539</v>
      </c>
      <c r="W696" s="2" t="s">
        <v>122</v>
      </c>
      <c r="X696" s="2">
        <v>97.869023380000002</v>
      </c>
      <c r="Y696" s="5">
        <v>99.355341659999993</v>
      </c>
      <c r="Z696" s="5" t="s">
        <v>122</v>
      </c>
      <c r="AA696" s="5" t="s">
        <v>122</v>
      </c>
      <c r="AB696" s="5">
        <v>99.553683509999999</v>
      </c>
      <c r="AC696" s="5" t="s">
        <v>122</v>
      </c>
      <c r="AD696" s="5" t="s">
        <v>122</v>
      </c>
      <c r="AE696" s="5" t="s">
        <v>122</v>
      </c>
      <c r="AF696" s="5">
        <v>100</v>
      </c>
      <c r="AG696" s="2">
        <v>1</v>
      </c>
      <c r="AH696" s="2">
        <v>1</v>
      </c>
      <c r="AI696" s="2">
        <v>1</v>
      </c>
      <c r="AJ696" s="2">
        <v>1</v>
      </c>
      <c r="AK696" s="2">
        <v>1</v>
      </c>
      <c r="AL696" s="2">
        <v>1</v>
      </c>
      <c r="AM696" s="2">
        <v>0.99</v>
      </c>
      <c r="AN696" s="2">
        <v>1</v>
      </c>
      <c r="AO696" s="2">
        <v>1</v>
      </c>
      <c r="AP696" s="6">
        <v>6736</v>
      </c>
      <c r="AQ696" s="4">
        <v>3231</v>
      </c>
      <c r="AR696" s="4">
        <v>3508.0482040000002</v>
      </c>
      <c r="AS696" s="4">
        <v>2394.131699</v>
      </c>
      <c r="AT696" s="4">
        <v>1243.8310710000001</v>
      </c>
      <c r="AU696" s="4">
        <v>1153.049534</v>
      </c>
      <c r="AV696" s="4">
        <v>4084.4599450000001</v>
      </c>
      <c r="AW696" s="4">
        <v>2098.5033199999998</v>
      </c>
      <c r="AX696" s="4">
        <v>1991.2409729999999</v>
      </c>
      <c r="AY696" s="19">
        <v>669</v>
      </c>
      <c r="BB696" s="7">
        <v>9.9318259000000006E-2</v>
      </c>
      <c r="BE696" s="2">
        <v>10.06864202</v>
      </c>
      <c r="BH696" s="8">
        <v>0.53227971500000004</v>
      </c>
      <c r="BI696" s="8">
        <v>1.1713510170000001</v>
      </c>
      <c r="BJ696" s="8">
        <v>1.5391282719999999</v>
      </c>
      <c r="BK696" s="8">
        <v>0.96331043699999996</v>
      </c>
      <c r="BL696" s="8">
        <v>1.2852454929999999</v>
      </c>
      <c r="BM696" s="8">
        <v>0.96617809799999999</v>
      </c>
    </row>
    <row r="697" spans="1:65">
      <c r="A697" t="s">
        <v>845</v>
      </c>
      <c r="B697" t="s">
        <v>788</v>
      </c>
      <c r="C697">
        <v>2036</v>
      </c>
      <c r="D697" t="s">
        <v>789</v>
      </c>
      <c r="E697" t="s">
        <v>347</v>
      </c>
      <c r="F697" t="s">
        <v>570</v>
      </c>
      <c r="G697" s="28">
        <v>6727.1487150000003</v>
      </c>
      <c r="H697" s="4">
        <v>106375</v>
      </c>
      <c r="I697" s="4">
        <v>5166.5</v>
      </c>
      <c r="J697" s="4">
        <v>9.35</v>
      </c>
      <c r="K697" s="4">
        <v>990.65</v>
      </c>
      <c r="L697" s="5">
        <v>99.064999999999998</v>
      </c>
      <c r="M697" s="4">
        <v>10</v>
      </c>
      <c r="Q697" s="4" t="s">
        <v>122</v>
      </c>
      <c r="R697" s="4">
        <v>9.86</v>
      </c>
      <c r="S697" s="4">
        <v>1049</v>
      </c>
      <c r="T697" s="4">
        <v>1042</v>
      </c>
      <c r="U697" s="4">
        <v>814.20317920000002</v>
      </c>
      <c r="V697" s="4">
        <v>22349</v>
      </c>
      <c r="W697" s="2" t="s">
        <v>122</v>
      </c>
      <c r="X697" s="2">
        <v>97.869023380000002</v>
      </c>
      <c r="Y697" s="5">
        <v>99.395171610000006</v>
      </c>
      <c r="Z697" s="5" t="s">
        <v>122</v>
      </c>
      <c r="AA697" s="5" t="s">
        <v>122</v>
      </c>
      <c r="AB697" s="5">
        <v>99.525528840000007</v>
      </c>
      <c r="AC697" s="5" t="s">
        <v>122</v>
      </c>
      <c r="AD697" s="5" t="s">
        <v>122</v>
      </c>
      <c r="AE697" s="5" t="s">
        <v>122</v>
      </c>
      <c r="AF697" s="5">
        <v>100</v>
      </c>
      <c r="AG697" s="2">
        <v>1</v>
      </c>
      <c r="AH697" s="2">
        <v>1</v>
      </c>
      <c r="AI697" s="2">
        <v>1</v>
      </c>
      <c r="AJ697" s="2">
        <v>1</v>
      </c>
      <c r="AK697" s="2">
        <v>1</v>
      </c>
      <c r="AL697" s="2">
        <v>1</v>
      </c>
      <c r="AM697" s="2">
        <v>0.99</v>
      </c>
      <c r="AN697" s="2">
        <v>1</v>
      </c>
      <c r="AO697" s="2">
        <v>1</v>
      </c>
      <c r="AP697" s="6">
        <v>6729</v>
      </c>
      <c r="AQ697" s="4">
        <v>3227</v>
      </c>
      <c r="AR697" s="4">
        <v>3505.3174730000001</v>
      </c>
      <c r="AS697" s="4">
        <v>2391.445999</v>
      </c>
      <c r="AT697" s="4">
        <v>1242.852394</v>
      </c>
      <c r="AU697" s="4">
        <v>1151.393204</v>
      </c>
      <c r="AV697" s="4">
        <v>4082.6056480000002</v>
      </c>
      <c r="AW697" s="4">
        <v>2098.6293700000001</v>
      </c>
      <c r="AX697" s="4">
        <v>1989.4106200000001</v>
      </c>
      <c r="AY697" s="19">
        <v>669</v>
      </c>
      <c r="BB697" s="7">
        <v>9.9442559E-2</v>
      </c>
      <c r="BE697" s="2">
        <v>10.056056590000001</v>
      </c>
      <c r="BH697" s="8">
        <v>0.52772814999999995</v>
      </c>
      <c r="BI697" s="8">
        <v>1.171696415</v>
      </c>
      <c r="BJ697" s="8">
        <v>1.539527627</v>
      </c>
      <c r="BK697" s="8">
        <v>0.963340266</v>
      </c>
      <c r="BL697" s="8">
        <v>1.2852648339999999</v>
      </c>
      <c r="BM697" s="8">
        <v>0.966068657</v>
      </c>
    </row>
    <row r="698" spans="1:65">
      <c r="A698" t="s">
        <v>846</v>
      </c>
      <c r="B698" t="s">
        <v>788</v>
      </c>
      <c r="C698">
        <v>2037</v>
      </c>
      <c r="D698" t="s">
        <v>789</v>
      </c>
      <c r="E698" t="s">
        <v>347</v>
      </c>
      <c r="F698" t="s">
        <v>570</v>
      </c>
      <c r="G698" s="28">
        <v>6733.7551309999999</v>
      </c>
      <c r="H698" s="4">
        <v>106032</v>
      </c>
      <c r="I698" s="4">
        <v>5179.5</v>
      </c>
      <c r="J698" s="4">
        <v>9.1129999999999995</v>
      </c>
      <c r="K698" s="4">
        <v>990.88699999999994</v>
      </c>
      <c r="L698" s="5">
        <v>99.088700000000003</v>
      </c>
      <c r="M698" s="4">
        <v>10</v>
      </c>
      <c r="Q698" s="4" t="s">
        <v>122</v>
      </c>
      <c r="R698" s="4">
        <v>9.9209999999999994</v>
      </c>
      <c r="S698" s="4">
        <v>1052</v>
      </c>
      <c r="T698" s="4">
        <v>1045</v>
      </c>
      <c r="U698" s="4">
        <v>797.77505640000004</v>
      </c>
      <c r="V698" s="4">
        <v>22147</v>
      </c>
      <c r="W698" s="2" t="s">
        <v>122</v>
      </c>
      <c r="X698" s="2">
        <v>97.869023380000002</v>
      </c>
      <c r="Y698" s="5">
        <v>99.435028729999999</v>
      </c>
      <c r="Z698" s="5" t="s">
        <v>122</v>
      </c>
      <c r="AA698" s="5" t="s">
        <v>122</v>
      </c>
      <c r="AB698" s="5">
        <v>99.497132379999996</v>
      </c>
      <c r="AC698" s="5" t="s">
        <v>122</v>
      </c>
      <c r="AD698" s="5" t="s">
        <v>122</v>
      </c>
      <c r="AE698" s="5" t="s">
        <v>122</v>
      </c>
      <c r="AF698" s="5">
        <v>100</v>
      </c>
      <c r="AG698" s="2">
        <v>1</v>
      </c>
      <c r="AH698" s="2">
        <v>1</v>
      </c>
      <c r="AI698" s="2">
        <v>1</v>
      </c>
      <c r="AJ698" s="2">
        <v>1</v>
      </c>
      <c r="AK698" s="2">
        <v>1</v>
      </c>
      <c r="AL698" s="2">
        <v>1</v>
      </c>
      <c r="AM698" s="2">
        <v>0.99</v>
      </c>
      <c r="AN698" s="2">
        <v>1</v>
      </c>
      <c r="AO698" s="2">
        <v>1</v>
      </c>
      <c r="AP698" s="6">
        <v>6724</v>
      </c>
      <c r="AQ698" s="4">
        <v>3224</v>
      </c>
      <c r="AR698" s="4">
        <v>3503.1348830000002</v>
      </c>
      <c r="AS698" s="4">
        <v>2389.304819</v>
      </c>
      <c r="AT698" s="4">
        <v>1242.076462</v>
      </c>
      <c r="AU698" s="4">
        <v>1150.0694490000001</v>
      </c>
      <c r="AV698" s="4">
        <v>4081.149535</v>
      </c>
      <c r="AW698" s="4">
        <v>2098.73495</v>
      </c>
      <c r="AX698" s="4">
        <v>1987.9679719999999</v>
      </c>
      <c r="AY698" s="19">
        <v>669</v>
      </c>
      <c r="BB698" s="7">
        <v>9.9542522999999994E-2</v>
      </c>
      <c r="BE698" s="2">
        <v>10.04595793</v>
      </c>
      <c r="BH698" s="8">
        <v>0.52377931700000002</v>
      </c>
      <c r="BI698" s="8">
        <v>1.171946946</v>
      </c>
      <c r="BJ698" s="8">
        <v>1.5398328729999999</v>
      </c>
      <c r="BK698" s="8">
        <v>0.96336631500000003</v>
      </c>
      <c r="BL698" s="8">
        <v>1.2852804309999999</v>
      </c>
      <c r="BM698" s="8">
        <v>0.96599043500000004</v>
      </c>
    </row>
    <row r="699" spans="1:65">
      <c r="A699" t="s">
        <v>847</v>
      </c>
      <c r="B699" t="s">
        <v>788</v>
      </c>
      <c r="C699">
        <v>2038</v>
      </c>
      <c r="D699" t="s">
        <v>789</v>
      </c>
      <c r="E699" t="s">
        <v>347</v>
      </c>
      <c r="F699" t="s">
        <v>570</v>
      </c>
      <c r="G699" s="28">
        <v>6738.7245929999999</v>
      </c>
      <c r="H699" s="4">
        <v>105666</v>
      </c>
      <c r="I699" s="4">
        <v>5192.5</v>
      </c>
      <c r="J699" s="4">
        <v>8.8870000000000005</v>
      </c>
      <c r="K699" s="4">
        <v>991.11300000000006</v>
      </c>
      <c r="L699" s="5">
        <v>99.1113</v>
      </c>
      <c r="M699" s="4">
        <v>9</v>
      </c>
      <c r="Q699" s="4" t="s">
        <v>122</v>
      </c>
      <c r="R699" s="4">
        <v>9.9749999999999996</v>
      </c>
      <c r="S699" s="4">
        <v>1054</v>
      </c>
      <c r="T699" s="4">
        <v>1047</v>
      </c>
      <c r="U699" s="4">
        <v>781.91209370000001</v>
      </c>
      <c r="V699" s="4">
        <v>21939.5</v>
      </c>
      <c r="W699" s="2" t="s">
        <v>122</v>
      </c>
      <c r="X699" s="2">
        <v>97.869023380000002</v>
      </c>
      <c r="Y699" s="5">
        <v>99.474913290000003</v>
      </c>
      <c r="Z699" s="5" t="s">
        <v>122</v>
      </c>
      <c r="AA699" s="5" t="s">
        <v>122</v>
      </c>
      <c r="AB699" s="5">
        <v>99.468654860000001</v>
      </c>
      <c r="AC699" s="5" t="s">
        <v>122</v>
      </c>
      <c r="AD699" s="5" t="s">
        <v>122</v>
      </c>
      <c r="AE699" s="5" t="s">
        <v>122</v>
      </c>
      <c r="AF699" s="5">
        <v>100</v>
      </c>
      <c r="AG699" s="2">
        <v>1</v>
      </c>
      <c r="AH699" s="2">
        <v>1</v>
      </c>
      <c r="AI699" s="2">
        <v>1</v>
      </c>
      <c r="AJ699" s="2">
        <v>1</v>
      </c>
      <c r="AK699" s="2">
        <v>1</v>
      </c>
      <c r="AL699" s="2">
        <v>1</v>
      </c>
      <c r="AM699" s="2">
        <v>0.99</v>
      </c>
      <c r="AN699" s="2">
        <v>1</v>
      </c>
      <c r="AO699" s="2">
        <v>1</v>
      </c>
      <c r="AP699" s="6">
        <v>6719</v>
      </c>
      <c r="AQ699" s="4">
        <v>3221</v>
      </c>
      <c r="AR699" s="4">
        <v>3501.3830440000002</v>
      </c>
      <c r="AS699" s="4">
        <v>2387.5883100000001</v>
      </c>
      <c r="AT699" s="4">
        <v>1241.458969</v>
      </c>
      <c r="AU699" s="4">
        <v>1149.0047070000001</v>
      </c>
      <c r="AV699" s="4">
        <v>4080.0419449999999</v>
      </c>
      <c r="AW699" s="4">
        <v>2098.8348999999998</v>
      </c>
      <c r="AX699" s="4">
        <v>1986.8541809999999</v>
      </c>
      <c r="AY699" s="19">
        <v>669</v>
      </c>
      <c r="BB699" s="7">
        <v>9.9622858999999994E-2</v>
      </c>
      <c r="BE699" s="2">
        <v>10.037856870000001</v>
      </c>
      <c r="BH699" s="8">
        <v>0.52039016100000002</v>
      </c>
      <c r="BI699" s="8">
        <v>1.1721343559999999</v>
      </c>
      <c r="BJ699" s="8">
        <v>1.5400595239999999</v>
      </c>
      <c r="BK699" s="8">
        <v>0.96338148400000001</v>
      </c>
      <c r="BL699" s="8">
        <v>1.285291494</v>
      </c>
      <c r="BM699" s="8">
        <v>0.96593772899999997</v>
      </c>
    </row>
    <row r="700" spans="1:65">
      <c r="A700" t="s">
        <v>848</v>
      </c>
      <c r="B700" t="s">
        <v>788</v>
      </c>
      <c r="C700">
        <v>2039</v>
      </c>
      <c r="D700" t="s">
        <v>789</v>
      </c>
      <c r="E700" t="s">
        <v>347</v>
      </c>
      <c r="F700" t="s">
        <v>570</v>
      </c>
      <c r="G700" s="28">
        <v>6743.0264850000003</v>
      </c>
      <c r="H700" s="4">
        <v>105284</v>
      </c>
      <c r="I700" s="4">
        <v>5204</v>
      </c>
      <c r="J700" s="4">
        <v>8.6639999999999997</v>
      </c>
      <c r="K700" s="4">
        <v>991.33600000000001</v>
      </c>
      <c r="L700" s="5">
        <v>99.133600000000001</v>
      </c>
      <c r="M700" s="4">
        <v>9</v>
      </c>
      <c r="Q700" s="4" t="s">
        <v>122</v>
      </c>
      <c r="R700" s="4">
        <v>10.015000000000001</v>
      </c>
      <c r="S700" s="4">
        <v>1054</v>
      </c>
      <c r="T700" s="4">
        <v>1047</v>
      </c>
      <c r="U700" s="4">
        <v>766.60069150000004</v>
      </c>
      <c r="V700" s="4">
        <v>21733.5</v>
      </c>
      <c r="W700" s="2" t="s">
        <v>122</v>
      </c>
      <c r="X700" s="2">
        <v>97.869023380000002</v>
      </c>
      <c r="Y700" s="5">
        <v>99.514825419999994</v>
      </c>
      <c r="Z700" s="5" t="s">
        <v>122</v>
      </c>
      <c r="AA700" s="5" t="s">
        <v>122</v>
      </c>
      <c r="AB700" s="5">
        <v>99.440227930000006</v>
      </c>
      <c r="AC700" s="5" t="s">
        <v>122</v>
      </c>
      <c r="AD700" s="5" t="s">
        <v>122</v>
      </c>
      <c r="AE700" s="5" t="s">
        <v>122</v>
      </c>
      <c r="AF700" s="5">
        <v>100</v>
      </c>
      <c r="AG700" s="2">
        <v>1</v>
      </c>
      <c r="AH700" s="2">
        <v>1</v>
      </c>
      <c r="AI700" s="2">
        <v>1</v>
      </c>
      <c r="AJ700" s="2">
        <v>1</v>
      </c>
      <c r="AK700" s="2">
        <v>1</v>
      </c>
      <c r="AL700" s="2">
        <v>1</v>
      </c>
      <c r="AM700" s="2">
        <v>0.99</v>
      </c>
      <c r="AN700" s="2">
        <v>1</v>
      </c>
      <c r="AO700" s="2">
        <v>1</v>
      </c>
      <c r="AP700" s="6">
        <v>6716</v>
      </c>
      <c r="AQ700" s="4">
        <v>3219</v>
      </c>
      <c r="AR700" s="4">
        <v>3499.9720480000001</v>
      </c>
      <c r="AS700" s="4">
        <v>2386.2004240000001</v>
      </c>
      <c r="AT700" s="4">
        <v>1240.9564379999999</v>
      </c>
      <c r="AU700" s="4">
        <v>1148.1468749999999</v>
      </c>
      <c r="AV700" s="4">
        <v>4079.1473310000001</v>
      </c>
      <c r="AW700" s="4">
        <v>2098.917011</v>
      </c>
      <c r="AX700" s="4">
        <v>1985.9544310000001</v>
      </c>
      <c r="AY700" s="19">
        <v>669</v>
      </c>
      <c r="BB700" s="7">
        <v>9.9687437000000004E-2</v>
      </c>
      <c r="BE700" s="2">
        <v>10.031354329999999</v>
      </c>
      <c r="BH700" s="8">
        <v>0.51750294500000005</v>
      </c>
      <c r="BI700" s="8">
        <v>1.1722699400000001</v>
      </c>
      <c r="BJ700" s="8">
        <v>1.5402223390000001</v>
      </c>
      <c r="BK700" s="8">
        <v>0.96338950999999995</v>
      </c>
      <c r="BL700" s="8">
        <v>1.2852984919999999</v>
      </c>
      <c r="BM700" s="8">
        <v>0.965904443</v>
      </c>
    </row>
    <row r="701" spans="1:65">
      <c r="A701" t="s">
        <v>849</v>
      </c>
      <c r="B701" t="s">
        <v>788</v>
      </c>
      <c r="C701">
        <v>2040</v>
      </c>
      <c r="D701" t="s">
        <v>789</v>
      </c>
      <c r="E701" t="s">
        <v>347</v>
      </c>
      <c r="F701" t="s">
        <v>570</v>
      </c>
      <c r="G701" s="28">
        <v>6746.6136310000002</v>
      </c>
      <c r="H701" s="4">
        <v>104888</v>
      </c>
      <c r="I701" s="4">
        <v>5215.5</v>
      </c>
      <c r="J701" s="4">
        <v>8.4540000000000006</v>
      </c>
      <c r="K701" s="4">
        <v>991.54600000000005</v>
      </c>
      <c r="L701" s="5">
        <v>99.154600000000002</v>
      </c>
      <c r="M701" s="4">
        <v>9</v>
      </c>
      <c r="Q701" s="4" t="s">
        <v>122</v>
      </c>
      <c r="R701" s="4">
        <v>10.041</v>
      </c>
      <c r="S701" s="4">
        <v>1053</v>
      </c>
      <c r="T701" s="4">
        <v>1047</v>
      </c>
      <c r="U701" s="4">
        <v>751.81044399999996</v>
      </c>
      <c r="V701" s="4">
        <v>21529</v>
      </c>
      <c r="W701" s="2" t="s">
        <v>122</v>
      </c>
      <c r="X701" s="2">
        <v>97.869023380000002</v>
      </c>
      <c r="Y701" s="5">
        <v>99.554765090000004</v>
      </c>
      <c r="Z701" s="5" t="s">
        <v>122</v>
      </c>
      <c r="AA701" s="5" t="s">
        <v>122</v>
      </c>
      <c r="AB701" s="5">
        <v>99.411925409999995</v>
      </c>
      <c r="AC701" s="5" t="s">
        <v>122</v>
      </c>
      <c r="AD701" s="5" t="s">
        <v>122</v>
      </c>
      <c r="AE701" s="5" t="s">
        <v>122</v>
      </c>
      <c r="AF701" s="5">
        <v>100</v>
      </c>
      <c r="AG701" s="2">
        <v>1</v>
      </c>
      <c r="AH701" s="2">
        <v>1</v>
      </c>
      <c r="AI701" s="2">
        <v>1</v>
      </c>
      <c r="AJ701" s="2">
        <v>1</v>
      </c>
      <c r="AK701" s="2">
        <v>1</v>
      </c>
      <c r="AL701" s="2">
        <v>1</v>
      </c>
      <c r="AM701" s="2">
        <v>0.99</v>
      </c>
      <c r="AN701" s="2">
        <v>1</v>
      </c>
      <c r="AO701" s="2">
        <v>1</v>
      </c>
      <c r="AP701" s="6">
        <v>6713</v>
      </c>
      <c r="AQ701" s="4">
        <v>3217</v>
      </c>
      <c r="AR701" s="4">
        <v>3498.8308959999999</v>
      </c>
      <c r="AS701" s="4">
        <v>2385.0787439999999</v>
      </c>
      <c r="AT701" s="4">
        <v>1240.5496419999999</v>
      </c>
      <c r="AU701" s="4">
        <v>1147.454111</v>
      </c>
      <c r="AV701" s="4">
        <v>4078.4016630000001</v>
      </c>
      <c r="AW701" s="4">
        <v>2098.978674</v>
      </c>
      <c r="AX701" s="4">
        <v>1985.2105730000001</v>
      </c>
      <c r="AY701" s="19">
        <v>670</v>
      </c>
      <c r="BB701" s="7">
        <v>9.9739760999999996E-2</v>
      </c>
      <c r="BE701" s="2">
        <v>10.026091770000001</v>
      </c>
      <c r="BH701" s="8">
        <v>0.51504132499999999</v>
      </c>
      <c r="BI701" s="8">
        <v>1.172371563</v>
      </c>
      <c r="BJ701" s="8">
        <v>1.540339224</v>
      </c>
      <c r="BK701" s="8">
        <v>0.96339454300000005</v>
      </c>
      <c r="BL701" s="8">
        <v>1.2853032099999999</v>
      </c>
      <c r="BM701" s="8">
        <v>0.96588421999999996</v>
      </c>
    </row>
    <row r="702" spans="1:65">
      <c r="A702" t="s">
        <v>850</v>
      </c>
      <c r="B702" t="s">
        <v>788</v>
      </c>
      <c r="C702">
        <v>2041</v>
      </c>
      <c r="D702" t="s">
        <v>789</v>
      </c>
      <c r="E702" t="s">
        <v>347</v>
      </c>
      <c r="F702" t="s">
        <v>570</v>
      </c>
      <c r="G702" s="28">
        <v>6749.4879520000004</v>
      </c>
      <c r="H702" s="4">
        <v>104485</v>
      </c>
      <c r="I702" s="4">
        <v>5222.5</v>
      </c>
      <c r="J702" s="4">
        <v>8.2439999999999998</v>
      </c>
      <c r="K702" s="4">
        <v>991.75599999999997</v>
      </c>
      <c r="L702" s="5">
        <v>99.175600000000003</v>
      </c>
      <c r="M702" s="4">
        <v>9</v>
      </c>
      <c r="Q702" s="4" t="s">
        <v>122</v>
      </c>
      <c r="R702" s="4">
        <v>10.038</v>
      </c>
      <c r="S702" s="4">
        <v>1049</v>
      </c>
      <c r="T702" s="4">
        <v>1043</v>
      </c>
      <c r="U702" s="4">
        <v>737.50222440000005</v>
      </c>
      <c r="V702" s="4">
        <v>21332</v>
      </c>
      <c r="W702" s="2" t="s">
        <v>122</v>
      </c>
      <c r="X702" s="2">
        <v>97.869023380000002</v>
      </c>
      <c r="Y702" s="5">
        <v>99.594732239999999</v>
      </c>
      <c r="Z702" s="5" t="s">
        <v>122</v>
      </c>
      <c r="AA702" s="5" t="s">
        <v>122</v>
      </c>
      <c r="AB702" s="5">
        <v>99.383723250000003</v>
      </c>
      <c r="AC702" s="5" t="s">
        <v>122</v>
      </c>
      <c r="AD702" s="5" t="s">
        <v>122</v>
      </c>
      <c r="AE702" s="5" t="s">
        <v>122</v>
      </c>
      <c r="AF702" s="5">
        <v>100</v>
      </c>
      <c r="AG702" s="2">
        <v>1</v>
      </c>
      <c r="AH702" s="2">
        <v>1</v>
      </c>
      <c r="AI702" s="2">
        <v>1</v>
      </c>
      <c r="AJ702" s="2">
        <v>1</v>
      </c>
      <c r="AK702" s="2">
        <v>1</v>
      </c>
      <c r="AL702" s="2">
        <v>1</v>
      </c>
      <c r="AM702" s="2">
        <v>0.99</v>
      </c>
      <c r="AN702" s="2">
        <v>1</v>
      </c>
      <c r="AO702" s="2">
        <v>1</v>
      </c>
      <c r="AP702" s="6">
        <v>6711</v>
      </c>
      <c r="AQ702" s="4">
        <v>3216</v>
      </c>
      <c r="AR702" s="4">
        <v>3497.9115870000001</v>
      </c>
      <c r="AS702" s="4">
        <v>2384.176872</v>
      </c>
      <c r="AT702" s="4">
        <v>1240.2223650000001</v>
      </c>
      <c r="AU702" s="4">
        <v>1146.8972839999999</v>
      </c>
      <c r="AV702" s="4">
        <v>4077.796734</v>
      </c>
      <c r="AW702" s="4">
        <v>2099.0262200000002</v>
      </c>
      <c r="AX702" s="4">
        <v>1984.609359</v>
      </c>
      <c r="AY702" s="19">
        <v>670</v>
      </c>
      <c r="BB702" s="7">
        <v>9.9781959000000003E-2</v>
      </c>
      <c r="BE702" s="2">
        <v>10.02185177</v>
      </c>
      <c r="BH702" s="8">
        <v>0.51289300400000004</v>
      </c>
      <c r="BI702" s="8">
        <v>1.1724462449999999</v>
      </c>
      <c r="BJ702" s="8">
        <v>1.5404255769999999</v>
      </c>
      <c r="BK702" s="8">
        <v>0.96339814899999998</v>
      </c>
      <c r="BL702" s="8">
        <v>1.285305959</v>
      </c>
      <c r="BM702" s="8">
        <v>0.96586958300000003</v>
      </c>
    </row>
    <row r="703" spans="1:65">
      <c r="A703" t="s">
        <v>851</v>
      </c>
      <c r="B703" t="s">
        <v>788</v>
      </c>
      <c r="C703">
        <v>2042</v>
      </c>
      <c r="D703" t="s">
        <v>789</v>
      </c>
      <c r="E703" t="s">
        <v>347</v>
      </c>
      <c r="F703" t="s">
        <v>570</v>
      </c>
      <c r="G703" s="28">
        <v>6751.7292950000001</v>
      </c>
      <c r="H703" s="4">
        <v>104076</v>
      </c>
      <c r="I703" s="4">
        <v>5221</v>
      </c>
      <c r="J703" s="4">
        <v>8.048</v>
      </c>
      <c r="K703" s="4">
        <v>991.952</v>
      </c>
      <c r="L703" s="5">
        <v>99.1952</v>
      </c>
      <c r="M703" s="4">
        <v>8</v>
      </c>
      <c r="Q703" s="4" t="s">
        <v>122</v>
      </c>
      <c r="R703" s="4">
        <v>10.010999999999999</v>
      </c>
      <c r="S703" s="4">
        <v>1042</v>
      </c>
      <c r="T703" s="4">
        <v>1036</v>
      </c>
      <c r="U703" s="4">
        <v>723.64665869999999</v>
      </c>
      <c r="V703" s="4">
        <v>21153</v>
      </c>
      <c r="W703" s="2" t="s">
        <v>122</v>
      </c>
      <c r="X703" s="2">
        <v>97.869023380000002</v>
      </c>
      <c r="Y703" s="5">
        <v>99.634726799999996</v>
      </c>
      <c r="Z703" s="5" t="s">
        <v>122</v>
      </c>
      <c r="AA703" s="5" t="s">
        <v>122</v>
      </c>
      <c r="AB703" s="5">
        <v>99.355444910000003</v>
      </c>
      <c r="AC703" s="5" t="s">
        <v>122</v>
      </c>
      <c r="AD703" s="5" t="s">
        <v>122</v>
      </c>
      <c r="AE703" s="5" t="s">
        <v>122</v>
      </c>
      <c r="AF703" s="5">
        <v>100</v>
      </c>
      <c r="AG703" s="2">
        <v>1</v>
      </c>
      <c r="AH703" s="2">
        <v>1</v>
      </c>
      <c r="AI703" s="2">
        <v>1</v>
      </c>
      <c r="AJ703" s="2">
        <v>1</v>
      </c>
      <c r="AK703" s="2">
        <v>1</v>
      </c>
      <c r="AL703" s="2">
        <v>1</v>
      </c>
      <c r="AM703" s="2">
        <v>0.99</v>
      </c>
      <c r="AN703" s="2">
        <v>1</v>
      </c>
      <c r="AO703" s="2">
        <v>1</v>
      </c>
      <c r="AP703" s="6">
        <v>6709</v>
      </c>
      <c r="AQ703" s="4">
        <v>3215</v>
      </c>
      <c r="AR703" s="4">
        <v>3497.1725630000001</v>
      </c>
      <c r="AS703" s="4">
        <v>2383.4521679999998</v>
      </c>
      <c r="AT703" s="4">
        <v>1239.9599189999999</v>
      </c>
      <c r="AU703" s="4">
        <v>1146.4494480000001</v>
      </c>
      <c r="AV703" s="4">
        <v>4077.316409</v>
      </c>
      <c r="AW703" s="4">
        <v>2099.065912</v>
      </c>
      <c r="AX703" s="4">
        <v>1984.1303909999999</v>
      </c>
      <c r="AY703" s="19">
        <v>670</v>
      </c>
      <c r="BB703" s="7">
        <v>9.9815928999999998E-2</v>
      </c>
      <c r="BE703" s="2">
        <v>10.018440999999999</v>
      </c>
      <c r="BH703" s="8">
        <v>0.51102494300000001</v>
      </c>
      <c r="BI703" s="8">
        <v>1.1725010579999999</v>
      </c>
      <c r="BJ703" s="8">
        <v>1.540490497</v>
      </c>
      <c r="BK703" s="8">
        <v>0.963401073</v>
      </c>
      <c r="BL703" s="8">
        <v>1.285307974</v>
      </c>
      <c r="BM703" s="8">
        <v>0.96585930200000003</v>
      </c>
    </row>
    <row r="704" spans="1:65">
      <c r="A704" t="s">
        <v>852</v>
      </c>
      <c r="B704" t="s">
        <v>788</v>
      </c>
      <c r="C704">
        <v>2043</v>
      </c>
      <c r="D704" t="s">
        <v>789</v>
      </c>
      <c r="E704" t="s">
        <v>347</v>
      </c>
      <c r="F704" t="s">
        <v>570</v>
      </c>
      <c r="G704" s="28">
        <v>6753.5315090000004</v>
      </c>
      <c r="H704" s="4">
        <v>103650</v>
      </c>
      <c r="I704" s="4">
        <v>5209.5</v>
      </c>
      <c r="J704" s="4">
        <v>7.8419999999999996</v>
      </c>
      <c r="K704" s="4">
        <v>992.15800000000002</v>
      </c>
      <c r="L704" s="5">
        <v>99.215800000000002</v>
      </c>
      <c r="M704" s="4">
        <v>8</v>
      </c>
      <c r="Q704" s="4" t="s">
        <v>122</v>
      </c>
      <c r="R704" s="4">
        <v>9.9760000000000009</v>
      </c>
      <c r="S704" s="4">
        <v>1034</v>
      </c>
      <c r="T704" s="4">
        <v>1028</v>
      </c>
      <c r="U704" s="4">
        <v>710.23253699999998</v>
      </c>
      <c r="V704" s="4">
        <v>20991.5</v>
      </c>
      <c r="W704" s="2" t="s">
        <v>122</v>
      </c>
      <c r="X704" s="2">
        <v>97.869023380000002</v>
      </c>
      <c r="Y704" s="5">
        <v>99.674748890000004</v>
      </c>
      <c r="Z704" s="5" t="s">
        <v>122</v>
      </c>
      <c r="AA704" s="5" t="s">
        <v>122</v>
      </c>
      <c r="AB704" s="5">
        <v>99.327146029999994</v>
      </c>
      <c r="AC704" s="5" t="s">
        <v>122</v>
      </c>
      <c r="AD704" s="5" t="s">
        <v>122</v>
      </c>
      <c r="AE704" s="5" t="s">
        <v>122</v>
      </c>
      <c r="AF704" s="5">
        <v>100</v>
      </c>
      <c r="AG704" s="2">
        <v>1</v>
      </c>
      <c r="AH704" s="2">
        <v>1</v>
      </c>
      <c r="AI704" s="2">
        <v>1</v>
      </c>
      <c r="AJ704" s="2">
        <v>1</v>
      </c>
      <c r="AK704" s="2">
        <v>1</v>
      </c>
      <c r="AL704" s="2">
        <v>1</v>
      </c>
      <c r="AM704" s="2">
        <v>0.99</v>
      </c>
      <c r="AN704" s="2">
        <v>1</v>
      </c>
      <c r="AO704" s="2">
        <v>1</v>
      </c>
      <c r="AP704" s="6">
        <v>6707</v>
      </c>
      <c r="AQ704" s="4">
        <v>3214</v>
      </c>
      <c r="AR704" s="4">
        <v>3496.5773450000002</v>
      </c>
      <c r="AS704" s="4">
        <v>2382.8683369999999</v>
      </c>
      <c r="AT704" s="4">
        <v>1239.7486249999999</v>
      </c>
      <c r="AU704" s="4">
        <v>1146.088587</v>
      </c>
      <c r="AV704" s="4">
        <v>4076.9334560000002</v>
      </c>
      <c r="AW704" s="4">
        <v>2099.0990139999999</v>
      </c>
      <c r="AX704" s="4">
        <v>1983.747374</v>
      </c>
      <c r="AY704" s="19">
        <v>670</v>
      </c>
      <c r="BB704" s="7">
        <v>9.9843290000000001E-2</v>
      </c>
      <c r="BE704" s="2">
        <v>10.015695600000001</v>
      </c>
      <c r="BH704" s="8">
        <v>0.50940748999999996</v>
      </c>
      <c r="BI704" s="8">
        <v>1.1725413179999999</v>
      </c>
      <c r="BJ704" s="8">
        <v>1.540538671</v>
      </c>
      <c r="BK704" s="8">
        <v>0.96340309999999996</v>
      </c>
      <c r="BL704" s="8">
        <v>1.2853094119999999</v>
      </c>
      <c r="BM704" s="8">
        <v>0.96585232499999996</v>
      </c>
    </row>
    <row r="705" spans="1:65">
      <c r="A705" t="s">
        <v>853</v>
      </c>
      <c r="B705" t="s">
        <v>788</v>
      </c>
      <c r="C705">
        <v>2044</v>
      </c>
      <c r="D705" t="s">
        <v>789</v>
      </c>
      <c r="E705" t="s">
        <v>347</v>
      </c>
      <c r="F705" t="s">
        <v>570</v>
      </c>
      <c r="G705" s="28">
        <v>6755.0154540000003</v>
      </c>
      <c r="H705" s="4">
        <v>103192</v>
      </c>
      <c r="I705" s="4">
        <v>5184</v>
      </c>
      <c r="J705" s="4">
        <v>7.6420000000000003</v>
      </c>
      <c r="K705" s="4">
        <v>992.35799999999995</v>
      </c>
      <c r="L705" s="5">
        <v>99.235799999999998</v>
      </c>
      <c r="M705" s="4">
        <v>8</v>
      </c>
      <c r="Q705" s="4" t="s">
        <v>122</v>
      </c>
      <c r="R705" s="4">
        <v>9.8819999999999997</v>
      </c>
      <c r="S705" s="4">
        <v>1020</v>
      </c>
      <c r="T705" s="4">
        <v>1014</v>
      </c>
      <c r="U705" s="4">
        <v>697.24317250000001</v>
      </c>
      <c r="V705" s="4">
        <v>20850.5</v>
      </c>
      <c r="W705" s="2" t="s">
        <v>122</v>
      </c>
      <c r="X705" s="2">
        <v>97.869023380000002</v>
      </c>
      <c r="Y705" s="5">
        <v>99.714798569999999</v>
      </c>
      <c r="Z705" s="5" t="s">
        <v>122</v>
      </c>
      <c r="AA705" s="5" t="s">
        <v>122</v>
      </c>
      <c r="AB705" s="5">
        <v>99.298863370000007</v>
      </c>
      <c r="AC705" s="5" t="s">
        <v>122</v>
      </c>
      <c r="AD705" s="5" t="s">
        <v>122</v>
      </c>
      <c r="AE705" s="5" t="s">
        <v>122</v>
      </c>
      <c r="AF705" s="5">
        <v>100</v>
      </c>
      <c r="AG705" s="2">
        <v>1</v>
      </c>
      <c r="AH705" s="2">
        <v>1</v>
      </c>
      <c r="AI705" s="2">
        <v>1</v>
      </c>
      <c r="AJ705" s="2">
        <v>1</v>
      </c>
      <c r="AK705" s="2">
        <v>1</v>
      </c>
      <c r="AL705" s="2">
        <v>1</v>
      </c>
      <c r="AM705" s="2">
        <v>0.99</v>
      </c>
      <c r="AN705" s="2">
        <v>1</v>
      </c>
      <c r="AO705" s="2">
        <v>1</v>
      </c>
      <c r="AP705" s="6">
        <v>6706</v>
      </c>
      <c r="AQ705" s="4">
        <v>3213</v>
      </c>
      <c r="AR705" s="4">
        <v>3496.0974350000001</v>
      </c>
      <c r="AS705" s="4">
        <v>2382.397273</v>
      </c>
      <c r="AT705" s="4">
        <v>1239.577826</v>
      </c>
      <c r="AU705" s="4">
        <v>1145.797716</v>
      </c>
      <c r="AV705" s="4">
        <v>4076.622844</v>
      </c>
      <c r="AW705" s="4">
        <v>2099.1254279999998</v>
      </c>
      <c r="AX705" s="4">
        <v>1983.437179</v>
      </c>
      <c r="AY705" s="19">
        <v>670</v>
      </c>
      <c r="BB705" s="7">
        <v>9.9865345999999994E-2</v>
      </c>
      <c r="BE705" s="2">
        <v>10.013483559999999</v>
      </c>
      <c r="BH705" s="8">
        <v>0.50800974200000004</v>
      </c>
      <c r="BI705" s="8">
        <v>1.172571051</v>
      </c>
      <c r="BJ705" s="8">
        <v>1.540573977</v>
      </c>
      <c r="BK705" s="8">
        <v>0.96340432600000003</v>
      </c>
      <c r="BL705" s="8">
        <v>1.2853103779999999</v>
      </c>
      <c r="BM705" s="8">
        <v>0.96584772200000002</v>
      </c>
    </row>
    <row r="706" spans="1:65">
      <c r="A706" t="s">
        <v>854</v>
      </c>
      <c r="B706" t="s">
        <v>788</v>
      </c>
      <c r="C706">
        <v>2045</v>
      </c>
      <c r="D706" t="s">
        <v>789</v>
      </c>
      <c r="E706" t="s">
        <v>347</v>
      </c>
      <c r="F706" t="s">
        <v>570</v>
      </c>
      <c r="G706" s="28">
        <v>6756.2164819999998</v>
      </c>
      <c r="H706" s="4">
        <v>102701</v>
      </c>
      <c r="I706" s="4">
        <v>5142</v>
      </c>
      <c r="J706" s="4">
        <v>7.4589999999999996</v>
      </c>
      <c r="K706" s="4">
        <v>992.54100000000005</v>
      </c>
      <c r="L706" s="5">
        <v>99.254099999999994</v>
      </c>
      <c r="M706" s="4">
        <v>8</v>
      </c>
      <c r="Q706" s="4" t="s">
        <v>122</v>
      </c>
      <c r="R706" s="4">
        <v>9.7750000000000004</v>
      </c>
      <c r="S706" s="4">
        <v>1004</v>
      </c>
      <c r="T706" s="4">
        <v>999</v>
      </c>
      <c r="U706" s="4">
        <v>684.65974029999995</v>
      </c>
      <c r="V706" s="4">
        <v>20734.5</v>
      </c>
      <c r="W706" s="2" t="s">
        <v>122</v>
      </c>
      <c r="X706" s="2">
        <v>97.869023380000002</v>
      </c>
      <c r="Y706" s="5">
        <v>99.754875859999999</v>
      </c>
      <c r="Z706" s="5" t="s">
        <v>122</v>
      </c>
      <c r="AA706" s="5" t="s">
        <v>122</v>
      </c>
      <c r="AB706" s="5">
        <v>99.270613089999998</v>
      </c>
      <c r="AC706" s="5" t="s">
        <v>122</v>
      </c>
      <c r="AD706" s="5" t="s">
        <v>122</v>
      </c>
      <c r="AE706" s="5" t="s">
        <v>122</v>
      </c>
      <c r="AF706" s="5">
        <v>100</v>
      </c>
      <c r="AG706" s="2">
        <v>1</v>
      </c>
      <c r="AH706" s="2">
        <v>1</v>
      </c>
      <c r="AI706" s="2">
        <v>1</v>
      </c>
      <c r="AJ706" s="2">
        <v>1</v>
      </c>
      <c r="AK706" s="2">
        <v>1</v>
      </c>
      <c r="AL706" s="2">
        <v>1</v>
      </c>
      <c r="AM706" s="2">
        <v>0.99</v>
      </c>
      <c r="AN706" s="2">
        <v>1</v>
      </c>
      <c r="AO706" s="2">
        <v>1</v>
      </c>
      <c r="AP706" s="6">
        <v>6705</v>
      </c>
      <c r="AQ706" s="4">
        <v>3213</v>
      </c>
      <c r="AR706" s="4">
        <v>3495.710403</v>
      </c>
      <c r="AS706" s="4">
        <v>2382.0175640000002</v>
      </c>
      <c r="AT706" s="4">
        <v>1239.440118</v>
      </c>
      <c r="AU706" s="4">
        <v>1145.5632800000001</v>
      </c>
      <c r="AV706" s="4">
        <v>4076.3705519999999</v>
      </c>
      <c r="AW706" s="4">
        <v>2099.146272</v>
      </c>
      <c r="AX706" s="4">
        <v>1983.1857729999999</v>
      </c>
      <c r="AY706" s="19">
        <v>670</v>
      </c>
      <c r="BB706" s="7">
        <v>9.9883145000000007E-2</v>
      </c>
      <c r="BE706" s="2">
        <v>10.011699139999999</v>
      </c>
      <c r="BH706" s="8">
        <v>0.50680115400000003</v>
      </c>
      <c r="BI706" s="8">
        <v>1.1725928940000001</v>
      </c>
      <c r="BJ706" s="8">
        <v>1.540599708</v>
      </c>
      <c r="BK706" s="8">
        <v>0.96340508800000002</v>
      </c>
      <c r="BL706" s="8">
        <v>1.2853110080000001</v>
      </c>
      <c r="BM706" s="8">
        <v>0.96584472200000004</v>
      </c>
    </row>
    <row r="707" spans="1:65">
      <c r="A707" t="s">
        <v>855</v>
      </c>
      <c r="B707" t="s">
        <v>788</v>
      </c>
      <c r="C707">
        <v>2046</v>
      </c>
      <c r="D707" t="s">
        <v>789</v>
      </c>
      <c r="E707" t="s">
        <v>347</v>
      </c>
      <c r="F707" t="s">
        <v>570</v>
      </c>
      <c r="G707" s="28">
        <v>6757.1781339999998</v>
      </c>
      <c r="H707" s="4">
        <v>102184</v>
      </c>
      <c r="I707" s="4">
        <v>5085</v>
      </c>
      <c r="J707" s="4">
        <v>7.2690000000000001</v>
      </c>
      <c r="K707" s="4">
        <v>992.73099999999999</v>
      </c>
      <c r="L707" s="5">
        <v>99.273099999999999</v>
      </c>
      <c r="M707" s="4">
        <v>7</v>
      </c>
      <c r="Q707" s="4" t="s">
        <v>122</v>
      </c>
      <c r="R707" s="4">
        <v>9.6489999999999991</v>
      </c>
      <c r="S707" s="4">
        <v>986</v>
      </c>
      <c r="T707" s="4">
        <v>981</v>
      </c>
      <c r="U707" s="4">
        <v>672.46267539999997</v>
      </c>
      <c r="V707" s="4">
        <v>20648</v>
      </c>
      <c r="W707" s="2" t="s">
        <v>122</v>
      </c>
      <c r="X707" s="2">
        <v>97.869023380000002</v>
      </c>
      <c r="Y707" s="5">
        <v>99.794980780000003</v>
      </c>
      <c r="Z707" s="5" t="s">
        <v>122</v>
      </c>
      <c r="AA707" s="5" t="s">
        <v>122</v>
      </c>
      <c r="AB707" s="5">
        <v>99.242392170000002</v>
      </c>
      <c r="AC707" s="5" t="s">
        <v>122</v>
      </c>
      <c r="AD707" s="5" t="s">
        <v>122</v>
      </c>
      <c r="AE707" s="5" t="s">
        <v>122</v>
      </c>
      <c r="AF707" s="5">
        <v>100</v>
      </c>
      <c r="AG707" s="2">
        <v>1</v>
      </c>
      <c r="AH707" s="2">
        <v>1</v>
      </c>
      <c r="AI707" s="2">
        <v>1</v>
      </c>
      <c r="AJ707" s="2">
        <v>1</v>
      </c>
      <c r="AK707" s="2">
        <v>1</v>
      </c>
      <c r="AL707" s="2">
        <v>1</v>
      </c>
      <c r="AM707" s="2">
        <v>0.99</v>
      </c>
      <c r="AN707" s="2">
        <v>1</v>
      </c>
      <c r="AO707" s="2">
        <v>1</v>
      </c>
      <c r="AP707" s="6">
        <v>6704</v>
      </c>
      <c r="AQ707" s="4">
        <v>3212</v>
      </c>
      <c r="AR707" s="4">
        <v>3495.3986319999999</v>
      </c>
      <c r="AS707" s="4">
        <v>2381.7118390000001</v>
      </c>
      <c r="AT707" s="4">
        <v>1239.3292650000001</v>
      </c>
      <c r="AU707" s="4">
        <v>1145.374509</v>
      </c>
      <c r="AV707" s="4">
        <v>4076.1675420000001</v>
      </c>
      <c r="AW707" s="4">
        <v>2099.1630340000002</v>
      </c>
      <c r="AX707" s="4">
        <v>1982.9835</v>
      </c>
      <c r="AY707" s="19">
        <v>670</v>
      </c>
      <c r="BB707" s="7">
        <v>9.9897489000000006E-2</v>
      </c>
      <c r="BE707" s="2">
        <v>10.010261610000001</v>
      </c>
      <c r="BH707" s="8">
        <v>0.50575310600000001</v>
      </c>
      <c r="BI707" s="8">
        <v>1.1726090469999999</v>
      </c>
      <c r="BJ707" s="8">
        <v>1.5406185809999999</v>
      </c>
      <c r="BK707" s="8">
        <v>0.963405607</v>
      </c>
      <c r="BL707" s="8">
        <v>1.285311425</v>
      </c>
      <c r="BM707" s="8">
        <v>0.96584273200000004</v>
      </c>
    </row>
    <row r="708" spans="1:65">
      <c r="A708" t="s">
        <v>856</v>
      </c>
      <c r="B708" t="s">
        <v>788</v>
      </c>
      <c r="C708">
        <v>2047</v>
      </c>
      <c r="D708" t="s">
        <v>789</v>
      </c>
      <c r="E708" t="s">
        <v>347</v>
      </c>
      <c r="F708" t="s">
        <v>570</v>
      </c>
      <c r="G708" s="28">
        <v>6757.9480290000001</v>
      </c>
      <c r="H708" s="4">
        <v>101653</v>
      </c>
      <c r="I708" s="4">
        <v>5016.5</v>
      </c>
      <c r="J708" s="4">
        <v>7.0880000000000001</v>
      </c>
      <c r="K708" s="4">
        <v>992.91200000000003</v>
      </c>
      <c r="L708" s="5">
        <v>99.291200000000003</v>
      </c>
      <c r="M708" s="4">
        <v>7</v>
      </c>
      <c r="Q708" s="4" t="s">
        <v>122</v>
      </c>
      <c r="R708" s="4">
        <v>9.5090000000000003</v>
      </c>
      <c r="S708" s="4">
        <v>967</v>
      </c>
      <c r="T708" s="4">
        <v>962</v>
      </c>
      <c r="U708" s="4">
        <v>660.63380429999995</v>
      </c>
      <c r="V708" s="4">
        <v>20589</v>
      </c>
      <c r="W708" s="2" t="s">
        <v>122</v>
      </c>
      <c r="X708" s="2">
        <v>97.869023380000002</v>
      </c>
      <c r="Y708" s="5">
        <v>99.835113329999999</v>
      </c>
      <c r="Z708" s="5" t="s">
        <v>122</v>
      </c>
      <c r="AA708" s="5" t="s">
        <v>122</v>
      </c>
      <c r="AB708" s="5">
        <v>99.21418482</v>
      </c>
      <c r="AC708" s="5" t="s">
        <v>122</v>
      </c>
      <c r="AD708" s="5" t="s">
        <v>122</v>
      </c>
      <c r="AE708" s="5" t="s">
        <v>122</v>
      </c>
      <c r="AF708" s="5">
        <v>100</v>
      </c>
      <c r="AG708" s="2">
        <v>1</v>
      </c>
      <c r="AH708" s="2">
        <v>1</v>
      </c>
      <c r="AI708" s="2">
        <v>1</v>
      </c>
      <c r="AJ708" s="2">
        <v>1</v>
      </c>
      <c r="AK708" s="2">
        <v>1</v>
      </c>
      <c r="AL708" s="2">
        <v>1</v>
      </c>
      <c r="AM708" s="2">
        <v>0.99</v>
      </c>
      <c r="AN708" s="2">
        <v>1</v>
      </c>
      <c r="AO708" s="2">
        <v>1</v>
      </c>
      <c r="AP708" s="6">
        <v>6704</v>
      </c>
      <c r="AQ708" s="4">
        <v>3212</v>
      </c>
      <c r="AR708" s="4">
        <v>3495.1475169999999</v>
      </c>
      <c r="AS708" s="4">
        <v>2381.4655899999998</v>
      </c>
      <c r="AT708" s="4">
        <v>1239.2400190000001</v>
      </c>
      <c r="AU708" s="4">
        <v>1145.2224329999999</v>
      </c>
      <c r="AV708" s="4">
        <v>4076.004688</v>
      </c>
      <c r="AW708" s="4">
        <v>2099.1767159999999</v>
      </c>
      <c r="AX708" s="4">
        <v>1982.8210469999999</v>
      </c>
      <c r="AY708" s="19">
        <v>670</v>
      </c>
      <c r="BB708" s="7">
        <v>9.9909046000000001E-2</v>
      </c>
      <c r="BE708" s="2">
        <v>10.00910371</v>
      </c>
      <c r="BH708" s="8">
        <v>0.50484103400000002</v>
      </c>
      <c r="BI708" s="8">
        <v>1.172620923</v>
      </c>
      <c r="BJ708" s="8">
        <v>1.5406325510000001</v>
      </c>
      <c r="BK708" s="8">
        <v>0.963405976</v>
      </c>
      <c r="BL708" s="8">
        <v>1.285311699</v>
      </c>
      <c r="BM708" s="8">
        <v>0.96584134899999996</v>
      </c>
    </row>
    <row r="709" spans="1:65">
      <c r="A709" t="s">
        <v>857</v>
      </c>
      <c r="B709" t="s">
        <v>788</v>
      </c>
      <c r="C709">
        <v>2048</v>
      </c>
      <c r="D709" t="s">
        <v>789</v>
      </c>
      <c r="E709" t="s">
        <v>347</v>
      </c>
      <c r="F709" t="s">
        <v>570</v>
      </c>
      <c r="G709" s="28">
        <v>6758.5704750000004</v>
      </c>
      <c r="H709" s="4">
        <v>101121</v>
      </c>
      <c r="I709" s="4">
        <v>4938.5</v>
      </c>
      <c r="J709" s="4">
        <v>6.9050000000000002</v>
      </c>
      <c r="K709" s="4">
        <v>993.09500000000003</v>
      </c>
      <c r="L709" s="5">
        <v>99.3095</v>
      </c>
      <c r="M709" s="4">
        <v>7</v>
      </c>
      <c r="Q709" s="4" t="s">
        <v>122</v>
      </c>
      <c r="R709" s="4">
        <v>9.3740000000000006</v>
      </c>
      <c r="S709" s="4">
        <v>948</v>
      </c>
      <c r="T709" s="4">
        <v>943</v>
      </c>
      <c r="U709" s="4">
        <v>649.15770859999998</v>
      </c>
      <c r="V709" s="4">
        <v>20541.5</v>
      </c>
      <c r="W709" s="2" t="s">
        <v>122</v>
      </c>
      <c r="X709" s="2">
        <v>97.869023380000002</v>
      </c>
      <c r="Y709" s="5">
        <v>99.875273550000003</v>
      </c>
      <c r="Z709" s="5" t="s">
        <v>122</v>
      </c>
      <c r="AA709" s="5" t="s">
        <v>122</v>
      </c>
      <c r="AB709" s="5">
        <v>99.185976620000005</v>
      </c>
      <c r="AC709" s="5" t="s">
        <v>122</v>
      </c>
      <c r="AD709" s="5" t="s">
        <v>122</v>
      </c>
      <c r="AE709" s="5" t="s">
        <v>122</v>
      </c>
      <c r="AF709" s="5">
        <v>100</v>
      </c>
      <c r="AG709" s="2">
        <v>1</v>
      </c>
      <c r="AH709" s="2">
        <v>1</v>
      </c>
      <c r="AI709" s="2">
        <v>1</v>
      </c>
      <c r="AJ709" s="2">
        <v>1</v>
      </c>
      <c r="AK709" s="2">
        <v>1</v>
      </c>
      <c r="AL709" s="2">
        <v>1</v>
      </c>
      <c r="AM709" s="2">
        <v>0.99</v>
      </c>
      <c r="AN709" s="2">
        <v>1</v>
      </c>
      <c r="AO709" s="2">
        <v>1</v>
      </c>
      <c r="AP709" s="6">
        <v>6703</v>
      </c>
      <c r="AQ709" s="4">
        <v>3211</v>
      </c>
      <c r="AR709" s="4">
        <v>3494.9451300000001</v>
      </c>
      <c r="AS709" s="4">
        <v>2381.2670979999998</v>
      </c>
      <c r="AT709" s="4">
        <v>1239.1680710000001</v>
      </c>
      <c r="AU709" s="4">
        <v>1145.0998629999999</v>
      </c>
      <c r="AV709" s="4">
        <v>4075.8735579999998</v>
      </c>
      <c r="AW709" s="4">
        <v>2099.187797</v>
      </c>
      <c r="AX709" s="4">
        <v>1982.6901989999999</v>
      </c>
      <c r="AY709" s="19">
        <v>670</v>
      </c>
      <c r="BB709" s="7">
        <v>9.9918359999999998E-2</v>
      </c>
      <c r="BE709" s="2">
        <v>10.008170700000001</v>
      </c>
      <c r="BH709" s="8">
        <v>0.50404847799999997</v>
      </c>
      <c r="BI709" s="8">
        <v>1.172629658</v>
      </c>
      <c r="BJ709" s="8">
        <v>1.5406429020000001</v>
      </c>
      <c r="BK709" s="8">
        <v>0.96340623700000005</v>
      </c>
      <c r="BL709" s="8">
        <v>1.28531189</v>
      </c>
      <c r="BM709" s="8">
        <v>0.96584040800000004</v>
      </c>
    </row>
    <row r="710" spans="1:65">
      <c r="A710" t="s">
        <v>858</v>
      </c>
      <c r="B710" t="s">
        <v>788</v>
      </c>
      <c r="C710">
        <v>2049</v>
      </c>
      <c r="D710" t="s">
        <v>789</v>
      </c>
      <c r="E710" t="s">
        <v>347</v>
      </c>
      <c r="F710" t="s">
        <v>570</v>
      </c>
      <c r="G710" s="28">
        <v>6759.0747469999997</v>
      </c>
      <c r="H710" s="4">
        <v>100568</v>
      </c>
      <c r="I710" s="4">
        <v>4851.5</v>
      </c>
      <c r="J710" s="4">
        <v>6.7409999999999997</v>
      </c>
      <c r="K710" s="4">
        <v>993.25900000000001</v>
      </c>
      <c r="L710" s="5">
        <v>99.325900000000004</v>
      </c>
      <c r="M710" s="4">
        <v>6</v>
      </c>
      <c r="Q710" s="4" t="s">
        <v>122</v>
      </c>
      <c r="R710" s="4">
        <v>9.2319999999999993</v>
      </c>
      <c r="S710" s="4">
        <v>928</v>
      </c>
      <c r="T710" s="4">
        <v>924</v>
      </c>
      <c r="U710" s="4">
        <v>638.02081009999995</v>
      </c>
      <c r="V710" s="4">
        <v>20484.5</v>
      </c>
      <c r="W710" s="2" t="s">
        <v>122</v>
      </c>
      <c r="X710" s="2">
        <v>97.869023380000002</v>
      </c>
      <c r="Y710" s="5">
        <v>99.915461460000003</v>
      </c>
      <c r="Z710" s="5" t="s">
        <v>122</v>
      </c>
      <c r="AA710" s="5" t="s">
        <v>122</v>
      </c>
      <c r="AB710" s="5">
        <v>99.157780079999995</v>
      </c>
      <c r="AC710" s="5" t="s">
        <v>122</v>
      </c>
      <c r="AD710" s="5" t="s">
        <v>122</v>
      </c>
      <c r="AE710" s="5" t="s">
        <v>122</v>
      </c>
      <c r="AF710" s="5">
        <v>100</v>
      </c>
      <c r="AG710" s="2">
        <v>1</v>
      </c>
      <c r="AH710" s="2">
        <v>1</v>
      </c>
      <c r="AI710" s="2">
        <v>1</v>
      </c>
      <c r="AJ710" s="2">
        <v>1</v>
      </c>
      <c r="AK710" s="2">
        <v>1</v>
      </c>
      <c r="AL710" s="2">
        <v>1</v>
      </c>
      <c r="AM710" s="2">
        <v>0.99</v>
      </c>
      <c r="AN710" s="2">
        <v>1</v>
      </c>
      <c r="AO710" s="2">
        <v>1</v>
      </c>
      <c r="AP710" s="6">
        <v>6703</v>
      </c>
      <c r="AQ710" s="4">
        <v>3211</v>
      </c>
      <c r="AR710" s="4">
        <v>3494.7819840000002</v>
      </c>
      <c r="AS710" s="4">
        <v>2381.107082</v>
      </c>
      <c r="AT710" s="4">
        <v>1239.1100429999999</v>
      </c>
      <c r="AU710" s="4">
        <v>1145.001076</v>
      </c>
      <c r="AV710" s="4">
        <v>4075.7675960000001</v>
      </c>
      <c r="AW710" s="4">
        <v>2099.1966750000001</v>
      </c>
      <c r="AX710" s="4">
        <v>1982.5845380000001</v>
      </c>
      <c r="AY710" s="19">
        <v>670</v>
      </c>
      <c r="BB710" s="7">
        <v>9.9925868000000001E-2</v>
      </c>
      <c r="BE710" s="2">
        <v>10.00741869</v>
      </c>
      <c r="BH710" s="8">
        <v>0.50336035599999995</v>
      </c>
      <c r="BI710" s="8">
        <v>1.172636089</v>
      </c>
      <c r="BJ710" s="8">
        <v>1.540650523</v>
      </c>
      <c r="BK710" s="8">
        <v>0.96340640899999996</v>
      </c>
      <c r="BL710" s="8">
        <v>1.285312021</v>
      </c>
      <c r="BM710" s="8">
        <v>0.96583977799999998</v>
      </c>
    </row>
    <row r="711" spans="1:65">
      <c r="A711" t="s">
        <v>859</v>
      </c>
      <c r="B711" t="s">
        <v>788</v>
      </c>
      <c r="C711">
        <v>2050</v>
      </c>
      <c r="D711" t="s">
        <v>789</v>
      </c>
      <c r="E711" t="s">
        <v>347</v>
      </c>
      <c r="F711" t="s">
        <v>570</v>
      </c>
      <c r="G711" s="28">
        <v>6759.4809210000003</v>
      </c>
      <c r="H711" s="4">
        <v>100002</v>
      </c>
      <c r="I711" s="4">
        <v>4760</v>
      </c>
      <c r="J711" s="4">
        <v>6.5780000000000003</v>
      </c>
      <c r="K711" s="4">
        <v>993.42200000000003</v>
      </c>
      <c r="L711" s="5">
        <v>99.342200000000005</v>
      </c>
      <c r="M711" s="4">
        <v>6</v>
      </c>
      <c r="Q711" s="4" t="s">
        <v>122</v>
      </c>
      <c r="R711" s="4">
        <v>9.0960000000000001</v>
      </c>
      <c r="S711" s="4">
        <v>910</v>
      </c>
      <c r="T711" s="4">
        <v>906</v>
      </c>
      <c r="U711" s="4">
        <v>627.20919040000001</v>
      </c>
      <c r="V711" s="4">
        <v>20404.5</v>
      </c>
      <c r="W711" s="2" t="s">
        <v>122</v>
      </c>
      <c r="X711" s="2">
        <v>97.869023380000002</v>
      </c>
      <c r="Y711" s="5">
        <v>99.955677109999996</v>
      </c>
      <c r="Z711" s="5" t="s">
        <v>122</v>
      </c>
      <c r="AA711" s="5" t="s">
        <v>122</v>
      </c>
      <c r="AB711" s="5">
        <v>99.129600550000006</v>
      </c>
      <c r="AC711" s="5" t="s">
        <v>122</v>
      </c>
      <c r="AD711" s="5" t="s">
        <v>122</v>
      </c>
      <c r="AE711" s="5" t="s">
        <v>122</v>
      </c>
      <c r="AF711" s="5">
        <v>100</v>
      </c>
      <c r="AG711" s="2">
        <v>1</v>
      </c>
      <c r="AH711" s="2">
        <v>1</v>
      </c>
      <c r="AI711" s="2">
        <v>1</v>
      </c>
      <c r="AJ711" s="2">
        <v>1</v>
      </c>
      <c r="AK711" s="2">
        <v>1</v>
      </c>
      <c r="AL711" s="2">
        <v>1</v>
      </c>
      <c r="AM711" s="2">
        <v>0.99</v>
      </c>
      <c r="AN711" s="2">
        <v>1</v>
      </c>
      <c r="AO711" s="2">
        <v>1</v>
      </c>
      <c r="AP711" s="6">
        <v>6702</v>
      </c>
      <c r="AQ711" s="4">
        <v>3211</v>
      </c>
      <c r="AR711" s="4">
        <v>3494.6504890000001</v>
      </c>
      <c r="AS711" s="4">
        <v>2380.9781320000002</v>
      </c>
      <c r="AT711" s="4">
        <v>1239.0632820000001</v>
      </c>
      <c r="AU711" s="4">
        <v>1144.9214669999999</v>
      </c>
      <c r="AV711" s="4">
        <v>4075.6820889999999</v>
      </c>
      <c r="AW711" s="4">
        <v>2099.2037999999998</v>
      </c>
      <c r="AX711" s="4">
        <v>1982.4993099999999</v>
      </c>
      <c r="AY711" s="19">
        <v>670</v>
      </c>
      <c r="BB711" s="7">
        <v>9.9931921000000007E-2</v>
      </c>
      <c r="BE711" s="2">
        <v>10.00681251</v>
      </c>
      <c r="BH711" s="8">
        <v>0.50276282100000003</v>
      </c>
      <c r="BI711" s="8">
        <v>1.172640828</v>
      </c>
      <c r="BJ711" s="8">
        <v>1.5406561160000001</v>
      </c>
      <c r="BK711" s="8">
        <v>0.96340651899999996</v>
      </c>
      <c r="BL711" s="8">
        <v>1.2853121080000001</v>
      </c>
      <c r="BM711" s="8">
        <v>0.96583936000000004</v>
      </c>
    </row>
    <row r="712" spans="1:65">
      <c r="A712" t="s">
        <v>860</v>
      </c>
      <c r="B712" t="s">
        <v>861</v>
      </c>
      <c r="C712">
        <v>1980</v>
      </c>
      <c r="D712" t="s">
        <v>862</v>
      </c>
      <c r="E712" t="s">
        <v>347</v>
      </c>
      <c r="F712" t="s">
        <v>348</v>
      </c>
      <c r="G712" s="28">
        <v>9340.2408460000006</v>
      </c>
      <c r="H712" s="4">
        <v>14721347</v>
      </c>
      <c r="I712" s="4">
        <v>1137710</v>
      </c>
      <c r="J712" s="4">
        <v>12.763999999999999</v>
      </c>
      <c r="K712" s="4">
        <v>987.23599999999999</v>
      </c>
      <c r="L712" s="5">
        <v>98.723600000000005</v>
      </c>
      <c r="M712" s="4">
        <v>2887</v>
      </c>
      <c r="N712" s="4" t="s">
        <v>122</v>
      </c>
      <c r="O712" s="4" t="s">
        <v>123</v>
      </c>
      <c r="P712" s="5" t="s">
        <v>122</v>
      </c>
      <c r="Q712" s="4" t="s">
        <v>122</v>
      </c>
      <c r="R712" s="4">
        <v>15.34</v>
      </c>
      <c r="S712" s="4">
        <v>225831</v>
      </c>
      <c r="T712" s="4">
        <v>223742</v>
      </c>
      <c r="U712" s="4">
        <v>241009.5</v>
      </c>
      <c r="V712" s="4">
        <v>3674322</v>
      </c>
      <c r="W712" s="2" t="s">
        <v>122</v>
      </c>
      <c r="X712" s="2" t="s">
        <v>122</v>
      </c>
      <c r="Y712" s="5" t="s">
        <v>122</v>
      </c>
      <c r="Z712" s="5" t="s">
        <v>122</v>
      </c>
      <c r="AA712" s="5" t="s">
        <v>122</v>
      </c>
      <c r="AB712" s="5" t="s">
        <v>122</v>
      </c>
      <c r="AC712" s="5" t="s">
        <v>122</v>
      </c>
      <c r="AD712" s="5">
        <v>33</v>
      </c>
      <c r="AE712" s="5" t="s">
        <v>122</v>
      </c>
      <c r="AF712" s="5" t="s">
        <v>122</v>
      </c>
      <c r="AN712" s="2"/>
    </row>
    <row r="713" spans="1:65">
      <c r="A713" t="s">
        <v>863</v>
      </c>
      <c r="B713" t="s">
        <v>861</v>
      </c>
      <c r="C713">
        <v>1981</v>
      </c>
      <c r="D713" t="s">
        <v>862</v>
      </c>
      <c r="E713" t="s">
        <v>347</v>
      </c>
      <c r="F713" t="s">
        <v>348</v>
      </c>
      <c r="G713" s="28">
        <v>9507.5369859999992</v>
      </c>
      <c r="H713" s="4">
        <v>14949202</v>
      </c>
      <c r="I713" s="4">
        <v>1143241</v>
      </c>
      <c r="J713" s="4">
        <v>12.637</v>
      </c>
      <c r="K713" s="4">
        <v>987.36300000000006</v>
      </c>
      <c r="L713" s="5">
        <v>98.7363</v>
      </c>
      <c r="M713" s="4">
        <v>2951</v>
      </c>
      <c r="N713" s="4" t="s">
        <v>122</v>
      </c>
      <c r="O713" s="4" t="s">
        <v>123</v>
      </c>
      <c r="P713" s="5" t="s">
        <v>122</v>
      </c>
      <c r="Q713" s="4" t="s">
        <v>122</v>
      </c>
      <c r="R713" s="4">
        <v>15.734999999999999</v>
      </c>
      <c r="S713" s="4">
        <v>235219</v>
      </c>
      <c r="T713" s="4">
        <v>233089</v>
      </c>
      <c r="U713" s="4">
        <v>235670.5</v>
      </c>
      <c r="V713" s="4">
        <v>3749927</v>
      </c>
      <c r="W713" s="2" t="s">
        <v>122</v>
      </c>
      <c r="X713" s="2" t="s">
        <v>122</v>
      </c>
      <c r="Y713" s="5" t="s">
        <v>122</v>
      </c>
      <c r="Z713" s="5" t="s">
        <v>122</v>
      </c>
      <c r="AA713" s="5" t="s">
        <v>122</v>
      </c>
      <c r="AB713" s="5" t="s">
        <v>122</v>
      </c>
      <c r="AC713" s="5" t="s">
        <v>122</v>
      </c>
      <c r="AD713" s="5">
        <v>40</v>
      </c>
      <c r="AE713" s="5" t="s">
        <v>122</v>
      </c>
      <c r="AF713" s="5" t="s">
        <v>122</v>
      </c>
      <c r="AN713" s="2"/>
    </row>
    <row r="714" spans="1:65">
      <c r="A714" t="s">
        <v>864</v>
      </c>
      <c r="B714" t="s">
        <v>861</v>
      </c>
      <c r="C714">
        <v>1982</v>
      </c>
      <c r="D714" t="s">
        <v>862</v>
      </c>
      <c r="E714" t="s">
        <v>347</v>
      </c>
      <c r="F714" t="s">
        <v>348</v>
      </c>
      <c r="G714" s="28">
        <v>9502.5022110000009</v>
      </c>
      <c r="H714" s="4">
        <v>15192485</v>
      </c>
      <c r="I714" s="4">
        <v>1157078.5</v>
      </c>
      <c r="J714" s="4">
        <v>12.379</v>
      </c>
      <c r="K714" s="4">
        <v>987.62099999999998</v>
      </c>
      <c r="L714" s="5">
        <v>98.762100000000004</v>
      </c>
      <c r="M714" s="4">
        <v>2948</v>
      </c>
      <c r="N714" s="4" t="s">
        <v>122</v>
      </c>
      <c r="O714" s="4" t="s">
        <v>123</v>
      </c>
      <c r="P714" s="5" t="s">
        <v>122</v>
      </c>
      <c r="Q714" s="4" t="s">
        <v>122</v>
      </c>
      <c r="R714" s="4">
        <v>15.8</v>
      </c>
      <c r="S714" s="4">
        <v>240045</v>
      </c>
      <c r="T714" s="4">
        <v>237932</v>
      </c>
      <c r="U714" s="4">
        <v>233290.5</v>
      </c>
      <c r="V714" s="4">
        <v>3831154.5</v>
      </c>
      <c r="W714" s="2" t="s">
        <v>122</v>
      </c>
      <c r="X714" s="2" t="s">
        <v>122</v>
      </c>
      <c r="Y714" s="5" t="s">
        <v>122</v>
      </c>
      <c r="Z714" s="5" t="s">
        <v>122</v>
      </c>
      <c r="AA714" s="5" t="s">
        <v>122</v>
      </c>
      <c r="AB714" s="5" t="s">
        <v>122</v>
      </c>
      <c r="AC714" s="5" t="s">
        <v>122</v>
      </c>
      <c r="AD714" s="5">
        <v>48</v>
      </c>
      <c r="AE714" s="5" t="s">
        <v>122</v>
      </c>
      <c r="AF714" s="5" t="s">
        <v>122</v>
      </c>
      <c r="AN714" s="2"/>
    </row>
    <row r="715" spans="1:65">
      <c r="A715" t="s">
        <v>865</v>
      </c>
      <c r="B715" t="s">
        <v>861</v>
      </c>
      <c r="C715">
        <v>1983</v>
      </c>
      <c r="D715" t="s">
        <v>862</v>
      </c>
      <c r="E715" t="s">
        <v>347</v>
      </c>
      <c r="F715" t="s">
        <v>348</v>
      </c>
      <c r="G715" s="28">
        <v>9589.0793620000004</v>
      </c>
      <c r="H715" s="4">
        <v>15414893</v>
      </c>
      <c r="I715" s="4">
        <v>1172485.5</v>
      </c>
      <c r="J715" s="4">
        <v>11.696</v>
      </c>
      <c r="K715" s="4">
        <v>988.30399999999997</v>
      </c>
      <c r="L715" s="5">
        <v>98.830399999999997</v>
      </c>
      <c r="M715" s="4">
        <v>2824</v>
      </c>
      <c r="N715" s="4" t="s">
        <v>122</v>
      </c>
      <c r="O715" s="4" t="s">
        <v>123</v>
      </c>
      <c r="P715" s="5" t="s">
        <v>122</v>
      </c>
      <c r="Q715" s="4" t="s">
        <v>122</v>
      </c>
      <c r="R715" s="4">
        <v>15.762</v>
      </c>
      <c r="S715" s="4">
        <v>242964</v>
      </c>
      <c r="T715" s="4">
        <v>240919</v>
      </c>
      <c r="U715" s="4">
        <v>232122</v>
      </c>
      <c r="V715" s="4">
        <v>3909175.5</v>
      </c>
      <c r="W715" s="2" t="s">
        <v>122</v>
      </c>
      <c r="X715" s="2" t="s">
        <v>122</v>
      </c>
      <c r="Y715" s="5" t="s">
        <v>122</v>
      </c>
      <c r="Z715" s="5" t="s">
        <v>122</v>
      </c>
      <c r="AA715" s="5" t="s">
        <v>122</v>
      </c>
      <c r="AB715" s="5" t="s">
        <v>122</v>
      </c>
      <c r="AC715" s="5" t="s">
        <v>122</v>
      </c>
      <c r="AD715" s="5">
        <v>55.000000000000007</v>
      </c>
      <c r="AE715" s="5" t="s">
        <v>122</v>
      </c>
      <c r="AF715" s="5" t="s">
        <v>122</v>
      </c>
      <c r="AN715" s="2"/>
    </row>
    <row r="716" spans="1:65">
      <c r="A716" t="s">
        <v>866</v>
      </c>
      <c r="B716" t="s">
        <v>861</v>
      </c>
      <c r="C716">
        <v>1984</v>
      </c>
      <c r="D716" t="s">
        <v>862</v>
      </c>
      <c r="E716" t="s">
        <v>347</v>
      </c>
      <c r="F716" t="s">
        <v>348</v>
      </c>
      <c r="G716" s="28">
        <v>10215.722239999999</v>
      </c>
      <c r="H716" s="4">
        <v>15620653</v>
      </c>
      <c r="I716" s="4">
        <v>1187915.5</v>
      </c>
      <c r="J716" s="4">
        <v>11.420999999999999</v>
      </c>
      <c r="K716" s="4">
        <v>988.57899999999995</v>
      </c>
      <c r="L716" s="5">
        <v>98.857900000000001</v>
      </c>
      <c r="M716" s="4">
        <v>2729</v>
      </c>
      <c r="N716" s="4" t="s">
        <v>122</v>
      </c>
      <c r="O716" s="4" t="s">
        <v>123</v>
      </c>
      <c r="P716" s="5" t="s">
        <v>122</v>
      </c>
      <c r="Q716" s="4" t="s">
        <v>122</v>
      </c>
      <c r="R716" s="4">
        <v>15.252000000000001</v>
      </c>
      <c r="S716" s="4">
        <v>238247</v>
      </c>
      <c r="T716" s="4">
        <v>236292</v>
      </c>
      <c r="U716" s="4">
        <v>231175</v>
      </c>
      <c r="V716" s="4">
        <v>3985764</v>
      </c>
      <c r="W716" s="2" t="s">
        <v>122</v>
      </c>
      <c r="X716" s="2" t="s">
        <v>122</v>
      </c>
      <c r="Y716" s="5" t="s">
        <v>122</v>
      </c>
      <c r="Z716" s="5" t="s">
        <v>122</v>
      </c>
      <c r="AA716" s="5" t="s">
        <v>122</v>
      </c>
      <c r="AB716" s="5" t="s">
        <v>122</v>
      </c>
      <c r="AC716" s="5" t="s">
        <v>122</v>
      </c>
      <c r="AD716" s="5">
        <v>62</v>
      </c>
      <c r="AE716" s="5" t="s">
        <v>122</v>
      </c>
      <c r="AF716" s="5" t="s">
        <v>122</v>
      </c>
      <c r="AN716" s="2"/>
    </row>
    <row r="717" spans="1:65">
      <c r="A717" t="s">
        <v>867</v>
      </c>
      <c r="B717" t="s">
        <v>861</v>
      </c>
      <c r="C717">
        <v>1985</v>
      </c>
      <c r="D717" t="s">
        <v>862</v>
      </c>
      <c r="E717" t="s">
        <v>347</v>
      </c>
      <c r="F717" t="s">
        <v>348</v>
      </c>
      <c r="G717" s="28">
        <v>10834.8863</v>
      </c>
      <c r="H717" s="4">
        <v>15835747</v>
      </c>
      <c r="I717" s="4">
        <v>1202190.5</v>
      </c>
      <c r="J717" s="4">
        <v>11.848000000000001</v>
      </c>
      <c r="K717" s="4">
        <v>988.15200000000004</v>
      </c>
      <c r="L717" s="5">
        <v>98.815200000000004</v>
      </c>
      <c r="M717" s="4">
        <v>2889</v>
      </c>
      <c r="N717" s="4">
        <v>9</v>
      </c>
      <c r="O717" s="4">
        <v>99991</v>
      </c>
      <c r="P717" s="5">
        <v>99.99</v>
      </c>
      <c r="Q717" s="4" t="s">
        <v>122</v>
      </c>
      <c r="R717" s="4">
        <v>15.423999999999999</v>
      </c>
      <c r="S717" s="4">
        <v>244258</v>
      </c>
      <c r="T717" s="4">
        <v>242166</v>
      </c>
      <c r="U717" s="4">
        <v>233051</v>
      </c>
      <c r="V717" s="4">
        <v>4069241.5</v>
      </c>
      <c r="W717" s="2" t="s">
        <v>122</v>
      </c>
      <c r="X717" s="2" t="s">
        <v>122</v>
      </c>
      <c r="Y717" s="5" t="s">
        <v>122</v>
      </c>
      <c r="Z717" s="5" t="s">
        <v>122</v>
      </c>
      <c r="AA717" s="5" t="s">
        <v>122</v>
      </c>
      <c r="AB717" s="5" t="s">
        <v>122</v>
      </c>
      <c r="AC717" s="5" t="s">
        <v>122</v>
      </c>
      <c r="AD717" s="5">
        <v>68</v>
      </c>
      <c r="AE717" s="5" t="s">
        <v>122</v>
      </c>
      <c r="AF717" s="5" t="s">
        <v>122</v>
      </c>
      <c r="AN717" s="2"/>
    </row>
    <row r="718" spans="1:65">
      <c r="A718" t="s">
        <v>868</v>
      </c>
      <c r="B718" t="s">
        <v>861</v>
      </c>
      <c r="C718">
        <v>1986</v>
      </c>
      <c r="D718" t="s">
        <v>862</v>
      </c>
      <c r="E718" t="s">
        <v>347</v>
      </c>
      <c r="F718" t="s">
        <v>348</v>
      </c>
      <c r="G718" s="28">
        <v>11690.703810000001</v>
      </c>
      <c r="H718" s="4">
        <v>16069633</v>
      </c>
      <c r="I718" s="4">
        <v>1213478</v>
      </c>
      <c r="J718" s="4">
        <v>10.622</v>
      </c>
      <c r="K718" s="4">
        <v>989.37800000000004</v>
      </c>
      <c r="L718" s="5">
        <v>98.937799999999996</v>
      </c>
      <c r="M718" s="4">
        <v>2588</v>
      </c>
      <c r="N718" s="4">
        <v>8</v>
      </c>
      <c r="O718" s="4">
        <v>99992</v>
      </c>
      <c r="P718" s="5">
        <v>99.99</v>
      </c>
      <c r="Q718" s="4" t="s">
        <v>122</v>
      </c>
      <c r="R718" s="4">
        <v>15.167999999999999</v>
      </c>
      <c r="S718" s="4">
        <v>243741</v>
      </c>
      <c r="T718" s="4">
        <v>241872</v>
      </c>
      <c r="U718" s="4">
        <v>238215</v>
      </c>
      <c r="V718" s="4">
        <v>4161458</v>
      </c>
      <c r="W718" s="2" t="s">
        <v>122</v>
      </c>
      <c r="X718" s="2" t="s">
        <v>122</v>
      </c>
      <c r="Y718" s="5" t="s">
        <v>122</v>
      </c>
      <c r="Z718" s="5" t="s">
        <v>122</v>
      </c>
      <c r="AA718" s="5" t="s">
        <v>122</v>
      </c>
      <c r="AB718" s="5" t="s">
        <v>122</v>
      </c>
      <c r="AC718" s="5" t="s">
        <v>122</v>
      </c>
      <c r="AD718" s="5">
        <v>75</v>
      </c>
      <c r="AE718" s="5" t="s">
        <v>122</v>
      </c>
      <c r="AF718" s="5" t="s">
        <v>122</v>
      </c>
      <c r="AN718" s="2"/>
    </row>
    <row r="719" spans="1:65">
      <c r="A719" t="s">
        <v>869</v>
      </c>
      <c r="B719" t="s">
        <v>861</v>
      </c>
      <c r="C719">
        <v>1987</v>
      </c>
      <c r="D719" t="s">
        <v>862</v>
      </c>
      <c r="E719" t="s">
        <v>347</v>
      </c>
      <c r="F719" t="s">
        <v>348</v>
      </c>
      <c r="G719" s="28">
        <v>11661.52391</v>
      </c>
      <c r="H719" s="4">
        <v>16322269</v>
      </c>
      <c r="I719" s="4">
        <v>1223962</v>
      </c>
      <c r="J719" s="4">
        <v>10.693</v>
      </c>
      <c r="K719" s="4">
        <v>989.30700000000002</v>
      </c>
      <c r="L719" s="5">
        <v>98.930700000000002</v>
      </c>
      <c r="M719" s="4">
        <v>2614</v>
      </c>
      <c r="N719" s="4">
        <v>9</v>
      </c>
      <c r="O719" s="4">
        <v>99991</v>
      </c>
      <c r="P719" s="5">
        <v>99.99</v>
      </c>
      <c r="Q719" s="4" t="s">
        <v>122</v>
      </c>
      <c r="R719" s="4">
        <v>14.97</v>
      </c>
      <c r="S719" s="4">
        <v>244350</v>
      </c>
      <c r="T719" s="4">
        <v>242448</v>
      </c>
      <c r="U719" s="4">
        <v>243853</v>
      </c>
      <c r="V719" s="4">
        <v>4259105.5</v>
      </c>
      <c r="W719" s="2" t="s">
        <v>122</v>
      </c>
      <c r="X719" s="2" t="s">
        <v>122</v>
      </c>
      <c r="Y719" s="5" t="s">
        <v>122</v>
      </c>
      <c r="Z719" s="5" t="s">
        <v>122</v>
      </c>
      <c r="AA719" s="5" t="s">
        <v>122</v>
      </c>
      <c r="AB719" s="5" t="s">
        <v>122</v>
      </c>
      <c r="AC719" s="5" t="s">
        <v>122</v>
      </c>
      <c r="AD719" s="5">
        <v>81</v>
      </c>
      <c r="AE719" s="5" t="s">
        <v>122</v>
      </c>
      <c r="AF719" s="5" t="s">
        <v>122</v>
      </c>
      <c r="AN719" s="2"/>
    </row>
    <row r="720" spans="1:65">
      <c r="A720" t="s">
        <v>870</v>
      </c>
      <c r="B720" t="s">
        <v>861</v>
      </c>
      <c r="C720">
        <v>1988</v>
      </c>
      <c r="D720" t="s">
        <v>862</v>
      </c>
      <c r="E720" t="s">
        <v>347</v>
      </c>
      <c r="F720" t="s">
        <v>348</v>
      </c>
      <c r="G720" s="28">
        <v>11831.5537</v>
      </c>
      <c r="H720" s="4">
        <v>16594099</v>
      </c>
      <c r="I720" s="4">
        <v>1236163.5</v>
      </c>
      <c r="J720" s="4">
        <v>9.8740000000000006</v>
      </c>
      <c r="K720" s="4">
        <v>990.12599999999998</v>
      </c>
      <c r="L720" s="5">
        <v>99.012600000000006</v>
      </c>
      <c r="M720" s="4">
        <v>2437</v>
      </c>
      <c r="N720" s="4">
        <v>9</v>
      </c>
      <c r="O720" s="4">
        <v>99991</v>
      </c>
      <c r="P720" s="5">
        <v>99.99</v>
      </c>
      <c r="Q720" s="4" t="s">
        <v>122</v>
      </c>
      <c r="R720" s="4">
        <v>14.866</v>
      </c>
      <c r="S720" s="4">
        <v>246692</v>
      </c>
      <c r="T720" s="4">
        <v>244937</v>
      </c>
      <c r="U720" s="4">
        <v>248142</v>
      </c>
      <c r="V720" s="4">
        <v>4356767</v>
      </c>
      <c r="W720" s="2" t="s">
        <v>122</v>
      </c>
      <c r="X720" s="2" t="s">
        <v>122</v>
      </c>
      <c r="Y720" s="5" t="s">
        <v>122</v>
      </c>
      <c r="Z720" s="5" t="s">
        <v>122</v>
      </c>
      <c r="AA720" s="5" t="s">
        <v>122</v>
      </c>
      <c r="AB720" s="5" t="s">
        <v>122</v>
      </c>
      <c r="AC720" s="5" t="s">
        <v>122</v>
      </c>
      <c r="AD720" s="5">
        <v>88</v>
      </c>
      <c r="AE720" s="5" t="s">
        <v>122</v>
      </c>
      <c r="AF720" s="5" t="s">
        <v>122</v>
      </c>
      <c r="AN720" s="2"/>
    </row>
    <row r="721" spans="1:65">
      <c r="A721" t="s">
        <v>871</v>
      </c>
      <c r="B721" t="s">
        <v>861</v>
      </c>
      <c r="C721">
        <v>1989</v>
      </c>
      <c r="D721" t="s">
        <v>862</v>
      </c>
      <c r="E721" t="s">
        <v>347</v>
      </c>
      <c r="F721" t="s">
        <v>348</v>
      </c>
      <c r="G721" s="28">
        <v>11291.21632</v>
      </c>
      <c r="H721" s="4">
        <v>16869362</v>
      </c>
      <c r="I721" s="4">
        <v>1249969.5</v>
      </c>
      <c r="J721" s="4">
        <v>10.191000000000001</v>
      </c>
      <c r="K721" s="4">
        <v>989.80899999999997</v>
      </c>
      <c r="L721" s="5">
        <v>98.980900000000005</v>
      </c>
      <c r="M721" s="4">
        <v>2556</v>
      </c>
      <c r="N721" s="4">
        <v>9</v>
      </c>
      <c r="O721" s="4">
        <v>99991</v>
      </c>
      <c r="P721" s="5">
        <v>99.99</v>
      </c>
      <c r="Q721" s="4" t="s">
        <v>122</v>
      </c>
      <c r="R721" s="4">
        <v>14.875999999999999</v>
      </c>
      <c r="S721" s="4">
        <v>250952</v>
      </c>
      <c r="T721" s="4">
        <v>249104</v>
      </c>
      <c r="U721" s="4">
        <v>250899.5</v>
      </c>
      <c r="V721" s="4">
        <v>4448230</v>
      </c>
      <c r="W721" s="2" t="s">
        <v>122</v>
      </c>
      <c r="X721" s="2" t="s">
        <v>122</v>
      </c>
      <c r="Y721" s="5" t="s">
        <v>122</v>
      </c>
      <c r="Z721" s="5" t="s">
        <v>122</v>
      </c>
      <c r="AA721" s="5" t="s">
        <v>122</v>
      </c>
      <c r="AB721" s="5" t="s">
        <v>122</v>
      </c>
      <c r="AC721" s="5" t="s">
        <v>122</v>
      </c>
      <c r="AD721" s="5">
        <v>93</v>
      </c>
      <c r="AE721" s="5" t="s">
        <v>122</v>
      </c>
      <c r="AF721" s="5" t="s">
        <v>122</v>
      </c>
      <c r="AN721" s="2"/>
    </row>
    <row r="722" spans="1:65">
      <c r="A722" t="s">
        <v>872</v>
      </c>
      <c r="B722" t="s">
        <v>861</v>
      </c>
      <c r="C722">
        <v>1990</v>
      </c>
      <c r="D722" t="s">
        <v>862</v>
      </c>
      <c r="E722" t="s">
        <v>347</v>
      </c>
      <c r="F722" t="s">
        <v>348</v>
      </c>
      <c r="G722" s="28">
        <v>11249.82862</v>
      </c>
      <c r="H722" s="4">
        <v>17126298</v>
      </c>
      <c r="I722" s="4">
        <v>1264379</v>
      </c>
      <c r="J722" s="4">
        <v>9.4939999999999998</v>
      </c>
      <c r="K722" s="4">
        <v>990.50599999999997</v>
      </c>
      <c r="L722" s="5">
        <v>99.050600000000003</v>
      </c>
      <c r="M722" s="4">
        <v>2476</v>
      </c>
      <c r="N722" s="4">
        <v>9</v>
      </c>
      <c r="O722" s="4">
        <v>99991</v>
      </c>
      <c r="P722" s="5">
        <v>99.99</v>
      </c>
      <c r="Q722" s="4" t="s">
        <v>122</v>
      </c>
      <c r="R722" s="4">
        <v>15.369</v>
      </c>
      <c r="S722" s="4">
        <v>263218</v>
      </c>
      <c r="T722" s="4">
        <v>261412</v>
      </c>
      <c r="U722" s="4">
        <v>252957</v>
      </c>
      <c r="V722" s="4">
        <v>4527353.5</v>
      </c>
      <c r="W722" s="2" t="s">
        <v>122</v>
      </c>
      <c r="X722" s="2" t="s">
        <v>122</v>
      </c>
      <c r="Y722" s="5" t="s">
        <v>122</v>
      </c>
      <c r="Z722" s="5" t="s">
        <v>122</v>
      </c>
      <c r="AA722" s="5" t="s">
        <v>122</v>
      </c>
      <c r="AB722" s="5">
        <v>100</v>
      </c>
      <c r="AC722" s="5" t="s">
        <v>122</v>
      </c>
      <c r="AD722" s="5">
        <v>95</v>
      </c>
      <c r="AE722" s="5" t="s">
        <v>122</v>
      </c>
      <c r="AF722" s="5" t="s">
        <v>122</v>
      </c>
      <c r="AN722" s="2"/>
    </row>
    <row r="723" spans="1:65">
      <c r="A723" t="s">
        <v>873</v>
      </c>
      <c r="B723" t="s">
        <v>861</v>
      </c>
      <c r="C723">
        <v>1991</v>
      </c>
      <c r="D723" t="s">
        <v>862</v>
      </c>
      <c r="E723" t="s">
        <v>347</v>
      </c>
      <c r="F723" t="s">
        <v>348</v>
      </c>
      <c r="G723" s="28">
        <v>10958.12617</v>
      </c>
      <c r="H723" s="4">
        <v>17353193</v>
      </c>
      <c r="I723" s="4">
        <v>1278116.5</v>
      </c>
      <c r="J723" s="4">
        <v>8.2089999999999996</v>
      </c>
      <c r="K723" s="4">
        <v>991.79100000000005</v>
      </c>
      <c r="L723" s="5">
        <v>99.179100000000005</v>
      </c>
      <c r="M723" s="4">
        <v>2127</v>
      </c>
      <c r="N723" s="4">
        <v>9</v>
      </c>
      <c r="O723" s="4">
        <v>99991</v>
      </c>
      <c r="P723" s="5">
        <v>99.99</v>
      </c>
      <c r="Q723" s="4" t="s">
        <v>122</v>
      </c>
      <c r="R723" s="4">
        <v>14.944000000000001</v>
      </c>
      <c r="S723" s="4">
        <v>259333</v>
      </c>
      <c r="T723" s="4">
        <v>257795</v>
      </c>
      <c r="U723" s="4">
        <v>253514</v>
      </c>
      <c r="V723" s="4">
        <v>4590299</v>
      </c>
      <c r="W723" s="2" t="s">
        <v>122</v>
      </c>
      <c r="X723" s="2" t="s">
        <v>122</v>
      </c>
      <c r="Y723" s="5" t="s">
        <v>122</v>
      </c>
      <c r="Z723" s="5" t="s">
        <v>122</v>
      </c>
      <c r="AA723" s="5" t="s">
        <v>122</v>
      </c>
      <c r="AB723" s="5">
        <v>100</v>
      </c>
      <c r="AC723" s="5" t="s">
        <v>122</v>
      </c>
      <c r="AD723" s="5">
        <v>93</v>
      </c>
      <c r="AE723" s="5" t="s">
        <v>122</v>
      </c>
      <c r="AF723" s="5" t="s">
        <v>122</v>
      </c>
      <c r="AN723" s="2"/>
    </row>
    <row r="724" spans="1:65">
      <c r="A724" t="s">
        <v>874</v>
      </c>
      <c r="B724" t="s">
        <v>861</v>
      </c>
      <c r="C724">
        <v>1992</v>
      </c>
      <c r="D724" t="s">
        <v>862</v>
      </c>
      <c r="E724" t="s">
        <v>347</v>
      </c>
      <c r="F724" t="s">
        <v>348</v>
      </c>
      <c r="G724" s="28">
        <v>10822.88679</v>
      </c>
      <c r="H724" s="4">
        <v>17549288</v>
      </c>
      <c r="I724" s="4">
        <v>1289509</v>
      </c>
      <c r="J724" s="4">
        <v>8.4369999999999994</v>
      </c>
      <c r="K724" s="4">
        <v>991.56299999999999</v>
      </c>
      <c r="L724" s="5">
        <v>99.156300000000002</v>
      </c>
      <c r="M724" s="4">
        <v>2224</v>
      </c>
      <c r="N724" s="4">
        <v>9</v>
      </c>
      <c r="O724" s="4">
        <v>99991</v>
      </c>
      <c r="P724" s="5">
        <v>99.99</v>
      </c>
      <c r="Q724" s="4" t="s">
        <v>122</v>
      </c>
      <c r="R724" s="4">
        <v>15.092000000000001</v>
      </c>
      <c r="S724" s="4">
        <v>264856</v>
      </c>
      <c r="T724" s="4">
        <v>263275</v>
      </c>
      <c r="U724" s="4">
        <v>252994</v>
      </c>
      <c r="V724" s="4">
        <v>4640059</v>
      </c>
      <c r="W724" s="2" t="s">
        <v>122</v>
      </c>
      <c r="X724" s="2" t="s">
        <v>122</v>
      </c>
      <c r="Y724" s="5" t="s">
        <v>122</v>
      </c>
      <c r="Z724" s="5" t="s">
        <v>122</v>
      </c>
      <c r="AA724" s="5" t="s">
        <v>122</v>
      </c>
      <c r="AB724" s="5">
        <v>100</v>
      </c>
      <c r="AC724" s="5" t="s">
        <v>122</v>
      </c>
      <c r="AD724" s="5">
        <v>91</v>
      </c>
      <c r="AE724" s="5" t="s">
        <v>122</v>
      </c>
      <c r="AF724" s="5" t="s">
        <v>122</v>
      </c>
      <c r="AN724" s="2"/>
    </row>
    <row r="725" spans="1:65">
      <c r="A725" t="s">
        <v>875</v>
      </c>
      <c r="B725" t="s">
        <v>861</v>
      </c>
      <c r="C725">
        <v>1993</v>
      </c>
      <c r="D725" t="s">
        <v>862</v>
      </c>
      <c r="E725" t="s">
        <v>347</v>
      </c>
      <c r="F725" t="s">
        <v>348</v>
      </c>
      <c r="G725" s="28">
        <v>11747.692160000001</v>
      </c>
      <c r="H725" s="4">
        <v>17722911</v>
      </c>
      <c r="I725" s="4">
        <v>1297394</v>
      </c>
      <c r="J725" s="4">
        <v>7.569</v>
      </c>
      <c r="K725" s="4">
        <v>992.43100000000004</v>
      </c>
      <c r="L725" s="5">
        <v>99.243099999999998</v>
      </c>
      <c r="M725" s="4">
        <v>1978</v>
      </c>
      <c r="N725" s="4">
        <v>9</v>
      </c>
      <c r="O725" s="4">
        <v>99991</v>
      </c>
      <c r="P725" s="5">
        <v>99.99</v>
      </c>
      <c r="Q725" s="4" t="s">
        <v>122</v>
      </c>
      <c r="R725" s="4">
        <v>14.762</v>
      </c>
      <c r="S725" s="4">
        <v>261619</v>
      </c>
      <c r="T725" s="4">
        <v>260257</v>
      </c>
      <c r="U725" s="4">
        <v>253692.5</v>
      </c>
      <c r="V725" s="4">
        <v>4678729.5</v>
      </c>
      <c r="W725" s="2" t="s">
        <v>122</v>
      </c>
      <c r="X725" s="2" t="s">
        <v>122</v>
      </c>
      <c r="Y725" s="5" t="s">
        <v>122</v>
      </c>
      <c r="Z725" s="5" t="s">
        <v>122</v>
      </c>
      <c r="AA725" s="5" t="s">
        <v>122</v>
      </c>
      <c r="AB725" s="5">
        <v>100</v>
      </c>
      <c r="AC725" s="5" t="s">
        <v>122</v>
      </c>
      <c r="AD725" s="5">
        <v>90</v>
      </c>
      <c r="AE725" s="5" t="s">
        <v>122</v>
      </c>
      <c r="AF725" s="5" t="s">
        <v>122</v>
      </c>
      <c r="AN725" s="2"/>
    </row>
    <row r="726" spans="1:65">
      <c r="A726" t="s">
        <v>876</v>
      </c>
      <c r="B726" t="s">
        <v>861</v>
      </c>
      <c r="C726">
        <v>1994</v>
      </c>
      <c r="D726" t="s">
        <v>862</v>
      </c>
      <c r="E726" t="s">
        <v>347</v>
      </c>
      <c r="F726" t="s">
        <v>348</v>
      </c>
      <c r="G726" s="28">
        <v>12036.291789999999</v>
      </c>
      <c r="H726" s="4">
        <v>17897433</v>
      </c>
      <c r="I726" s="4">
        <v>1301566.5</v>
      </c>
      <c r="J726" s="4">
        <v>7.3540000000000001</v>
      </c>
      <c r="K726" s="4">
        <v>992.64599999999996</v>
      </c>
      <c r="L726" s="5">
        <v>99.264600000000002</v>
      </c>
      <c r="M726" s="4">
        <v>1913</v>
      </c>
      <c r="N726" s="4">
        <v>9</v>
      </c>
      <c r="O726" s="4">
        <v>99991</v>
      </c>
      <c r="P726" s="5">
        <v>99.99</v>
      </c>
      <c r="Q726" s="4" t="s">
        <v>122</v>
      </c>
      <c r="R726" s="4">
        <v>14.51</v>
      </c>
      <c r="S726" s="4">
        <v>259687</v>
      </c>
      <c r="T726" s="4">
        <v>258354</v>
      </c>
      <c r="U726" s="4">
        <v>256827.5</v>
      </c>
      <c r="V726" s="4">
        <v>4711817.5</v>
      </c>
      <c r="W726" s="2" t="s">
        <v>122</v>
      </c>
      <c r="X726" s="2" t="s">
        <v>122</v>
      </c>
      <c r="Y726" s="5" t="s">
        <v>122</v>
      </c>
      <c r="Z726" s="5" t="s">
        <v>122</v>
      </c>
      <c r="AA726" s="5" t="s">
        <v>122</v>
      </c>
      <c r="AB726" s="5">
        <v>100</v>
      </c>
      <c r="AC726" s="5" t="s">
        <v>122</v>
      </c>
      <c r="AD726" s="5">
        <v>88</v>
      </c>
      <c r="AE726" s="5" t="s">
        <v>122</v>
      </c>
      <c r="AF726" s="5" t="s">
        <v>122</v>
      </c>
      <c r="AN726" s="2"/>
    </row>
    <row r="727" spans="1:65">
      <c r="A727" t="s">
        <v>877</v>
      </c>
      <c r="B727" t="s">
        <v>861</v>
      </c>
      <c r="C727">
        <v>1995</v>
      </c>
      <c r="D727" t="s">
        <v>862</v>
      </c>
      <c r="E727" t="s">
        <v>347</v>
      </c>
      <c r="F727" t="s">
        <v>348</v>
      </c>
      <c r="G727" s="28">
        <v>12772.41072</v>
      </c>
      <c r="H727" s="4">
        <v>18095344</v>
      </c>
      <c r="I727" s="4">
        <v>1301702</v>
      </c>
      <c r="J727" s="4">
        <v>7.0529999999999999</v>
      </c>
      <c r="K727" s="4">
        <v>992.947</v>
      </c>
      <c r="L727" s="5">
        <v>99.294700000000006</v>
      </c>
      <c r="M727" s="4">
        <v>1818</v>
      </c>
      <c r="N727" s="4">
        <v>9</v>
      </c>
      <c r="O727" s="4">
        <v>99991</v>
      </c>
      <c r="P727" s="5">
        <v>99.99</v>
      </c>
      <c r="Q727" s="4" t="s">
        <v>122</v>
      </c>
      <c r="R727" s="4">
        <v>14.157</v>
      </c>
      <c r="S727" s="4">
        <v>256169</v>
      </c>
      <c r="T727" s="4">
        <v>254920</v>
      </c>
      <c r="U727" s="4">
        <v>261267.5</v>
      </c>
      <c r="V727" s="4">
        <v>4750388.5</v>
      </c>
      <c r="W727" s="2" t="s">
        <v>122</v>
      </c>
      <c r="X727" s="2" t="s">
        <v>122</v>
      </c>
      <c r="Y727" s="5" t="s">
        <v>122</v>
      </c>
      <c r="Z727" s="5" t="s">
        <v>122</v>
      </c>
      <c r="AA727" s="5" t="s">
        <v>122</v>
      </c>
      <c r="AB727" s="5">
        <v>100</v>
      </c>
      <c r="AC727" s="5" t="s">
        <v>122</v>
      </c>
      <c r="AD727" s="5">
        <v>86</v>
      </c>
      <c r="AE727" s="5" t="s">
        <v>122</v>
      </c>
      <c r="AF727" s="5" t="s">
        <v>122</v>
      </c>
      <c r="AN727" s="2"/>
    </row>
    <row r="728" spans="1:65">
      <c r="A728" t="s">
        <v>878</v>
      </c>
      <c r="B728" t="s">
        <v>861</v>
      </c>
      <c r="C728">
        <v>1996</v>
      </c>
      <c r="D728" t="s">
        <v>862</v>
      </c>
      <c r="E728" t="s">
        <v>347</v>
      </c>
      <c r="F728" t="s">
        <v>348</v>
      </c>
      <c r="G728" s="28">
        <v>13393.77146</v>
      </c>
      <c r="H728" s="4">
        <v>18305307</v>
      </c>
      <c r="I728" s="4">
        <v>1299405.5</v>
      </c>
      <c r="J728" s="4">
        <v>7.1189999999999998</v>
      </c>
      <c r="K728" s="4">
        <v>992.88099999999997</v>
      </c>
      <c r="L728" s="5">
        <v>99.2881</v>
      </c>
      <c r="M728" s="4">
        <v>1822</v>
      </c>
      <c r="N728" s="4">
        <v>8</v>
      </c>
      <c r="O728" s="4">
        <v>99992</v>
      </c>
      <c r="P728" s="5">
        <v>99.99</v>
      </c>
      <c r="Q728" s="4" t="s">
        <v>122</v>
      </c>
      <c r="R728" s="4">
        <v>13.872999999999999</v>
      </c>
      <c r="S728" s="4">
        <v>253947</v>
      </c>
      <c r="T728" s="4">
        <v>252694</v>
      </c>
      <c r="U728" s="4">
        <v>263256.5</v>
      </c>
      <c r="V728" s="4">
        <v>4788817.5</v>
      </c>
      <c r="W728" s="2" t="s">
        <v>122</v>
      </c>
      <c r="X728" s="2" t="s">
        <v>122</v>
      </c>
      <c r="Y728" s="5" t="s">
        <v>122</v>
      </c>
      <c r="Z728" s="5" t="s">
        <v>122</v>
      </c>
      <c r="AA728" s="5" t="s">
        <v>122</v>
      </c>
      <c r="AB728" s="5">
        <v>100</v>
      </c>
      <c r="AC728" s="5" t="s">
        <v>122</v>
      </c>
      <c r="AD728" s="5">
        <v>86</v>
      </c>
      <c r="AE728" s="5" t="s">
        <v>122</v>
      </c>
      <c r="AF728" s="5" t="s">
        <v>122</v>
      </c>
      <c r="AN728" s="2"/>
      <c r="BH728" s="8">
        <v>1.877355814</v>
      </c>
      <c r="BI728" s="8">
        <v>1.800564528</v>
      </c>
      <c r="BJ728" s="8">
        <v>1.3961126800000001</v>
      </c>
      <c r="BK728" s="8">
        <v>1.367597103</v>
      </c>
      <c r="BL728" s="8">
        <v>1.7133990530000001</v>
      </c>
      <c r="BM728" s="8">
        <v>1.4402029510000001</v>
      </c>
    </row>
    <row r="729" spans="1:65">
      <c r="A729" t="s">
        <v>879</v>
      </c>
      <c r="B729" t="s">
        <v>861</v>
      </c>
      <c r="C729">
        <v>1997</v>
      </c>
      <c r="D729" t="s">
        <v>862</v>
      </c>
      <c r="E729" t="s">
        <v>347</v>
      </c>
      <c r="F729" t="s">
        <v>348</v>
      </c>
      <c r="G729" s="28">
        <v>13774.760910000001</v>
      </c>
      <c r="H729" s="4">
        <v>18504912</v>
      </c>
      <c r="I729" s="4">
        <v>1296986.5</v>
      </c>
      <c r="J729" s="4">
        <v>6.798</v>
      </c>
      <c r="K729" s="4">
        <v>993.202</v>
      </c>
      <c r="L729" s="5">
        <v>99.3202</v>
      </c>
      <c r="M729" s="4">
        <v>1726</v>
      </c>
      <c r="N729" s="4">
        <v>8</v>
      </c>
      <c r="O729" s="4">
        <v>99992</v>
      </c>
      <c r="P729" s="5">
        <v>99.99</v>
      </c>
      <c r="Q729" s="4" t="s">
        <v>122</v>
      </c>
      <c r="R729" s="4">
        <v>13.602</v>
      </c>
      <c r="S729" s="4">
        <v>251705</v>
      </c>
      <c r="T729" s="4">
        <v>250510</v>
      </c>
      <c r="U729" s="4">
        <v>262961</v>
      </c>
      <c r="V729" s="4">
        <v>4814556</v>
      </c>
      <c r="W729" s="2" t="s">
        <v>122</v>
      </c>
      <c r="X729" s="2" t="s">
        <v>122</v>
      </c>
      <c r="Y729" s="5" t="s">
        <v>122</v>
      </c>
      <c r="Z729" s="5" t="s">
        <v>122</v>
      </c>
      <c r="AA729" s="5" t="s">
        <v>122</v>
      </c>
      <c r="AB729" s="5">
        <v>100</v>
      </c>
      <c r="AC729" s="5" t="s">
        <v>122</v>
      </c>
      <c r="AD729" s="5">
        <v>77</v>
      </c>
      <c r="AE729" s="5" t="s">
        <v>122</v>
      </c>
      <c r="AF729" s="5" t="s">
        <v>122</v>
      </c>
      <c r="AN729" s="2"/>
    </row>
    <row r="730" spans="1:65">
      <c r="A730" t="s">
        <v>880</v>
      </c>
      <c r="B730" t="s">
        <v>861</v>
      </c>
      <c r="C730">
        <v>1998</v>
      </c>
      <c r="D730" t="s">
        <v>862</v>
      </c>
      <c r="E730" t="s">
        <v>347</v>
      </c>
      <c r="F730" t="s">
        <v>348</v>
      </c>
      <c r="G730" s="28">
        <v>16098.01772</v>
      </c>
      <c r="H730" s="4">
        <v>18701717</v>
      </c>
      <c r="I730" s="4">
        <v>1293349</v>
      </c>
      <c r="J730" s="4">
        <v>6.4580000000000002</v>
      </c>
      <c r="K730" s="4">
        <v>993.54200000000003</v>
      </c>
      <c r="L730" s="5">
        <v>99.354200000000006</v>
      </c>
      <c r="M730" s="4">
        <v>1628</v>
      </c>
      <c r="N730" s="4">
        <v>7</v>
      </c>
      <c r="O730" s="4">
        <v>99993</v>
      </c>
      <c r="P730" s="5">
        <v>99.99</v>
      </c>
      <c r="Q730" s="4" t="s">
        <v>122</v>
      </c>
      <c r="R730" s="4">
        <v>13.327</v>
      </c>
      <c r="S730" s="4">
        <v>249240</v>
      </c>
      <c r="T730" s="4">
        <v>248162</v>
      </c>
      <c r="U730" s="4">
        <v>263479</v>
      </c>
      <c r="V730" s="4">
        <v>4835304.5</v>
      </c>
      <c r="W730" s="2" t="s">
        <v>122</v>
      </c>
      <c r="X730" s="2" t="s">
        <v>122</v>
      </c>
      <c r="Y730" s="5" t="s">
        <v>122</v>
      </c>
      <c r="Z730" s="5" t="s">
        <v>122</v>
      </c>
      <c r="AA730" s="5" t="s">
        <v>122</v>
      </c>
      <c r="AB730" s="5">
        <v>100</v>
      </c>
      <c r="AC730" s="5" t="s">
        <v>122</v>
      </c>
      <c r="AD730" s="5">
        <v>82</v>
      </c>
      <c r="AE730" s="5" t="s">
        <v>122</v>
      </c>
      <c r="AF730" s="5" t="s">
        <v>122</v>
      </c>
      <c r="AN730" s="2"/>
      <c r="BH730" s="8">
        <v>1.798129678</v>
      </c>
      <c r="BI730" s="8">
        <v>1.6181180479999999</v>
      </c>
      <c r="BJ730" s="8">
        <v>1.0665012599999999</v>
      </c>
      <c r="BK730" s="8">
        <v>1.4322111609999999</v>
      </c>
      <c r="BL730" s="8">
        <v>1.756802797</v>
      </c>
      <c r="BM730" s="8">
        <v>1.4074912070000001</v>
      </c>
    </row>
    <row r="731" spans="1:65">
      <c r="A731" t="s">
        <v>881</v>
      </c>
      <c r="B731" t="s">
        <v>861</v>
      </c>
      <c r="C731">
        <v>1999</v>
      </c>
      <c r="D731" t="s">
        <v>862</v>
      </c>
      <c r="E731" t="s">
        <v>347</v>
      </c>
      <c r="F731" t="s">
        <v>348</v>
      </c>
      <c r="G731" s="28">
        <v>17287.491549999999</v>
      </c>
      <c r="H731" s="4">
        <v>18909981</v>
      </c>
      <c r="I731" s="4">
        <v>1288183.5</v>
      </c>
      <c r="J731" s="4">
        <v>6.931</v>
      </c>
      <c r="K731" s="4">
        <v>993.06899999999996</v>
      </c>
      <c r="L731" s="5">
        <v>99.306899999999999</v>
      </c>
      <c r="M731" s="4">
        <v>1741</v>
      </c>
      <c r="N731" s="4">
        <v>7</v>
      </c>
      <c r="O731" s="4">
        <v>99993</v>
      </c>
      <c r="P731" s="5">
        <v>99.99</v>
      </c>
      <c r="Q731" s="4" t="s">
        <v>122</v>
      </c>
      <c r="R731" s="4">
        <v>13.175000000000001</v>
      </c>
      <c r="S731" s="4">
        <v>249146</v>
      </c>
      <c r="T731" s="4">
        <v>247925</v>
      </c>
      <c r="U731" s="4">
        <v>264808</v>
      </c>
      <c r="V731" s="4">
        <v>4860992</v>
      </c>
      <c r="W731" s="2" t="s">
        <v>122</v>
      </c>
      <c r="X731" s="2" t="s">
        <v>122</v>
      </c>
      <c r="Y731" s="5" t="s">
        <v>122</v>
      </c>
      <c r="Z731" s="5" t="s">
        <v>122</v>
      </c>
      <c r="AA731" s="5" t="s">
        <v>122</v>
      </c>
      <c r="AB731" s="5">
        <v>100</v>
      </c>
      <c r="AC731" s="5" t="s">
        <v>122</v>
      </c>
      <c r="AD731" s="5">
        <v>88</v>
      </c>
      <c r="AE731" s="5" t="s">
        <v>122</v>
      </c>
      <c r="AF731" s="5" t="s">
        <v>122</v>
      </c>
      <c r="AN731" s="2"/>
    </row>
    <row r="732" spans="1:65">
      <c r="A732" t="s">
        <v>882</v>
      </c>
      <c r="B732" t="s">
        <v>861</v>
      </c>
      <c r="C732">
        <v>2000</v>
      </c>
      <c r="D732" t="s">
        <v>862</v>
      </c>
      <c r="E732" t="s">
        <v>347</v>
      </c>
      <c r="F732" t="s">
        <v>348</v>
      </c>
      <c r="G732" s="28">
        <v>16605.222730000001</v>
      </c>
      <c r="H732" s="4">
        <v>19132471</v>
      </c>
      <c r="I732" s="4">
        <v>1283954.5</v>
      </c>
      <c r="J732" s="4">
        <v>6.1660000000000004</v>
      </c>
      <c r="K732" s="4">
        <v>993.83399999999995</v>
      </c>
      <c r="L732" s="5">
        <v>99.383399999999995</v>
      </c>
      <c r="M732" s="4">
        <v>1549</v>
      </c>
      <c r="N732" s="4">
        <v>7</v>
      </c>
      <c r="O732" s="4">
        <v>99993</v>
      </c>
      <c r="P732" s="5">
        <v>99.99</v>
      </c>
      <c r="Q732" s="4">
        <v>17</v>
      </c>
      <c r="R732" s="4">
        <v>13.042</v>
      </c>
      <c r="S732" s="4">
        <v>249532</v>
      </c>
      <c r="T732" s="4">
        <v>248439</v>
      </c>
      <c r="U732" s="4">
        <v>264947</v>
      </c>
      <c r="V732" s="4">
        <v>4891036</v>
      </c>
      <c r="W732" s="2" t="s">
        <v>122</v>
      </c>
      <c r="X732" s="2">
        <v>99.712295190000006</v>
      </c>
      <c r="Y732" s="5">
        <v>99.990755669999999</v>
      </c>
      <c r="Z732" s="5" t="s">
        <v>122</v>
      </c>
      <c r="AA732" s="5">
        <v>93.562113670000002</v>
      </c>
      <c r="AB732" s="5">
        <v>100</v>
      </c>
      <c r="AC732" s="5">
        <v>100</v>
      </c>
      <c r="AD732" s="5">
        <v>90</v>
      </c>
      <c r="AE732" s="5">
        <v>0.90000000000000013</v>
      </c>
      <c r="AF732" s="5">
        <v>99</v>
      </c>
      <c r="AG732" s="2">
        <v>0.99</v>
      </c>
      <c r="AH732" s="2">
        <v>0.99</v>
      </c>
      <c r="AI732" s="2">
        <v>0.99</v>
      </c>
      <c r="AJ732" s="2">
        <v>0.96</v>
      </c>
      <c r="AK732" s="2">
        <v>0.96</v>
      </c>
      <c r="AL732" s="2">
        <v>0.96</v>
      </c>
      <c r="AM732" s="2">
        <v>0.88</v>
      </c>
      <c r="AN732" s="2">
        <v>0.88</v>
      </c>
      <c r="AO732" s="2">
        <v>0.87</v>
      </c>
      <c r="AP732" s="6">
        <v>1876240</v>
      </c>
      <c r="AQ732" s="4">
        <v>914029</v>
      </c>
      <c r="AR732" s="4">
        <v>962211</v>
      </c>
      <c r="AS732" s="4">
        <v>1059608</v>
      </c>
      <c r="AT732" s="4">
        <v>517692</v>
      </c>
      <c r="AU732" s="4">
        <v>541916</v>
      </c>
      <c r="AV732" s="4">
        <v>527824</v>
      </c>
      <c r="AW732" s="4">
        <v>258107</v>
      </c>
      <c r="AX732" s="4">
        <v>269717</v>
      </c>
      <c r="BH732" s="8">
        <v>1.862088323</v>
      </c>
      <c r="BI732" s="8">
        <v>1.7321702240000001</v>
      </c>
      <c r="BJ732" s="8">
        <v>1.3339647050000001</v>
      </c>
      <c r="BK732" s="8">
        <v>1.5756134989999999</v>
      </c>
      <c r="BL732" s="8">
        <v>1.722066879</v>
      </c>
      <c r="BM732" s="8">
        <v>1.4713051319999999</v>
      </c>
    </row>
    <row r="733" spans="1:65">
      <c r="A733" t="s">
        <v>883</v>
      </c>
      <c r="B733" t="s">
        <v>861</v>
      </c>
      <c r="C733">
        <v>2001</v>
      </c>
      <c r="D733" t="s">
        <v>862</v>
      </c>
      <c r="E733" t="s">
        <v>347</v>
      </c>
      <c r="F733" t="s">
        <v>348</v>
      </c>
      <c r="G733" s="28">
        <v>16872.587220000001</v>
      </c>
      <c r="H733" s="4">
        <v>19365433</v>
      </c>
      <c r="I733" s="4">
        <v>1281135</v>
      </c>
      <c r="J733" s="4">
        <v>6.1369999999999996</v>
      </c>
      <c r="K733" s="4">
        <v>993.86300000000006</v>
      </c>
      <c r="L733" s="5">
        <v>99.386300000000006</v>
      </c>
      <c r="M733" s="4">
        <v>1527</v>
      </c>
      <c r="N733" s="4">
        <v>6</v>
      </c>
      <c r="O733" s="4">
        <v>99994</v>
      </c>
      <c r="P733" s="5">
        <v>99.99</v>
      </c>
      <c r="Q733" s="4">
        <v>14</v>
      </c>
      <c r="R733" s="4">
        <v>12.711</v>
      </c>
      <c r="S733" s="4">
        <v>246155</v>
      </c>
      <c r="T733" s="4">
        <v>245071</v>
      </c>
      <c r="U733" s="4">
        <v>263076</v>
      </c>
      <c r="V733" s="4">
        <v>4924411</v>
      </c>
      <c r="W733" s="2" t="s">
        <v>122</v>
      </c>
      <c r="X733" s="2">
        <v>99.711244089999994</v>
      </c>
      <c r="Y733" s="5">
        <v>99.991254029999993</v>
      </c>
      <c r="Z733" s="5" t="s">
        <v>122</v>
      </c>
      <c r="AA733" s="5">
        <v>93.664691219999995</v>
      </c>
      <c r="AB733" s="5">
        <v>100</v>
      </c>
      <c r="AC733" s="5">
        <v>100</v>
      </c>
      <c r="AD733" s="5">
        <v>92</v>
      </c>
      <c r="AE733" s="5">
        <v>1</v>
      </c>
      <c r="AF733" s="5">
        <v>99</v>
      </c>
      <c r="AG733" s="2">
        <v>0.99</v>
      </c>
      <c r="AH733" s="2">
        <v>0.99</v>
      </c>
      <c r="AI733" s="2">
        <v>0.99</v>
      </c>
      <c r="AJ733" s="2">
        <v>0.96</v>
      </c>
      <c r="AK733" s="2">
        <v>0.96</v>
      </c>
      <c r="AL733" s="2">
        <v>0.96</v>
      </c>
      <c r="AM733" s="2">
        <v>0.88</v>
      </c>
      <c r="AN733" s="2">
        <v>0.89</v>
      </c>
      <c r="AO733" s="2">
        <v>0.87</v>
      </c>
      <c r="AP733" s="6">
        <v>1887230</v>
      </c>
      <c r="AQ733" s="4">
        <v>918701</v>
      </c>
      <c r="AR733" s="4">
        <v>968529</v>
      </c>
      <c r="AS733" s="4">
        <v>1067335</v>
      </c>
      <c r="AT733" s="4">
        <v>521135</v>
      </c>
      <c r="AU733" s="4">
        <v>546200</v>
      </c>
      <c r="AV733" s="4">
        <v>535329</v>
      </c>
      <c r="AW733" s="4">
        <v>262034</v>
      </c>
      <c r="AX733" s="4">
        <v>273295</v>
      </c>
    </row>
    <row r="734" spans="1:65">
      <c r="A734" t="s">
        <v>884</v>
      </c>
      <c r="B734" t="s">
        <v>861</v>
      </c>
      <c r="C734">
        <v>2002</v>
      </c>
      <c r="D734" t="s">
        <v>862</v>
      </c>
      <c r="E734" t="s">
        <v>347</v>
      </c>
      <c r="F734" t="s">
        <v>348</v>
      </c>
      <c r="G734" s="28">
        <v>17446.873739999999</v>
      </c>
      <c r="H734" s="4">
        <v>19595355</v>
      </c>
      <c r="I734" s="4">
        <v>1278641.5</v>
      </c>
      <c r="J734" s="4">
        <v>6.0259999999999998</v>
      </c>
      <c r="K734" s="4">
        <v>993.97400000000005</v>
      </c>
      <c r="L734" s="5">
        <v>99.397400000000005</v>
      </c>
      <c r="M734" s="4">
        <v>1517</v>
      </c>
      <c r="N734" s="4">
        <v>6</v>
      </c>
      <c r="O734" s="4">
        <v>99994</v>
      </c>
      <c r="P734" s="5">
        <v>99.99</v>
      </c>
      <c r="Q734" s="4">
        <v>14</v>
      </c>
      <c r="R734" s="4">
        <v>12.782999999999999</v>
      </c>
      <c r="S734" s="4">
        <v>250488</v>
      </c>
      <c r="T734" s="4">
        <v>249411</v>
      </c>
      <c r="U734" s="4">
        <v>260636</v>
      </c>
      <c r="V734" s="4">
        <v>4959695.5</v>
      </c>
      <c r="W734" s="2" t="s">
        <v>122</v>
      </c>
      <c r="X734" s="2">
        <v>99.712193290000002</v>
      </c>
      <c r="Y734" s="5">
        <v>99.991752379999994</v>
      </c>
      <c r="Z734" s="5" t="s">
        <v>122</v>
      </c>
      <c r="AA734" s="5">
        <v>93.767268779999995</v>
      </c>
      <c r="AB734" s="5">
        <v>100</v>
      </c>
      <c r="AC734" s="5">
        <v>100</v>
      </c>
      <c r="AD734" s="5">
        <v>92</v>
      </c>
      <c r="AE734" s="5">
        <v>1.2</v>
      </c>
      <c r="AF734" s="5">
        <v>99</v>
      </c>
      <c r="AG734" s="2">
        <v>0.99</v>
      </c>
      <c r="AH734" s="2">
        <v>0.99</v>
      </c>
      <c r="AI734" s="2">
        <v>0.99</v>
      </c>
      <c r="AJ734" s="2">
        <v>0.97</v>
      </c>
      <c r="AK734" s="2">
        <v>0.97</v>
      </c>
      <c r="AL734" s="2">
        <v>0.97</v>
      </c>
      <c r="AM734" s="2">
        <v>0.88</v>
      </c>
      <c r="AN734" s="2">
        <v>0.89</v>
      </c>
      <c r="AO734" s="2">
        <v>0.88</v>
      </c>
      <c r="AP734" s="6">
        <v>1885965</v>
      </c>
      <c r="AQ734" s="4">
        <v>917968</v>
      </c>
      <c r="AR734" s="4">
        <v>967997</v>
      </c>
      <c r="AS734" s="4">
        <v>1077412</v>
      </c>
      <c r="AT734" s="4">
        <v>525785</v>
      </c>
      <c r="AU734" s="4">
        <v>551627</v>
      </c>
      <c r="AV734" s="4">
        <v>541850</v>
      </c>
      <c r="AW734" s="4">
        <v>265738</v>
      </c>
      <c r="AX734" s="4">
        <v>276112</v>
      </c>
      <c r="BH734" s="8">
        <v>1.761436343</v>
      </c>
      <c r="BI734" s="8">
        <v>1.659198642</v>
      </c>
      <c r="BJ734" s="8">
        <v>1.18941462</v>
      </c>
      <c r="BK734" s="8">
        <v>1.421155572</v>
      </c>
      <c r="BL734" s="8">
        <v>1.7670465710000001</v>
      </c>
      <c r="BM734" s="8">
        <v>1.4072332380000001</v>
      </c>
    </row>
    <row r="735" spans="1:65">
      <c r="A735" t="s">
        <v>885</v>
      </c>
      <c r="B735" t="s">
        <v>861</v>
      </c>
      <c r="C735">
        <v>2003</v>
      </c>
      <c r="D735" t="s">
        <v>862</v>
      </c>
      <c r="E735" t="s">
        <v>347</v>
      </c>
      <c r="F735" t="s">
        <v>348</v>
      </c>
      <c r="G735" s="28">
        <v>18115.271809999998</v>
      </c>
      <c r="H735" s="4">
        <v>19819454</v>
      </c>
      <c r="I735" s="4">
        <v>1277582</v>
      </c>
      <c r="J735" s="4">
        <v>5.8959999999999999</v>
      </c>
      <c r="K735" s="4">
        <v>994.10400000000004</v>
      </c>
      <c r="L735" s="5">
        <v>99.410399999999996</v>
      </c>
      <c r="M735" s="4">
        <v>1486</v>
      </c>
      <c r="N735" s="4">
        <v>5</v>
      </c>
      <c r="O735" s="4">
        <v>99995</v>
      </c>
      <c r="P735" s="5">
        <v>100</v>
      </c>
      <c r="Q735" s="4">
        <v>14</v>
      </c>
      <c r="R735" s="4">
        <v>12.667999999999999</v>
      </c>
      <c r="S735" s="4">
        <v>251074</v>
      </c>
      <c r="T735" s="4">
        <v>250030</v>
      </c>
      <c r="U735" s="4">
        <v>259286.5</v>
      </c>
      <c r="V735" s="4">
        <v>4995254</v>
      </c>
      <c r="W735" s="2" t="s">
        <v>122</v>
      </c>
      <c r="X735" s="2">
        <v>99.734358540000002</v>
      </c>
      <c r="Y735" s="5">
        <v>99.992250740000003</v>
      </c>
      <c r="Z735" s="5" t="s">
        <v>122</v>
      </c>
      <c r="AA735" s="5">
        <v>93.869846330000001</v>
      </c>
      <c r="AB735" s="5">
        <v>100</v>
      </c>
      <c r="AC735" s="5">
        <v>100</v>
      </c>
      <c r="AD735" s="5">
        <v>93</v>
      </c>
      <c r="AE735" s="5">
        <v>1.4</v>
      </c>
      <c r="AF735" s="5">
        <v>99</v>
      </c>
      <c r="AG735" s="2">
        <v>0.99</v>
      </c>
      <c r="AH735" s="2">
        <v>0.99</v>
      </c>
      <c r="AI735" s="2">
        <v>0.99</v>
      </c>
      <c r="AJ735" s="2">
        <v>0.97</v>
      </c>
      <c r="AK735" s="2">
        <v>0.97</v>
      </c>
      <c r="AL735" s="2">
        <v>0.97</v>
      </c>
      <c r="AM735" s="2">
        <v>0.89</v>
      </c>
      <c r="AN735" s="2">
        <v>0.9</v>
      </c>
      <c r="AO735" s="2">
        <v>0.88</v>
      </c>
      <c r="AP735" s="6">
        <v>1878199</v>
      </c>
      <c r="AQ735" s="4">
        <v>914224</v>
      </c>
      <c r="AR735" s="4">
        <v>963975</v>
      </c>
      <c r="AS735" s="4">
        <v>1090976</v>
      </c>
      <c r="AT735" s="4">
        <v>531772</v>
      </c>
      <c r="AU735" s="4">
        <v>559204</v>
      </c>
      <c r="AV735" s="4">
        <v>542305</v>
      </c>
      <c r="AW735" s="4">
        <v>265563</v>
      </c>
      <c r="AX735" s="4">
        <v>276742</v>
      </c>
      <c r="BH735" s="8">
        <v>1.8952870369999999</v>
      </c>
      <c r="BI735" s="8">
        <v>1.7732788319999999</v>
      </c>
      <c r="BJ735" s="8">
        <v>0.87811720400000004</v>
      </c>
      <c r="BK735" s="8">
        <v>1.5752631429999999</v>
      </c>
      <c r="BL735" s="8">
        <v>1.8427721260000001</v>
      </c>
      <c r="BM735" s="8">
        <v>1.4421278239999999</v>
      </c>
    </row>
    <row r="736" spans="1:65">
      <c r="A736" t="s">
        <v>886</v>
      </c>
      <c r="B736" t="s">
        <v>861</v>
      </c>
      <c r="C736">
        <v>2004</v>
      </c>
      <c r="D736" t="s">
        <v>862</v>
      </c>
      <c r="E736" t="s">
        <v>347</v>
      </c>
      <c r="F736" t="s">
        <v>348</v>
      </c>
      <c r="G736" s="28">
        <v>18637.149170000001</v>
      </c>
      <c r="H736" s="4">
        <v>20046677</v>
      </c>
      <c r="I736" s="4">
        <v>1279710</v>
      </c>
      <c r="J736" s="4">
        <v>5.7320000000000002</v>
      </c>
      <c r="K736" s="4">
        <v>994.26800000000003</v>
      </c>
      <c r="L736" s="5">
        <v>99.4268</v>
      </c>
      <c r="M736" s="4">
        <v>1460</v>
      </c>
      <c r="N736" s="4">
        <v>5</v>
      </c>
      <c r="O736" s="4">
        <v>99995</v>
      </c>
      <c r="P736" s="5">
        <v>100</v>
      </c>
      <c r="Q736" s="4">
        <v>13</v>
      </c>
      <c r="R736" s="4">
        <v>12.71</v>
      </c>
      <c r="S736" s="4">
        <v>254798</v>
      </c>
      <c r="T736" s="4">
        <v>253768</v>
      </c>
      <c r="U736" s="4">
        <v>259884.5</v>
      </c>
      <c r="V736" s="4">
        <v>5030619</v>
      </c>
      <c r="W736" s="2" t="s">
        <v>122</v>
      </c>
      <c r="X736" s="2">
        <v>99.756343259999994</v>
      </c>
      <c r="Y736" s="5">
        <v>99.992749090000004</v>
      </c>
      <c r="Z736" s="5" t="s">
        <v>122</v>
      </c>
      <c r="AA736" s="5">
        <v>93.972423890000002</v>
      </c>
      <c r="AB736" s="5">
        <v>100</v>
      </c>
      <c r="AC736" s="5">
        <v>100</v>
      </c>
      <c r="AD736" s="5">
        <v>92</v>
      </c>
      <c r="AE736" s="5">
        <v>1.7000000000000002</v>
      </c>
      <c r="AF736" s="5">
        <v>99</v>
      </c>
      <c r="AG736" s="2">
        <v>0.99</v>
      </c>
      <c r="AH736" s="2">
        <v>0.99</v>
      </c>
      <c r="AI736" s="2">
        <v>0.99</v>
      </c>
      <c r="AJ736" s="2">
        <v>0.97</v>
      </c>
      <c r="AK736" s="2">
        <v>0.97</v>
      </c>
      <c r="AL736" s="2">
        <v>0.97</v>
      </c>
      <c r="AM736" s="2">
        <v>0.9</v>
      </c>
      <c r="AN736" s="2">
        <v>0.9</v>
      </c>
      <c r="AO736" s="2">
        <v>0.89</v>
      </c>
      <c r="AP736" s="6">
        <v>1872711</v>
      </c>
      <c r="AQ736" s="4">
        <v>911638</v>
      </c>
      <c r="AR736" s="4">
        <v>961073</v>
      </c>
      <c r="AS736" s="4">
        <v>1103118</v>
      </c>
      <c r="AT736" s="4">
        <v>537038</v>
      </c>
      <c r="AU736" s="4">
        <v>566080</v>
      </c>
      <c r="AV736" s="4">
        <v>540972</v>
      </c>
      <c r="AW736" s="4">
        <v>264573</v>
      </c>
      <c r="AX736" s="4">
        <v>276399</v>
      </c>
      <c r="BH736" s="8">
        <v>2.0058689119999999</v>
      </c>
      <c r="BI736" s="8">
        <v>1.9849418400000001</v>
      </c>
      <c r="BJ736" s="8">
        <v>0.93546354799999998</v>
      </c>
      <c r="BK736" s="8">
        <v>1.711219549</v>
      </c>
      <c r="BL736" s="8">
        <v>1.7953923940000001</v>
      </c>
      <c r="BM736" s="8">
        <v>1.5015419720000001</v>
      </c>
    </row>
    <row r="737" spans="1:65">
      <c r="A737" t="s">
        <v>887</v>
      </c>
      <c r="B737" t="s">
        <v>861</v>
      </c>
      <c r="C737">
        <v>2005</v>
      </c>
      <c r="D737" t="s">
        <v>862</v>
      </c>
      <c r="E737" t="s">
        <v>347</v>
      </c>
      <c r="F737" t="s">
        <v>348</v>
      </c>
      <c r="G737" s="28">
        <v>19219.498179999999</v>
      </c>
      <c r="H737" s="4">
        <v>20294490</v>
      </c>
      <c r="I737" s="4">
        <v>1287784</v>
      </c>
      <c r="J737" s="4">
        <v>6.02</v>
      </c>
      <c r="K737" s="4">
        <v>993.98</v>
      </c>
      <c r="L737" s="5">
        <v>99.397999999999996</v>
      </c>
      <c r="M737" s="4">
        <v>1582</v>
      </c>
      <c r="N737" s="4">
        <v>5</v>
      </c>
      <c r="O737" s="4">
        <v>99995</v>
      </c>
      <c r="P737" s="5">
        <v>100</v>
      </c>
      <c r="Q737" s="4">
        <v>13</v>
      </c>
      <c r="R737" s="4">
        <v>13.06</v>
      </c>
      <c r="S737" s="4">
        <v>265050</v>
      </c>
      <c r="T737" s="4">
        <v>263891</v>
      </c>
      <c r="U737" s="4">
        <v>261171.5</v>
      </c>
      <c r="V737" s="4">
        <v>5070629.5</v>
      </c>
      <c r="W737" s="2" t="s">
        <v>122</v>
      </c>
      <c r="X737" s="2">
        <v>99.778148680000001</v>
      </c>
      <c r="Y737" s="5">
        <v>99.993247449999998</v>
      </c>
      <c r="Z737" s="5" t="s">
        <v>122</v>
      </c>
      <c r="AA737" s="5">
        <v>94.075001439999994</v>
      </c>
      <c r="AB737" s="5">
        <v>100</v>
      </c>
      <c r="AC737" s="5">
        <v>100</v>
      </c>
      <c r="AD737" s="5">
        <v>92</v>
      </c>
      <c r="AE737" s="5">
        <v>2</v>
      </c>
      <c r="AF737" s="5">
        <v>99</v>
      </c>
      <c r="AG737" s="2">
        <v>0.99</v>
      </c>
      <c r="AH737" s="2">
        <v>1</v>
      </c>
      <c r="AI737" s="2">
        <v>0.99</v>
      </c>
      <c r="AJ737" s="2">
        <v>0.98</v>
      </c>
      <c r="AK737" s="2">
        <v>0.98</v>
      </c>
      <c r="AL737" s="2">
        <v>0.97</v>
      </c>
      <c r="AM737" s="2">
        <v>0.9</v>
      </c>
      <c r="AN737" s="2">
        <v>0.91</v>
      </c>
      <c r="AO737" s="2">
        <v>0.9</v>
      </c>
      <c r="AP737" s="6">
        <v>1871354</v>
      </c>
      <c r="AQ737" s="4">
        <v>911335</v>
      </c>
      <c r="AR737" s="4">
        <v>960019</v>
      </c>
      <c r="AS737" s="4">
        <v>1113228</v>
      </c>
      <c r="AT737" s="4">
        <v>541413</v>
      </c>
      <c r="AU737" s="4">
        <v>571815</v>
      </c>
      <c r="AV737" s="4">
        <v>546007</v>
      </c>
      <c r="AW737" s="4">
        <v>266384</v>
      </c>
      <c r="AX737" s="4">
        <v>279623</v>
      </c>
      <c r="BH737" s="8">
        <v>1.942667723</v>
      </c>
      <c r="BI737" s="8">
        <v>1.74618125</v>
      </c>
      <c r="BJ737" s="8">
        <v>0.89170765900000004</v>
      </c>
      <c r="BK737" s="8">
        <v>1.5995129349999999</v>
      </c>
      <c r="BL737" s="8">
        <v>1.7128024100000001</v>
      </c>
      <c r="BM737" s="8">
        <v>1.507055759</v>
      </c>
    </row>
    <row r="738" spans="1:65">
      <c r="A738" t="s">
        <v>888</v>
      </c>
      <c r="B738" t="s">
        <v>861</v>
      </c>
      <c r="C738">
        <v>2006</v>
      </c>
      <c r="D738" t="s">
        <v>862</v>
      </c>
      <c r="E738" t="s">
        <v>347</v>
      </c>
      <c r="F738" t="s">
        <v>348</v>
      </c>
      <c r="G738" s="28">
        <v>19585.394779999999</v>
      </c>
      <c r="H738" s="4">
        <v>20590559</v>
      </c>
      <c r="I738" s="4">
        <v>1308663.5</v>
      </c>
      <c r="J738" s="4">
        <v>5.6420000000000003</v>
      </c>
      <c r="K738" s="4">
        <v>994.35799999999995</v>
      </c>
      <c r="L738" s="5">
        <v>99.4358</v>
      </c>
      <c r="M738" s="4">
        <v>1518</v>
      </c>
      <c r="N738" s="4">
        <v>5</v>
      </c>
      <c r="O738" s="4">
        <v>99995</v>
      </c>
      <c r="P738" s="5">
        <v>100</v>
      </c>
      <c r="Q738" s="4">
        <v>13</v>
      </c>
      <c r="R738" s="4">
        <v>13.19</v>
      </c>
      <c r="S738" s="4">
        <v>271597</v>
      </c>
      <c r="T738" s="4">
        <v>270476</v>
      </c>
      <c r="U738" s="4">
        <v>261315.5</v>
      </c>
      <c r="V738" s="4">
        <v>5123591.5</v>
      </c>
      <c r="W738" s="2" t="s">
        <v>122</v>
      </c>
      <c r="X738" s="2">
        <v>99.799773950000002</v>
      </c>
      <c r="Y738" s="5">
        <v>99.993745809999993</v>
      </c>
      <c r="Z738" s="5" t="s">
        <v>122</v>
      </c>
      <c r="AA738" s="5">
        <v>94.177578999999994</v>
      </c>
      <c r="AB738" s="5">
        <v>100</v>
      </c>
      <c r="AC738" s="5">
        <v>100</v>
      </c>
      <c r="AD738" s="5">
        <v>92</v>
      </c>
      <c r="AE738" s="5">
        <v>2.2000000000000002</v>
      </c>
      <c r="AF738" s="5">
        <v>99</v>
      </c>
      <c r="AG738" s="2">
        <v>1</v>
      </c>
      <c r="AH738" s="2">
        <v>1</v>
      </c>
      <c r="AI738" s="2">
        <v>0.99</v>
      </c>
      <c r="AJ738" s="2">
        <v>0.98</v>
      </c>
      <c r="AK738" s="2">
        <v>0.98</v>
      </c>
      <c r="AL738" s="2">
        <v>0.98</v>
      </c>
      <c r="AM738" s="2">
        <v>0.91</v>
      </c>
      <c r="AN738" s="2">
        <v>0.92</v>
      </c>
      <c r="AO738" s="2">
        <v>0.9</v>
      </c>
      <c r="AP738" s="6">
        <v>1872164</v>
      </c>
      <c r="AQ738" s="4">
        <v>912111</v>
      </c>
      <c r="AR738" s="4">
        <v>960053</v>
      </c>
      <c r="AS738" s="4">
        <v>1116728</v>
      </c>
      <c r="AT738" s="4">
        <v>543146</v>
      </c>
      <c r="AU738" s="4">
        <v>573582</v>
      </c>
      <c r="AV738" s="4">
        <v>557162</v>
      </c>
      <c r="AW738" s="4">
        <v>270704</v>
      </c>
      <c r="AX738" s="4">
        <v>286458</v>
      </c>
      <c r="BH738" s="8">
        <v>1.9508131740000001</v>
      </c>
      <c r="BI738" s="8">
        <v>1.707899332</v>
      </c>
      <c r="BJ738" s="8">
        <v>0.93446660000000004</v>
      </c>
      <c r="BK738" s="8">
        <v>1.62376225</v>
      </c>
      <c r="BL738" s="8">
        <v>1.7567385440000001</v>
      </c>
      <c r="BM738" s="8">
        <v>1.3827947380000001</v>
      </c>
    </row>
    <row r="739" spans="1:65">
      <c r="A739" t="s">
        <v>889</v>
      </c>
      <c r="B739" t="s">
        <v>861</v>
      </c>
      <c r="C739">
        <v>2007</v>
      </c>
      <c r="D739" t="s">
        <v>862</v>
      </c>
      <c r="E739" t="s">
        <v>347</v>
      </c>
      <c r="F739" t="s">
        <v>348</v>
      </c>
      <c r="G739" s="28">
        <v>19299.163489999999</v>
      </c>
      <c r="H739" s="4">
        <v>20954549</v>
      </c>
      <c r="I739" s="4">
        <v>1345674</v>
      </c>
      <c r="J739" s="4">
        <v>5.1239999999999997</v>
      </c>
      <c r="K739" s="4">
        <v>994.87599999999998</v>
      </c>
      <c r="L739" s="5">
        <v>99.4876</v>
      </c>
      <c r="M739" s="4">
        <v>1461</v>
      </c>
      <c r="N739" s="4">
        <v>5</v>
      </c>
      <c r="O739" s="4">
        <v>99995</v>
      </c>
      <c r="P739" s="5">
        <v>100</v>
      </c>
      <c r="Q739" s="4">
        <v>15</v>
      </c>
      <c r="R739" s="4">
        <v>13.861000000000001</v>
      </c>
      <c r="S739" s="4">
        <v>290455</v>
      </c>
      <c r="T739" s="4">
        <v>289388</v>
      </c>
      <c r="U739" s="4">
        <v>261269</v>
      </c>
      <c r="V739" s="4">
        <v>5195400.5</v>
      </c>
      <c r="W739" s="2" t="s">
        <v>122</v>
      </c>
      <c r="X739" s="2">
        <v>99.821254159999995</v>
      </c>
      <c r="Y739" s="5">
        <v>99.994244159999994</v>
      </c>
      <c r="Z739" s="5" t="s">
        <v>122</v>
      </c>
      <c r="AA739" s="5">
        <v>94.280156550000001</v>
      </c>
      <c r="AB739" s="5">
        <v>100</v>
      </c>
      <c r="AC739" s="5">
        <v>100</v>
      </c>
      <c r="AD739" s="5">
        <v>92</v>
      </c>
      <c r="AE739" s="5">
        <v>2.5</v>
      </c>
      <c r="AF739" s="5">
        <v>99</v>
      </c>
      <c r="AG739" s="2">
        <v>1</v>
      </c>
      <c r="AH739" s="2">
        <v>1</v>
      </c>
      <c r="AI739" s="2">
        <v>1</v>
      </c>
      <c r="AJ739" s="2">
        <v>0.98</v>
      </c>
      <c r="AK739" s="2">
        <v>0.98</v>
      </c>
      <c r="AL739" s="2">
        <v>0.98</v>
      </c>
      <c r="AM739" s="2">
        <v>0.92</v>
      </c>
      <c r="AN739" s="2">
        <v>0.93</v>
      </c>
      <c r="AO739" s="2">
        <v>0.91</v>
      </c>
      <c r="AP739" s="6">
        <v>1871941</v>
      </c>
      <c r="AQ739" s="4">
        <v>912240</v>
      </c>
      <c r="AR739" s="4">
        <v>959701</v>
      </c>
      <c r="AS739" s="4">
        <v>1120141</v>
      </c>
      <c r="AT739" s="4">
        <v>544989</v>
      </c>
      <c r="AU739" s="4">
        <v>575152</v>
      </c>
      <c r="AV739" s="4">
        <v>570253</v>
      </c>
      <c r="AW739" s="4">
        <v>277440</v>
      </c>
      <c r="AX739" s="4">
        <v>292813</v>
      </c>
      <c r="BH739" s="8">
        <v>2.0008728499999999</v>
      </c>
      <c r="BI739" s="8">
        <v>1.8189551829999999</v>
      </c>
      <c r="BJ739" s="8">
        <v>0.92887491</v>
      </c>
      <c r="BK739" s="8">
        <v>1.6842159029999999</v>
      </c>
      <c r="BL739" s="8">
        <v>1.743887424</v>
      </c>
      <c r="BM739" s="8">
        <v>1.3691999909999999</v>
      </c>
    </row>
    <row r="740" spans="1:65">
      <c r="A740" t="s">
        <v>890</v>
      </c>
      <c r="B740" t="s">
        <v>861</v>
      </c>
      <c r="C740">
        <v>2008</v>
      </c>
      <c r="D740" t="s">
        <v>862</v>
      </c>
      <c r="E740" t="s">
        <v>347</v>
      </c>
      <c r="F740" t="s">
        <v>348</v>
      </c>
      <c r="G740" s="28">
        <v>18042.155190000001</v>
      </c>
      <c r="H740" s="4">
        <v>21370589</v>
      </c>
      <c r="I740" s="4">
        <v>1390248</v>
      </c>
      <c r="J740" s="4">
        <v>5.0519999999999996</v>
      </c>
      <c r="K740" s="4">
        <v>994.94799999999998</v>
      </c>
      <c r="L740" s="5">
        <v>99.494799999999998</v>
      </c>
      <c r="M740" s="4">
        <v>1491</v>
      </c>
      <c r="N740" s="4">
        <v>5</v>
      </c>
      <c r="O740" s="4">
        <v>99995</v>
      </c>
      <c r="P740" s="5">
        <v>100</v>
      </c>
      <c r="Q740" s="4">
        <v>15</v>
      </c>
      <c r="R740" s="4">
        <v>14.036</v>
      </c>
      <c r="S740" s="4">
        <v>299959</v>
      </c>
      <c r="T740" s="4">
        <v>298863</v>
      </c>
      <c r="U740" s="4">
        <v>263657</v>
      </c>
      <c r="V740" s="4">
        <v>5283223.5</v>
      </c>
      <c r="W740" s="2" t="s">
        <v>122</v>
      </c>
      <c r="X740" s="2">
        <v>99.84255512</v>
      </c>
      <c r="Y740" s="5">
        <v>99.994742520000003</v>
      </c>
      <c r="Z740" s="5" t="s">
        <v>122</v>
      </c>
      <c r="AA740" s="5">
        <v>94.382734110000001</v>
      </c>
      <c r="AB740" s="5">
        <v>100</v>
      </c>
      <c r="AC740" s="5">
        <v>100</v>
      </c>
      <c r="AD740" s="5">
        <v>92</v>
      </c>
      <c r="AE740" s="5">
        <v>2.8</v>
      </c>
      <c r="AF740" s="5">
        <v>100</v>
      </c>
      <c r="AG740" s="2">
        <v>1</v>
      </c>
      <c r="AH740" s="2">
        <v>1</v>
      </c>
      <c r="AI740" s="2">
        <v>1</v>
      </c>
      <c r="AJ740" s="2">
        <v>0.98</v>
      </c>
      <c r="AK740" s="2">
        <v>0.99</v>
      </c>
      <c r="AL740" s="2">
        <v>0.98</v>
      </c>
      <c r="AM740" s="2">
        <v>0.93</v>
      </c>
      <c r="AN740" s="2">
        <v>0.94</v>
      </c>
      <c r="AO740" s="2">
        <v>0.91</v>
      </c>
      <c r="AP740" s="6">
        <v>1879276</v>
      </c>
      <c r="AQ740" s="4">
        <v>916157</v>
      </c>
      <c r="AR740" s="4">
        <v>963119</v>
      </c>
      <c r="AS740" s="4">
        <v>1120400</v>
      </c>
      <c r="AT740" s="4">
        <v>544818</v>
      </c>
      <c r="AU740" s="4">
        <v>575582</v>
      </c>
      <c r="AV740" s="4">
        <v>573755</v>
      </c>
      <c r="AW740" s="4">
        <v>279388</v>
      </c>
      <c r="AX740" s="4">
        <v>294367</v>
      </c>
      <c r="BH740" s="8">
        <v>2.027342558</v>
      </c>
      <c r="BI740" s="8">
        <v>1.7847678659999999</v>
      </c>
      <c r="BJ740" s="8">
        <v>0.95470011200000005</v>
      </c>
      <c r="BK740" s="8">
        <v>1.766017556</v>
      </c>
      <c r="BL740" s="8">
        <v>1.7590835090000001</v>
      </c>
      <c r="BM740" s="8">
        <v>1.3680760860000001</v>
      </c>
    </row>
    <row r="741" spans="1:65">
      <c r="A741" t="s">
        <v>891</v>
      </c>
      <c r="B741" t="s">
        <v>861</v>
      </c>
      <c r="C741">
        <v>2009</v>
      </c>
      <c r="D741" t="s">
        <v>862</v>
      </c>
      <c r="E741" t="s">
        <v>347</v>
      </c>
      <c r="F741" t="s">
        <v>348</v>
      </c>
      <c r="G741" s="28">
        <v>17930.204720000002</v>
      </c>
      <c r="H741" s="4">
        <v>21783011</v>
      </c>
      <c r="I741" s="4">
        <v>1430373</v>
      </c>
      <c r="J741" s="4">
        <v>4.9290000000000003</v>
      </c>
      <c r="K741" s="4">
        <v>995.07100000000003</v>
      </c>
      <c r="L741" s="5">
        <v>99.507099999999994</v>
      </c>
      <c r="M741" s="4">
        <v>1463</v>
      </c>
      <c r="N741" s="4">
        <v>5</v>
      </c>
      <c r="O741" s="4">
        <v>99995</v>
      </c>
      <c r="P741" s="5">
        <v>100</v>
      </c>
      <c r="Q741" s="4">
        <v>16</v>
      </c>
      <c r="R741" s="4">
        <v>13.74</v>
      </c>
      <c r="S741" s="4">
        <v>299304</v>
      </c>
      <c r="T741" s="4">
        <v>298242</v>
      </c>
      <c r="U741" s="4">
        <v>269099</v>
      </c>
      <c r="V741" s="4">
        <v>5369043</v>
      </c>
      <c r="W741" s="2" t="s">
        <v>122</v>
      </c>
      <c r="X741" s="2">
        <v>99.863674709999998</v>
      </c>
      <c r="Y741" s="5">
        <v>99.995240870000003</v>
      </c>
      <c r="Z741" s="5" t="s">
        <v>122</v>
      </c>
      <c r="AA741" s="5">
        <v>94.485311659999994</v>
      </c>
      <c r="AB741" s="5">
        <v>100</v>
      </c>
      <c r="AC741" s="5">
        <v>100</v>
      </c>
      <c r="AD741" s="5">
        <v>92</v>
      </c>
      <c r="AE741" s="5">
        <v>2.9</v>
      </c>
      <c r="AF741" s="5">
        <v>100</v>
      </c>
      <c r="AG741" s="2">
        <v>1</v>
      </c>
      <c r="AH741" s="2">
        <v>1</v>
      </c>
      <c r="AI741" s="2">
        <v>1</v>
      </c>
      <c r="AJ741" s="2">
        <v>0.99</v>
      </c>
      <c r="AK741" s="2">
        <v>0.99</v>
      </c>
      <c r="AL741" s="2">
        <v>0.98</v>
      </c>
      <c r="AM741" s="2">
        <v>0.93</v>
      </c>
      <c r="AN741" s="2">
        <v>0.94</v>
      </c>
      <c r="AO741" s="2">
        <v>0.92</v>
      </c>
      <c r="AP741" s="6">
        <v>1892984</v>
      </c>
      <c r="AQ741" s="4">
        <v>922428</v>
      </c>
      <c r="AR741" s="4">
        <v>970556</v>
      </c>
      <c r="AS741" s="4">
        <v>1122679</v>
      </c>
      <c r="AT741" s="4">
        <v>546066</v>
      </c>
      <c r="AU741" s="4">
        <v>576613</v>
      </c>
      <c r="AV741" s="4">
        <v>573080</v>
      </c>
      <c r="AW741" s="4">
        <v>278834</v>
      </c>
      <c r="AX741" s="4">
        <v>294246</v>
      </c>
      <c r="BH741" s="8">
        <v>2.0417630670000002</v>
      </c>
      <c r="BI741" s="8">
        <v>1.701963782</v>
      </c>
      <c r="BJ741" s="8">
        <v>0.85512059900000004</v>
      </c>
      <c r="BK741" s="8">
        <v>1.8169275519999999</v>
      </c>
      <c r="BL741" s="8">
        <v>1.733008742</v>
      </c>
      <c r="BM741" s="8">
        <v>1.3837908510000001</v>
      </c>
    </row>
    <row r="742" spans="1:65">
      <c r="A742" t="s">
        <v>892</v>
      </c>
      <c r="B742" t="s">
        <v>861</v>
      </c>
      <c r="C742">
        <v>2010</v>
      </c>
      <c r="D742" t="s">
        <v>862</v>
      </c>
      <c r="E742" t="s">
        <v>347</v>
      </c>
      <c r="F742" t="s">
        <v>348</v>
      </c>
      <c r="G742" s="28">
        <v>18014.280599999998</v>
      </c>
      <c r="H742" s="4">
        <v>22141581</v>
      </c>
      <c r="I742" s="4">
        <v>1456212</v>
      </c>
      <c r="J742" s="4">
        <v>4.8369999999999997</v>
      </c>
      <c r="K742" s="4">
        <v>995.16300000000001</v>
      </c>
      <c r="L742" s="5">
        <v>99.516300000000001</v>
      </c>
      <c r="M742" s="4">
        <v>1451</v>
      </c>
      <c r="N742" s="4">
        <v>5</v>
      </c>
      <c r="O742" s="4">
        <v>99995</v>
      </c>
      <c r="P742" s="5">
        <v>100</v>
      </c>
      <c r="Q742" s="4">
        <v>16</v>
      </c>
      <c r="R742" s="4">
        <v>13.618</v>
      </c>
      <c r="S742" s="4">
        <v>301517</v>
      </c>
      <c r="T742" s="4">
        <v>300457</v>
      </c>
      <c r="U742" s="4">
        <v>277356.5</v>
      </c>
      <c r="V742" s="4">
        <v>5433557</v>
      </c>
      <c r="W742" s="2" t="s">
        <v>122</v>
      </c>
      <c r="X742" s="2">
        <v>99.883144490000006</v>
      </c>
      <c r="Y742" s="5">
        <v>99.995739229999998</v>
      </c>
      <c r="Z742" s="5" t="s">
        <v>122</v>
      </c>
      <c r="AA742" s="5">
        <v>94.587889219999994</v>
      </c>
      <c r="AB742" s="5">
        <v>100</v>
      </c>
      <c r="AC742" s="5">
        <v>100</v>
      </c>
      <c r="AD742" s="5">
        <v>92</v>
      </c>
      <c r="AE742" s="5">
        <v>3.1</v>
      </c>
      <c r="AF742" s="5">
        <v>100</v>
      </c>
      <c r="AG742" s="2">
        <v>1</v>
      </c>
      <c r="AH742" s="2">
        <v>1</v>
      </c>
      <c r="AI742" s="2">
        <v>1</v>
      </c>
      <c r="AJ742" s="2">
        <v>0.99</v>
      </c>
      <c r="AK742" s="2">
        <v>0.99</v>
      </c>
      <c r="AL742" s="2">
        <v>0.99</v>
      </c>
      <c r="AM742" s="2">
        <v>0.94</v>
      </c>
      <c r="AN742" s="2">
        <v>0.95</v>
      </c>
      <c r="AO742" s="2">
        <v>0.93</v>
      </c>
      <c r="AP742" s="6">
        <v>1910177</v>
      </c>
      <c r="AQ742" s="4">
        <v>930764</v>
      </c>
      <c r="AR742" s="4">
        <v>979413</v>
      </c>
      <c r="AS742" s="4">
        <v>1121008</v>
      </c>
      <c r="AT742" s="4">
        <v>545138</v>
      </c>
      <c r="AU742" s="4">
        <v>575870</v>
      </c>
      <c r="AV742" s="4">
        <v>574147</v>
      </c>
      <c r="AW742" s="4">
        <v>279205</v>
      </c>
      <c r="AX742" s="4">
        <v>294942</v>
      </c>
      <c r="BH742" s="8">
        <v>2.02361083</v>
      </c>
      <c r="BI742" s="8">
        <v>1.763391376</v>
      </c>
      <c r="BJ742" s="8">
        <v>0.88885986800000005</v>
      </c>
      <c r="BK742" s="8">
        <v>1.695976734</v>
      </c>
      <c r="BL742" s="8">
        <v>1.7577183249999999</v>
      </c>
      <c r="BM742" s="8">
        <v>1.4197654719999999</v>
      </c>
    </row>
    <row r="743" spans="1:65">
      <c r="A743" t="s">
        <v>893</v>
      </c>
      <c r="B743" t="s">
        <v>861</v>
      </c>
      <c r="C743">
        <v>2011</v>
      </c>
      <c r="D743" t="s">
        <v>862</v>
      </c>
      <c r="E743" t="s">
        <v>347</v>
      </c>
      <c r="F743" t="s">
        <v>348</v>
      </c>
      <c r="G743" s="28">
        <v>18018.94427</v>
      </c>
      <c r="H743" s="4">
        <v>22479775</v>
      </c>
      <c r="I743" s="4">
        <v>1474538.5</v>
      </c>
      <c r="J743" s="4">
        <v>4.4859999999999998</v>
      </c>
      <c r="K743" s="4">
        <v>995.51400000000001</v>
      </c>
      <c r="L743" s="5">
        <v>99.551400000000001</v>
      </c>
      <c r="M743" s="4">
        <v>1346</v>
      </c>
      <c r="N743" s="4">
        <v>6</v>
      </c>
      <c r="O743" s="4">
        <v>99994</v>
      </c>
      <c r="P743" s="5">
        <v>99.99</v>
      </c>
      <c r="Q743" s="4">
        <v>18</v>
      </c>
      <c r="R743" s="4">
        <v>13.422000000000001</v>
      </c>
      <c r="S743" s="4">
        <v>301733</v>
      </c>
      <c r="T743" s="4">
        <v>300753</v>
      </c>
      <c r="U743" s="4">
        <v>286677.5</v>
      </c>
      <c r="V743" s="4">
        <v>5487517</v>
      </c>
      <c r="W743" s="2" t="s">
        <v>122</v>
      </c>
      <c r="X743" s="2">
        <v>99.891961820000006</v>
      </c>
      <c r="Y743" s="5">
        <v>99.996237590000007</v>
      </c>
      <c r="Z743" s="5" t="s">
        <v>122</v>
      </c>
      <c r="AA743" s="5">
        <v>94.69046677</v>
      </c>
      <c r="AB743" s="5">
        <v>100</v>
      </c>
      <c r="AC743" s="5">
        <v>100</v>
      </c>
      <c r="AD743" s="5">
        <v>92</v>
      </c>
      <c r="AE743" s="5">
        <v>3.2</v>
      </c>
      <c r="AF743" s="5">
        <v>100</v>
      </c>
      <c r="AG743" s="2">
        <v>1</v>
      </c>
      <c r="AH743" s="2">
        <v>1</v>
      </c>
      <c r="AI743" s="2">
        <v>1</v>
      </c>
      <c r="AJ743" s="2">
        <v>0.99</v>
      </c>
      <c r="AK743" s="2">
        <v>0.99</v>
      </c>
      <c r="AL743" s="2">
        <v>0.99</v>
      </c>
      <c r="AM743" s="2">
        <v>0.95</v>
      </c>
      <c r="AN743" s="2">
        <v>0.96</v>
      </c>
      <c r="AO743" s="2">
        <v>0.94</v>
      </c>
      <c r="AP743" s="6">
        <v>1939761</v>
      </c>
      <c r="AQ743" s="4">
        <v>944690</v>
      </c>
      <c r="AR743" s="4">
        <v>995071</v>
      </c>
      <c r="AS743" s="4">
        <v>1118203</v>
      </c>
      <c r="AT743" s="4">
        <v>544261</v>
      </c>
      <c r="AU743" s="4">
        <v>573942</v>
      </c>
      <c r="AV743" s="4">
        <v>578510</v>
      </c>
      <c r="AW743" s="4">
        <v>280875</v>
      </c>
      <c r="AX743" s="4">
        <v>297635</v>
      </c>
      <c r="BH743" s="8">
        <v>2.0379090309999999</v>
      </c>
      <c r="BI743" s="8">
        <v>1.6901381019999999</v>
      </c>
      <c r="BJ743" s="8">
        <v>0.93571007299999998</v>
      </c>
      <c r="BK743" s="8">
        <v>1.8521227840000001</v>
      </c>
      <c r="BL743" s="8">
        <v>1.733153701</v>
      </c>
      <c r="BM743" s="8">
        <v>1.4537210460000001</v>
      </c>
    </row>
    <row r="744" spans="1:65">
      <c r="A744" t="s">
        <v>894</v>
      </c>
      <c r="B744" t="s">
        <v>861</v>
      </c>
      <c r="C744">
        <v>2012</v>
      </c>
      <c r="D744" t="s">
        <v>862</v>
      </c>
      <c r="E744" t="s">
        <v>347</v>
      </c>
      <c r="F744" t="s">
        <v>348</v>
      </c>
      <c r="G744" s="28">
        <v>18769.246469999998</v>
      </c>
      <c r="H744" s="4">
        <v>22852644</v>
      </c>
      <c r="I744" s="4">
        <v>1501304</v>
      </c>
      <c r="J744" s="4">
        <v>4.03</v>
      </c>
      <c r="K744" s="4">
        <v>995.97</v>
      </c>
      <c r="L744" s="5">
        <v>99.596999999999994</v>
      </c>
      <c r="M744" s="4">
        <v>1232</v>
      </c>
      <c r="N744" s="4">
        <v>6</v>
      </c>
      <c r="O744" s="4">
        <v>99994</v>
      </c>
      <c r="P744" s="5">
        <v>99.99</v>
      </c>
      <c r="Q744" s="4">
        <v>18</v>
      </c>
      <c r="R744" s="4">
        <v>13.492000000000001</v>
      </c>
      <c r="S744" s="4">
        <v>308329</v>
      </c>
      <c r="T744" s="4">
        <v>307447</v>
      </c>
      <c r="U744" s="4">
        <v>294435</v>
      </c>
      <c r="V744" s="4">
        <v>5551124</v>
      </c>
      <c r="W744" s="2" t="s">
        <v>122</v>
      </c>
      <c r="X744" s="2">
        <v>99.900769589999996</v>
      </c>
      <c r="Y744" s="5">
        <v>99.996735939999994</v>
      </c>
      <c r="Z744" s="5" t="s">
        <v>122</v>
      </c>
      <c r="AA744" s="5">
        <v>94.793044330000001</v>
      </c>
      <c r="AB744" s="5">
        <v>100</v>
      </c>
      <c r="AC744" s="5">
        <v>100</v>
      </c>
      <c r="AD744" s="5">
        <v>92</v>
      </c>
      <c r="AE744" s="5">
        <v>3.2</v>
      </c>
      <c r="AF744" s="5">
        <v>100</v>
      </c>
      <c r="AG744" s="2">
        <v>1</v>
      </c>
      <c r="AH744" s="2">
        <v>1</v>
      </c>
      <c r="AI744" s="2">
        <v>1</v>
      </c>
      <c r="AJ744" s="2">
        <v>0.99</v>
      </c>
      <c r="AK744" s="2">
        <v>0.99</v>
      </c>
      <c r="AL744" s="2">
        <v>0.99</v>
      </c>
      <c r="AM744" s="2">
        <v>0.96</v>
      </c>
      <c r="AN744" s="2">
        <v>0.97</v>
      </c>
      <c r="AO744" s="2">
        <v>0.95</v>
      </c>
      <c r="AP744" s="6">
        <v>1971349</v>
      </c>
      <c r="AQ744" s="4">
        <v>959162</v>
      </c>
      <c r="AR744" s="4">
        <v>1012187</v>
      </c>
      <c r="AS744" s="4">
        <v>1121017</v>
      </c>
      <c r="AT744" s="4">
        <v>546492</v>
      </c>
      <c r="AU744" s="4">
        <v>574525</v>
      </c>
      <c r="AV744" s="4">
        <v>580192</v>
      </c>
      <c r="AW744" s="4">
        <v>281971</v>
      </c>
      <c r="AX744" s="4">
        <v>298221</v>
      </c>
      <c r="BH744" s="8">
        <v>1.9775072339999999</v>
      </c>
      <c r="BI744" s="8">
        <v>1.613148451</v>
      </c>
      <c r="BJ744" s="8">
        <v>0.99799722400000002</v>
      </c>
      <c r="BK744" s="8">
        <v>1.7788971659999999</v>
      </c>
      <c r="BL744" s="8">
        <v>1.759779572</v>
      </c>
      <c r="BM744" s="8">
        <v>1.4991903310000001</v>
      </c>
    </row>
    <row r="745" spans="1:65">
      <c r="A745" t="s">
        <v>895</v>
      </c>
      <c r="B745" t="s">
        <v>861</v>
      </c>
      <c r="C745">
        <v>2013</v>
      </c>
      <c r="D745" t="s">
        <v>862</v>
      </c>
      <c r="E745" t="s">
        <v>347</v>
      </c>
      <c r="F745" t="s">
        <v>348</v>
      </c>
      <c r="G745" s="28">
        <v>19213.622340000002</v>
      </c>
      <c r="H745" s="4">
        <v>23236270</v>
      </c>
      <c r="I745" s="4">
        <v>1529429.5</v>
      </c>
      <c r="J745" s="4">
        <v>4.3419999999999996</v>
      </c>
      <c r="K745" s="4">
        <v>995.65800000000002</v>
      </c>
      <c r="L745" s="5">
        <v>99.565799999999996</v>
      </c>
      <c r="M745" s="4">
        <v>1333</v>
      </c>
      <c r="N745" s="4">
        <v>6</v>
      </c>
      <c r="O745" s="4">
        <v>99994</v>
      </c>
      <c r="P745" s="5">
        <v>99.99</v>
      </c>
      <c r="Q745" s="4">
        <v>18</v>
      </c>
      <c r="R745" s="4">
        <v>13.211</v>
      </c>
      <c r="S745" s="4">
        <v>306983</v>
      </c>
      <c r="T745" s="4">
        <v>306021</v>
      </c>
      <c r="U745" s="4">
        <v>301001.5</v>
      </c>
      <c r="V745" s="4">
        <v>5619732.5</v>
      </c>
      <c r="W745" s="2" t="s">
        <v>122</v>
      </c>
      <c r="X745" s="2">
        <v>99.909589389999994</v>
      </c>
      <c r="Y745" s="5">
        <v>99.997234300000002</v>
      </c>
      <c r="Z745" s="5" t="s">
        <v>122</v>
      </c>
      <c r="AA745" s="5">
        <v>94.895621879999993</v>
      </c>
      <c r="AB745" s="5">
        <v>100</v>
      </c>
      <c r="AC745" s="5">
        <v>100</v>
      </c>
      <c r="AD745" s="5">
        <v>91</v>
      </c>
      <c r="AE745" s="5">
        <v>3.3000000000000003</v>
      </c>
      <c r="AF745" s="5">
        <v>100</v>
      </c>
      <c r="AG745" s="2">
        <v>1</v>
      </c>
      <c r="AH745" s="2">
        <v>1</v>
      </c>
      <c r="AI745" s="2">
        <v>1</v>
      </c>
      <c r="AJ745" s="2">
        <v>0.99</v>
      </c>
      <c r="AK745" s="2">
        <v>1</v>
      </c>
      <c r="AL745" s="2">
        <v>0.99</v>
      </c>
      <c r="AM745" s="2">
        <v>0.96</v>
      </c>
      <c r="AN745" s="2">
        <v>0.97</v>
      </c>
      <c r="AO745" s="2">
        <v>0.95</v>
      </c>
      <c r="AP745" s="6">
        <v>2011038</v>
      </c>
      <c r="AQ745" s="4">
        <v>978462</v>
      </c>
      <c r="AR745" s="4">
        <v>1032576</v>
      </c>
      <c r="AS745" s="4">
        <v>1124510</v>
      </c>
      <c r="AT745" s="4">
        <v>547809</v>
      </c>
      <c r="AU745" s="4">
        <v>576701</v>
      </c>
      <c r="AV745" s="4">
        <v>576488</v>
      </c>
      <c r="AW745" s="4">
        <v>280981</v>
      </c>
      <c r="AX745" s="4">
        <v>295507</v>
      </c>
      <c r="BH745" s="8">
        <v>1.777870297</v>
      </c>
      <c r="BI745" s="8">
        <v>1.632847548</v>
      </c>
      <c r="BJ745" s="8">
        <v>1.031072974</v>
      </c>
      <c r="BK745" s="8">
        <v>1.7912199499999999</v>
      </c>
      <c r="BL745" s="8">
        <v>1.7701026200000001</v>
      </c>
      <c r="BM745" s="8">
        <v>1.436413765</v>
      </c>
    </row>
    <row r="746" spans="1:65">
      <c r="A746" t="s">
        <v>896</v>
      </c>
      <c r="B746" t="s">
        <v>861</v>
      </c>
      <c r="C746">
        <v>2014</v>
      </c>
      <c r="D746" t="s">
        <v>862</v>
      </c>
      <c r="E746" t="s">
        <v>347</v>
      </c>
      <c r="F746" t="s">
        <v>348</v>
      </c>
      <c r="G746" s="28">
        <v>19573.469290000001</v>
      </c>
      <c r="H746" s="4">
        <v>23595601</v>
      </c>
      <c r="I746" s="4">
        <v>1548009</v>
      </c>
      <c r="J746" s="4">
        <v>3.9710000000000001</v>
      </c>
      <c r="K746" s="4">
        <v>996.029</v>
      </c>
      <c r="L746" s="5">
        <v>99.602900000000005</v>
      </c>
      <c r="M746" s="4">
        <v>1203</v>
      </c>
      <c r="N746" s="4">
        <v>6</v>
      </c>
      <c r="O746" s="4">
        <v>99994</v>
      </c>
      <c r="P746" s="5">
        <v>99.99</v>
      </c>
      <c r="Q746" s="4">
        <v>18</v>
      </c>
      <c r="R746" s="4">
        <v>12.726000000000001</v>
      </c>
      <c r="S746" s="4">
        <v>300278</v>
      </c>
      <c r="T746" s="4">
        <v>299403</v>
      </c>
      <c r="U746" s="4">
        <v>306954.5</v>
      </c>
      <c r="V746" s="4">
        <v>5686089</v>
      </c>
      <c r="W746" s="2" t="s">
        <v>122</v>
      </c>
      <c r="X746" s="2">
        <v>99.961476410000003</v>
      </c>
      <c r="Y746" s="5">
        <v>99.997732650000003</v>
      </c>
      <c r="Z746" s="5" t="s">
        <v>122</v>
      </c>
      <c r="AA746" s="5">
        <v>94.998199439999993</v>
      </c>
      <c r="AB746" s="5">
        <v>100</v>
      </c>
      <c r="AC746" s="5">
        <v>100</v>
      </c>
      <c r="AD746" s="5">
        <v>92</v>
      </c>
      <c r="AE746" s="5">
        <v>3.3000000000000003</v>
      </c>
      <c r="AF746" s="5">
        <v>100</v>
      </c>
      <c r="AG746" s="2">
        <v>1</v>
      </c>
      <c r="AH746" s="2">
        <v>1</v>
      </c>
      <c r="AI746" s="2">
        <v>1</v>
      </c>
      <c r="AJ746" s="2">
        <v>0.99</v>
      </c>
      <c r="AK746" s="2">
        <v>1</v>
      </c>
      <c r="AL746" s="2">
        <v>0.99</v>
      </c>
      <c r="AM746" s="2">
        <v>0.97</v>
      </c>
      <c r="AN746" s="2">
        <v>0.98</v>
      </c>
      <c r="AO746" s="2">
        <v>0.96</v>
      </c>
      <c r="AP746" s="6">
        <v>2056228</v>
      </c>
      <c r="AQ746" s="4">
        <v>999877</v>
      </c>
      <c r="AR746" s="4">
        <v>1056351</v>
      </c>
      <c r="AS746" s="4">
        <v>1125641</v>
      </c>
      <c r="AT746" s="4">
        <v>548600</v>
      </c>
      <c r="AU746" s="4">
        <v>577041</v>
      </c>
      <c r="AV746" s="4">
        <v>574902</v>
      </c>
      <c r="AW746" s="4">
        <v>280535</v>
      </c>
      <c r="AX746" s="4">
        <v>294367</v>
      </c>
      <c r="BH746" s="8">
        <v>1.849464655</v>
      </c>
      <c r="BI746" s="8">
        <v>1.601369858</v>
      </c>
      <c r="BJ746" s="8">
        <v>1.032191992</v>
      </c>
      <c r="BK746" s="8">
        <v>1.857373476</v>
      </c>
      <c r="BL746" s="8">
        <v>1.918719649</v>
      </c>
      <c r="BM746" s="8">
        <v>1.3617438079999999</v>
      </c>
    </row>
    <row r="747" spans="1:65">
      <c r="A747" t="s">
        <v>897</v>
      </c>
      <c r="B747" t="s">
        <v>861</v>
      </c>
      <c r="C747">
        <v>2015</v>
      </c>
      <c r="D747" t="s">
        <v>862</v>
      </c>
      <c r="E747" t="s">
        <v>347</v>
      </c>
      <c r="F747" t="s">
        <v>348</v>
      </c>
      <c r="G747" s="28">
        <v>20262.592420000001</v>
      </c>
      <c r="H747" s="4">
        <v>23948002</v>
      </c>
      <c r="I747" s="4">
        <v>1563007</v>
      </c>
      <c r="J747" s="4">
        <v>3.7589999999999999</v>
      </c>
      <c r="K747" s="4">
        <v>996.24099999999999</v>
      </c>
      <c r="L747" s="5">
        <v>99.624099999999999</v>
      </c>
      <c r="M747" s="4">
        <v>1154</v>
      </c>
      <c r="N747" s="4">
        <v>6</v>
      </c>
      <c r="O747" s="4">
        <v>99994</v>
      </c>
      <c r="P747" s="5">
        <v>99.99</v>
      </c>
      <c r="Q747" s="4">
        <v>18</v>
      </c>
      <c r="R747" s="4">
        <v>12.756</v>
      </c>
      <c r="S747" s="4">
        <v>305482</v>
      </c>
      <c r="T747" s="4">
        <v>304664</v>
      </c>
      <c r="U747" s="4">
        <v>311813.5</v>
      </c>
      <c r="V747" s="4">
        <v>5755542</v>
      </c>
      <c r="W747" s="2" t="s">
        <v>122</v>
      </c>
      <c r="X747" s="2">
        <v>99.970000900000002</v>
      </c>
      <c r="Y747" s="5">
        <v>99.998231009999998</v>
      </c>
      <c r="Z747" s="5" t="s">
        <v>122</v>
      </c>
      <c r="AA747" s="5">
        <v>95.10077699</v>
      </c>
      <c r="AB747" s="5">
        <v>100</v>
      </c>
      <c r="AC747" s="5">
        <v>100</v>
      </c>
      <c r="AD747" s="5">
        <v>93</v>
      </c>
      <c r="AE747" s="5">
        <v>3.3000000000000003</v>
      </c>
      <c r="AF747" s="5">
        <v>100</v>
      </c>
      <c r="AG747" s="2">
        <v>1</v>
      </c>
      <c r="AH747" s="2">
        <v>1</v>
      </c>
      <c r="AI747" s="2">
        <v>1</v>
      </c>
      <c r="AJ747" s="2">
        <v>0.99</v>
      </c>
      <c r="AK747" s="2">
        <v>1</v>
      </c>
      <c r="AL747" s="2">
        <v>0.99</v>
      </c>
      <c r="AM747" s="2">
        <v>0.98</v>
      </c>
      <c r="AN747" s="2">
        <v>0.98</v>
      </c>
      <c r="AO747" s="2">
        <v>0.97</v>
      </c>
      <c r="AP747" s="6">
        <v>2105504</v>
      </c>
      <c r="AQ747" s="4">
        <v>1023824</v>
      </c>
      <c r="AR747" s="4">
        <v>1081680</v>
      </c>
      <c r="AS747" s="4">
        <v>1126954</v>
      </c>
      <c r="AT747" s="4">
        <v>549349</v>
      </c>
      <c r="AU747" s="4">
        <v>577605</v>
      </c>
      <c r="AV747" s="4">
        <v>575834</v>
      </c>
      <c r="AW747" s="4">
        <v>280648</v>
      </c>
      <c r="AX747" s="4">
        <v>295186</v>
      </c>
      <c r="BH747" s="8">
        <v>1.841353893</v>
      </c>
      <c r="BI747" s="8">
        <v>1.5341750380000001</v>
      </c>
      <c r="BJ747" s="8">
        <v>0.87318068699999996</v>
      </c>
      <c r="BK747" s="8">
        <v>1.777410269</v>
      </c>
      <c r="BL747" s="8">
        <v>1.790478706</v>
      </c>
      <c r="BM747" s="8">
        <v>1.3556108469999999</v>
      </c>
    </row>
    <row r="748" spans="1:65">
      <c r="A748" t="s">
        <v>898</v>
      </c>
      <c r="B748" t="s">
        <v>861</v>
      </c>
      <c r="C748">
        <v>2016</v>
      </c>
      <c r="D748" t="s">
        <v>862</v>
      </c>
      <c r="E748" t="s">
        <v>347</v>
      </c>
      <c r="F748" t="s">
        <v>348</v>
      </c>
      <c r="G748" s="28">
        <v>20944.283039999998</v>
      </c>
      <c r="H748" s="4">
        <v>24329963</v>
      </c>
      <c r="I748" s="4">
        <v>1576866</v>
      </c>
      <c r="J748" s="4">
        <v>3.6949999999999998</v>
      </c>
      <c r="K748" s="4">
        <v>996.30499999999995</v>
      </c>
      <c r="L748" s="5">
        <v>99.630499999999998</v>
      </c>
      <c r="M748" s="4">
        <v>1150</v>
      </c>
      <c r="N748" s="4">
        <v>6</v>
      </c>
      <c r="O748" s="4">
        <v>99994</v>
      </c>
      <c r="P748" s="5">
        <v>99.99</v>
      </c>
      <c r="Q748" s="4">
        <v>18</v>
      </c>
      <c r="R748" s="4">
        <v>12.727</v>
      </c>
      <c r="S748" s="4">
        <v>309657</v>
      </c>
      <c r="T748" s="4">
        <v>308846</v>
      </c>
      <c r="U748" s="4">
        <v>315201.5</v>
      </c>
      <c r="V748" s="4">
        <v>5835696.5</v>
      </c>
      <c r="W748" s="2" t="s">
        <v>122</v>
      </c>
      <c r="X748" s="2">
        <v>99.969966679999999</v>
      </c>
      <c r="Y748" s="5">
        <v>99.998729370000007</v>
      </c>
      <c r="Z748" s="5" t="s">
        <v>122</v>
      </c>
      <c r="AA748" s="5">
        <v>95.20335455</v>
      </c>
      <c r="AB748" s="5">
        <v>100</v>
      </c>
      <c r="AC748" s="5">
        <v>100</v>
      </c>
      <c r="AD748" s="5">
        <v>94</v>
      </c>
      <c r="AE748" s="5">
        <v>3.3000000000000003</v>
      </c>
      <c r="AF748" s="5">
        <v>100</v>
      </c>
      <c r="AG748" s="2">
        <v>1</v>
      </c>
      <c r="AH748" s="2">
        <v>1</v>
      </c>
      <c r="AI748" s="2">
        <v>1</v>
      </c>
      <c r="AJ748" s="2">
        <v>1</v>
      </c>
      <c r="AK748" s="2">
        <v>1</v>
      </c>
      <c r="AL748" s="2">
        <v>0.99</v>
      </c>
      <c r="AM748" s="2">
        <v>0.98</v>
      </c>
      <c r="AN748" s="2">
        <v>0.99</v>
      </c>
      <c r="AO748" s="2">
        <v>0.97</v>
      </c>
      <c r="AP748" s="6">
        <v>2154254</v>
      </c>
      <c r="AQ748" s="4">
        <v>1048330</v>
      </c>
      <c r="AR748" s="4">
        <v>1105924</v>
      </c>
      <c r="AS748" s="4">
        <v>1130928</v>
      </c>
      <c r="AT748" s="4">
        <v>550168</v>
      </c>
      <c r="AU748" s="4">
        <v>580760</v>
      </c>
      <c r="AV748" s="4">
        <v>580135</v>
      </c>
      <c r="AW748" s="4">
        <v>283042</v>
      </c>
      <c r="AX748" s="4">
        <v>297093</v>
      </c>
      <c r="BH748" s="8">
        <v>1.7720036509999999</v>
      </c>
      <c r="BI748" s="8">
        <v>1.5333389040000001</v>
      </c>
      <c r="BJ748" s="8">
        <v>1.0334244969999999</v>
      </c>
      <c r="BK748" s="8">
        <v>1.8857314590000001</v>
      </c>
      <c r="BL748" s="8">
        <v>1.716897726</v>
      </c>
      <c r="BM748" s="8">
        <v>1.353697181</v>
      </c>
    </row>
    <row r="749" spans="1:65">
      <c r="A749" t="s">
        <v>899</v>
      </c>
      <c r="B749" t="s">
        <v>861</v>
      </c>
      <c r="C749">
        <v>2017</v>
      </c>
      <c r="D749" t="s">
        <v>862</v>
      </c>
      <c r="E749" t="s">
        <v>347</v>
      </c>
      <c r="F749" t="s">
        <v>348</v>
      </c>
      <c r="G749" s="28">
        <v>21132.805049999999</v>
      </c>
      <c r="H749" s="4">
        <v>24731038</v>
      </c>
      <c r="I749" s="4">
        <v>1580343.5</v>
      </c>
      <c r="J749" s="4">
        <v>3.9409999999999998</v>
      </c>
      <c r="K749" s="4">
        <v>996.05899999999997</v>
      </c>
      <c r="L749" s="5">
        <v>99.605900000000005</v>
      </c>
      <c r="M749" s="4">
        <v>1223</v>
      </c>
      <c r="N749" s="4">
        <v>6</v>
      </c>
      <c r="O749" s="4">
        <v>99994</v>
      </c>
      <c r="P749" s="5">
        <v>99.99</v>
      </c>
      <c r="Q749" s="4">
        <v>17</v>
      </c>
      <c r="R749" s="4">
        <v>12.459</v>
      </c>
      <c r="S749" s="4">
        <v>308126</v>
      </c>
      <c r="T749" s="4">
        <v>307240</v>
      </c>
      <c r="U749" s="4">
        <v>318857.5</v>
      </c>
      <c r="V749" s="4">
        <v>5921147</v>
      </c>
      <c r="W749" s="2" t="s">
        <v>122</v>
      </c>
      <c r="X749" s="2">
        <v>99.969937509999994</v>
      </c>
      <c r="Y749" s="5">
        <v>99.999227719999993</v>
      </c>
      <c r="Z749" s="5" t="s">
        <v>122</v>
      </c>
      <c r="AA749" s="5">
        <v>95.305932100000007</v>
      </c>
      <c r="AB749" s="5">
        <v>100</v>
      </c>
      <c r="AC749" s="5">
        <v>100</v>
      </c>
      <c r="AD749" s="5">
        <v>95</v>
      </c>
      <c r="AE749" s="5">
        <v>3.3000000000000003</v>
      </c>
      <c r="AF749" s="5">
        <v>100</v>
      </c>
      <c r="AG749" s="2">
        <v>1</v>
      </c>
      <c r="AH749" s="2">
        <v>1</v>
      </c>
      <c r="AI749" s="2">
        <v>1</v>
      </c>
      <c r="AJ749" s="2">
        <v>1</v>
      </c>
      <c r="AK749" s="2">
        <v>1</v>
      </c>
      <c r="AL749" s="2">
        <v>0.99</v>
      </c>
      <c r="AM749" s="2">
        <v>0.98</v>
      </c>
      <c r="AN749" s="2">
        <v>0.99</v>
      </c>
      <c r="AO749" s="2">
        <v>0.97</v>
      </c>
      <c r="AP749" s="6">
        <v>2202733</v>
      </c>
      <c r="AQ749" s="4">
        <v>1071816</v>
      </c>
      <c r="AR749" s="4">
        <v>1130917</v>
      </c>
      <c r="AS749" s="4">
        <v>1141878</v>
      </c>
      <c r="AT749" s="4">
        <v>554859</v>
      </c>
      <c r="AU749" s="4">
        <v>587019</v>
      </c>
      <c r="AV749" s="4">
        <v>583967</v>
      </c>
      <c r="AW749" s="4">
        <v>284593</v>
      </c>
      <c r="AX749" s="4">
        <v>299374</v>
      </c>
      <c r="BH749" s="8">
        <v>1.7523211240000001</v>
      </c>
      <c r="BI749" s="8">
        <v>1.4982707500000001</v>
      </c>
      <c r="BJ749" s="8">
        <v>0.87614667400000001</v>
      </c>
      <c r="BK749" s="8">
        <v>1.9225355390000001</v>
      </c>
      <c r="BL749" s="8">
        <v>1.64458847</v>
      </c>
      <c r="BM749" s="8">
        <v>1.377729177</v>
      </c>
    </row>
    <row r="750" spans="1:65">
      <c r="A750" t="s">
        <v>900</v>
      </c>
      <c r="B750" t="s">
        <v>861</v>
      </c>
      <c r="C750">
        <v>2018</v>
      </c>
      <c r="D750" t="s">
        <v>862</v>
      </c>
      <c r="E750" t="s">
        <v>347</v>
      </c>
      <c r="F750" t="s">
        <v>348</v>
      </c>
      <c r="G750" s="28">
        <v>21324.267739999999</v>
      </c>
      <c r="H750" s="4">
        <v>25119706</v>
      </c>
      <c r="I750" s="4">
        <v>1573070.5</v>
      </c>
      <c r="J750" s="4">
        <v>3.6720000000000002</v>
      </c>
      <c r="K750" s="4">
        <v>996.32799999999997</v>
      </c>
      <c r="L750" s="5">
        <v>99.632800000000003</v>
      </c>
      <c r="M750" s="4">
        <v>1151</v>
      </c>
      <c r="N750" s="4">
        <v>5</v>
      </c>
      <c r="O750" s="4">
        <v>99995</v>
      </c>
      <c r="P750" s="5">
        <v>100</v>
      </c>
      <c r="Q750" s="4">
        <v>17</v>
      </c>
      <c r="R750" s="4">
        <v>12.5</v>
      </c>
      <c r="S750" s="4">
        <v>313988</v>
      </c>
      <c r="T750" s="4">
        <v>313144</v>
      </c>
      <c r="U750" s="4">
        <v>322002.5</v>
      </c>
      <c r="V750" s="4">
        <v>5997824</v>
      </c>
      <c r="W750" s="2" t="s">
        <v>122</v>
      </c>
      <c r="X750" s="2">
        <v>99.969893769999999</v>
      </c>
      <c r="Y750" s="5">
        <v>99.999726080000002</v>
      </c>
      <c r="Z750" s="5" t="s">
        <v>122</v>
      </c>
      <c r="AA750" s="5">
        <v>95.408730939999998</v>
      </c>
      <c r="AB750" s="5">
        <v>100</v>
      </c>
      <c r="AC750" s="5">
        <v>100</v>
      </c>
      <c r="AD750" s="5">
        <v>95</v>
      </c>
      <c r="AE750" s="5">
        <v>3.3000000000000003</v>
      </c>
      <c r="AF750" s="5">
        <v>100</v>
      </c>
      <c r="AG750" s="2">
        <v>1</v>
      </c>
      <c r="AH750" s="2">
        <v>1</v>
      </c>
      <c r="AI750" s="2">
        <v>1</v>
      </c>
      <c r="AJ750" s="2">
        <v>1</v>
      </c>
      <c r="AK750" s="2">
        <v>1</v>
      </c>
      <c r="AL750" s="2">
        <v>0.99</v>
      </c>
      <c r="AM750" s="2">
        <v>0.98</v>
      </c>
      <c r="AN750" s="2">
        <v>0.99</v>
      </c>
      <c r="AO750" s="2">
        <v>0.97</v>
      </c>
      <c r="AP750" s="6">
        <v>2238948</v>
      </c>
      <c r="AQ750" s="4">
        <v>1088845</v>
      </c>
      <c r="AR750" s="4">
        <v>1150103</v>
      </c>
      <c r="AS750" s="4">
        <v>1168881</v>
      </c>
      <c r="AT750" s="4">
        <v>567311</v>
      </c>
      <c r="AU750" s="4">
        <v>601570</v>
      </c>
      <c r="AV750" s="4">
        <v>579734</v>
      </c>
      <c r="AW750" s="4">
        <v>281991</v>
      </c>
      <c r="AX750" s="4">
        <v>297743</v>
      </c>
      <c r="BH750" s="8">
        <v>1.767377615</v>
      </c>
      <c r="BI750" s="8">
        <v>1.556063771</v>
      </c>
      <c r="BJ750" s="8">
        <v>0.97081196300000006</v>
      </c>
      <c r="BK750" s="8">
        <v>1.896577239</v>
      </c>
      <c r="BL750" s="8">
        <v>1.6745555400000001</v>
      </c>
      <c r="BM750" s="8">
        <v>1.393920898</v>
      </c>
    </row>
    <row r="751" spans="1:65">
      <c r="A751" t="s">
        <v>901</v>
      </c>
      <c r="B751" t="s">
        <v>861</v>
      </c>
      <c r="C751">
        <v>2019</v>
      </c>
      <c r="D751" t="s">
        <v>862</v>
      </c>
      <c r="E751" t="s">
        <v>347</v>
      </c>
      <c r="F751" t="s">
        <v>348</v>
      </c>
      <c r="G751" s="28">
        <v>20383.2588</v>
      </c>
      <c r="H751" s="4">
        <v>25482714</v>
      </c>
      <c r="I751" s="4">
        <v>1561273</v>
      </c>
      <c r="J751" s="4">
        <v>3.7869999999999999</v>
      </c>
      <c r="K751" s="4">
        <v>996.21299999999997</v>
      </c>
      <c r="L751" s="5">
        <v>99.621300000000005</v>
      </c>
      <c r="M751" s="4">
        <v>1160</v>
      </c>
      <c r="N751" s="4">
        <v>5</v>
      </c>
      <c r="O751" s="4">
        <v>99995</v>
      </c>
      <c r="P751" s="5">
        <v>100</v>
      </c>
      <c r="Q751" s="4">
        <v>16</v>
      </c>
      <c r="R751" s="4">
        <v>11.981</v>
      </c>
      <c r="S751" s="4">
        <v>305307</v>
      </c>
      <c r="T751" s="4">
        <v>304460</v>
      </c>
      <c r="U751" s="4">
        <v>322183</v>
      </c>
      <c r="V751" s="4">
        <v>6054164</v>
      </c>
      <c r="W751" s="2" t="s">
        <v>122</v>
      </c>
      <c r="X751" s="2">
        <v>99.969854369999993</v>
      </c>
      <c r="Y751" s="5">
        <v>100</v>
      </c>
      <c r="Z751" s="5" t="s">
        <v>122</v>
      </c>
      <c r="AA751" s="5">
        <v>95.511374619999998</v>
      </c>
      <c r="AB751" s="5">
        <v>100</v>
      </c>
      <c r="AC751" s="5">
        <v>100</v>
      </c>
      <c r="AD751" s="5">
        <v>95</v>
      </c>
      <c r="AE751" s="5">
        <v>3.3000000000000003</v>
      </c>
      <c r="AF751" s="5">
        <v>100</v>
      </c>
      <c r="AG751" s="2">
        <v>1</v>
      </c>
      <c r="AH751" s="2">
        <v>1</v>
      </c>
      <c r="AI751" s="2">
        <v>1</v>
      </c>
      <c r="AJ751" s="2">
        <v>1</v>
      </c>
      <c r="AK751" s="2">
        <v>1</v>
      </c>
      <c r="AL751" s="2">
        <v>0.99</v>
      </c>
      <c r="AM751" s="2">
        <v>0.98</v>
      </c>
      <c r="AN751" s="2">
        <v>0.99</v>
      </c>
      <c r="AO751" s="2">
        <v>0.98</v>
      </c>
      <c r="AP751" s="6">
        <v>2259372</v>
      </c>
      <c r="AQ751" s="4">
        <v>1098996</v>
      </c>
      <c r="AR751" s="4">
        <v>1160376</v>
      </c>
      <c r="AS751" s="4">
        <v>1208259</v>
      </c>
      <c r="AT751" s="4">
        <v>585518</v>
      </c>
      <c r="AU751" s="4">
        <v>622741</v>
      </c>
      <c r="AV751" s="4">
        <v>577257</v>
      </c>
      <c r="AW751" s="4">
        <v>281207</v>
      </c>
      <c r="AX751" s="4">
        <v>296050</v>
      </c>
      <c r="BH751" s="8">
        <v>1.7881730790000001</v>
      </c>
      <c r="BI751" s="8">
        <v>1.5387604239999999</v>
      </c>
      <c r="BJ751" s="8">
        <v>0.91731309900000002</v>
      </c>
      <c r="BK751" s="8">
        <v>1.864646077</v>
      </c>
      <c r="BL751" s="8">
        <v>1.694471836</v>
      </c>
      <c r="BM751" s="8">
        <v>1.269635201</v>
      </c>
    </row>
    <row r="752" spans="1:65">
      <c r="A752" t="s">
        <v>902</v>
      </c>
      <c r="B752" t="s">
        <v>861</v>
      </c>
      <c r="C752">
        <v>2020</v>
      </c>
      <c r="D752" t="s">
        <v>862</v>
      </c>
      <c r="E752" t="s">
        <v>347</v>
      </c>
      <c r="F752" t="s">
        <v>348</v>
      </c>
      <c r="G752" s="28">
        <v>21517.232970000001</v>
      </c>
      <c r="H752" s="4">
        <v>25743791</v>
      </c>
      <c r="I752" s="4">
        <v>1543270</v>
      </c>
      <c r="J752" s="4">
        <v>3.5939999999999999</v>
      </c>
      <c r="K752" s="4">
        <v>996.40599999999995</v>
      </c>
      <c r="L752" s="5">
        <v>99.640600000000006</v>
      </c>
      <c r="M752" s="4">
        <v>1071</v>
      </c>
      <c r="N752" s="4">
        <v>5</v>
      </c>
      <c r="O752" s="4">
        <v>99995</v>
      </c>
      <c r="P752" s="5">
        <v>100</v>
      </c>
      <c r="Q752" s="4">
        <v>15</v>
      </c>
      <c r="R752" s="4">
        <v>11.465</v>
      </c>
      <c r="S752" s="4">
        <v>295156</v>
      </c>
      <c r="T752" s="4">
        <v>294377</v>
      </c>
      <c r="U752" s="4">
        <v>323484.5</v>
      </c>
      <c r="V752" s="4">
        <v>6063044</v>
      </c>
      <c r="W752" s="2">
        <v>3.8758562916581401</v>
      </c>
      <c r="X752" s="2">
        <v>99.969817649999996</v>
      </c>
      <c r="Y752" s="5">
        <v>100</v>
      </c>
      <c r="Z752" s="5" t="s">
        <v>122</v>
      </c>
      <c r="AA752" s="5">
        <v>95.613746190000001</v>
      </c>
      <c r="AB752" s="5">
        <v>100</v>
      </c>
      <c r="AC752" s="5">
        <v>100</v>
      </c>
      <c r="AD752" s="5">
        <v>95</v>
      </c>
      <c r="AE752" s="5">
        <v>3.3000000000000003</v>
      </c>
      <c r="AF752" s="5">
        <v>100</v>
      </c>
      <c r="AG752" s="2">
        <v>1</v>
      </c>
      <c r="AH752" s="2">
        <v>1</v>
      </c>
      <c r="AI752" s="2">
        <v>1</v>
      </c>
      <c r="AJ752" s="2">
        <v>1</v>
      </c>
      <c r="AK752" s="2">
        <v>1</v>
      </c>
      <c r="AL752" s="2">
        <v>1</v>
      </c>
      <c r="AM752" s="2">
        <v>0.99</v>
      </c>
      <c r="AN752" s="2">
        <v>0.99</v>
      </c>
      <c r="AO752" s="2">
        <v>0.98</v>
      </c>
      <c r="AP752" s="6">
        <v>2271137</v>
      </c>
      <c r="AQ752" s="4">
        <v>1103963</v>
      </c>
      <c r="AR752" s="4">
        <v>1167174</v>
      </c>
      <c r="AS752" s="4">
        <v>1248749</v>
      </c>
      <c r="AT752" s="4">
        <v>605350</v>
      </c>
      <c r="AU752" s="4">
        <v>643399</v>
      </c>
      <c r="AV752" s="4">
        <v>581679</v>
      </c>
      <c r="AW752" s="4">
        <v>282542</v>
      </c>
      <c r="AX752" s="4">
        <v>299137</v>
      </c>
      <c r="BH752" s="8">
        <v>1.6329559090000001</v>
      </c>
      <c r="BI752" s="8">
        <v>1.57377553</v>
      </c>
      <c r="BJ752" s="8">
        <v>0.86167693099999998</v>
      </c>
      <c r="BK752" s="8">
        <v>1.8139469619999999</v>
      </c>
      <c r="BL752" s="8">
        <v>1.614245057</v>
      </c>
      <c r="BM752" s="8">
        <v>1.298030496</v>
      </c>
    </row>
    <row r="753" spans="1:65">
      <c r="A753" t="s">
        <v>903</v>
      </c>
      <c r="B753" t="s">
        <v>861</v>
      </c>
      <c r="C753">
        <v>2021</v>
      </c>
      <c r="D753" t="s">
        <v>862</v>
      </c>
      <c r="E753" t="s">
        <v>347</v>
      </c>
      <c r="F753" t="s">
        <v>348</v>
      </c>
      <c r="G753" s="28">
        <v>22160.642240000001</v>
      </c>
      <c r="H753" s="4">
        <v>25956417</v>
      </c>
      <c r="I753" s="4">
        <v>1527956.5</v>
      </c>
      <c r="J753" s="4">
        <v>3.8580000000000001</v>
      </c>
      <c r="K753" s="4">
        <v>996.14200000000005</v>
      </c>
      <c r="L753" s="5">
        <v>99.614199999999997</v>
      </c>
      <c r="M753" s="4">
        <v>1173</v>
      </c>
      <c r="N753" s="4">
        <v>4</v>
      </c>
      <c r="O753" s="4">
        <v>99996</v>
      </c>
      <c r="P753" s="5">
        <v>100</v>
      </c>
      <c r="Q753" s="4">
        <v>13</v>
      </c>
      <c r="R753" s="4">
        <v>11.718</v>
      </c>
      <c r="S753" s="4">
        <v>304162</v>
      </c>
      <c r="T753" s="4">
        <v>303283</v>
      </c>
      <c r="U753" s="4">
        <v>323430.5</v>
      </c>
      <c r="V753" s="4">
        <v>6060356.5</v>
      </c>
      <c r="W753" s="2">
        <v>3.8815235942615902</v>
      </c>
      <c r="X753" s="2">
        <v>99.969774670000007</v>
      </c>
      <c r="Y753" s="5">
        <v>100</v>
      </c>
      <c r="Z753" s="5" t="s">
        <v>122</v>
      </c>
      <c r="AA753" s="5">
        <v>95.716117769999997</v>
      </c>
      <c r="AB753" s="5">
        <v>100</v>
      </c>
      <c r="AC753" s="5">
        <v>100</v>
      </c>
      <c r="AD753" s="5">
        <v>95</v>
      </c>
      <c r="AE753" s="5">
        <v>3.3000000000000003</v>
      </c>
      <c r="AF753" s="5">
        <v>100</v>
      </c>
      <c r="AG753" s="2">
        <v>1</v>
      </c>
      <c r="AH753" s="2">
        <v>1</v>
      </c>
      <c r="AI753" s="2">
        <v>1</v>
      </c>
      <c r="AJ753" s="2">
        <v>1</v>
      </c>
      <c r="AK753" s="2">
        <v>1</v>
      </c>
      <c r="AL753" s="2">
        <v>1</v>
      </c>
      <c r="AM753" s="2">
        <v>0.99</v>
      </c>
      <c r="AN753" s="2">
        <v>1</v>
      </c>
      <c r="AO753" s="2">
        <v>0.98</v>
      </c>
      <c r="AP753" s="6">
        <v>2269663</v>
      </c>
      <c r="AQ753" s="4">
        <v>1102905</v>
      </c>
      <c r="AR753" s="4">
        <v>1166758</v>
      </c>
      <c r="AS753" s="4">
        <v>1279387</v>
      </c>
      <c r="AT753" s="4">
        <v>620268</v>
      </c>
      <c r="AU753" s="4">
        <v>659119</v>
      </c>
      <c r="AV753" s="4">
        <v>589347</v>
      </c>
      <c r="AW753" s="4">
        <v>285095</v>
      </c>
      <c r="AX753" s="4">
        <v>304252</v>
      </c>
      <c r="BH753" s="8">
        <v>1.707646132</v>
      </c>
      <c r="BI753" s="8">
        <v>1.4739962820000001</v>
      </c>
      <c r="BJ753" s="8">
        <v>0.83531588300000004</v>
      </c>
      <c r="BK753" s="8">
        <v>1.831182718</v>
      </c>
      <c r="BL753" s="8">
        <v>1.639288187</v>
      </c>
      <c r="BM753" s="8">
        <v>1.358394265</v>
      </c>
    </row>
    <row r="754" spans="1:65">
      <c r="A754" t="s">
        <v>904</v>
      </c>
      <c r="B754" t="s">
        <v>861</v>
      </c>
      <c r="C754">
        <v>2022</v>
      </c>
      <c r="D754" t="s">
        <v>862</v>
      </c>
      <c r="E754" t="s">
        <v>347</v>
      </c>
      <c r="F754" t="s">
        <v>348</v>
      </c>
      <c r="G754" s="28">
        <v>22289.342280000001</v>
      </c>
      <c r="H754" s="4">
        <v>26200984</v>
      </c>
      <c r="I754" s="4">
        <v>1523962</v>
      </c>
      <c r="J754" s="4">
        <v>4.508</v>
      </c>
      <c r="K754" s="4">
        <v>995.49199999999996</v>
      </c>
      <c r="L754" s="5">
        <v>99.549199999999999</v>
      </c>
      <c r="M754" s="4">
        <v>1370</v>
      </c>
      <c r="N754" s="4">
        <v>4</v>
      </c>
      <c r="O754" s="4">
        <v>99996</v>
      </c>
      <c r="P754" s="5">
        <v>100</v>
      </c>
      <c r="Q754" s="4">
        <v>11</v>
      </c>
      <c r="R754" s="4">
        <v>11.58</v>
      </c>
      <c r="S754" s="4">
        <v>303397</v>
      </c>
      <c r="T754" s="4">
        <v>302449</v>
      </c>
      <c r="U754" s="4">
        <v>316875</v>
      </c>
      <c r="V754" s="4">
        <v>6090962.5</v>
      </c>
      <c r="W754" s="2">
        <v>3.8857208549606699</v>
      </c>
      <c r="X754" s="2">
        <v>99.969731390000007</v>
      </c>
      <c r="Y754" s="5">
        <v>100</v>
      </c>
      <c r="Z754" s="5" t="s">
        <v>122</v>
      </c>
      <c r="AA754" s="5">
        <v>95.818489339999999</v>
      </c>
      <c r="AB754" s="5">
        <v>100</v>
      </c>
      <c r="AC754" s="5">
        <v>100</v>
      </c>
      <c r="AD754" s="5">
        <v>94</v>
      </c>
      <c r="AE754" s="5">
        <v>3.4000000000000004</v>
      </c>
      <c r="AF754" s="5">
        <v>100</v>
      </c>
      <c r="AG754" s="2">
        <v>1</v>
      </c>
      <c r="AH754" s="2">
        <v>1</v>
      </c>
      <c r="AI754" s="2">
        <v>1</v>
      </c>
      <c r="AJ754" s="2">
        <v>1</v>
      </c>
      <c r="AK754" s="2">
        <v>1</v>
      </c>
      <c r="AL754" s="2">
        <v>1</v>
      </c>
      <c r="AM754" s="2">
        <v>0.99</v>
      </c>
      <c r="AN754" s="2">
        <v>1</v>
      </c>
      <c r="AO754" s="2">
        <v>0.98</v>
      </c>
      <c r="AP754" s="6">
        <v>2267448</v>
      </c>
      <c r="AQ754" s="4">
        <v>1101598</v>
      </c>
      <c r="AR754" s="4">
        <v>1165850</v>
      </c>
      <c r="AS754" s="4">
        <v>1306877</v>
      </c>
      <c r="AT754" s="4">
        <v>634229</v>
      </c>
      <c r="AU754" s="4">
        <v>672648</v>
      </c>
      <c r="AV754" s="4">
        <v>610077</v>
      </c>
      <c r="AW754" s="4">
        <v>295481</v>
      </c>
      <c r="AX754" s="4">
        <v>314596</v>
      </c>
      <c r="BH754" s="8">
        <v>1.764489532</v>
      </c>
      <c r="BI754" s="8">
        <v>1.5288746360000001</v>
      </c>
      <c r="BJ754" s="8">
        <v>0.93357205399999998</v>
      </c>
      <c r="BK754" s="8">
        <v>1.8948932890000001</v>
      </c>
      <c r="BL754" s="8">
        <v>1.5100852250000001</v>
      </c>
      <c r="BM754" s="8">
        <v>1.319480419</v>
      </c>
    </row>
    <row r="755" spans="1:65">
      <c r="A755" t="s">
        <v>905</v>
      </c>
      <c r="B755" t="s">
        <v>861</v>
      </c>
      <c r="C755">
        <v>2023</v>
      </c>
      <c r="D755" t="s">
        <v>862</v>
      </c>
      <c r="E755" t="s">
        <v>347</v>
      </c>
      <c r="F755" t="s">
        <v>348</v>
      </c>
      <c r="G755" s="28">
        <v>22411.325400000002</v>
      </c>
      <c r="H755" s="4">
        <v>26451124</v>
      </c>
      <c r="I755" s="4">
        <v>1526420.5</v>
      </c>
      <c r="J755" s="4">
        <v>3.8109999999999999</v>
      </c>
      <c r="K755" s="4">
        <v>996.18899999999996</v>
      </c>
      <c r="L755" s="5">
        <v>99.618899999999996</v>
      </c>
      <c r="M755" s="4">
        <v>1161</v>
      </c>
      <c r="N755" s="4">
        <v>2</v>
      </c>
      <c r="O755" s="4">
        <v>99998</v>
      </c>
      <c r="P755" s="5">
        <v>100</v>
      </c>
      <c r="Q755" s="4">
        <v>7</v>
      </c>
      <c r="R755" s="4">
        <v>11.506</v>
      </c>
      <c r="S755" s="4">
        <v>304340</v>
      </c>
      <c r="T755" s="4">
        <v>303508</v>
      </c>
      <c r="U755" s="4">
        <v>317155.39750000002</v>
      </c>
      <c r="V755" s="4">
        <v>6135004</v>
      </c>
      <c r="W755" s="2">
        <v>3.88972424219663</v>
      </c>
      <c r="X755" s="2">
        <v>99.969692179999996</v>
      </c>
      <c r="Y755" s="5">
        <v>100</v>
      </c>
      <c r="Z755" s="5" t="s">
        <v>122</v>
      </c>
      <c r="AA755" s="5">
        <v>95.921674229999994</v>
      </c>
      <c r="AB755" s="5">
        <v>100</v>
      </c>
      <c r="AC755" s="5">
        <v>100</v>
      </c>
      <c r="AD755" s="5" t="s">
        <v>122</v>
      </c>
      <c r="AE755" s="5">
        <v>3.4051515150000005</v>
      </c>
      <c r="AF755" s="5">
        <v>100</v>
      </c>
      <c r="AG755" s="2">
        <v>1</v>
      </c>
      <c r="AH755" s="2">
        <v>1</v>
      </c>
      <c r="AI755" s="2">
        <v>1</v>
      </c>
      <c r="AJ755" s="2">
        <v>1</v>
      </c>
      <c r="AK755" s="2">
        <v>1</v>
      </c>
      <c r="AL755" s="2">
        <v>1</v>
      </c>
      <c r="AM755" s="2">
        <v>0.99</v>
      </c>
      <c r="AN755" s="2">
        <v>1</v>
      </c>
      <c r="AO755" s="2">
        <v>0.98</v>
      </c>
      <c r="AP755" s="6">
        <v>2274810</v>
      </c>
      <c r="AQ755" s="4">
        <v>1105047</v>
      </c>
      <c r="AR755" s="4">
        <v>1169763</v>
      </c>
      <c r="AS755" s="4">
        <v>1323461</v>
      </c>
      <c r="AT755" s="4">
        <v>643291</v>
      </c>
      <c r="AU755" s="4">
        <v>680170</v>
      </c>
      <c r="AV755" s="4">
        <v>640879</v>
      </c>
      <c r="AW755" s="4">
        <v>310485</v>
      </c>
      <c r="AX755" s="4">
        <v>330394</v>
      </c>
      <c r="BH755" s="8">
        <v>1.763741306</v>
      </c>
      <c r="BI755" s="8">
        <v>1.5286520720000001</v>
      </c>
      <c r="BJ755" s="8">
        <v>0.929061833</v>
      </c>
      <c r="BK755" s="8">
        <v>1.895200167</v>
      </c>
      <c r="BL755" s="8">
        <v>1.5040218759999999</v>
      </c>
      <c r="BM755" s="8">
        <v>1.31836869</v>
      </c>
    </row>
    <row r="756" spans="1:65">
      <c r="A756" t="s">
        <v>906</v>
      </c>
      <c r="B756" t="s">
        <v>861</v>
      </c>
      <c r="C756">
        <v>2024</v>
      </c>
      <c r="D756" t="s">
        <v>862</v>
      </c>
      <c r="E756" t="s">
        <v>347</v>
      </c>
      <c r="F756" t="s">
        <v>348</v>
      </c>
      <c r="G756" s="28">
        <v>22525.57271</v>
      </c>
      <c r="H756" s="4">
        <v>26713205</v>
      </c>
      <c r="I756" s="4">
        <v>1535721</v>
      </c>
      <c r="J756" s="4">
        <v>3.157</v>
      </c>
      <c r="K756" s="4">
        <v>996.84299999999996</v>
      </c>
      <c r="L756" s="5">
        <v>99.684299999999993</v>
      </c>
      <c r="M756" s="4">
        <v>964</v>
      </c>
      <c r="N756" s="4">
        <v>1.88</v>
      </c>
      <c r="O756" s="4">
        <v>99998</v>
      </c>
      <c r="P756" s="5">
        <v>100</v>
      </c>
      <c r="Q756" s="4">
        <v>6.5882352941176467</v>
      </c>
      <c r="R756" s="4">
        <v>11.417</v>
      </c>
      <c r="S756" s="4">
        <v>304984</v>
      </c>
      <c r="T756" s="4">
        <v>304297</v>
      </c>
      <c r="U756" s="4">
        <v>316873.22810000001</v>
      </c>
      <c r="V756" s="4">
        <v>6179258</v>
      </c>
      <c r="W756" s="2">
        <v>3.8931311465009499</v>
      </c>
      <c r="X756" s="2">
        <v>99.969651290000002</v>
      </c>
      <c r="Y756" s="5">
        <v>100</v>
      </c>
      <c r="Z756" s="5" t="s">
        <v>122</v>
      </c>
      <c r="AA756" s="5">
        <v>96.02496094</v>
      </c>
      <c r="AB756" s="5">
        <v>100</v>
      </c>
      <c r="AC756" s="5">
        <v>100</v>
      </c>
      <c r="AD756" s="5" t="s">
        <v>122</v>
      </c>
      <c r="AE756" s="5">
        <v>3.4105766189999995</v>
      </c>
      <c r="AF756" s="5">
        <v>100</v>
      </c>
      <c r="AG756" s="2">
        <v>1</v>
      </c>
      <c r="AH756" s="2">
        <v>1</v>
      </c>
      <c r="AI756" s="2">
        <v>1</v>
      </c>
      <c r="AJ756" s="2">
        <v>1</v>
      </c>
      <c r="AK756" s="2">
        <v>1</v>
      </c>
      <c r="AL756" s="2">
        <v>1</v>
      </c>
      <c r="AM756" s="2">
        <v>0.99202040800000002</v>
      </c>
      <c r="AN756" s="2">
        <v>1</v>
      </c>
      <c r="AO756" s="2">
        <v>0.98202061900000004</v>
      </c>
      <c r="AP756" s="6">
        <v>2278454</v>
      </c>
      <c r="AQ756" s="4">
        <v>1106691</v>
      </c>
      <c r="AR756" s="4">
        <v>1171762.6070000001</v>
      </c>
      <c r="AS756" s="4">
        <v>1340963.2609999999</v>
      </c>
      <c r="AT756" s="4">
        <v>651906.60060000001</v>
      </c>
      <c r="AU756" s="4">
        <v>689056.97279999999</v>
      </c>
      <c r="AV756" s="4">
        <v>647638.40110000002</v>
      </c>
      <c r="AW756" s="4">
        <v>313622.3198</v>
      </c>
      <c r="AX756" s="4">
        <v>334017.15639999998</v>
      </c>
      <c r="BH756" s="8">
        <v>1.764890767</v>
      </c>
      <c r="BI756" s="8">
        <v>1.5302019419999999</v>
      </c>
      <c r="BJ756" s="8">
        <v>0.93186738300000005</v>
      </c>
      <c r="BK756" s="8">
        <v>1.894301944</v>
      </c>
      <c r="BL756" s="8">
        <v>1.4997368069999999</v>
      </c>
      <c r="BM756" s="8">
        <v>1.31647526</v>
      </c>
    </row>
    <row r="757" spans="1:65">
      <c r="A757" t="s">
        <v>907</v>
      </c>
      <c r="B757" t="s">
        <v>861</v>
      </c>
      <c r="C757">
        <v>2025</v>
      </c>
      <c r="D757" t="s">
        <v>862</v>
      </c>
      <c r="E757" t="s">
        <v>347</v>
      </c>
      <c r="F757" t="s">
        <v>348</v>
      </c>
      <c r="G757" s="28">
        <v>22762.320169999999</v>
      </c>
      <c r="H757" s="4">
        <v>26974026</v>
      </c>
      <c r="I757" s="4">
        <v>1548467.5</v>
      </c>
      <c r="J757" s="4">
        <v>3.0830000000000002</v>
      </c>
      <c r="K757" s="4">
        <v>996.91700000000003</v>
      </c>
      <c r="L757" s="5">
        <v>99.691699999999997</v>
      </c>
      <c r="M757" s="4">
        <v>942</v>
      </c>
      <c r="N757" s="4">
        <v>1.7626879999999998</v>
      </c>
      <c r="O757" s="4">
        <v>99998</v>
      </c>
      <c r="P757" s="5">
        <v>100</v>
      </c>
      <c r="Q757" s="4">
        <v>6.2006920415224913</v>
      </c>
      <c r="R757" s="4">
        <v>11.282</v>
      </c>
      <c r="S757" s="4">
        <v>304326</v>
      </c>
      <c r="T757" s="4">
        <v>303657</v>
      </c>
      <c r="U757" s="4">
        <v>316031.96710000001</v>
      </c>
      <c r="V757" s="4">
        <v>6222219</v>
      </c>
      <c r="W757" s="2">
        <v>3.8956701533520102</v>
      </c>
      <c r="X757" s="2">
        <v>99.969610869999997</v>
      </c>
      <c r="Y757" s="5">
        <v>100</v>
      </c>
      <c r="Z757" s="5" t="s">
        <v>122</v>
      </c>
      <c r="AA757" s="5">
        <v>96.128329289999996</v>
      </c>
      <c r="AB757" s="5">
        <v>100</v>
      </c>
      <c r="AC757" s="5">
        <v>100</v>
      </c>
      <c r="AD757" s="5" t="s">
        <v>122</v>
      </c>
      <c r="AE757" s="5">
        <v>3.4162907100000002</v>
      </c>
      <c r="AF757" s="5">
        <v>100</v>
      </c>
      <c r="AG757" s="2">
        <v>1</v>
      </c>
      <c r="AH757" s="2">
        <v>1</v>
      </c>
      <c r="AI757" s="2">
        <v>1</v>
      </c>
      <c r="AJ757" s="2">
        <v>1</v>
      </c>
      <c r="AK757" s="2">
        <v>1</v>
      </c>
      <c r="AL757" s="2">
        <v>1</v>
      </c>
      <c r="AM757" s="2">
        <v>0.99445397800000002</v>
      </c>
      <c r="AN757" s="2">
        <v>1</v>
      </c>
      <c r="AO757" s="2">
        <v>0.98242557600000002</v>
      </c>
      <c r="AP757" s="6">
        <v>2280378</v>
      </c>
      <c r="AQ757" s="4">
        <v>1107466</v>
      </c>
      <c r="AR757" s="4">
        <v>1172912.4410000001</v>
      </c>
      <c r="AS757" s="4">
        <v>1355691.1910000001</v>
      </c>
      <c r="AT757" s="4">
        <v>659298.20380000002</v>
      </c>
      <c r="AU757" s="4">
        <v>696394.77179999999</v>
      </c>
      <c r="AV757" s="4">
        <v>655534.65839999996</v>
      </c>
      <c r="AW757" s="4">
        <v>317237.51</v>
      </c>
      <c r="AX757" s="4">
        <v>338300.78470000002</v>
      </c>
      <c r="BH757" s="8">
        <v>1.7646424329999999</v>
      </c>
      <c r="BI757" s="8">
        <v>1.5289303409999999</v>
      </c>
      <c r="BJ757" s="8">
        <v>0.92999826799999996</v>
      </c>
      <c r="BK757" s="8">
        <v>1.894226191</v>
      </c>
      <c r="BL757" s="8">
        <v>1.4945178690000001</v>
      </c>
      <c r="BM757" s="8">
        <v>1.314037167</v>
      </c>
    </row>
    <row r="758" spans="1:65">
      <c r="A758" t="s">
        <v>908</v>
      </c>
      <c r="B758" t="s">
        <v>861</v>
      </c>
      <c r="C758">
        <v>2026</v>
      </c>
      <c r="D758" t="s">
        <v>862</v>
      </c>
      <c r="E758" t="s">
        <v>347</v>
      </c>
      <c r="F758" t="s">
        <v>348</v>
      </c>
      <c r="G758" s="28">
        <v>22894.03355</v>
      </c>
      <c r="H758" s="4">
        <v>27227096</v>
      </c>
      <c r="I758" s="4">
        <v>1555571.5</v>
      </c>
      <c r="J758" s="4">
        <v>3.0179999999999998</v>
      </c>
      <c r="K758" s="4">
        <v>996.98199999999997</v>
      </c>
      <c r="L758" s="5">
        <v>99.6982</v>
      </c>
      <c r="M758" s="4">
        <v>921</v>
      </c>
      <c r="N758" s="4">
        <v>1.6485605797068799</v>
      </c>
      <c r="O758" s="4">
        <v>99998</v>
      </c>
      <c r="P758" s="5">
        <v>100</v>
      </c>
      <c r="Q758" s="4">
        <v>5.8369467159955777</v>
      </c>
      <c r="R758" s="4">
        <v>11.141</v>
      </c>
      <c r="S758" s="4">
        <v>303345</v>
      </c>
      <c r="T758" s="4">
        <v>302692</v>
      </c>
      <c r="U758" s="4">
        <v>315026.36719999998</v>
      </c>
      <c r="V758" s="4">
        <v>6265585.5</v>
      </c>
      <c r="W758" s="2">
        <v>3.8976616686150898</v>
      </c>
      <c r="X758" s="2">
        <v>99.969570289999993</v>
      </c>
      <c r="Y758" s="5">
        <v>100</v>
      </c>
      <c r="Z758" s="5" t="s">
        <v>122</v>
      </c>
      <c r="AA758" s="5">
        <v>96.231819279999996</v>
      </c>
      <c r="AB758" s="5">
        <v>100</v>
      </c>
      <c r="AC758" s="5">
        <v>100</v>
      </c>
      <c r="AD758" s="5" t="s">
        <v>122</v>
      </c>
      <c r="AE758" s="5">
        <v>3.4223101480000002</v>
      </c>
      <c r="AF758" s="5">
        <v>100</v>
      </c>
      <c r="AG758" s="2">
        <v>1</v>
      </c>
      <c r="AH758" s="2">
        <v>1</v>
      </c>
      <c r="AI758" s="2">
        <v>1</v>
      </c>
      <c r="AJ758" s="2">
        <v>1</v>
      </c>
      <c r="AK758" s="2">
        <v>1</v>
      </c>
      <c r="AL758" s="2">
        <v>1</v>
      </c>
      <c r="AM758" s="2">
        <v>0.99534878100000002</v>
      </c>
      <c r="AN758" s="2">
        <v>1</v>
      </c>
      <c r="AO758" s="2">
        <v>0.98291189099999998</v>
      </c>
      <c r="AP758" s="6">
        <v>2281306</v>
      </c>
      <c r="AQ758" s="4">
        <v>1107818</v>
      </c>
      <c r="AR758" s="4">
        <v>1173489.1070000001</v>
      </c>
      <c r="AS758" s="4">
        <v>1367301.257</v>
      </c>
      <c r="AT758" s="4">
        <v>665173.80530000001</v>
      </c>
      <c r="AU758" s="4">
        <v>702130.86690000002</v>
      </c>
      <c r="AV758" s="4">
        <v>663857.96799999999</v>
      </c>
      <c r="AW758" s="4">
        <v>321133.1139</v>
      </c>
      <c r="AX758" s="4">
        <v>342729.90549999999</v>
      </c>
      <c r="BH758" s="8">
        <v>1.762320332</v>
      </c>
      <c r="BI758" s="8">
        <v>1.528441977</v>
      </c>
      <c r="BJ758" s="8">
        <v>0.93064129699999998</v>
      </c>
      <c r="BK758" s="8">
        <v>1.895227837</v>
      </c>
      <c r="BL758" s="8">
        <v>1.4886392470000001</v>
      </c>
      <c r="BM758" s="8">
        <v>1.3155689930000001</v>
      </c>
    </row>
    <row r="759" spans="1:65">
      <c r="A759" t="s">
        <v>909</v>
      </c>
      <c r="B759" t="s">
        <v>861</v>
      </c>
      <c r="C759">
        <v>2027</v>
      </c>
      <c r="D759" t="s">
        <v>862</v>
      </c>
      <c r="E759" t="s">
        <v>347</v>
      </c>
      <c r="F759" t="s">
        <v>348</v>
      </c>
      <c r="G759" s="28">
        <v>22969.799780000001</v>
      </c>
      <c r="H759" s="4">
        <v>27474271</v>
      </c>
      <c r="I759" s="4">
        <v>1557696</v>
      </c>
      <c r="J759" s="4">
        <v>2.948</v>
      </c>
      <c r="K759" s="4">
        <v>997.05200000000002</v>
      </c>
      <c r="L759" s="5">
        <v>99.705200000000005</v>
      </c>
      <c r="M759" s="4">
        <v>897</v>
      </c>
      <c r="N759" s="4">
        <v>1.551648321360279</v>
      </c>
      <c r="O759" s="4">
        <v>99998</v>
      </c>
      <c r="P759" s="5">
        <v>100</v>
      </c>
      <c r="Q759" s="4">
        <v>5.5153285595142627</v>
      </c>
      <c r="R759" s="4">
        <v>11.006</v>
      </c>
      <c r="S759" s="4">
        <v>302373</v>
      </c>
      <c r="T759" s="4">
        <v>301737</v>
      </c>
      <c r="U759" s="4">
        <v>313653.53749999998</v>
      </c>
      <c r="V759" s="4">
        <v>6308439.5</v>
      </c>
      <c r="W759" s="2">
        <v>3.8992821857209399</v>
      </c>
      <c r="X759" s="2">
        <v>99.969529059999999</v>
      </c>
      <c r="Y759" s="5">
        <v>100</v>
      </c>
      <c r="Z759" s="5" t="s">
        <v>122</v>
      </c>
      <c r="AA759" s="5">
        <v>96.335497349999997</v>
      </c>
      <c r="AB759" s="5">
        <v>100</v>
      </c>
      <c r="AC759" s="5">
        <v>100</v>
      </c>
      <c r="AD759" s="5" t="s">
        <v>122</v>
      </c>
      <c r="AE759" s="5">
        <v>3.4286523180000001</v>
      </c>
      <c r="AF759" s="5">
        <v>100</v>
      </c>
      <c r="AG759" s="2">
        <v>1</v>
      </c>
      <c r="AH759" s="2">
        <v>1</v>
      </c>
      <c r="AI759" s="2">
        <v>1</v>
      </c>
      <c r="AJ759" s="2">
        <v>1</v>
      </c>
      <c r="AK759" s="2">
        <v>1</v>
      </c>
      <c r="AL759" s="2">
        <v>1</v>
      </c>
      <c r="AM759" s="2">
        <v>0.996424317</v>
      </c>
      <c r="AN759" s="2">
        <v>1</v>
      </c>
      <c r="AO759" s="2">
        <v>0.98349600000000004</v>
      </c>
      <c r="AP759" s="6">
        <v>2282476</v>
      </c>
      <c r="AQ759" s="4">
        <v>1108311</v>
      </c>
      <c r="AR759" s="4">
        <v>1174166.101</v>
      </c>
      <c r="AS759" s="4">
        <v>1376696.794</v>
      </c>
      <c r="AT759" s="4">
        <v>669989.49230000004</v>
      </c>
      <c r="AU759" s="4">
        <v>706712.73450000002</v>
      </c>
      <c r="AV759" s="4">
        <v>672251.10479999997</v>
      </c>
      <c r="AW759" s="4">
        <v>325192.47369999997</v>
      </c>
      <c r="AX759" s="4">
        <v>347064.31540000002</v>
      </c>
      <c r="BH759" s="8">
        <v>1.776281612</v>
      </c>
      <c r="BI759" s="8">
        <v>1.526240592</v>
      </c>
      <c r="BJ759" s="8">
        <v>0.93436549400000002</v>
      </c>
      <c r="BK759" s="8">
        <v>1.898058603</v>
      </c>
      <c r="BL759" s="8">
        <v>1.48477817</v>
      </c>
      <c r="BM759" s="8">
        <v>1.3161615090000001</v>
      </c>
    </row>
    <row r="760" spans="1:65">
      <c r="A760" t="s">
        <v>910</v>
      </c>
      <c r="B760" t="s">
        <v>861</v>
      </c>
      <c r="C760">
        <v>2028</v>
      </c>
      <c r="D760" t="s">
        <v>862</v>
      </c>
      <c r="E760" t="s">
        <v>347</v>
      </c>
      <c r="F760" t="s">
        <v>348</v>
      </c>
      <c r="G760" s="28">
        <v>23039.922859999999</v>
      </c>
      <c r="H760" s="4">
        <v>27718838</v>
      </c>
      <c r="I760" s="4">
        <v>1557659</v>
      </c>
      <c r="J760" s="4">
        <v>2.88</v>
      </c>
      <c r="K760" s="4">
        <v>997.12</v>
      </c>
      <c r="L760" s="5">
        <v>99.712000000000003</v>
      </c>
      <c r="M760" s="4">
        <v>874</v>
      </c>
      <c r="N760" s="4">
        <v>1.4566738020537553</v>
      </c>
      <c r="O760" s="4">
        <v>99999</v>
      </c>
      <c r="P760" s="5">
        <v>100</v>
      </c>
      <c r="Q760" s="4">
        <v>5.2403306955573239</v>
      </c>
      <c r="R760" s="4">
        <v>10.875</v>
      </c>
      <c r="S760" s="4">
        <v>301452</v>
      </c>
      <c r="T760" s="4">
        <v>300833</v>
      </c>
      <c r="U760" s="4">
        <v>312073.30160000001</v>
      </c>
      <c r="V760" s="4">
        <v>6350085.5</v>
      </c>
      <c r="W760" s="2">
        <v>3.9006430517589799</v>
      </c>
      <c r="X760" s="2">
        <v>99.969488130000002</v>
      </c>
      <c r="Y760" s="5">
        <v>100</v>
      </c>
      <c r="Z760" s="5" t="s">
        <v>122</v>
      </c>
      <c r="AA760" s="5">
        <v>96.439395289999993</v>
      </c>
      <c r="AB760" s="5">
        <v>100</v>
      </c>
      <c r="AC760" s="5">
        <v>100</v>
      </c>
      <c r="AD760" s="5" t="s">
        <v>122</v>
      </c>
      <c r="AE760" s="5">
        <v>3.4353357130000006</v>
      </c>
      <c r="AF760" s="5">
        <v>100</v>
      </c>
      <c r="AG760" s="2">
        <v>1</v>
      </c>
      <c r="AH760" s="2">
        <v>1</v>
      </c>
      <c r="AI760" s="2">
        <v>1</v>
      </c>
      <c r="AJ760" s="2">
        <v>1</v>
      </c>
      <c r="AK760" s="2">
        <v>1</v>
      </c>
      <c r="AL760" s="2">
        <v>1</v>
      </c>
      <c r="AM760" s="2">
        <v>0.99771751799999997</v>
      </c>
      <c r="AN760" s="2">
        <v>1</v>
      </c>
      <c r="AO760" s="2">
        <v>0.98419769400000001</v>
      </c>
      <c r="AP760" s="6">
        <v>2283989</v>
      </c>
      <c r="AQ760" s="4">
        <v>1108987</v>
      </c>
      <c r="AR760" s="4">
        <v>1175003.6429999999</v>
      </c>
      <c r="AS760" s="4">
        <v>1384051.7849999999</v>
      </c>
      <c r="AT760" s="4">
        <v>673767.17420000001</v>
      </c>
      <c r="AU760" s="4">
        <v>710291.72100000002</v>
      </c>
      <c r="AV760" s="4">
        <v>679102.1433</v>
      </c>
      <c r="AW760" s="4">
        <v>328462.3786</v>
      </c>
      <c r="AX760" s="4">
        <v>350646.24070000002</v>
      </c>
      <c r="BH760" s="8">
        <v>1.7834210269999999</v>
      </c>
      <c r="BI760" s="8">
        <v>1.528945395</v>
      </c>
      <c r="BJ760" s="8">
        <v>0.93990522700000001</v>
      </c>
      <c r="BK760" s="8">
        <v>1.90036921</v>
      </c>
      <c r="BL760" s="8">
        <v>1.4801132770000001</v>
      </c>
      <c r="BM760" s="8">
        <v>1.314797518</v>
      </c>
    </row>
    <row r="761" spans="1:65">
      <c r="A761" t="s">
        <v>911</v>
      </c>
      <c r="B761" t="s">
        <v>861</v>
      </c>
      <c r="C761">
        <v>2029</v>
      </c>
      <c r="D761" t="s">
        <v>862</v>
      </c>
      <c r="E761" t="s">
        <v>347</v>
      </c>
      <c r="F761" t="s">
        <v>348</v>
      </c>
      <c r="G761" s="28">
        <v>23104.545709999999</v>
      </c>
      <c r="H761" s="4">
        <v>27956571</v>
      </c>
      <c r="I761" s="4">
        <v>1554229.5</v>
      </c>
      <c r="J761" s="4">
        <v>2.8149999999999999</v>
      </c>
      <c r="K761" s="4">
        <v>997.18499999999995</v>
      </c>
      <c r="L761" s="5">
        <v>99.718500000000006</v>
      </c>
      <c r="M761" s="4">
        <v>851</v>
      </c>
      <c r="N761" s="4">
        <v>1.4171013501278669</v>
      </c>
      <c r="O761" s="4">
        <v>99999</v>
      </c>
      <c r="P761" s="5">
        <v>100</v>
      </c>
      <c r="Q761" s="4">
        <v>5.1085985659844528</v>
      </c>
      <c r="R761" s="4">
        <v>10.731</v>
      </c>
      <c r="S761" s="4">
        <v>299996</v>
      </c>
      <c r="T761" s="4">
        <v>299394</v>
      </c>
      <c r="U761" s="4">
        <v>311285.14549999998</v>
      </c>
      <c r="V761" s="4">
        <v>6386983</v>
      </c>
      <c r="W761" s="2">
        <v>3.9017379977243301</v>
      </c>
      <c r="X761" s="2">
        <v>99.969447579999994</v>
      </c>
      <c r="Y761" s="5">
        <v>100</v>
      </c>
      <c r="Z761" s="5" t="s">
        <v>122</v>
      </c>
      <c r="AA761" s="5">
        <v>96.543550190000005</v>
      </c>
      <c r="AB761" s="5">
        <v>100</v>
      </c>
      <c r="AC761" s="5">
        <v>100</v>
      </c>
      <c r="AD761" s="5" t="s">
        <v>122</v>
      </c>
      <c r="AE761" s="5">
        <v>3.4371208610000004</v>
      </c>
      <c r="AF761" s="5">
        <v>100</v>
      </c>
      <c r="AG761" s="2">
        <v>1</v>
      </c>
      <c r="AH761" s="2">
        <v>1</v>
      </c>
      <c r="AI761" s="2">
        <v>1</v>
      </c>
      <c r="AJ761" s="2">
        <v>1</v>
      </c>
      <c r="AK761" s="2">
        <v>1</v>
      </c>
      <c r="AL761" s="2">
        <v>1</v>
      </c>
      <c r="AM761" s="2">
        <v>0.99927305399999999</v>
      </c>
      <c r="AN761" s="2">
        <v>1</v>
      </c>
      <c r="AO761" s="2">
        <v>0.98504082900000001</v>
      </c>
      <c r="AP761" s="6">
        <v>2284910</v>
      </c>
      <c r="AQ761" s="4">
        <v>1109382</v>
      </c>
      <c r="AR761" s="4">
        <v>1175530.0549999999</v>
      </c>
      <c r="AS761" s="4">
        <v>1390388.26</v>
      </c>
      <c r="AT761" s="4">
        <v>676959.17379999999</v>
      </c>
      <c r="AU761" s="4">
        <v>713437.28890000004</v>
      </c>
      <c r="AV761" s="4">
        <v>683152.42720000003</v>
      </c>
      <c r="AW761" s="4">
        <v>330364.2072</v>
      </c>
      <c r="AX761" s="4">
        <v>352795.6054</v>
      </c>
      <c r="BH761" s="8">
        <v>1.785334489</v>
      </c>
      <c r="BI761" s="8">
        <v>1.5289489329999999</v>
      </c>
      <c r="BJ761" s="8">
        <v>0.94022403300000001</v>
      </c>
      <c r="BK761" s="8">
        <v>1.9005522690000001</v>
      </c>
      <c r="BL761" s="8">
        <v>1.479134041</v>
      </c>
      <c r="BM761" s="8">
        <v>1.314641975</v>
      </c>
    </row>
    <row r="762" spans="1:65">
      <c r="A762" t="s">
        <v>912</v>
      </c>
      <c r="B762" t="s">
        <v>861</v>
      </c>
      <c r="C762">
        <v>2030</v>
      </c>
      <c r="D762" t="s">
        <v>862</v>
      </c>
      <c r="E762" t="s">
        <v>347</v>
      </c>
      <c r="F762" t="s">
        <v>348</v>
      </c>
      <c r="G762" s="28">
        <v>23163.931140000001</v>
      </c>
      <c r="H762" s="4">
        <v>28188539</v>
      </c>
      <c r="I762" s="4">
        <v>1549023</v>
      </c>
      <c r="J762" s="4">
        <v>2.76</v>
      </c>
      <c r="K762" s="4">
        <v>997.24</v>
      </c>
      <c r="L762" s="5">
        <v>99.724000000000004</v>
      </c>
      <c r="M762" s="4">
        <v>831</v>
      </c>
      <c r="N762" s="4">
        <v>1.3822091000371133</v>
      </c>
      <c r="O762" s="4">
        <v>99999</v>
      </c>
      <c r="P762" s="5">
        <v>100</v>
      </c>
      <c r="Q762" s="4">
        <v>4.9938657167453231</v>
      </c>
      <c r="R762" s="4">
        <v>10.608000000000001</v>
      </c>
      <c r="S762" s="4">
        <v>299017</v>
      </c>
      <c r="T762" s="4">
        <v>298429</v>
      </c>
      <c r="U762" s="4">
        <v>310324.87900000002</v>
      </c>
      <c r="V762" s="4">
        <v>6418538</v>
      </c>
      <c r="W762" s="2">
        <v>3.9026005856309598</v>
      </c>
      <c r="X762" s="2">
        <v>99.969406820000003</v>
      </c>
      <c r="Y762" s="5">
        <v>100</v>
      </c>
      <c r="Z762" s="5" t="s">
        <v>122</v>
      </c>
      <c r="AA762" s="5">
        <v>96.64786814</v>
      </c>
      <c r="AB762" s="5">
        <v>100</v>
      </c>
      <c r="AC762" s="5">
        <v>100</v>
      </c>
      <c r="AD762" s="5" t="s">
        <v>122</v>
      </c>
      <c r="AE762" s="5">
        <v>3.4387343350000004</v>
      </c>
      <c r="AF762" s="5">
        <v>100</v>
      </c>
      <c r="AG762" s="2">
        <v>1</v>
      </c>
      <c r="AH762" s="2">
        <v>1</v>
      </c>
      <c r="AI762" s="2">
        <v>1</v>
      </c>
      <c r="AJ762" s="2">
        <v>1</v>
      </c>
      <c r="AK762" s="2">
        <v>1</v>
      </c>
      <c r="AL762" s="2">
        <v>1</v>
      </c>
      <c r="AM762" s="2">
        <v>1</v>
      </c>
      <c r="AN762" s="2">
        <v>1</v>
      </c>
      <c r="AO762" s="2">
        <v>0.98564672900000005</v>
      </c>
      <c r="AP762" s="6">
        <v>2285558</v>
      </c>
      <c r="AQ762" s="4">
        <v>1109652</v>
      </c>
      <c r="AR762" s="4">
        <v>1175908.0109999999</v>
      </c>
      <c r="AS762" s="4">
        <v>1395512.93</v>
      </c>
      <c r="AT762" s="4">
        <v>679560.70739999996</v>
      </c>
      <c r="AU762" s="4">
        <v>715961.58330000006</v>
      </c>
      <c r="AV762" s="4">
        <v>686898.57519999996</v>
      </c>
      <c r="AW762" s="4">
        <v>332127.76799999998</v>
      </c>
      <c r="AX762" s="4">
        <v>354779.02279999998</v>
      </c>
      <c r="BH762" s="8">
        <v>1.7875202429999999</v>
      </c>
      <c r="BI762" s="8">
        <v>1.5289637789999999</v>
      </c>
      <c r="BJ762" s="8">
        <v>0.94078884900000004</v>
      </c>
      <c r="BK762" s="8">
        <v>1.9007311760000001</v>
      </c>
      <c r="BL762" s="8">
        <v>1.4783181750000001</v>
      </c>
      <c r="BM762" s="8">
        <v>1.3145181029999999</v>
      </c>
    </row>
    <row r="763" spans="1:65">
      <c r="A763" t="s">
        <v>913</v>
      </c>
      <c r="B763" t="s">
        <v>861</v>
      </c>
      <c r="C763">
        <v>2031</v>
      </c>
      <c r="D763" t="s">
        <v>862</v>
      </c>
      <c r="E763" t="s">
        <v>347</v>
      </c>
      <c r="F763" t="s">
        <v>348</v>
      </c>
      <c r="G763" s="28">
        <v>23204.80083</v>
      </c>
      <c r="H763" s="4">
        <v>28417794</v>
      </c>
      <c r="I763" s="4">
        <v>1544008</v>
      </c>
      <c r="J763" s="4">
        <v>2.7010000000000001</v>
      </c>
      <c r="K763" s="4">
        <v>997.29899999999998</v>
      </c>
      <c r="L763" s="5">
        <v>99.729900000000001</v>
      </c>
      <c r="M763" s="4">
        <v>811</v>
      </c>
      <c r="N763" s="4">
        <v>1.3523739052720265</v>
      </c>
      <c r="O763" s="4">
        <v>99999</v>
      </c>
      <c r="P763" s="5">
        <v>100</v>
      </c>
      <c r="Q763" s="4">
        <v>4.8966712654000073</v>
      </c>
      <c r="R763" s="4">
        <v>10.484</v>
      </c>
      <c r="S763" s="4">
        <v>297931</v>
      </c>
      <c r="T763" s="4">
        <v>297357</v>
      </c>
      <c r="U763" s="4">
        <v>309256.0416</v>
      </c>
      <c r="V763" s="4">
        <v>6444930</v>
      </c>
      <c r="W763" s="2">
        <v>3.9032948617889902</v>
      </c>
      <c r="X763" s="2">
        <v>99.96936608</v>
      </c>
      <c r="Y763" s="5">
        <v>100</v>
      </c>
      <c r="Z763" s="5" t="s">
        <v>122</v>
      </c>
      <c r="AA763" s="5">
        <v>96.752359470000002</v>
      </c>
      <c r="AB763" s="5">
        <v>100</v>
      </c>
      <c r="AC763" s="5">
        <v>100</v>
      </c>
      <c r="AD763" s="5" t="s">
        <v>122</v>
      </c>
      <c r="AE763" s="5">
        <v>3.4401538450000007</v>
      </c>
      <c r="AF763" s="5">
        <v>100</v>
      </c>
      <c r="AG763" s="2">
        <v>1</v>
      </c>
      <c r="AH763" s="2">
        <v>1</v>
      </c>
      <c r="AI763" s="2">
        <v>1</v>
      </c>
      <c r="AJ763" s="2">
        <v>1</v>
      </c>
      <c r="AK763" s="2">
        <v>1</v>
      </c>
      <c r="AL763" s="2">
        <v>1</v>
      </c>
      <c r="AM763" s="2">
        <v>1</v>
      </c>
      <c r="AN763" s="2">
        <v>1</v>
      </c>
      <c r="AO763" s="2">
        <v>0.98629307200000005</v>
      </c>
      <c r="AP763" s="6">
        <v>2286077</v>
      </c>
      <c r="AQ763" s="4">
        <v>1109871</v>
      </c>
      <c r="AR763" s="4">
        <v>1176208.3330000001</v>
      </c>
      <c r="AS763" s="4">
        <v>1399612.075</v>
      </c>
      <c r="AT763" s="4">
        <v>681649.23140000005</v>
      </c>
      <c r="AU763" s="4">
        <v>717973.24190000002</v>
      </c>
      <c r="AV763" s="4">
        <v>690185.02690000006</v>
      </c>
      <c r="AW763" s="4">
        <v>333686.68459999998</v>
      </c>
      <c r="AX763" s="4">
        <v>356507.1102</v>
      </c>
      <c r="BH763" s="8">
        <v>1.7898122059999999</v>
      </c>
      <c r="BI763" s="8">
        <v>1.5289019210000001</v>
      </c>
      <c r="BJ763" s="8">
        <v>0.94123919300000003</v>
      </c>
      <c r="BK763" s="8">
        <v>1.9009462109999999</v>
      </c>
      <c r="BL763" s="8">
        <v>1.4776144170000001</v>
      </c>
      <c r="BM763" s="8">
        <v>1.314452961</v>
      </c>
    </row>
    <row r="764" spans="1:65">
      <c r="A764" t="s">
        <v>914</v>
      </c>
      <c r="B764" t="s">
        <v>861</v>
      </c>
      <c r="C764">
        <v>2032</v>
      </c>
      <c r="D764" t="s">
        <v>862</v>
      </c>
      <c r="E764" t="s">
        <v>347</v>
      </c>
      <c r="F764" t="s">
        <v>348</v>
      </c>
      <c r="G764" s="28">
        <v>23236.2994</v>
      </c>
      <c r="H764" s="4">
        <v>28641922</v>
      </c>
      <c r="I764" s="4">
        <v>1539288.5</v>
      </c>
      <c r="J764" s="4">
        <v>2.6440000000000001</v>
      </c>
      <c r="K764" s="4">
        <v>997.35599999999999</v>
      </c>
      <c r="L764" s="5">
        <v>99.735600000000005</v>
      </c>
      <c r="M764" s="4">
        <v>792</v>
      </c>
      <c r="N764" s="4">
        <v>1.3280766404626121</v>
      </c>
      <c r="O764" s="4">
        <v>99999</v>
      </c>
      <c r="P764" s="5">
        <v>100</v>
      </c>
      <c r="Q764" s="4">
        <v>4.8177906450257462</v>
      </c>
      <c r="R764" s="4">
        <v>10.393000000000001</v>
      </c>
      <c r="S764" s="4">
        <v>297674</v>
      </c>
      <c r="T764" s="4">
        <v>297113</v>
      </c>
      <c r="U764" s="4">
        <v>308150.93410000001</v>
      </c>
      <c r="V764" s="4">
        <v>6463609.5</v>
      </c>
      <c r="W764" s="2">
        <v>3.9038589952577398</v>
      </c>
      <c r="X764" s="2">
        <v>99.969325280000007</v>
      </c>
      <c r="Y764" s="5">
        <v>100</v>
      </c>
      <c r="Z764" s="5" t="s">
        <v>122</v>
      </c>
      <c r="AA764" s="5">
        <v>96.857039659999998</v>
      </c>
      <c r="AB764" s="5">
        <v>100</v>
      </c>
      <c r="AC764" s="5">
        <v>100</v>
      </c>
      <c r="AD764" s="5" t="s">
        <v>122</v>
      </c>
      <c r="AE764" s="5">
        <v>3.441355336</v>
      </c>
      <c r="AF764" s="5">
        <v>100</v>
      </c>
      <c r="AG764" s="2">
        <v>1</v>
      </c>
      <c r="AH764" s="2">
        <v>1</v>
      </c>
      <c r="AI764" s="2">
        <v>1</v>
      </c>
      <c r="AJ764" s="2">
        <v>1</v>
      </c>
      <c r="AK764" s="2">
        <v>1</v>
      </c>
      <c r="AL764" s="2">
        <v>1</v>
      </c>
      <c r="AM764" s="2">
        <v>1</v>
      </c>
      <c r="AN764" s="2">
        <v>1</v>
      </c>
      <c r="AO764" s="2">
        <v>0.98697163399999999</v>
      </c>
      <c r="AP764" s="6">
        <v>2286555</v>
      </c>
      <c r="AQ764" s="4">
        <v>1110076</v>
      </c>
      <c r="AR764" s="4">
        <v>1176480.8859999999</v>
      </c>
      <c r="AS764" s="4">
        <v>1402919.5109999999</v>
      </c>
      <c r="AT764" s="4">
        <v>683337.58129999996</v>
      </c>
      <c r="AU764" s="4">
        <v>719593.22499999998</v>
      </c>
      <c r="AV764" s="4">
        <v>692922.13970000006</v>
      </c>
      <c r="AW764" s="4">
        <v>334991.11540000001</v>
      </c>
      <c r="AX764" s="4">
        <v>357940.21289999998</v>
      </c>
      <c r="BH764" s="8">
        <v>1.7923650840000001</v>
      </c>
      <c r="BI764" s="8">
        <v>1.5289005</v>
      </c>
      <c r="BJ764" s="8">
        <v>0.94180803199999996</v>
      </c>
      <c r="BK764" s="8">
        <v>1.901171006</v>
      </c>
      <c r="BL764" s="8">
        <v>1.4770573410000001</v>
      </c>
      <c r="BM764" s="8">
        <v>1.314466825</v>
      </c>
    </row>
    <row r="765" spans="1:65">
      <c r="A765" t="s">
        <v>915</v>
      </c>
      <c r="B765" t="s">
        <v>861</v>
      </c>
      <c r="C765">
        <v>2033</v>
      </c>
      <c r="D765" t="s">
        <v>862</v>
      </c>
      <c r="E765" t="s">
        <v>347</v>
      </c>
      <c r="F765" t="s">
        <v>348</v>
      </c>
      <c r="G765" s="28">
        <v>23263.258549999999</v>
      </c>
      <c r="H765" s="4">
        <v>28861602</v>
      </c>
      <c r="I765" s="4">
        <v>1535488</v>
      </c>
      <c r="J765" s="4">
        <v>2.59</v>
      </c>
      <c r="K765" s="4">
        <v>997.41</v>
      </c>
      <c r="L765" s="5">
        <v>99.741</v>
      </c>
      <c r="M765" s="4">
        <v>776</v>
      </c>
      <c r="N765" s="4">
        <v>1.3089408399863256</v>
      </c>
      <c r="O765" s="4">
        <v>99999</v>
      </c>
      <c r="P765" s="5">
        <v>100</v>
      </c>
      <c r="Q765" s="4">
        <v>4.7568587965835292</v>
      </c>
      <c r="R765" s="4">
        <v>10.323</v>
      </c>
      <c r="S765" s="4">
        <v>297938</v>
      </c>
      <c r="T765" s="4">
        <v>297388</v>
      </c>
      <c r="U765" s="4">
        <v>307030.0379</v>
      </c>
      <c r="V765" s="4">
        <v>6475746.5</v>
      </c>
      <c r="W765" s="2">
        <v>3.9043172134176198</v>
      </c>
      <c r="X765" s="2">
        <v>99.969284439999996</v>
      </c>
      <c r="Y765" s="5">
        <v>100</v>
      </c>
      <c r="Z765" s="5" t="s">
        <v>122</v>
      </c>
      <c r="AA765" s="5">
        <v>96.961920070000005</v>
      </c>
      <c r="AB765" s="5">
        <v>100</v>
      </c>
      <c r="AC765" s="5">
        <v>100</v>
      </c>
      <c r="AD765" s="5" t="s">
        <v>122</v>
      </c>
      <c r="AE765" s="5">
        <v>3.4423128940000001</v>
      </c>
      <c r="AF765" s="5">
        <v>100</v>
      </c>
      <c r="AG765" s="2">
        <v>1</v>
      </c>
      <c r="AH765" s="2">
        <v>1</v>
      </c>
      <c r="AI765" s="2">
        <v>1</v>
      </c>
      <c r="AJ765" s="2">
        <v>1</v>
      </c>
      <c r="AK765" s="2">
        <v>1</v>
      </c>
      <c r="AL765" s="2">
        <v>1</v>
      </c>
      <c r="AM765" s="2">
        <v>1</v>
      </c>
      <c r="AN765" s="2">
        <v>1</v>
      </c>
      <c r="AO765" s="2">
        <v>0.98766921799999996</v>
      </c>
      <c r="AP765" s="6">
        <v>2286964</v>
      </c>
      <c r="AQ765" s="4">
        <v>1110253</v>
      </c>
      <c r="AR765" s="4">
        <v>1176712.82</v>
      </c>
      <c r="AS765" s="4">
        <v>1405591.7309999999</v>
      </c>
      <c r="AT765" s="4">
        <v>684698.98340000003</v>
      </c>
      <c r="AU765" s="4">
        <v>720904.75</v>
      </c>
      <c r="AV765" s="4">
        <v>695052.80460000003</v>
      </c>
      <c r="AW765" s="4">
        <v>336000.50469999999</v>
      </c>
      <c r="AX765" s="4">
        <v>359061.88419999997</v>
      </c>
      <c r="BH765" s="8">
        <v>1.795420781</v>
      </c>
      <c r="BI765" s="8">
        <v>1.5289234330000001</v>
      </c>
      <c r="BJ765" s="8">
        <v>0.94237306899999995</v>
      </c>
      <c r="BK765" s="8">
        <v>1.9013697329999999</v>
      </c>
      <c r="BL765" s="8">
        <v>1.476674281</v>
      </c>
      <c r="BM765" s="8">
        <v>1.3144301169999999</v>
      </c>
    </row>
    <row r="766" spans="1:65">
      <c r="A766" t="s">
        <v>916</v>
      </c>
      <c r="B766" t="s">
        <v>861</v>
      </c>
      <c r="C766">
        <v>2034</v>
      </c>
      <c r="D766" t="s">
        <v>862</v>
      </c>
      <c r="E766" t="s">
        <v>347</v>
      </c>
      <c r="F766" t="s">
        <v>348</v>
      </c>
      <c r="G766" s="28">
        <v>23285.80861</v>
      </c>
      <c r="H766" s="4">
        <v>29078992</v>
      </c>
      <c r="I766" s="4">
        <v>1533731</v>
      </c>
      <c r="J766" s="4">
        <v>2.5390000000000001</v>
      </c>
      <c r="K766" s="4">
        <v>997.46100000000001</v>
      </c>
      <c r="L766" s="5">
        <v>99.746099999999998</v>
      </c>
      <c r="M766" s="4">
        <v>763</v>
      </c>
      <c r="N766" s="4">
        <v>1.295665822120996</v>
      </c>
      <c r="O766" s="4">
        <v>99999</v>
      </c>
      <c r="P766" s="5">
        <v>100</v>
      </c>
      <c r="Q766" s="4">
        <v>4.7129721090986312</v>
      </c>
      <c r="R766" s="4">
        <v>10.282999999999999</v>
      </c>
      <c r="S766" s="4">
        <v>299010</v>
      </c>
      <c r="T766" s="4">
        <v>298469</v>
      </c>
      <c r="U766" s="4">
        <v>305949.43290000001</v>
      </c>
      <c r="V766" s="4">
        <v>6484774.5</v>
      </c>
      <c r="W766" s="2">
        <v>3.9046849756665201</v>
      </c>
      <c r="X766" s="2">
        <v>99.969243669999997</v>
      </c>
      <c r="Y766" s="5">
        <v>100</v>
      </c>
      <c r="Z766" s="5" t="s">
        <v>122</v>
      </c>
      <c r="AA766" s="5">
        <v>97.067002740000007</v>
      </c>
      <c r="AB766" s="5">
        <v>100</v>
      </c>
      <c r="AC766" s="5">
        <v>100</v>
      </c>
      <c r="AD766" s="5" t="s">
        <v>122</v>
      </c>
      <c r="AE766" s="5">
        <v>3.4429986449999999</v>
      </c>
      <c r="AF766" s="5">
        <v>100</v>
      </c>
      <c r="AG766" s="2">
        <v>1</v>
      </c>
      <c r="AH766" s="2">
        <v>1</v>
      </c>
      <c r="AI766" s="2">
        <v>1</v>
      </c>
      <c r="AJ766" s="2">
        <v>1</v>
      </c>
      <c r="AK766" s="2">
        <v>1</v>
      </c>
      <c r="AL766" s="2">
        <v>1</v>
      </c>
      <c r="AM766" s="2">
        <v>1</v>
      </c>
      <c r="AN766" s="2">
        <v>1</v>
      </c>
      <c r="AO766" s="2">
        <v>0.98836597199999998</v>
      </c>
      <c r="AP766" s="6">
        <v>2287262</v>
      </c>
      <c r="AQ766" s="4">
        <v>1110380</v>
      </c>
      <c r="AR766" s="4">
        <v>1176883.987</v>
      </c>
      <c r="AS766" s="4">
        <v>1407779.2479999999</v>
      </c>
      <c r="AT766" s="4">
        <v>685809.90099999995</v>
      </c>
      <c r="AU766" s="4">
        <v>721981.91059999994</v>
      </c>
      <c r="AV766" s="4">
        <v>696685.33539999998</v>
      </c>
      <c r="AW766" s="4">
        <v>336771.61709999997</v>
      </c>
      <c r="AX766" s="4">
        <v>359923.64640000003</v>
      </c>
      <c r="BH766" s="8">
        <v>1.7973553200000001</v>
      </c>
      <c r="BI766" s="8">
        <v>1.5290578109999999</v>
      </c>
      <c r="BJ766" s="8">
        <v>0.94277687899999996</v>
      </c>
      <c r="BK766" s="8">
        <v>1.901480297</v>
      </c>
      <c r="BL766" s="8">
        <v>1.476405626</v>
      </c>
      <c r="BM766" s="8">
        <v>1.3143724800000001</v>
      </c>
    </row>
    <row r="767" spans="1:65">
      <c r="A767" t="s">
        <v>917</v>
      </c>
      <c r="B767" t="s">
        <v>861</v>
      </c>
      <c r="C767">
        <v>2035</v>
      </c>
      <c r="D767" t="s">
        <v>862</v>
      </c>
      <c r="E767" t="s">
        <v>347</v>
      </c>
      <c r="F767" t="s">
        <v>348</v>
      </c>
      <c r="G767" s="28">
        <v>23304.077109999998</v>
      </c>
      <c r="H767" s="4">
        <v>29296168</v>
      </c>
      <c r="I767" s="4">
        <v>1534865</v>
      </c>
      <c r="J767" s="4">
        <v>2.4830000000000001</v>
      </c>
      <c r="K767" s="4">
        <v>997.51700000000005</v>
      </c>
      <c r="L767" s="5">
        <v>99.7517</v>
      </c>
      <c r="M767" s="4">
        <v>749</v>
      </c>
      <c r="N767" s="4">
        <v>1.2845628856079849</v>
      </c>
      <c r="O767" s="4">
        <v>99999</v>
      </c>
      <c r="P767" s="5">
        <v>100</v>
      </c>
      <c r="Q767" s="4">
        <v>4.6764733231235569</v>
      </c>
      <c r="R767" s="4">
        <v>10.268000000000001</v>
      </c>
      <c r="S767" s="4">
        <v>300819</v>
      </c>
      <c r="T767" s="4">
        <v>300287</v>
      </c>
      <c r="U767" s="4">
        <v>304948.81640000001</v>
      </c>
      <c r="V767" s="4">
        <v>6493277</v>
      </c>
      <c r="W767" s="2">
        <v>3.9049798960456199</v>
      </c>
      <c r="X767" s="2">
        <v>99.969202929999994</v>
      </c>
      <c r="Y767" s="5">
        <v>100</v>
      </c>
      <c r="Z767" s="5" t="s">
        <v>122</v>
      </c>
      <c r="AA767" s="5">
        <v>97.172284700000006</v>
      </c>
      <c r="AB767" s="5">
        <v>100</v>
      </c>
      <c r="AC767" s="5">
        <v>100</v>
      </c>
      <c r="AD767" s="5" t="s">
        <v>122</v>
      </c>
      <c r="AE767" s="5">
        <v>3.4433826459999999</v>
      </c>
      <c r="AF767" s="5">
        <v>100</v>
      </c>
      <c r="AG767" s="2">
        <v>1</v>
      </c>
      <c r="AH767" s="2">
        <v>1</v>
      </c>
      <c r="AI767" s="2">
        <v>1</v>
      </c>
      <c r="AJ767" s="2">
        <v>1</v>
      </c>
      <c r="AK767" s="2">
        <v>1</v>
      </c>
      <c r="AL767" s="2">
        <v>1</v>
      </c>
      <c r="AM767" s="2">
        <v>1</v>
      </c>
      <c r="AN767" s="2">
        <v>1</v>
      </c>
      <c r="AO767" s="2">
        <v>0.98903324500000001</v>
      </c>
      <c r="AP767" s="6">
        <v>2287497</v>
      </c>
      <c r="AQ767" s="4">
        <v>1110480</v>
      </c>
      <c r="AR767" s="4">
        <v>1177019.5360000001</v>
      </c>
      <c r="AS767" s="4">
        <v>1409540.0989999999</v>
      </c>
      <c r="AT767" s="4">
        <v>686706.54539999994</v>
      </c>
      <c r="AU767" s="4">
        <v>722846.60640000005</v>
      </c>
      <c r="AV767" s="4">
        <v>698065.43420000002</v>
      </c>
      <c r="AW767" s="4">
        <v>337424.78519999998</v>
      </c>
      <c r="AX767" s="4">
        <v>360650.85239999997</v>
      </c>
      <c r="BH767" s="8">
        <v>1.798759636</v>
      </c>
      <c r="BI767" s="8">
        <v>1.5290634329999999</v>
      </c>
      <c r="BJ767" s="8">
        <v>0.94292089999999995</v>
      </c>
      <c r="BK767" s="8">
        <v>1.901517355</v>
      </c>
      <c r="BL767" s="8">
        <v>1.4762823469999999</v>
      </c>
      <c r="BM767" s="8">
        <v>1.3143583169999999</v>
      </c>
    </row>
    <row r="768" spans="1:65">
      <c r="A768" t="s">
        <v>918</v>
      </c>
      <c r="B768" t="s">
        <v>861</v>
      </c>
      <c r="C768">
        <v>2036</v>
      </c>
      <c r="D768" t="s">
        <v>862</v>
      </c>
      <c r="E768" t="s">
        <v>347</v>
      </c>
      <c r="F768" t="s">
        <v>348</v>
      </c>
      <c r="G768" s="28">
        <v>23318.176500000001</v>
      </c>
      <c r="H768" s="4">
        <v>29513613</v>
      </c>
      <c r="I768" s="4">
        <v>1539088</v>
      </c>
      <c r="J768" s="4">
        <v>2.4369999999999998</v>
      </c>
      <c r="K768" s="4">
        <v>997.56299999999999</v>
      </c>
      <c r="L768" s="5">
        <v>99.756299999999996</v>
      </c>
      <c r="M768" s="4">
        <v>740</v>
      </c>
      <c r="N768" s="4">
        <v>1.2754880862181959</v>
      </c>
      <c r="O768" s="4">
        <v>99999</v>
      </c>
      <c r="P768" s="5">
        <v>100</v>
      </c>
      <c r="Q768" s="4">
        <v>4.6467513172482793</v>
      </c>
      <c r="R768" s="4">
        <v>10.259</v>
      </c>
      <c r="S768" s="4">
        <v>302770</v>
      </c>
      <c r="T768" s="4">
        <v>302244</v>
      </c>
      <c r="U768" s="4">
        <v>303914.25799999997</v>
      </c>
      <c r="V768" s="4">
        <v>6504141.5</v>
      </c>
      <c r="W768" s="2">
        <v>3.9052179721472302</v>
      </c>
      <c r="X768" s="2">
        <v>99.969162150000002</v>
      </c>
      <c r="Y768" s="5">
        <v>100</v>
      </c>
      <c r="Z768" s="5" t="s">
        <v>122</v>
      </c>
      <c r="AA768" s="5">
        <v>97.277756220000001</v>
      </c>
      <c r="AB768" s="5">
        <v>100</v>
      </c>
      <c r="AC768" s="5">
        <v>100</v>
      </c>
      <c r="AD768" s="5" t="s">
        <v>122</v>
      </c>
      <c r="AE768" s="5">
        <v>3.4436963060000001</v>
      </c>
      <c r="AF768" s="5">
        <v>100</v>
      </c>
      <c r="AG768" s="2">
        <v>1</v>
      </c>
      <c r="AH768" s="2">
        <v>1</v>
      </c>
      <c r="AI768" s="2">
        <v>1</v>
      </c>
      <c r="AJ768" s="2">
        <v>1</v>
      </c>
      <c r="AK768" s="2">
        <v>1</v>
      </c>
      <c r="AL768" s="2">
        <v>1</v>
      </c>
      <c r="AM768" s="2">
        <v>1</v>
      </c>
      <c r="AN768" s="2">
        <v>1</v>
      </c>
      <c r="AO768" s="2">
        <v>0.98971287500000005</v>
      </c>
      <c r="AP768" s="6">
        <v>2287691</v>
      </c>
      <c r="AQ768" s="4">
        <v>1110563</v>
      </c>
      <c r="AR768" s="4">
        <v>1177130.7930000001</v>
      </c>
      <c r="AS768" s="4">
        <v>1410956.916</v>
      </c>
      <c r="AT768" s="4">
        <v>687428.6433</v>
      </c>
      <c r="AU768" s="4">
        <v>723541.72970000003</v>
      </c>
      <c r="AV768" s="4">
        <v>699200.27399999998</v>
      </c>
      <c r="AW768" s="4">
        <v>337962.935</v>
      </c>
      <c r="AX768" s="4">
        <v>361247.7536</v>
      </c>
      <c r="BH768" s="8">
        <v>1.8001122460000001</v>
      </c>
      <c r="BI768" s="8">
        <v>1.529069158</v>
      </c>
      <c r="BJ768" s="8">
        <v>0.94305612999999999</v>
      </c>
      <c r="BK768" s="8">
        <v>1.90154954</v>
      </c>
      <c r="BL768" s="8">
        <v>1.4761874740000001</v>
      </c>
      <c r="BM768" s="8">
        <v>1.314348863</v>
      </c>
    </row>
    <row r="769" spans="1:65">
      <c r="A769" t="s">
        <v>919</v>
      </c>
      <c r="B769" t="s">
        <v>861</v>
      </c>
      <c r="C769">
        <v>2037</v>
      </c>
      <c r="D769" t="s">
        <v>862</v>
      </c>
      <c r="E769" t="s">
        <v>347</v>
      </c>
      <c r="F769" t="s">
        <v>348</v>
      </c>
      <c r="G769" s="28">
        <v>23329.569459999999</v>
      </c>
      <c r="H769" s="4">
        <v>29726637</v>
      </c>
      <c r="I769" s="4">
        <v>1545929.5</v>
      </c>
      <c r="J769" s="4">
        <v>2.3889999999999998</v>
      </c>
      <c r="K769" s="4">
        <v>997.61099999999999</v>
      </c>
      <c r="L769" s="5">
        <v>99.761099999999999</v>
      </c>
      <c r="M769" s="4">
        <v>731</v>
      </c>
      <c r="N769" s="4">
        <v>1.2682366193110048</v>
      </c>
      <c r="O769" s="4">
        <v>99999</v>
      </c>
      <c r="P769" s="5">
        <v>100</v>
      </c>
      <c r="Q769" s="4">
        <v>4.6230348824431378</v>
      </c>
      <c r="R769" s="4">
        <v>10.273</v>
      </c>
      <c r="S769" s="4">
        <v>305381</v>
      </c>
      <c r="T769" s="4">
        <v>304861</v>
      </c>
      <c r="U769" s="4">
        <v>302867.89270000003</v>
      </c>
      <c r="V769" s="4">
        <v>6515689.5</v>
      </c>
      <c r="W769" s="2">
        <v>3.9054103779325802</v>
      </c>
      <c r="X769" s="2">
        <v>99.969121369999996</v>
      </c>
      <c r="Y769" s="5">
        <v>100</v>
      </c>
      <c r="Z769" s="5" t="s">
        <v>122</v>
      </c>
      <c r="AA769" s="5">
        <v>97.383421769999998</v>
      </c>
      <c r="AB769" s="5">
        <v>100</v>
      </c>
      <c r="AC769" s="5">
        <v>100</v>
      </c>
      <c r="AD769" s="5" t="s">
        <v>122</v>
      </c>
      <c r="AE769" s="5">
        <v>3.4439447620000001</v>
      </c>
      <c r="AF769" s="5">
        <v>100</v>
      </c>
      <c r="AG769" s="2">
        <v>1</v>
      </c>
      <c r="AH769" s="2">
        <v>1</v>
      </c>
      <c r="AI769" s="2">
        <v>1</v>
      </c>
      <c r="AJ769" s="2">
        <v>1</v>
      </c>
      <c r="AK769" s="2">
        <v>1</v>
      </c>
      <c r="AL769" s="2">
        <v>1</v>
      </c>
      <c r="AM769" s="2">
        <v>1</v>
      </c>
      <c r="AN769" s="2">
        <v>1</v>
      </c>
      <c r="AO769" s="2">
        <v>0.99039920699999995</v>
      </c>
      <c r="AP769" s="6">
        <v>2287853</v>
      </c>
      <c r="AQ769" s="4">
        <v>1110632</v>
      </c>
      <c r="AR769" s="4">
        <v>1177223.112</v>
      </c>
      <c r="AS769" s="4">
        <v>1412100.5959999999</v>
      </c>
      <c r="AT769" s="4">
        <v>688011.48470000003</v>
      </c>
      <c r="AU769" s="4">
        <v>724102.89729999995</v>
      </c>
      <c r="AV769" s="4">
        <v>700113.57449999999</v>
      </c>
      <c r="AW769" s="4">
        <v>338396.04019999999</v>
      </c>
      <c r="AX769" s="4">
        <v>361728.12180000002</v>
      </c>
      <c r="BH769" s="8">
        <v>1.801380317</v>
      </c>
      <c r="BI769" s="8">
        <v>1.5290744270000001</v>
      </c>
      <c r="BJ769" s="8">
        <v>0.94316976699999999</v>
      </c>
      <c r="BK769" s="8">
        <v>1.9015768310000001</v>
      </c>
      <c r="BL769" s="8">
        <v>1.476116553</v>
      </c>
      <c r="BM769" s="8">
        <v>1.3143432230000001</v>
      </c>
    </row>
    <row r="770" spans="1:65">
      <c r="A770" t="s">
        <v>920</v>
      </c>
      <c r="B770" t="s">
        <v>861</v>
      </c>
      <c r="C770">
        <v>2038</v>
      </c>
      <c r="D770" t="s">
        <v>862</v>
      </c>
      <c r="E770" t="s">
        <v>347</v>
      </c>
      <c r="F770" t="s">
        <v>348</v>
      </c>
      <c r="G770" s="28">
        <v>23338.9339</v>
      </c>
      <c r="H770" s="4">
        <v>29938042</v>
      </c>
      <c r="I770" s="4">
        <v>1555409.5</v>
      </c>
      <c r="J770" s="4">
        <v>2.34</v>
      </c>
      <c r="K770" s="4">
        <v>997.66</v>
      </c>
      <c r="L770" s="5">
        <v>99.766000000000005</v>
      </c>
      <c r="M770" s="4">
        <v>722</v>
      </c>
      <c r="N770" s="4">
        <v>1.2625222423080045</v>
      </c>
      <c r="O770" s="4">
        <v>99999</v>
      </c>
      <c r="P770" s="5">
        <v>100</v>
      </c>
      <c r="Q770" s="4">
        <v>4.6043465925128597</v>
      </c>
      <c r="R770" s="4">
        <v>10.295999999999999</v>
      </c>
      <c r="S770" s="4">
        <v>308241</v>
      </c>
      <c r="T770" s="4">
        <v>307727</v>
      </c>
      <c r="U770" s="4">
        <v>301825.19400000002</v>
      </c>
      <c r="V770" s="4">
        <v>6527130</v>
      </c>
      <c r="W770" s="2">
        <v>3.9055655778515801</v>
      </c>
      <c r="X770" s="2">
        <v>99.969080590000004</v>
      </c>
      <c r="Y770" s="5">
        <v>100</v>
      </c>
      <c r="Z770" s="5" t="s">
        <v>122</v>
      </c>
      <c r="AA770" s="5">
        <v>97.489284830000003</v>
      </c>
      <c r="AB770" s="5">
        <v>100</v>
      </c>
      <c r="AC770" s="5">
        <v>100</v>
      </c>
      <c r="AD770" s="5" t="s">
        <v>122</v>
      </c>
      <c r="AE770" s="5">
        <v>3.4441345169999997</v>
      </c>
      <c r="AF770" s="5">
        <v>100</v>
      </c>
      <c r="AG770" s="2">
        <v>1</v>
      </c>
      <c r="AH770" s="2">
        <v>1</v>
      </c>
      <c r="AI770" s="2">
        <v>1</v>
      </c>
      <c r="AJ770" s="2">
        <v>1</v>
      </c>
      <c r="AK770" s="2">
        <v>1</v>
      </c>
      <c r="AL770" s="2">
        <v>1</v>
      </c>
      <c r="AM770" s="2">
        <v>1</v>
      </c>
      <c r="AN770" s="2">
        <v>1</v>
      </c>
      <c r="AO770" s="2">
        <v>0.99108710300000002</v>
      </c>
      <c r="AP770" s="6">
        <v>2287983</v>
      </c>
      <c r="AQ770" s="4">
        <v>1110687</v>
      </c>
      <c r="AR770" s="4">
        <v>1177297.3810000001</v>
      </c>
      <c r="AS770" s="4">
        <v>1413024.7120000001</v>
      </c>
      <c r="AT770" s="4">
        <v>688482.07189999998</v>
      </c>
      <c r="AU770" s="4">
        <v>724556.69070000004</v>
      </c>
      <c r="AV770" s="4">
        <v>700840.18149999995</v>
      </c>
      <c r="AW770" s="4">
        <v>338739.99349999998</v>
      </c>
      <c r="AX770" s="4">
        <v>362110.92119999998</v>
      </c>
      <c r="BH770" s="8">
        <v>1.802544605</v>
      </c>
      <c r="BI770" s="8">
        <v>1.5290830529999999</v>
      </c>
      <c r="BJ770" s="8">
        <v>0.94326649399999996</v>
      </c>
      <c r="BK770" s="8">
        <v>1.901597859</v>
      </c>
      <c r="BL770" s="8">
        <v>1.476066675</v>
      </c>
      <c r="BM770" s="8">
        <v>1.314339565</v>
      </c>
    </row>
    <row r="771" spans="1:65">
      <c r="A771" t="s">
        <v>921</v>
      </c>
      <c r="B771" t="s">
        <v>861</v>
      </c>
      <c r="C771">
        <v>2039</v>
      </c>
      <c r="D771" t="s">
        <v>862</v>
      </c>
      <c r="E771" t="s">
        <v>347</v>
      </c>
      <c r="F771" t="s">
        <v>348</v>
      </c>
      <c r="G771" s="28">
        <v>23346.52605</v>
      </c>
      <c r="H771" s="4">
        <v>30148427</v>
      </c>
      <c r="I771" s="4">
        <v>1566925.5</v>
      </c>
      <c r="J771" s="4">
        <v>2.2949999999999999</v>
      </c>
      <c r="K771" s="4">
        <v>997.70500000000004</v>
      </c>
      <c r="L771" s="5">
        <v>99.770499999999998</v>
      </c>
      <c r="M771" s="4">
        <v>714</v>
      </c>
      <c r="N771" s="4">
        <v>1.2580449954962816</v>
      </c>
      <c r="O771" s="4">
        <v>99999</v>
      </c>
      <c r="P771" s="5">
        <v>100</v>
      </c>
      <c r="Q771" s="4">
        <v>4.5895843496724007</v>
      </c>
      <c r="R771" s="4">
        <v>10.313000000000001</v>
      </c>
      <c r="S771" s="4">
        <v>310910</v>
      </c>
      <c r="T771" s="4">
        <v>310401</v>
      </c>
      <c r="U771" s="4">
        <v>300792.5465</v>
      </c>
      <c r="V771" s="4">
        <v>6538148.5</v>
      </c>
      <c r="W771" s="2">
        <v>3.9056904542101201</v>
      </c>
      <c r="X771" s="2">
        <v>99.969039809999998</v>
      </c>
      <c r="Y771" s="5">
        <v>100</v>
      </c>
      <c r="Z771" s="5" t="s">
        <v>122</v>
      </c>
      <c r="AA771" s="5">
        <v>97.59534687</v>
      </c>
      <c r="AB771" s="5">
        <v>100</v>
      </c>
      <c r="AC771" s="5">
        <v>100</v>
      </c>
      <c r="AD771" s="5" t="s">
        <v>122</v>
      </c>
      <c r="AE771" s="5">
        <v>3.4442735879999997</v>
      </c>
      <c r="AF771" s="5">
        <v>100</v>
      </c>
      <c r="AG771" s="2">
        <v>1</v>
      </c>
      <c r="AH771" s="2">
        <v>1</v>
      </c>
      <c r="AI771" s="2">
        <v>1</v>
      </c>
      <c r="AJ771" s="2">
        <v>1</v>
      </c>
      <c r="AK771" s="2">
        <v>1</v>
      </c>
      <c r="AL771" s="2">
        <v>1</v>
      </c>
      <c r="AM771" s="2">
        <v>1</v>
      </c>
      <c r="AN771" s="2">
        <v>1</v>
      </c>
      <c r="AO771" s="2">
        <v>0.99177304499999996</v>
      </c>
      <c r="AP771" s="6">
        <v>2288084</v>
      </c>
      <c r="AQ771" s="4">
        <v>1110731</v>
      </c>
      <c r="AR771" s="4">
        <v>1177355.8659999999</v>
      </c>
      <c r="AS771" s="4">
        <v>1413771.9410000001</v>
      </c>
      <c r="AT771" s="4">
        <v>688862.47089999996</v>
      </c>
      <c r="AU771" s="4">
        <v>724923.73479999998</v>
      </c>
      <c r="AV771" s="4">
        <v>701423.73809999996</v>
      </c>
      <c r="AW771" s="4">
        <v>339016.17589999997</v>
      </c>
      <c r="AX771" s="4">
        <v>362418.41409999999</v>
      </c>
      <c r="BH771" s="8">
        <v>1.803568338</v>
      </c>
      <c r="BI771" s="8">
        <v>1.5290921820000001</v>
      </c>
      <c r="BJ771" s="8">
        <v>0.94333953000000004</v>
      </c>
      <c r="BK771" s="8">
        <v>1.90161209</v>
      </c>
      <c r="BL771" s="8">
        <v>1.476033675</v>
      </c>
      <c r="BM771" s="8">
        <v>1.314335324</v>
      </c>
    </row>
    <row r="772" spans="1:65">
      <c r="A772" t="s">
        <v>922</v>
      </c>
      <c r="B772" t="s">
        <v>861</v>
      </c>
      <c r="C772">
        <v>2040</v>
      </c>
      <c r="D772" t="s">
        <v>862</v>
      </c>
      <c r="E772" t="s">
        <v>347</v>
      </c>
      <c r="F772" t="s">
        <v>348</v>
      </c>
      <c r="G772" s="28">
        <v>23352.61363</v>
      </c>
      <c r="H772" s="4">
        <v>30357450</v>
      </c>
      <c r="I772" s="4">
        <v>1579571.5</v>
      </c>
      <c r="J772" s="4">
        <v>2.2480000000000002</v>
      </c>
      <c r="K772" s="4">
        <v>997.75199999999995</v>
      </c>
      <c r="L772" s="5">
        <v>99.775199999999998</v>
      </c>
      <c r="M772" s="4">
        <v>706</v>
      </c>
      <c r="N772" s="4">
        <v>1.2543921482996041</v>
      </c>
      <c r="O772" s="4">
        <v>99999</v>
      </c>
      <c r="P772" s="5">
        <v>100</v>
      </c>
      <c r="Q772" s="4">
        <v>4.577568608511732</v>
      </c>
      <c r="R772" s="4">
        <v>10.327999999999999</v>
      </c>
      <c r="S772" s="4">
        <v>313546</v>
      </c>
      <c r="T772" s="4">
        <v>313044</v>
      </c>
      <c r="U772" s="4">
        <v>299774.08439999999</v>
      </c>
      <c r="V772" s="4">
        <v>6547956</v>
      </c>
      <c r="W772" s="2">
        <v>3.9057910279561199</v>
      </c>
      <c r="X772" s="2">
        <v>99.96899904</v>
      </c>
      <c r="Y772" s="5">
        <v>100</v>
      </c>
      <c r="Z772" s="5" t="s">
        <v>122</v>
      </c>
      <c r="AA772" s="5">
        <v>97.701607670000001</v>
      </c>
      <c r="AB772" s="5">
        <v>100</v>
      </c>
      <c r="AC772" s="5">
        <v>100</v>
      </c>
      <c r="AD772" s="5" t="s">
        <v>122</v>
      </c>
      <c r="AE772" s="5">
        <v>3.4443716790000001</v>
      </c>
      <c r="AF772" s="5">
        <v>100</v>
      </c>
      <c r="AG772" s="2">
        <v>1</v>
      </c>
      <c r="AH772" s="2">
        <v>1</v>
      </c>
      <c r="AI772" s="2">
        <v>1</v>
      </c>
      <c r="AJ772" s="2">
        <v>1</v>
      </c>
      <c r="AK772" s="2">
        <v>1</v>
      </c>
      <c r="AL772" s="2">
        <v>1</v>
      </c>
      <c r="AM772" s="2">
        <v>1</v>
      </c>
      <c r="AN772" s="2">
        <v>1</v>
      </c>
      <c r="AO772" s="2">
        <v>0.992456809</v>
      </c>
      <c r="AP772" s="6">
        <v>2288167</v>
      </c>
      <c r="AQ772" s="4">
        <v>1110766</v>
      </c>
      <c r="AR772" s="4">
        <v>1177403.0730000001</v>
      </c>
      <c r="AS772" s="4">
        <v>1414373.7620000001</v>
      </c>
      <c r="AT772" s="4">
        <v>689169.08660000004</v>
      </c>
      <c r="AU772" s="4">
        <v>725219.11589999998</v>
      </c>
      <c r="AV772" s="4">
        <v>701900.80110000004</v>
      </c>
      <c r="AW772" s="4">
        <v>339242.12780000002</v>
      </c>
      <c r="AX772" s="4">
        <v>362669.6201</v>
      </c>
      <c r="BH772" s="8">
        <v>1.8043867920000001</v>
      </c>
      <c r="BI772" s="8">
        <v>1.529100621</v>
      </c>
      <c r="BJ772" s="8">
        <v>0.94338790299999997</v>
      </c>
      <c r="BK772" s="8">
        <v>1.9016201699999999</v>
      </c>
      <c r="BL772" s="8">
        <v>1.4760123300000001</v>
      </c>
      <c r="BM772" s="8">
        <v>1.3143321640000001</v>
      </c>
    </row>
    <row r="773" spans="1:65">
      <c r="A773" t="s">
        <v>923</v>
      </c>
      <c r="B773" t="s">
        <v>861</v>
      </c>
      <c r="C773">
        <v>2041</v>
      </c>
      <c r="D773" t="s">
        <v>862</v>
      </c>
      <c r="E773" t="s">
        <v>347</v>
      </c>
      <c r="F773" t="s">
        <v>348</v>
      </c>
      <c r="G773" s="28">
        <v>23357.47739</v>
      </c>
      <c r="H773" s="4">
        <v>30570272</v>
      </c>
      <c r="I773" s="4">
        <v>1593605</v>
      </c>
      <c r="J773" s="4">
        <v>2.2029999999999998</v>
      </c>
      <c r="K773" s="4">
        <v>997.79700000000003</v>
      </c>
      <c r="L773" s="5">
        <v>99.779700000000005</v>
      </c>
      <c r="M773" s="4">
        <v>698</v>
      </c>
      <c r="N773" s="4">
        <v>1.2514459370699273</v>
      </c>
      <c r="O773" s="4">
        <v>99999</v>
      </c>
      <c r="P773" s="5">
        <v>100</v>
      </c>
      <c r="Q773" s="4">
        <v>4.5678873148197043</v>
      </c>
      <c r="R773" s="4">
        <v>10.353</v>
      </c>
      <c r="S773" s="4">
        <v>316495</v>
      </c>
      <c r="T773" s="4">
        <v>315998</v>
      </c>
      <c r="U773" s="4">
        <v>298765.63370000001</v>
      </c>
      <c r="V773" s="4">
        <v>6559481.5</v>
      </c>
      <c r="W773" s="2">
        <v>3.9058721579957898</v>
      </c>
      <c r="X773" s="2">
        <v>99.968958259999994</v>
      </c>
      <c r="Y773" s="5">
        <v>100</v>
      </c>
      <c r="Z773" s="5" t="s">
        <v>122</v>
      </c>
      <c r="AA773" s="5">
        <v>97.808066650000001</v>
      </c>
      <c r="AB773" s="5">
        <v>100</v>
      </c>
      <c r="AC773" s="5">
        <v>100</v>
      </c>
      <c r="AD773" s="5" t="s">
        <v>122</v>
      </c>
      <c r="AE773" s="5">
        <v>3.4444403579999996</v>
      </c>
      <c r="AF773" s="5">
        <v>100</v>
      </c>
      <c r="AG773" s="2">
        <v>1</v>
      </c>
      <c r="AH773" s="2">
        <v>1</v>
      </c>
      <c r="AI773" s="2">
        <v>1</v>
      </c>
      <c r="AJ773" s="2">
        <v>1</v>
      </c>
      <c r="AK773" s="2">
        <v>1</v>
      </c>
      <c r="AL773" s="2">
        <v>1</v>
      </c>
      <c r="AM773" s="2">
        <v>1</v>
      </c>
      <c r="AN773" s="2">
        <v>1</v>
      </c>
      <c r="AO773" s="2">
        <v>0.99314389199999997</v>
      </c>
      <c r="AP773" s="6">
        <v>2288234</v>
      </c>
      <c r="AQ773" s="4">
        <v>1110795</v>
      </c>
      <c r="AR773" s="4">
        <v>1177441.44</v>
      </c>
      <c r="AS773" s="4">
        <v>1414858.7849999999</v>
      </c>
      <c r="AT773" s="4">
        <v>689416.22380000004</v>
      </c>
      <c r="AU773" s="4">
        <v>725457.14560000005</v>
      </c>
      <c r="AV773" s="4">
        <v>702286.44510000001</v>
      </c>
      <c r="AW773" s="4">
        <v>339424.84080000001</v>
      </c>
      <c r="AX773" s="4">
        <v>362872.62689999997</v>
      </c>
      <c r="BH773" s="8">
        <v>1.8050926890000001</v>
      </c>
      <c r="BI773" s="8">
        <v>1.5291027610000001</v>
      </c>
      <c r="BJ773" s="8">
        <v>0.94341847400000001</v>
      </c>
      <c r="BK773" s="8">
        <v>1.9016248330000001</v>
      </c>
      <c r="BL773" s="8">
        <v>1.4759992239999999</v>
      </c>
      <c r="BM773" s="8">
        <v>1.3143308199999999</v>
      </c>
    </row>
    <row r="774" spans="1:65">
      <c r="A774" t="s">
        <v>924</v>
      </c>
      <c r="B774" t="s">
        <v>861</v>
      </c>
      <c r="C774">
        <v>2042</v>
      </c>
      <c r="D774" t="s">
        <v>862</v>
      </c>
      <c r="E774" t="s">
        <v>347</v>
      </c>
      <c r="F774" t="s">
        <v>348</v>
      </c>
      <c r="G774" s="28">
        <v>23361.414100000002</v>
      </c>
      <c r="H774" s="4">
        <v>30786334</v>
      </c>
      <c r="I774" s="4">
        <v>1608594.5</v>
      </c>
      <c r="J774" s="4">
        <v>2.161</v>
      </c>
      <c r="K774" s="4">
        <v>997.83900000000006</v>
      </c>
      <c r="L774" s="5">
        <v>99.783900000000003</v>
      </c>
      <c r="M774" s="4">
        <v>691</v>
      </c>
      <c r="N774" s="4">
        <v>1.2490870400958882</v>
      </c>
      <c r="O774" s="4">
        <v>99999</v>
      </c>
      <c r="P774" s="5">
        <v>100</v>
      </c>
      <c r="Q774" s="4">
        <v>4.5601347614400511</v>
      </c>
      <c r="R774" s="4">
        <v>10.369</v>
      </c>
      <c r="S774" s="4">
        <v>319235</v>
      </c>
      <c r="T774" s="4">
        <v>318743</v>
      </c>
      <c r="U774" s="4">
        <v>297755.99839999998</v>
      </c>
      <c r="V774" s="4">
        <v>6574852.5</v>
      </c>
      <c r="W774" s="2">
        <v>3.9059375875392899</v>
      </c>
      <c r="X774" s="2">
        <v>99.968917489999995</v>
      </c>
      <c r="Y774" s="5">
        <v>100</v>
      </c>
      <c r="Z774" s="5" t="s">
        <v>122</v>
      </c>
      <c r="AA774" s="5">
        <v>97.914723609999996</v>
      </c>
      <c r="AB774" s="5">
        <v>100</v>
      </c>
      <c r="AC774" s="5">
        <v>100</v>
      </c>
      <c r="AD774" s="5" t="s">
        <v>122</v>
      </c>
      <c r="AE774" s="5">
        <v>3.4444932590000006</v>
      </c>
      <c r="AF774" s="5">
        <v>100</v>
      </c>
      <c r="AG774" s="2">
        <v>1</v>
      </c>
      <c r="AH774" s="2">
        <v>1</v>
      </c>
      <c r="AI774" s="2">
        <v>1</v>
      </c>
      <c r="AJ774" s="2">
        <v>1</v>
      </c>
      <c r="AK774" s="2">
        <v>1</v>
      </c>
      <c r="AL774" s="2">
        <v>1</v>
      </c>
      <c r="AM774" s="2">
        <v>1</v>
      </c>
      <c r="AN774" s="2">
        <v>1</v>
      </c>
      <c r="AO774" s="2">
        <v>0.99383247399999997</v>
      </c>
      <c r="AP774" s="6">
        <v>2288288</v>
      </c>
      <c r="AQ774" s="4">
        <v>1110818</v>
      </c>
      <c r="AR774" s="4">
        <v>1177472.5120000001</v>
      </c>
      <c r="AS774" s="4">
        <v>1415250.051</v>
      </c>
      <c r="AT774" s="4">
        <v>689615.55660000001</v>
      </c>
      <c r="AU774" s="4">
        <v>725649.19420000003</v>
      </c>
      <c r="AV774" s="4">
        <v>702596.42440000002</v>
      </c>
      <c r="AW774" s="4">
        <v>339571.66379999998</v>
      </c>
      <c r="AX774" s="4">
        <v>363035.84499999997</v>
      </c>
      <c r="BH774" s="8">
        <v>1.805728225</v>
      </c>
      <c r="BI774" s="8">
        <v>1.5291047280000001</v>
      </c>
      <c r="BJ774" s="8">
        <v>0.94344336600000001</v>
      </c>
      <c r="BK774" s="8">
        <v>1.901628415</v>
      </c>
      <c r="BL774" s="8">
        <v>1.4759897879999999</v>
      </c>
      <c r="BM774" s="8">
        <v>1.314329904</v>
      </c>
    </row>
    <row r="775" spans="1:65">
      <c r="A775" t="s">
        <v>925</v>
      </c>
      <c r="B775" t="s">
        <v>861</v>
      </c>
      <c r="C775">
        <v>2043</v>
      </c>
      <c r="D775" t="s">
        <v>862</v>
      </c>
      <c r="E775" t="s">
        <v>347</v>
      </c>
      <c r="F775" t="s">
        <v>348</v>
      </c>
      <c r="G775" s="28">
        <v>23364.602920000001</v>
      </c>
      <c r="H775" s="4">
        <v>31002214</v>
      </c>
      <c r="I775" s="4">
        <v>1623331</v>
      </c>
      <c r="J775" s="4">
        <v>2.12</v>
      </c>
      <c r="K775" s="4">
        <v>997.88</v>
      </c>
      <c r="L775" s="5">
        <v>99.787999999999997</v>
      </c>
      <c r="M775" s="4">
        <v>683</v>
      </c>
      <c r="N775" s="4">
        <v>1.2472009968404991</v>
      </c>
      <c r="O775" s="4">
        <v>99999</v>
      </c>
      <c r="P775" s="5">
        <v>100</v>
      </c>
      <c r="Q775" s="4">
        <v>4.5539303300312755</v>
      </c>
      <c r="R775" s="4">
        <v>10.374000000000001</v>
      </c>
      <c r="S775" s="4">
        <v>321626</v>
      </c>
      <c r="T775" s="4">
        <v>321140</v>
      </c>
      <c r="U775" s="4">
        <v>296750.41940000001</v>
      </c>
      <c r="V775" s="4">
        <v>6592854</v>
      </c>
      <c r="W775" s="2">
        <v>3.9059903156170099</v>
      </c>
      <c r="X775" s="2">
        <v>99.968876710000004</v>
      </c>
      <c r="Y775" s="5">
        <v>100</v>
      </c>
      <c r="Z775" s="5" t="s">
        <v>122</v>
      </c>
      <c r="AA775" s="5">
        <v>98.021579970000005</v>
      </c>
      <c r="AB775" s="5">
        <v>100</v>
      </c>
      <c r="AC775" s="5">
        <v>100</v>
      </c>
      <c r="AD775" s="5" t="s">
        <v>122</v>
      </c>
      <c r="AE775" s="5">
        <v>3.4445331160000001</v>
      </c>
      <c r="AF775" s="5">
        <v>100</v>
      </c>
      <c r="AG775" s="2">
        <v>1</v>
      </c>
      <c r="AH775" s="2">
        <v>1</v>
      </c>
      <c r="AI775" s="2">
        <v>1</v>
      </c>
      <c r="AJ775" s="2">
        <v>1</v>
      </c>
      <c r="AK775" s="2">
        <v>1</v>
      </c>
      <c r="AL775" s="2">
        <v>1</v>
      </c>
      <c r="AM775" s="2">
        <v>1</v>
      </c>
      <c r="AN775" s="2">
        <v>1</v>
      </c>
      <c r="AO775" s="2">
        <v>0.99452150800000005</v>
      </c>
      <c r="AP775" s="6">
        <v>2288332</v>
      </c>
      <c r="AQ775" s="4">
        <v>1110836</v>
      </c>
      <c r="AR775" s="4">
        <v>1177497.4580000001</v>
      </c>
      <c r="AS775" s="4">
        <v>1415565.699</v>
      </c>
      <c r="AT775" s="4">
        <v>689776.33770000003</v>
      </c>
      <c r="AU775" s="4">
        <v>725804.15410000004</v>
      </c>
      <c r="AV775" s="4">
        <v>702845.58990000002</v>
      </c>
      <c r="AW775" s="4">
        <v>339689.63459999999</v>
      </c>
      <c r="AX775" s="4">
        <v>363167.09009999997</v>
      </c>
      <c r="BH775" s="8">
        <v>1.8062915740000001</v>
      </c>
      <c r="BI775" s="8">
        <v>1.529106506</v>
      </c>
      <c r="BJ775" s="8">
        <v>0.943462735</v>
      </c>
      <c r="BK775" s="8">
        <v>1.901631045</v>
      </c>
      <c r="BL775" s="8">
        <v>1.4759831999999999</v>
      </c>
      <c r="BM775" s="8">
        <v>1.3143292719999999</v>
      </c>
    </row>
    <row r="776" spans="1:65">
      <c r="A776" t="s">
        <v>926</v>
      </c>
      <c r="B776" t="s">
        <v>861</v>
      </c>
      <c r="C776">
        <v>2044</v>
      </c>
      <c r="D776" t="s">
        <v>862</v>
      </c>
      <c r="E776" t="s">
        <v>347</v>
      </c>
      <c r="F776" t="s">
        <v>348</v>
      </c>
      <c r="G776" s="28">
        <v>23367.172640000001</v>
      </c>
      <c r="H776" s="4">
        <v>31216093</v>
      </c>
      <c r="I776" s="4">
        <v>1637368.5</v>
      </c>
      <c r="J776" s="4">
        <v>2.0760000000000001</v>
      </c>
      <c r="K776" s="4">
        <v>997.92399999999998</v>
      </c>
      <c r="L776" s="5">
        <v>99.792400000000001</v>
      </c>
      <c r="M776" s="4">
        <v>674</v>
      </c>
      <c r="N776" s="4">
        <v>1.2456874652780785</v>
      </c>
      <c r="O776" s="4">
        <v>99999</v>
      </c>
      <c r="P776" s="5">
        <v>100</v>
      </c>
      <c r="Q776" s="4">
        <v>4.5489439081312595</v>
      </c>
      <c r="R776" s="4">
        <v>10.38</v>
      </c>
      <c r="S776" s="4">
        <v>324014</v>
      </c>
      <c r="T776" s="4">
        <v>323535</v>
      </c>
      <c r="U776" s="4">
        <v>295751.43449999997</v>
      </c>
      <c r="V776" s="4">
        <v>6611753</v>
      </c>
      <c r="W776" s="2">
        <v>3.9060327940126598</v>
      </c>
      <c r="X776" s="2">
        <v>99.968835929999997</v>
      </c>
      <c r="Y776" s="5">
        <v>100</v>
      </c>
      <c r="Z776" s="5" t="s">
        <v>122</v>
      </c>
      <c r="AA776" s="5">
        <v>98.128636650000004</v>
      </c>
      <c r="AB776" s="5">
        <v>100</v>
      </c>
      <c r="AC776" s="5">
        <v>100</v>
      </c>
      <c r="AD776" s="5" t="s">
        <v>122</v>
      </c>
      <c r="AE776" s="5">
        <v>3.4445625389999996</v>
      </c>
      <c r="AF776" s="5">
        <v>100</v>
      </c>
      <c r="AG776" s="2">
        <v>1</v>
      </c>
      <c r="AH776" s="2">
        <v>1</v>
      </c>
      <c r="AI776" s="2">
        <v>1</v>
      </c>
      <c r="AJ776" s="2">
        <v>1</v>
      </c>
      <c r="AK776" s="2">
        <v>1</v>
      </c>
      <c r="AL776" s="2">
        <v>1</v>
      </c>
      <c r="AM776" s="2">
        <v>1</v>
      </c>
      <c r="AN776" s="2">
        <v>1</v>
      </c>
      <c r="AO776" s="2">
        <v>0.99521076900000005</v>
      </c>
      <c r="AP776" s="6">
        <v>2288366</v>
      </c>
      <c r="AQ776" s="4">
        <v>1110851</v>
      </c>
      <c r="AR776" s="4">
        <v>1177517.469</v>
      </c>
      <c r="AS776" s="4">
        <v>1415820.2549999999</v>
      </c>
      <c r="AT776" s="4">
        <v>689906.00760000001</v>
      </c>
      <c r="AU776" s="4">
        <v>725929.1152</v>
      </c>
      <c r="AV776" s="4">
        <v>703046.70449999999</v>
      </c>
      <c r="AW776" s="4">
        <v>339784.86489999999</v>
      </c>
      <c r="AX776" s="4">
        <v>363273.01510000002</v>
      </c>
      <c r="BH776" s="8">
        <v>1.8067840390000001</v>
      </c>
      <c r="BI776" s="8">
        <v>1.5291081099999999</v>
      </c>
      <c r="BJ776" s="8">
        <v>0.94347738800000003</v>
      </c>
      <c r="BK776" s="8">
        <v>1.9016328520000001</v>
      </c>
      <c r="BL776" s="8">
        <v>1.4759787550000001</v>
      </c>
      <c r="BM776" s="8">
        <v>1.3143288070000001</v>
      </c>
    </row>
    <row r="777" spans="1:65">
      <c r="A777" t="s">
        <v>927</v>
      </c>
      <c r="B777" t="s">
        <v>861</v>
      </c>
      <c r="C777">
        <v>2045</v>
      </c>
      <c r="D777" t="s">
        <v>862</v>
      </c>
      <c r="E777" t="s">
        <v>347</v>
      </c>
      <c r="F777" t="s">
        <v>348</v>
      </c>
      <c r="G777" s="28">
        <v>23369.239119999998</v>
      </c>
      <c r="H777" s="4">
        <v>31431123</v>
      </c>
      <c r="I777" s="4">
        <v>1650791</v>
      </c>
      <c r="J777" s="4">
        <v>2.0369999999999999</v>
      </c>
      <c r="K777" s="4">
        <v>997.96299999999997</v>
      </c>
      <c r="L777" s="5">
        <v>99.796300000000002</v>
      </c>
      <c r="M777" s="4">
        <v>665</v>
      </c>
      <c r="N777" s="4">
        <v>1.2444638508167738</v>
      </c>
      <c r="O777" s="4">
        <v>99999</v>
      </c>
      <c r="P777" s="5">
        <v>100</v>
      </c>
      <c r="Q777" s="4">
        <v>4.5449158507977989</v>
      </c>
      <c r="R777" s="4">
        <v>10.36</v>
      </c>
      <c r="S777" s="4">
        <v>325629</v>
      </c>
      <c r="T777" s="4">
        <v>325156</v>
      </c>
      <c r="U777" s="4">
        <v>294759.51209999999</v>
      </c>
      <c r="V777" s="4">
        <v>6633554</v>
      </c>
      <c r="W777" s="2">
        <v>3.9060670309935701</v>
      </c>
      <c r="X777" s="2">
        <v>99.968795159999999</v>
      </c>
      <c r="Y777" s="5">
        <v>100</v>
      </c>
      <c r="Z777" s="5" t="s">
        <v>122</v>
      </c>
      <c r="AA777" s="5">
        <v>98.235894119999998</v>
      </c>
      <c r="AB777" s="5">
        <v>100</v>
      </c>
      <c r="AC777" s="5">
        <v>100</v>
      </c>
      <c r="AD777" s="5" t="s">
        <v>122</v>
      </c>
      <c r="AE777" s="5">
        <v>3.444583943</v>
      </c>
      <c r="AF777" s="5">
        <v>100</v>
      </c>
      <c r="AG777" s="2">
        <v>1</v>
      </c>
      <c r="AH777" s="2">
        <v>1</v>
      </c>
      <c r="AI777" s="2">
        <v>1</v>
      </c>
      <c r="AJ777" s="2">
        <v>1</v>
      </c>
      <c r="AK777" s="2">
        <v>1</v>
      </c>
      <c r="AL777" s="2">
        <v>1</v>
      </c>
      <c r="AM777" s="2">
        <v>1</v>
      </c>
      <c r="AN777" s="2">
        <v>1</v>
      </c>
      <c r="AO777" s="2">
        <v>0.99590069699999995</v>
      </c>
      <c r="AP777" s="6">
        <v>2288395</v>
      </c>
      <c r="AQ777" s="4">
        <v>1110863</v>
      </c>
      <c r="AR777" s="4">
        <v>1177533.6310000001</v>
      </c>
      <c r="AS777" s="4">
        <v>1416025.3829999999</v>
      </c>
      <c r="AT777" s="4">
        <v>690010.51939999999</v>
      </c>
      <c r="AU777" s="4">
        <v>726029.79269999999</v>
      </c>
      <c r="AV777" s="4">
        <v>703209.37670000002</v>
      </c>
      <c r="AW777" s="4">
        <v>339861.9081</v>
      </c>
      <c r="AX777" s="4">
        <v>363358.67670000001</v>
      </c>
      <c r="BH777" s="8">
        <v>1.80720898</v>
      </c>
      <c r="BI777" s="8">
        <v>1.5291093630000001</v>
      </c>
      <c r="BJ777" s="8">
        <v>0.94348793500000006</v>
      </c>
      <c r="BK777" s="8">
        <v>1.901634018</v>
      </c>
      <c r="BL777" s="8">
        <v>1.475975824</v>
      </c>
      <c r="BM777" s="8">
        <v>1.3143284479999999</v>
      </c>
    </row>
    <row r="778" spans="1:65">
      <c r="A778" t="s">
        <v>928</v>
      </c>
      <c r="B778" t="s">
        <v>861</v>
      </c>
      <c r="C778">
        <v>2046</v>
      </c>
      <c r="D778" t="s">
        <v>862</v>
      </c>
      <c r="E778" t="s">
        <v>347</v>
      </c>
      <c r="F778" t="s">
        <v>348</v>
      </c>
      <c r="G778" s="28">
        <v>23370.902859999998</v>
      </c>
      <c r="H778" s="4">
        <v>31650488</v>
      </c>
      <c r="I778" s="4">
        <v>1663338.5</v>
      </c>
      <c r="J778" s="4">
        <v>1.9990000000000001</v>
      </c>
      <c r="K778" s="4">
        <v>998.00099999999998</v>
      </c>
      <c r="L778" s="5">
        <v>99.8001</v>
      </c>
      <c r="M778" s="4">
        <v>656</v>
      </c>
      <c r="N778" s="4">
        <v>1.2434788791446947</v>
      </c>
      <c r="O778" s="4">
        <v>99999</v>
      </c>
      <c r="P778" s="5">
        <v>100</v>
      </c>
      <c r="Q778" s="4">
        <v>4.5416738669238628</v>
      </c>
      <c r="R778" s="4">
        <v>10.336</v>
      </c>
      <c r="S778" s="4">
        <v>327147</v>
      </c>
      <c r="T778" s="4">
        <v>326681</v>
      </c>
      <c r="U778" s="4">
        <v>293774.17389999999</v>
      </c>
      <c r="V778" s="4">
        <v>6660839.5</v>
      </c>
      <c r="W778" s="2">
        <v>3.9060946332477</v>
      </c>
      <c r="X778" s="2">
        <v>99.968754379999993</v>
      </c>
      <c r="Y778" s="5">
        <v>100</v>
      </c>
      <c r="Z778" s="5" t="s">
        <v>122</v>
      </c>
      <c r="AA778" s="5">
        <v>98.343352679999995</v>
      </c>
      <c r="AB778" s="5">
        <v>100</v>
      </c>
      <c r="AC778" s="5">
        <v>100</v>
      </c>
      <c r="AD778" s="5" t="s">
        <v>122</v>
      </c>
      <c r="AE778" s="5">
        <v>3.4445994619999998</v>
      </c>
      <c r="AF778" s="5">
        <v>100</v>
      </c>
      <c r="AG778" s="2">
        <v>1</v>
      </c>
      <c r="AH778" s="2">
        <v>1</v>
      </c>
      <c r="AI778" s="2">
        <v>1</v>
      </c>
      <c r="AJ778" s="2">
        <v>1</v>
      </c>
      <c r="AK778" s="2">
        <v>1</v>
      </c>
      <c r="AL778" s="2">
        <v>1</v>
      </c>
      <c r="AM778" s="2">
        <v>1</v>
      </c>
      <c r="AN778" s="2">
        <v>1</v>
      </c>
      <c r="AO778" s="2">
        <v>0.99659186399999999</v>
      </c>
      <c r="AP778" s="6">
        <v>2288417</v>
      </c>
      <c r="AQ778" s="4">
        <v>1110873</v>
      </c>
      <c r="AR778" s="4">
        <v>1177546.689</v>
      </c>
      <c r="AS778" s="4">
        <v>1416190.7379999999</v>
      </c>
      <c r="AT778" s="4">
        <v>690094.76540000003</v>
      </c>
      <c r="AU778" s="4">
        <v>726110.951</v>
      </c>
      <c r="AV778" s="4">
        <v>703340.47820000001</v>
      </c>
      <c r="AW778" s="4">
        <v>339923.99939999997</v>
      </c>
      <c r="AX778" s="4">
        <v>363427.7133</v>
      </c>
      <c r="BH778" s="8">
        <v>1.8075737789999999</v>
      </c>
      <c r="BI778" s="8">
        <v>1.5291102219999999</v>
      </c>
      <c r="BJ778" s="8">
        <v>0.94349535699999998</v>
      </c>
      <c r="BK778" s="8">
        <v>1.9016347490000001</v>
      </c>
      <c r="BL778" s="8">
        <v>1.475973896</v>
      </c>
      <c r="BM778" s="8">
        <v>1.3143282190000001</v>
      </c>
    </row>
    <row r="779" spans="1:65">
      <c r="A779" t="s">
        <v>929</v>
      </c>
      <c r="B779" t="s">
        <v>861</v>
      </c>
      <c r="C779">
        <v>2047</v>
      </c>
      <c r="D779" t="s">
        <v>862</v>
      </c>
      <c r="E779" t="s">
        <v>347</v>
      </c>
      <c r="F779" t="s">
        <v>348</v>
      </c>
      <c r="G779" s="28">
        <v>23372.246179999998</v>
      </c>
      <c r="H779" s="4">
        <v>31866219</v>
      </c>
      <c r="I779" s="4">
        <v>1673992.5</v>
      </c>
      <c r="J779" s="4">
        <v>1.96</v>
      </c>
      <c r="K779" s="4">
        <v>998.04</v>
      </c>
      <c r="L779" s="5">
        <v>99.804000000000002</v>
      </c>
      <c r="M779" s="4">
        <v>646</v>
      </c>
      <c r="N779" s="4">
        <v>1.2426872454060336</v>
      </c>
      <c r="O779" s="4">
        <v>99999</v>
      </c>
      <c r="P779" s="5">
        <v>100</v>
      </c>
      <c r="Q779" s="4">
        <v>4.5390675650809023</v>
      </c>
      <c r="R779" s="4">
        <v>10.308</v>
      </c>
      <c r="S779" s="4">
        <v>328485</v>
      </c>
      <c r="T779" s="4">
        <v>328026</v>
      </c>
      <c r="U779" s="4">
        <v>292794.20329999999</v>
      </c>
      <c r="V779" s="4">
        <v>6691479.5</v>
      </c>
      <c r="W779" s="2">
        <v>3.9061168820400902</v>
      </c>
      <c r="X779" s="2">
        <v>99.968713609999995</v>
      </c>
      <c r="Y779" s="5">
        <v>100</v>
      </c>
      <c r="Z779" s="5" t="s">
        <v>122</v>
      </c>
      <c r="AA779" s="5">
        <v>98.451012719999994</v>
      </c>
      <c r="AB779" s="5">
        <v>100</v>
      </c>
      <c r="AC779" s="5">
        <v>100</v>
      </c>
      <c r="AD779" s="5" t="s">
        <v>122</v>
      </c>
      <c r="AE779" s="5">
        <v>3.4446108519999998</v>
      </c>
      <c r="AF779" s="5">
        <v>100</v>
      </c>
      <c r="AG779" s="2">
        <v>1</v>
      </c>
      <c r="AH779" s="2">
        <v>1</v>
      </c>
      <c r="AI779" s="2">
        <v>1</v>
      </c>
      <c r="AJ779" s="2">
        <v>1</v>
      </c>
      <c r="AK779" s="2">
        <v>1</v>
      </c>
      <c r="AL779" s="2">
        <v>1</v>
      </c>
      <c r="AM779" s="2">
        <v>1</v>
      </c>
      <c r="AN779" s="2">
        <v>1</v>
      </c>
      <c r="AO779" s="2">
        <v>0.997283853</v>
      </c>
      <c r="AP779" s="6">
        <v>2288436</v>
      </c>
      <c r="AQ779" s="4">
        <v>1110881</v>
      </c>
      <c r="AR779" s="4">
        <v>1177557.2139999999</v>
      </c>
      <c r="AS779" s="4">
        <v>1416324.0589999999</v>
      </c>
      <c r="AT779" s="4">
        <v>690162.68629999994</v>
      </c>
      <c r="AU779" s="4">
        <v>726176.39049999998</v>
      </c>
      <c r="AV779" s="4">
        <v>703446.03969999996</v>
      </c>
      <c r="AW779" s="4">
        <v>339973.98859999998</v>
      </c>
      <c r="AX779" s="4">
        <v>363483.30680000002</v>
      </c>
      <c r="BH779" s="8">
        <v>1.80789304</v>
      </c>
      <c r="BI779" s="8">
        <v>1.5291107020000001</v>
      </c>
      <c r="BJ779" s="8">
        <v>0.94350073000000001</v>
      </c>
      <c r="BK779" s="8">
        <v>1.9016352350000001</v>
      </c>
      <c r="BL779" s="8">
        <v>1.4759726150000001</v>
      </c>
      <c r="BM779" s="8">
        <v>1.314328087</v>
      </c>
    </row>
    <row r="780" spans="1:65">
      <c r="A780" t="s">
        <v>930</v>
      </c>
      <c r="B780" t="s">
        <v>861</v>
      </c>
      <c r="C780">
        <v>2048</v>
      </c>
      <c r="D780" t="s">
        <v>862</v>
      </c>
      <c r="E780" t="s">
        <v>347</v>
      </c>
      <c r="F780" t="s">
        <v>348</v>
      </c>
      <c r="G780" s="28">
        <v>23373.329890000001</v>
      </c>
      <c r="H780" s="4">
        <v>32081621</v>
      </c>
      <c r="I780" s="4">
        <v>1683499.5</v>
      </c>
      <c r="J780" s="4">
        <v>1.921</v>
      </c>
      <c r="K780" s="4">
        <v>998.07899999999995</v>
      </c>
      <c r="L780" s="5">
        <v>99.807900000000004</v>
      </c>
      <c r="M780" s="4">
        <v>636</v>
      </c>
      <c r="N780" s="4">
        <v>1.2420505449216792</v>
      </c>
      <c r="O780" s="4">
        <v>99999</v>
      </c>
      <c r="P780" s="5">
        <v>100</v>
      </c>
      <c r="Q780" s="4">
        <v>4.5369705782003917</v>
      </c>
      <c r="R780" s="4">
        <v>10.288</v>
      </c>
      <c r="S780" s="4">
        <v>330043</v>
      </c>
      <c r="T780" s="4">
        <v>329591</v>
      </c>
      <c r="U780" s="4">
        <v>291818.8567</v>
      </c>
      <c r="V780" s="4">
        <v>6726539</v>
      </c>
      <c r="W780" s="2">
        <v>3.9061348123131898</v>
      </c>
      <c r="X780" s="2">
        <v>99.968672830000003</v>
      </c>
      <c r="Y780" s="5">
        <v>100</v>
      </c>
      <c r="Z780" s="5" t="s">
        <v>122</v>
      </c>
      <c r="AA780" s="5">
        <v>98.558874810000006</v>
      </c>
      <c r="AB780" s="5">
        <v>100</v>
      </c>
      <c r="AC780" s="5">
        <v>100</v>
      </c>
      <c r="AD780" s="5" t="s">
        <v>122</v>
      </c>
      <c r="AE780" s="5">
        <v>3.444619377</v>
      </c>
      <c r="AF780" s="5">
        <v>100</v>
      </c>
      <c r="AG780" s="2">
        <v>1</v>
      </c>
      <c r="AH780" s="2">
        <v>1</v>
      </c>
      <c r="AI780" s="2">
        <v>1</v>
      </c>
      <c r="AJ780" s="2">
        <v>1</v>
      </c>
      <c r="AK780" s="2">
        <v>1</v>
      </c>
      <c r="AL780" s="2">
        <v>1</v>
      </c>
      <c r="AM780" s="2">
        <v>1</v>
      </c>
      <c r="AN780" s="2">
        <v>1</v>
      </c>
      <c r="AO780" s="2">
        <v>0.99797652599999997</v>
      </c>
      <c r="AP780" s="6">
        <v>2288451</v>
      </c>
      <c r="AQ780" s="4">
        <v>1110887</v>
      </c>
      <c r="AR780" s="4">
        <v>1177565.6850000001</v>
      </c>
      <c r="AS780" s="4">
        <v>1416431.541</v>
      </c>
      <c r="AT780" s="4">
        <v>690217.44270000001</v>
      </c>
      <c r="AU780" s="4">
        <v>726229.14839999995</v>
      </c>
      <c r="AV780" s="4">
        <v>703531.10400000005</v>
      </c>
      <c r="AW780" s="4">
        <v>340014.26880000002</v>
      </c>
      <c r="AX780" s="4">
        <v>363528.10820000002</v>
      </c>
      <c r="BH780" s="8">
        <v>1.80817351</v>
      </c>
      <c r="BI780" s="8">
        <v>1.5291110990000001</v>
      </c>
      <c r="BJ780" s="8">
        <v>0.94350484300000004</v>
      </c>
      <c r="BK780" s="8">
        <v>1.9016355819999999</v>
      </c>
      <c r="BL780" s="8">
        <v>1.475971728</v>
      </c>
      <c r="BM780" s="8">
        <v>1.3143279960000001</v>
      </c>
    </row>
    <row r="781" spans="1:65">
      <c r="A781" t="s">
        <v>931</v>
      </c>
      <c r="B781" t="s">
        <v>861</v>
      </c>
      <c r="C781">
        <v>2049</v>
      </c>
      <c r="D781" t="s">
        <v>862</v>
      </c>
      <c r="E781" t="s">
        <v>347</v>
      </c>
      <c r="F781" t="s">
        <v>348</v>
      </c>
      <c r="G781" s="28">
        <v>23374.20291</v>
      </c>
      <c r="H781" s="4">
        <v>32297180</v>
      </c>
      <c r="I781" s="4">
        <v>1692092</v>
      </c>
      <c r="J781" s="4">
        <v>1.883</v>
      </c>
      <c r="K781" s="4">
        <v>998.11699999999996</v>
      </c>
      <c r="L781" s="5">
        <v>99.811700000000002</v>
      </c>
      <c r="M781" s="4">
        <v>626</v>
      </c>
      <c r="N781" s="4">
        <v>1.241537626664833</v>
      </c>
      <c r="O781" s="4">
        <v>99999</v>
      </c>
      <c r="P781" s="5">
        <v>100</v>
      </c>
      <c r="Q781" s="4">
        <v>4.5352809191697547</v>
      </c>
      <c r="R781" s="4">
        <v>10.262</v>
      </c>
      <c r="S781" s="4">
        <v>331440</v>
      </c>
      <c r="T781" s="4">
        <v>330995</v>
      </c>
      <c r="U781" s="4">
        <v>290849.0638</v>
      </c>
      <c r="V781" s="4">
        <v>6764719.5</v>
      </c>
      <c r="W781" s="2">
        <v>3.9061492625173502</v>
      </c>
      <c r="X781" s="2">
        <v>99.968632049999997</v>
      </c>
      <c r="Y781" s="5">
        <v>100</v>
      </c>
      <c r="Z781" s="5" t="s">
        <v>122</v>
      </c>
      <c r="AA781" s="5">
        <v>98.666939619999994</v>
      </c>
      <c r="AB781" s="5">
        <v>100</v>
      </c>
      <c r="AC781" s="5">
        <v>100</v>
      </c>
      <c r="AD781" s="5" t="s">
        <v>122</v>
      </c>
      <c r="AE781" s="5">
        <v>3.4446256829999999</v>
      </c>
      <c r="AF781" s="5">
        <v>100</v>
      </c>
      <c r="AG781" s="2">
        <v>1</v>
      </c>
      <c r="AH781" s="2">
        <v>1</v>
      </c>
      <c r="AI781" s="2">
        <v>1</v>
      </c>
      <c r="AJ781" s="2">
        <v>1</v>
      </c>
      <c r="AK781" s="2">
        <v>1</v>
      </c>
      <c r="AL781" s="2">
        <v>1</v>
      </c>
      <c r="AM781" s="2">
        <v>1</v>
      </c>
      <c r="AN781" s="2">
        <v>1</v>
      </c>
      <c r="AO781" s="2">
        <v>0.99866993000000004</v>
      </c>
      <c r="AP781" s="6">
        <v>2288462</v>
      </c>
      <c r="AQ781" s="4">
        <v>1110892</v>
      </c>
      <c r="AR781" s="4">
        <v>1177572.5079999999</v>
      </c>
      <c r="AS781" s="4">
        <v>1416518.1780000001</v>
      </c>
      <c r="AT781" s="4">
        <v>690261.58140000002</v>
      </c>
      <c r="AU781" s="4">
        <v>726271.6727</v>
      </c>
      <c r="AV781" s="4">
        <v>703599.72230000002</v>
      </c>
      <c r="AW781" s="4">
        <v>340046.76319999999</v>
      </c>
      <c r="AX781" s="4">
        <v>363564.24589999998</v>
      </c>
      <c r="BH781" s="8">
        <v>1.808418369</v>
      </c>
      <c r="BI781" s="8">
        <v>1.5291114180000001</v>
      </c>
      <c r="BJ781" s="8">
        <v>0.94350791700000003</v>
      </c>
      <c r="BK781" s="8">
        <v>1.9016358209999999</v>
      </c>
      <c r="BL781" s="8">
        <v>1.4759711259999999</v>
      </c>
      <c r="BM781" s="8">
        <v>1.3143279329999999</v>
      </c>
    </row>
    <row r="782" spans="1:65">
      <c r="A782" t="s">
        <v>932</v>
      </c>
      <c r="B782" t="s">
        <v>861</v>
      </c>
      <c r="C782">
        <v>2050</v>
      </c>
      <c r="D782" t="s">
        <v>862</v>
      </c>
      <c r="E782" t="s">
        <v>347</v>
      </c>
      <c r="F782" t="s">
        <v>348</v>
      </c>
      <c r="G782" s="28">
        <v>23374.906149999999</v>
      </c>
      <c r="H782" s="4">
        <v>32506969</v>
      </c>
      <c r="I782" s="4">
        <v>1699214.5</v>
      </c>
      <c r="J782" s="4">
        <v>1.849</v>
      </c>
      <c r="K782" s="4">
        <v>998.15099999999995</v>
      </c>
      <c r="L782" s="5">
        <v>99.815100000000001</v>
      </c>
      <c r="M782" s="4">
        <v>617</v>
      </c>
      <c r="N782" s="4">
        <v>1.2411240252658835</v>
      </c>
      <c r="O782" s="4">
        <v>99999</v>
      </c>
      <c r="P782" s="5">
        <v>100</v>
      </c>
      <c r="Q782" s="4">
        <v>4.5339187240232022</v>
      </c>
      <c r="R782" s="4">
        <v>10.226000000000001</v>
      </c>
      <c r="S782" s="4">
        <v>332401</v>
      </c>
      <c r="T782" s="4">
        <v>331963</v>
      </c>
      <c r="U782" s="4">
        <v>289885.06420000002</v>
      </c>
      <c r="V782" s="4">
        <v>6803294.5</v>
      </c>
      <c r="W782" s="2">
        <v>3.9061609097151</v>
      </c>
      <c r="X782" s="2">
        <v>99.968591279999998</v>
      </c>
      <c r="Y782" s="5">
        <v>100</v>
      </c>
      <c r="Z782" s="5" t="s">
        <v>122</v>
      </c>
      <c r="AA782" s="5">
        <v>98.775207719999997</v>
      </c>
      <c r="AB782" s="5">
        <v>100</v>
      </c>
      <c r="AC782" s="5">
        <v>100</v>
      </c>
      <c r="AD782" s="5" t="s">
        <v>122</v>
      </c>
      <c r="AE782" s="5">
        <v>3.4446303120000001</v>
      </c>
      <c r="AF782" s="5">
        <v>100</v>
      </c>
      <c r="AG782" s="2">
        <v>1</v>
      </c>
      <c r="AH782" s="2">
        <v>1</v>
      </c>
      <c r="AI782" s="2">
        <v>1</v>
      </c>
      <c r="AJ782" s="2">
        <v>1</v>
      </c>
      <c r="AK782" s="2">
        <v>1</v>
      </c>
      <c r="AL782" s="2">
        <v>1</v>
      </c>
      <c r="AM782" s="2">
        <v>1</v>
      </c>
      <c r="AN782" s="2">
        <v>1</v>
      </c>
      <c r="AO782" s="2">
        <v>0.99936416699999997</v>
      </c>
      <c r="AP782" s="6">
        <v>2288472</v>
      </c>
      <c r="AQ782" s="4">
        <v>1110896</v>
      </c>
      <c r="AR782" s="4">
        <v>1177578.0120000001</v>
      </c>
      <c r="AS782" s="4">
        <v>1416588.0049999999</v>
      </c>
      <c r="AT782" s="4">
        <v>690297.15709999995</v>
      </c>
      <c r="AU782" s="4">
        <v>726305.94460000005</v>
      </c>
      <c r="AV782" s="4">
        <v>703655.06759999995</v>
      </c>
      <c r="AW782" s="4">
        <v>340072.97330000001</v>
      </c>
      <c r="AX782" s="4">
        <v>363593.39230000001</v>
      </c>
      <c r="BH782" s="8">
        <v>1.808631299</v>
      </c>
      <c r="BI782" s="8">
        <v>1.5291116629999999</v>
      </c>
      <c r="BJ782" s="8">
        <v>0.94351017699999995</v>
      </c>
      <c r="BK782" s="8">
        <v>1.90163598</v>
      </c>
      <c r="BL782" s="8">
        <v>1.475970724</v>
      </c>
      <c r="BM782" s="8">
        <v>1.314327888</v>
      </c>
    </row>
    <row r="783" spans="1:65">
      <c r="A783" t="s">
        <v>933</v>
      </c>
      <c r="B783" t="s">
        <v>934</v>
      </c>
      <c r="C783">
        <v>1980</v>
      </c>
      <c r="D783" t="s">
        <v>935</v>
      </c>
      <c r="E783" t="s">
        <v>347</v>
      </c>
      <c r="F783" t="s">
        <v>199</v>
      </c>
      <c r="G783" s="28">
        <v>8256.2722200000007</v>
      </c>
      <c r="H783" s="4">
        <v>7548406</v>
      </c>
      <c r="I783" s="4">
        <v>430079</v>
      </c>
      <c r="J783" s="4">
        <v>17.323</v>
      </c>
      <c r="K783" s="4">
        <v>982.67700000000002</v>
      </c>
      <c r="L783" s="5">
        <v>98.267700000000005</v>
      </c>
      <c r="M783" s="4">
        <v>1553</v>
      </c>
      <c r="N783" s="4" t="s">
        <v>122</v>
      </c>
      <c r="O783" s="4" t="s">
        <v>123</v>
      </c>
      <c r="P783" s="5" t="s">
        <v>122</v>
      </c>
      <c r="Q783" s="4" t="s">
        <v>122</v>
      </c>
      <c r="R783" s="4">
        <v>12.015000000000001</v>
      </c>
      <c r="S783" s="4">
        <v>90693</v>
      </c>
      <c r="T783" s="4">
        <v>89524</v>
      </c>
      <c r="U783" s="4">
        <v>92379</v>
      </c>
      <c r="V783" s="4">
        <v>1818745.5</v>
      </c>
      <c r="W783" s="2" t="s">
        <v>122</v>
      </c>
      <c r="X783" s="2" t="s">
        <v>122</v>
      </c>
      <c r="Y783" s="5" t="s">
        <v>122</v>
      </c>
      <c r="Z783" s="5" t="s">
        <v>122</v>
      </c>
      <c r="AA783" s="5" t="s">
        <v>122</v>
      </c>
      <c r="AB783" s="5" t="s">
        <v>122</v>
      </c>
      <c r="AC783" s="5" t="s">
        <v>122</v>
      </c>
      <c r="AD783" s="5">
        <v>90</v>
      </c>
      <c r="AE783" s="5" t="s">
        <v>122</v>
      </c>
      <c r="AF783" s="5" t="s">
        <v>122</v>
      </c>
      <c r="AN783" s="2"/>
    </row>
    <row r="784" spans="1:65">
      <c r="A784" t="s">
        <v>936</v>
      </c>
      <c r="B784" t="s">
        <v>934</v>
      </c>
      <c r="C784">
        <v>1981</v>
      </c>
      <c r="D784" t="s">
        <v>935</v>
      </c>
      <c r="E784" t="s">
        <v>347</v>
      </c>
      <c r="F784" t="s">
        <v>199</v>
      </c>
      <c r="G784" s="28">
        <v>8502.5018139999993</v>
      </c>
      <c r="H784" s="4">
        <v>7567556</v>
      </c>
      <c r="I784" s="4">
        <v>434720</v>
      </c>
      <c r="J784" s="4">
        <v>14.98</v>
      </c>
      <c r="K784" s="4">
        <v>985.02</v>
      </c>
      <c r="L784" s="5">
        <v>98.501999999999995</v>
      </c>
      <c r="M784" s="4">
        <v>1387</v>
      </c>
      <c r="N784" s="4" t="s">
        <v>122</v>
      </c>
      <c r="O784" s="4" t="s">
        <v>123</v>
      </c>
      <c r="P784" s="5" t="s">
        <v>122</v>
      </c>
      <c r="Q784" s="4" t="s">
        <v>122</v>
      </c>
      <c r="R784" s="4">
        <v>12.377000000000001</v>
      </c>
      <c r="S784" s="4">
        <v>93662</v>
      </c>
      <c r="T784" s="4">
        <v>92629</v>
      </c>
      <c r="U784" s="4">
        <v>88645</v>
      </c>
      <c r="V784" s="4">
        <v>1841005</v>
      </c>
      <c r="W784" s="2" t="s">
        <v>122</v>
      </c>
      <c r="X784" s="2" t="s">
        <v>122</v>
      </c>
      <c r="Y784" s="5" t="s">
        <v>122</v>
      </c>
      <c r="Z784" s="5" t="s">
        <v>122</v>
      </c>
      <c r="AA784" s="5" t="s">
        <v>122</v>
      </c>
      <c r="AB784" s="5" t="s">
        <v>122</v>
      </c>
      <c r="AC784" s="5" t="s">
        <v>122</v>
      </c>
      <c r="AD784" s="5">
        <v>90</v>
      </c>
      <c r="AE784" s="5" t="s">
        <v>122</v>
      </c>
      <c r="AF784" s="5" t="s">
        <v>122</v>
      </c>
      <c r="AN784" s="2"/>
    </row>
    <row r="785" spans="1:65">
      <c r="A785" t="s">
        <v>937</v>
      </c>
      <c r="B785" t="s">
        <v>934</v>
      </c>
      <c r="C785">
        <v>1982</v>
      </c>
      <c r="D785" t="s">
        <v>935</v>
      </c>
      <c r="E785" t="s">
        <v>347</v>
      </c>
      <c r="F785" t="s">
        <v>199</v>
      </c>
      <c r="G785" s="28">
        <v>8394.3170969999992</v>
      </c>
      <c r="H785" s="4">
        <v>7573078</v>
      </c>
      <c r="I785" s="4">
        <v>442615.5</v>
      </c>
      <c r="J785" s="4">
        <v>14.865</v>
      </c>
      <c r="K785" s="4">
        <v>985.13499999999999</v>
      </c>
      <c r="L785" s="5">
        <v>98.513499999999993</v>
      </c>
      <c r="M785" s="4">
        <v>1402</v>
      </c>
      <c r="N785" s="4" t="s">
        <v>122</v>
      </c>
      <c r="O785" s="4" t="s">
        <v>123</v>
      </c>
      <c r="P785" s="5" t="s">
        <v>122</v>
      </c>
      <c r="Q785" s="4" t="s">
        <v>122</v>
      </c>
      <c r="R785" s="4">
        <v>12.547000000000001</v>
      </c>
      <c r="S785" s="4">
        <v>95019</v>
      </c>
      <c r="T785" s="4">
        <v>93956</v>
      </c>
      <c r="U785" s="4">
        <v>85026</v>
      </c>
      <c r="V785" s="4">
        <v>1859518</v>
      </c>
      <c r="W785" s="2" t="s">
        <v>122</v>
      </c>
      <c r="X785" s="2" t="s">
        <v>122</v>
      </c>
      <c r="Y785" s="5" t="s">
        <v>122</v>
      </c>
      <c r="Z785" s="5" t="s">
        <v>122</v>
      </c>
      <c r="AA785" s="5" t="s">
        <v>122</v>
      </c>
      <c r="AB785" s="5" t="s">
        <v>122</v>
      </c>
      <c r="AC785" s="5" t="s">
        <v>122</v>
      </c>
      <c r="AD785" s="5">
        <v>90</v>
      </c>
      <c r="AE785" s="5" t="s">
        <v>122</v>
      </c>
      <c r="AF785" s="5" t="s">
        <v>122</v>
      </c>
      <c r="AN785" s="2"/>
    </row>
    <row r="786" spans="1:65">
      <c r="A786" t="s">
        <v>938</v>
      </c>
      <c r="B786" t="s">
        <v>934</v>
      </c>
      <c r="C786">
        <v>1983</v>
      </c>
      <c r="D786" t="s">
        <v>935</v>
      </c>
      <c r="E786" t="s">
        <v>347</v>
      </c>
      <c r="F786" t="s">
        <v>199</v>
      </c>
      <c r="G786" s="28">
        <v>8534.53406</v>
      </c>
      <c r="H786" s="4">
        <v>7561163</v>
      </c>
      <c r="I786" s="4">
        <v>449144.5</v>
      </c>
      <c r="J786" s="4">
        <v>13.378</v>
      </c>
      <c r="K786" s="4">
        <v>986.62199999999996</v>
      </c>
      <c r="L786" s="5">
        <v>98.662199999999999</v>
      </c>
      <c r="M786" s="4">
        <v>1219</v>
      </c>
      <c r="N786" s="4" t="s">
        <v>122</v>
      </c>
      <c r="O786" s="4" t="s">
        <v>123</v>
      </c>
      <c r="P786" s="5" t="s">
        <v>122</v>
      </c>
      <c r="Q786" s="4" t="s">
        <v>122</v>
      </c>
      <c r="R786" s="4">
        <v>11.948</v>
      </c>
      <c r="S786" s="4">
        <v>90342</v>
      </c>
      <c r="T786" s="4">
        <v>89431</v>
      </c>
      <c r="U786" s="4">
        <v>83589</v>
      </c>
      <c r="V786" s="4">
        <v>1875207</v>
      </c>
      <c r="W786" s="2" t="s">
        <v>122</v>
      </c>
      <c r="X786" s="2" t="s">
        <v>122</v>
      </c>
      <c r="Y786" s="5" t="s">
        <v>122</v>
      </c>
      <c r="Z786" s="5" t="s">
        <v>122</v>
      </c>
      <c r="AA786" s="5" t="s">
        <v>122</v>
      </c>
      <c r="AB786" s="5" t="s">
        <v>122</v>
      </c>
      <c r="AC786" s="5" t="s">
        <v>122</v>
      </c>
      <c r="AD786" s="5">
        <v>90</v>
      </c>
      <c r="AE786" s="5" t="s">
        <v>122</v>
      </c>
      <c r="AF786" s="5" t="s">
        <v>122</v>
      </c>
      <c r="AN786" s="2"/>
    </row>
    <row r="787" spans="1:65">
      <c r="A787" t="s">
        <v>939</v>
      </c>
      <c r="B787" t="s">
        <v>934</v>
      </c>
      <c r="C787">
        <v>1984</v>
      </c>
      <c r="D787" t="s">
        <v>935</v>
      </c>
      <c r="E787" t="s">
        <v>347</v>
      </c>
      <c r="F787" t="s">
        <v>199</v>
      </c>
      <c r="G787" s="28">
        <v>8905.588925</v>
      </c>
      <c r="H787" s="4">
        <v>7560715</v>
      </c>
      <c r="I787" s="4">
        <v>454186</v>
      </c>
      <c r="J787" s="4">
        <v>13.500999999999999</v>
      </c>
      <c r="K787" s="4">
        <v>986.49900000000002</v>
      </c>
      <c r="L787" s="5">
        <v>98.649900000000002</v>
      </c>
      <c r="M787" s="4">
        <v>1215</v>
      </c>
      <c r="N787" s="4" t="s">
        <v>122</v>
      </c>
      <c r="O787" s="4" t="s">
        <v>123</v>
      </c>
      <c r="P787" s="5" t="s">
        <v>122</v>
      </c>
      <c r="Q787" s="4" t="s">
        <v>122</v>
      </c>
      <c r="R787" s="4">
        <v>11.826000000000001</v>
      </c>
      <c r="S787" s="4">
        <v>89414</v>
      </c>
      <c r="T787" s="4">
        <v>88529</v>
      </c>
      <c r="U787" s="4">
        <v>83950</v>
      </c>
      <c r="V787" s="4">
        <v>1894544.5</v>
      </c>
      <c r="W787" s="2" t="s">
        <v>122</v>
      </c>
      <c r="X787" s="2" t="s">
        <v>122</v>
      </c>
      <c r="Y787" s="5" t="s">
        <v>122</v>
      </c>
      <c r="Z787" s="5" t="s">
        <v>122</v>
      </c>
      <c r="AA787" s="5" t="s">
        <v>122</v>
      </c>
      <c r="AB787" s="5" t="s">
        <v>122</v>
      </c>
      <c r="AC787" s="5" t="s">
        <v>122</v>
      </c>
      <c r="AD787" s="5">
        <v>90</v>
      </c>
      <c r="AE787" s="5" t="s">
        <v>122</v>
      </c>
      <c r="AF787" s="5" t="s">
        <v>122</v>
      </c>
      <c r="AN787" s="2"/>
    </row>
    <row r="788" spans="1:65">
      <c r="A788" t="s">
        <v>940</v>
      </c>
      <c r="B788" t="s">
        <v>934</v>
      </c>
      <c r="C788">
        <v>1985</v>
      </c>
      <c r="D788" t="s">
        <v>935</v>
      </c>
      <c r="E788" t="s">
        <v>347</v>
      </c>
      <c r="F788" t="s">
        <v>199</v>
      </c>
      <c r="G788" s="28">
        <v>9002.6667589999997</v>
      </c>
      <c r="H788" s="4">
        <v>7564309</v>
      </c>
      <c r="I788" s="4">
        <v>454868</v>
      </c>
      <c r="J788" s="4">
        <v>13.058999999999999</v>
      </c>
      <c r="K788" s="4">
        <v>986.94100000000003</v>
      </c>
      <c r="L788" s="5">
        <v>98.694100000000006</v>
      </c>
      <c r="M788" s="4">
        <v>1158</v>
      </c>
      <c r="N788" s="4">
        <v>14</v>
      </c>
      <c r="O788" s="4">
        <v>99986</v>
      </c>
      <c r="P788" s="5">
        <v>99.99</v>
      </c>
      <c r="Q788" s="4" t="s">
        <v>122</v>
      </c>
      <c r="R788" s="4">
        <v>11.590999999999999</v>
      </c>
      <c r="S788" s="4">
        <v>87679</v>
      </c>
      <c r="T788" s="4">
        <v>86841</v>
      </c>
      <c r="U788" s="4">
        <v>87763.5</v>
      </c>
      <c r="V788" s="4">
        <v>1912719.5</v>
      </c>
      <c r="W788" s="2" t="s">
        <v>122</v>
      </c>
      <c r="X788" s="2" t="s">
        <v>122</v>
      </c>
      <c r="Y788" s="5" t="s">
        <v>122</v>
      </c>
      <c r="Z788" s="5" t="s">
        <v>122</v>
      </c>
      <c r="AA788" s="5" t="s">
        <v>122</v>
      </c>
      <c r="AB788" s="5" t="s">
        <v>122</v>
      </c>
      <c r="AC788" s="5" t="s">
        <v>122</v>
      </c>
      <c r="AD788" s="5">
        <v>90</v>
      </c>
      <c r="AE788" s="5" t="s">
        <v>122</v>
      </c>
      <c r="AF788" s="5" t="s">
        <v>122</v>
      </c>
      <c r="AN788" s="2"/>
    </row>
    <row r="789" spans="1:65">
      <c r="A789" t="s">
        <v>941</v>
      </c>
      <c r="B789" t="s">
        <v>934</v>
      </c>
      <c r="C789">
        <v>1986</v>
      </c>
      <c r="D789" t="s">
        <v>935</v>
      </c>
      <c r="E789" t="s">
        <v>347</v>
      </c>
      <c r="F789" t="s">
        <v>199</v>
      </c>
      <c r="G789" s="28">
        <v>9130.5800230000004</v>
      </c>
      <c r="H789" s="4">
        <v>7569395</v>
      </c>
      <c r="I789" s="4">
        <v>450645</v>
      </c>
      <c r="J789" s="4">
        <v>11.974</v>
      </c>
      <c r="K789" s="4">
        <v>988.02599999999995</v>
      </c>
      <c r="L789" s="5">
        <v>98.802599999999998</v>
      </c>
      <c r="M789" s="4">
        <v>1052</v>
      </c>
      <c r="N789" s="4">
        <v>14</v>
      </c>
      <c r="O789" s="4">
        <v>99986</v>
      </c>
      <c r="P789" s="5">
        <v>99.99</v>
      </c>
      <c r="Q789" s="4" t="s">
        <v>122</v>
      </c>
      <c r="R789" s="4">
        <v>11.526</v>
      </c>
      <c r="S789" s="4">
        <v>87247</v>
      </c>
      <c r="T789" s="4">
        <v>86472</v>
      </c>
      <c r="U789" s="4">
        <v>92200.5</v>
      </c>
      <c r="V789" s="4">
        <v>1928761.5</v>
      </c>
      <c r="W789" s="2" t="s">
        <v>122</v>
      </c>
      <c r="X789" s="2" t="s">
        <v>122</v>
      </c>
      <c r="Y789" s="5" t="s">
        <v>122</v>
      </c>
      <c r="Z789" s="5" t="s">
        <v>122</v>
      </c>
      <c r="AA789" s="5" t="s">
        <v>122</v>
      </c>
      <c r="AB789" s="5" t="s">
        <v>122</v>
      </c>
      <c r="AC789" s="5" t="s">
        <v>122</v>
      </c>
      <c r="AD789" s="5">
        <v>90</v>
      </c>
      <c r="AE789" s="5" t="s">
        <v>122</v>
      </c>
      <c r="AF789" s="5" t="s">
        <v>122</v>
      </c>
      <c r="AN789" s="2"/>
    </row>
    <row r="790" spans="1:65">
      <c r="A790" t="s">
        <v>942</v>
      </c>
      <c r="B790" t="s">
        <v>934</v>
      </c>
      <c r="C790">
        <v>1987</v>
      </c>
      <c r="D790" t="s">
        <v>935</v>
      </c>
      <c r="E790" t="s">
        <v>347</v>
      </c>
      <c r="F790" t="s">
        <v>199</v>
      </c>
      <c r="G790" s="28">
        <v>9258.1179969999994</v>
      </c>
      <c r="H790" s="4">
        <v>7574315</v>
      </c>
      <c r="I790" s="4">
        <v>444581</v>
      </c>
      <c r="J790" s="4">
        <v>11.369</v>
      </c>
      <c r="K790" s="4">
        <v>988.63099999999997</v>
      </c>
      <c r="L790" s="5">
        <v>98.863100000000003</v>
      </c>
      <c r="M790" s="4">
        <v>995</v>
      </c>
      <c r="N790" s="4">
        <v>13</v>
      </c>
      <c r="O790" s="4">
        <v>99987</v>
      </c>
      <c r="P790" s="5">
        <v>99.99</v>
      </c>
      <c r="Q790" s="4" t="s">
        <v>122</v>
      </c>
      <c r="R790" s="4">
        <v>11.502000000000001</v>
      </c>
      <c r="S790" s="4">
        <v>87119</v>
      </c>
      <c r="T790" s="4">
        <v>86377</v>
      </c>
      <c r="U790" s="4">
        <v>94034.5</v>
      </c>
      <c r="V790" s="4">
        <v>1941111</v>
      </c>
      <c r="W790" s="2" t="s">
        <v>122</v>
      </c>
      <c r="X790" s="2" t="s">
        <v>122</v>
      </c>
      <c r="Y790" s="5" t="s">
        <v>122</v>
      </c>
      <c r="Z790" s="5" t="s">
        <v>122</v>
      </c>
      <c r="AA790" s="5" t="s">
        <v>122</v>
      </c>
      <c r="AB790" s="5" t="s">
        <v>122</v>
      </c>
      <c r="AC790" s="5" t="s">
        <v>122</v>
      </c>
      <c r="AD790" s="5">
        <v>90</v>
      </c>
      <c r="AE790" s="5" t="s">
        <v>122</v>
      </c>
      <c r="AF790" s="5" t="s">
        <v>122</v>
      </c>
      <c r="AN790" s="2"/>
    </row>
    <row r="791" spans="1:65">
      <c r="A791" t="s">
        <v>943</v>
      </c>
      <c r="B791" t="s">
        <v>934</v>
      </c>
      <c r="C791">
        <v>1988</v>
      </c>
      <c r="D791" t="s">
        <v>935</v>
      </c>
      <c r="E791" t="s">
        <v>347</v>
      </c>
      <c r="F791" t="s">
        <v>199</v>
      </c>
      <c r="G791" s="28">
        <v>9818.8544610000008</v>
      </c>
      <c r="H791" s="4">
        <v>7585342</v>
      </c>
      <c r="I791" s="4">
        <v>440904.5</v>
      </c>
      <c r="J791" s="4">
        <v>9.4949999999999992</v>
      </c>
      <c r="K791" s="4">
        <v>990.505</v>
      </c>
      <c r="L791" s="5">
        <v>99.0505</v>
      </c>
      <c r="M791" s="4">
        <v>838</v>
      </c>
      <c r="N791" s="4">
        <v>13</v>
      </c>
      <c r="O791" s="4">
        <v>99987</v>
      </c>
      <c r="P791" s="5">
        <v>99.99</v>
      </c>
      <c r="Q791" s="4" t="s">
        <v>122</v>
      </c>
      <c r="R791" s="4">
        <v>11.66</v>
      </c>
      <c r="S791" s="4">
        <v>88445</v>
      </c>
      <c r="T791" s="4">
        <v>87821</v>
      </c>
      <c r="U791" s="4">
        <v>92634.5</v>
      </c>
      <c r="V791" s="4">
        <v>1949696.5</v>
      </c>
      <c r="W791" s="2" t="s">
        <v>122</v>
      </c>
      <c r="X791" s="2" t="s">
        <v>122</v>
      </c>
      <c r="Y791" s="5" t="s">
        <v>122</v>
      </c>
      <c r="Z791" s="5" t="s">
        <v>122</v>
      </c>
      <c r="AA791" s="5" t="s">
        <v>122</v>
      </c>
      <c r="AB791" s="5" t="s">
        <v>122</v>
      </c>
      <c r="AC791" s="5" t="s">
        <v>122</v>
      </c>
      <c r="AD791" s="5">
        <v>90</v>
      </c>
      <c r="AE791" s="5" t="s">
        <v>122</v>
      </c>
      <c r="AF791" s="5" t="s">
        <v>122</v>
      </c>
      <c r="AN791" s="2"/>
    </row>
    <row r="792" spans="1:65">
      <c r="A792" t="s">
        <v>944</v>
      </c>
      <c r="B792" t="s">
        <v>934</v>
      </c>
      <c r="C792">
        <v>1989</v>
      </c>
      <c r="D792" t="s">
        <v>935</v>
      </c>
      <c r="E792" t="s">
        <v>347</v>
      </c>
      <c r="F792" t="s">
        <v>199</v>
      </c>
      <c r="G792" s="28">
        <v>9943.6595529999995</v>
      </c>
      <c r="H792" s="4">
        <v>7620407</v>
      </c>
      <c r="I792" s="4">
        <v>441898.5</v>
      </c>
      <c r="J792" s="4">
        <v>10.045999999999999</v>
      </c>
      <c r="K792" s="4">
        <v>989.95399999999995</v>
      </c>
      <c r="L792" s="5">
        <v>98.995400000000004</v>
      </c>
      <c r="M792" s="4">
        <v>891</v>
      </c>
      <c r="N792" s="4">
        <v>12</v>
      </c>
      <c r="O792" s="4">
        <v>99988</v>
      </c>
      <c r="P792" s="5">
        <v>99.99</v>
      </c>
      <c r="Q792" s="4" t="s">
        <v>122</v>
      </c>
      <c r="R792" s="4">
        <v>11.654</v>
      </c>
      <c r="S792" s="4">
        <v>88806</v>
      </c>
      <c r="T792" s="4">
        <v>88168</v>
      </c>
      <c r="U792" s="4">
        <v>90564.5</v>
      </c>
      <c r="V792" s="4">
        <v>1954211</v>
      </c>
      <c r="W792" s="2" t="s">
        <v>122</v>
      </c>
      <c r="X792" s="2" t="s">
        <v>122</v>
      </c>
      <c r="Y792" s="5" t="s">
        <v>122</v>
      </c>
      <c r="Z792" s="5" t="s">
        <v>122</v>
      </c>
      <c r="AA792" s="5" t="s">
        <v>122</v>
      </c>
      <c r="AB792" s="5" t="s">
        <v>122</v>
      </c>
      <c r="AC792" s="5" t="s">
        <v>122</v>
      </c>
      <c r="AD792" s="5">
        <v>90</v>
      </c>
      <c r="AE792" s="5" t="s">
        <v>122</v>
      </c>
      <c r="AF792" s="5" t="s">
        <v>122</v>
      </c>
      <c r="AN792" s="2"/>
    </row>
    <row r="793" spans="1:65">
      <c r="A793" t="s">
        <v>945</v>
      </c>
      <c r="B793" t="s">
        <v>934</v>
      </c>
      <c r="C793">
        <v>1990</v>
      </c>
      <c r="D793" t="s">
        <v>935</v>
      </c>
      <c r="E793" t="s">
        <v>347</v>
      </c>
      <c r="F793" t="s">
        <v>199</v>
      </c>
      <c r="G793" s="28">
        <v>10334.62945</v>
      </c>
      <c r="H793" s="4">
        <v>7679624</v>
      </c>
      <c r="I793" s="4">
        <v>446495.5</v>
      </c>
      <c r="J793" s="4">
        <v>9.5980000000000008</v>
      </c>
      <c r="K793" s="4">
        <v>990.40200000000004</v>
      </c>
      <c r="L793" s="5">
        <v>99.040199999999999</v>
      </c>
      <c r="M793" s="4">
        <v>864</v>
      </c>
      <c r="N793" s="4">
        <v>12</v>
      </c>
      <c r="O793" s="4">
        <v>99988</v>
      </c>
      <c r="P793" s="5">
        <v>99.99</v>
      </c>
      <c r="Q793" s="4" t="s">
        <v>122</v>
      </c>
      <c r="R793" s="4">
        <v>11.76</v>
      </c>
      <c r="S793" s="4">
        <v>90313</v>
      </c>
      <c r="T793" s="4">
        <v>89697</v>
      </c>
      <c r="U793" s="4">
        <v>90266.5</v>
      </c>
      <c r="V793" s="4">
        <v>1955511</v>
      </c>
      <c r="W793" s="2" t="s">
        <v>122</v>
      </c>
      <c r="X793" s="2" t="s">
        <v>122</v>
      </c>
      <c r="Y793" s="5" t="s">
        <v>122</v>
      </c>
      <c r="Z793" s="5" t="s">
        <v>122</v>
      </c>
      <c r="AA793" s="5" t="s">
        <v>122</v>
      </c>
      <c r="AB793" s="5">
        <v>100</v>
      </c>
      <c r="AC793" s="5" t="s">
        <v>122</v>
      </c>
      <c r="AD793" s="5">
        <v>90</v>
      </c>
      <c r="AE793" s="5" t="s">
        <v>122</v>
      </c>
      <c r="AF793" s="5" t="s">
        <v>122</v>
      </c>
      <c r="AN793" s="2"/>
    </row>
    <row r="794" spans="1:65">
      <c r="A794" t="s">
        <v>946</v>
      </c>
      <c r="B794" t="s">
        <v>934</v>
      </c>
      <c r="C794">
        <v>1991</v>
      </c>
      <c r="D794" t="s">
        <v>935</v>
      </c>
      <c r="E794" t="s">
        <v>347</v>
      </c>
      <c r="F794" t="s">
        <v>199</v>
      </c>
      <c r="G794" s="28">
        <v>10676.72273</v>
      </c>
      <c r="H794" s="4">
        <v>7757140</v>
      </c>
      <c r="I794" s="4">
        <v>455160</v>
      </c>
      <c r="J794" s="4">
        <v>9.1319999999999997</v>
      </c>
      <c r="K794" s="4">
        <v>990.86800000000005</v>
      </c>
      <c r="L794" s="5">
        <v>99.086799999999997</v>
      </c>
      <c r="M794" s="4">
        <v>852</v>
      </c>
      <c r="N794" s="4">
        <v>11</v>
      </c>
      <c r="O794" s="4">
        <v>99989</v>
      </c>
      <c r="P794" s="5">
        <v>99.99</v>
      </c>
      <c r="Q794" s="4" t="s">
        <v>122</v>
      </c>
      <c r="R794" s="4">
        <v>12.148999999999999</v>
      </c>
      <c r="S794" s="4">
        <v>94240</v>
      </c>
      <c r="T794" s="4">
        <v>93619</v>
      </c>
      <c r="U794" s="4">
        <v>90634.5</v>
      </c>
      <c r="V794" s="4">
        <v>1961098</v>
      </c>
      <c r="W794" s="2" t="s">
        <v>122</v>
      </c>
      <c r="X794" s="2" t="s">
        <v>122</v>
      </c>
      <c r="Y794" s="5" t="s">
        <v>122</v>
      </c>
      <c r="Z794" s="5" t="s">
        <v>122</v>
      </c>
      <c r="AA794" s="5" t="s">
        <v>122</v>
      </c>
      <c r="AB794" s="5">
        <v>100</v>
      </c>
      <c r="AC794" s="5" t="s">
        <v>122</v>
      </c>
      <c r="AD794" s="5">
        <v>90</v>
      </c>
      <c r="AE794" s="5" t="s">
        <v>122</v>
      </c>
      <c r="AF794" s="5" t="s">
        <v>122</v>
      </c>
      <c r="AN794" s="2"/>
    </row>
    <row r="795" spans="1:65">
      <c r="A795" t="s">
        <v>947</v>
      </c>
      <c r="B795" t="s">
        <v>934</v>
      </c>
      <c r="C795">
        <v>1992</v>
      </c>
      <c r="D795" t="s">
        <v>935</v>
      </c>
      <c r="E795" t="s">
        <v>347</v>
      </c>
      <c r="F795" t="s">
        <v>199</v>
      </c>
      <c r="G795" s="28">
        <v>11259.620849999999</v>
      </c>
      <c r="H795" s="4">
        <v>7842712</v>
      </c>
      <c r="I795" s="4">
        <v>465337</v>
      </c>
      <c r="J795" s="4">
        <v>9.0649999999999995</v>
      </c>
      <c r="K795" s="4">
        <v>990.93499999999995</v>
      </c>
      <c r="L795" s="5">
        <v>99.093500000000006</v>
      </c>
      <c r="M795" s="4">
        <v>859</v>
      </c>
      <c r="N795" s="4">
        <v>10</v>
      </c>
      <c r="O795" s="4">
        <v>99990</v>
      </c>
      <c r="P795" s="5">
        <v>99.99</v>
      </c>
      <c r="Q795" s="4" t="s">
        <v>122</v>
      </c>
      <c r="R795" s="4">
        <v>12.132</v>
      </c>
      <c r="S795" s="4">
        <v>95147</v>
      </c>
      <c r="T795" s="4">
        <v>94525</v>
      </c>
      <c r="U795" s="4">
        <v>91534.5</v>
      </c>
      <c r="V795" s="4">
        <v>1974324.5</v>
      </c>
      <c r="W795" s="2" t="s">
        <v>122</v>
      </c>
      <c r="X795" s="2" t="s">
        <v>122</v>
      </c>
      <c r="Y795" s="5" t="s">
        <v>122</v>
      </c>
      <c r="Z795" s="5" t="s">
        <v>122</v>
      </c>
      <c r="AA795" s="5" t="s">
        <v>122</v>
      </c>
      <c r="AB795" s="5">
        <v>100</v>
      </c>
      <c r="AC795" s="5" t="s">
        <v>122</v>
      </c>
      <c r="AD795" s="5">
        <v>90</v>
      </c>
      <c r="AE795" s="5" t="s">
        <v>122</v>
      </c>
      <c r="AF795" s="5" t="s">
        <v>122</v>
      </c>
      <c r="AN795" s="2"/>
    </row>
    <row r="796" spans="1:65">
      <c r="A796" t="s">
        <v>948</v>
      </c>
      <c r="B796" t="s">
        <v>934</v>
      </c>
      <c r="C796">
        <v>1993</v>
      </c>
      <c r="D796" t="s">
        <v>935</v>
      </c>
      <c r="E796" t="s">
        <v>347</v>
      </c>
      <c r="F796" t="s">
        <v>199</v>
      </c>
      <c r="G796" s="28">
        <v>11318.28153</v>
      </c>
      <c r="H796" s="4">
        <v>7907495</v>
      </c>
      <c r="I796" s="4">
        <v>472059.5</v>
      </c>
      <c r="J796" s="4">
        <v>7.6980000000000004</v>
      </c>
      <c r="K796" s="4">
        <v>992.30200000000002</v>
      </c>
      <c r="L796" s="5">
        <v>99.230199999999996</v>
      </c>
      <c r="M796" s="4">
        <v>734</v>
      </c>
      <c r="N796" s="4">
        <v>10</v>
      </c>
      <c r="O796" s="4">
        <v>99990</v>
      </c>
      <c r="P796" s="5">
        <v>99.99</v>
      </c>
      <c r="Q796" s="4" t="s">
        <v>122</v>
      </c>
      <c r="R796" s="4">
        <v>12.071</v>
      </c>
      <c r="S796" s="4">
        <v>95453</v>
      </c>
      <c r="T796" s="4">
        <v>94921</v>
      </c>
      <c r="U796" s="4">
        <v>92689.5</v>
      </c>
      <c r="V796" s="4">
        <v>1984847.5</v>
      </c>
      <c r="W796" s="2" t="s">
        <v>122</v>
      </c>
      <c r="X796" s="2" t="s">
        <v>122</v>
      </c>
      <c r="Y796" s="5" t="s">
        <v>122</v>
      </c>
      <c r="Z796" s="5" t="s">
        <v>122</v>
      </c>
      <c r="AA796" s="5" t="s">
        <v>122</v>
      </c>
      <c r="AB796" s="5">
        <v>100</v>
      </c>
      <c r="AC796" s="5" t="s">
        <v>122</v>
      </c>
      <c r="AD796" s="5">
        <v>90</v>
      </c>
      <c r="AE796" s="5" t="s">
        <v>122</v>
      </c>
      <c r="AF796" s="5" t="s">
        <v>122</v>
      </c>
      <c r="AN796" s="2"/>
    </row>
    <row r="797" spans="1:65">
      <c r="A797" t="s">
        <v>949</v>
      </c>
      <c r="B797" t="s">
        <v>934</v>
      </c>
      <c r="C797">
        <v>1994</v>
      </c>
      <c r="D797" t="s">
        <v>935</v>
      </c>
      <c r="E797" t="s">
        <v>347</v>
      </c>
      <c r="F797" t="s">
        <v>199</v>
      </c>
      <c r="G797" s="28">
        <v>11528.38276</v>
      </c>
      <c r="H797" s="4">
        <v>7938155</v>
      </c>
      <c r="I797" s="4">
        <v>473564</v>
      </c>
      <c r="J797" s="4">
        <v>7.5970000000000004</v>
      </c>
      <c r="K797" s="4">
        <v>992.40300000000002</v>
      </c>
      <c r="L797" s="5">
        <v>99.240300000000005</v>
      </c>
      <c r="M797" s="4">
        <v>711</v>
      </c>
      <c r="N797" s="4">
        <v>10</v>
      </c>
      <c r="O797" s="4">
        <v>99990</v>
      </c>
      <c r="P797" s="5">
        <v>99.99</v>
      </c>
      <c r="Q797" s="4" t="s">
        <v>122</v>
      </c>
      <c r="R797" s="4">
        <v>11.69</v>
      </c>
      <c r="S797" s="4">
        <v>92796</v>
      </c>
      <c r="T797" s="4">
        <v>92302</v>
      </c>
      <c r="U797" s="4">
        <v>93634.5</v>
      </c>
      <c r="V797" s="4">
        <v>1984011.5</v>
      </c>
      <c r="W797" s="2" t="s">
        <v>122</v>
      </c>
      <c r="X797" s="2" t="s">
        <v>122</v>
      </c>
      <c r="Y797" s="5" t="s">
        <v>122</v>
      </c>
      <c r="Z797" s="5" t="s">
        <v>122</v>
      </c>
      <c r="AA797" s="5" t="s">
        <v>122</v>
      </c>
      <c r="AB797" s="5">
        <v>100</v>
      </c>
      <c r="AC797" s="5" t="s">
        <v>122</v>
      </c>
      <c r="AD797" s="5">
        <v>90</v>
      </c>
      <c r="AE797" s="5" t="s">
        <v>122</v>
      </c>
      <c r="AF797" s="5" t="s">
        <v>122</v>
      </c>
      <c r="AN797" s="2"/>
    </row>
    <row r="798" spans="1:65">
      <c r="A798" t="s">
        <v>950</v>
      </c>
      <c r="B798" t="s">
        <v>934</v>
      </c>
      <c r="C798">
        <v>1995</v>
      </c>
      <c r="D798" t="s">
        <v>935</v>
      </c>
      <c r="E798" t="s">
        <v>347</v>
      </c>
      <c r="F798" t="s">
        <v>199</v>
      </c>
      <c r="G798" s="28">
        <v>16694.436180000001</v>
      </c>
      <c r="H798" s="4">
        <v>7950322</v>
      </c>
      <c r="I798" s="4">
        <v>471249</v>
      </c>
      <c r="J798" s="4">
        <v>6.5860000000000003</v>
      </c>
      <c r="K798" s="4">
        <v>993.41399999999999</v>
      </c>
      <c r="L798" s="5">
        <v>99.341399999999993</v>
      </c>
      <c r="M798" s="4">
        <v>597</v>
      </c>
      <c r="N798" s="4">
        <v>9</v>
      </c>
      <c r="O798" s="4">
        <v>99991</v>
      </c>
      <c r="P798" s="5">
        <v>99.99</v>
      </c>
      <c r="Q798" s="4" t="s">
        <v>122</v>
      </c>
      <c r="R798" s="4">
        <v>11.201000000000001</v>
      </c>
      <c r="S798" s="4">
        <v>89048</v>
      </c>
      <c r="T798" s="4">
        <v>88640</v>
      </c>
      <c r="U798" s="4">
        <v>94220.5</v>
      </c>
      <c r="V798" s="4">
        <v>1985108</v>
      </c>
      <c r="W798" s="2" t="s">
        <v>122</v>
      </c>
      <c r="X798" s="2" t="s">
        <v>122</v>
      </c>
      <c r="Y798" s="5" t="s">
        <v>122</v>
      </c>
      <c r="Z798" s="5" t="s">
        <v>122</v>
      </c>
      <c r="AA798" s="5" t="s">
        <v>122</v>
      </c>
      <c r="AB798" s="5">
        <v>100</v>
      </c>
      <c r="AC798" s="5" t="s">
        <v>122</v>
      </c>
      <c r="AD798" s="5">
        <v>90</v>
      </c>
      <c r="AE798" s="5" t="s">
        <v>122</v>
      </c>
      <c r="AF798" s="5" t="s">
        <v>122</v>
      </c>
      <c r="AN798" s="2"/>
    </row>
    <row r="799" spans="1:65">
      <c r="A799" t="s">
        <v>951</v>
      </c>
      <c r="B799" t="s">
        <v>934</v>
      </c>
      <c r="C799">
        <v>1996</v>
      </c>
      <c r="D799" t="s">
        <v>935</v>
      </c>
      <c r="E799" t="s">
        <v>347</v>
      </c>
      <c r="F799" t="s">
        <v>199</v>
      </c>
      <c r="G799" s="28">
        <v>17535.262449999998</v>
      </c>
      <c r="H799" s="4">
        <v>7960914</v>
      </c>
      <c r="I799" s="4">
        <v>465311</v>
      </c>
      <c r="J799" s="4">
        <v>6.2359999999999998</v>
      </c>
      <c r="K799" s="4">
        <v>993.76400000000001</v>
      </c>
      <c r="L799" s="5">
        <v>99.376400000000004</v>
      </c>
      <c r="M799" s="4">
        <v>560</v>
      </c>
      <c r="N799" s="4">
        <v>8</v>
      </c>
      <c r="O799" s="4">
        <v>99992</v>
      </c>
      <c r="P799" s="5">
        <v>99.99</v>
      </c>
      <c r="Q799" s="4" t="s">
        <v>122</v>
      </c>
      <c r="R799" s="4">
        <v>11.151</v>
      </c>
      <c r="S799" s="4">
        <v>88775</v>
      </c>
      <c r="T799" s="4">
        <v>88386</v>
      </c>
      <c r="U799" s="4">
        <v>96063.5</v>
      </c>
      <c r="V799" s="4">
        <v>1991740.5</v>
      </c>
      <c r="W799" s="2" t="s">
        <v>122</v>
      </c>
      <c r="X799" s="2" t="s">
        <v>122</v>
      </c>
      <c r="Y799" s="5" t="s">
        <v>122</v>
      </c>
      <c r="Z799" s="5" t="s">
        <v>122</v>
      </c>
      <c r="AA799" s="5" t="s">
        <v>122</v>
      </c>
      <c r="AB799" s="5">
        <v>100</v>
      </c>
      <c r="AC799" s="5" t="s">
        <v>122</v>
      </c>
      <c r="AD799" s="5">
        <v>90</v>
      </c>
      <c r="AE799" s="5" t="s">
        <v>122</v>
      </c>
      <c r="AF799" s="5" t="s">
        <v>122</v>
      </c>
      <c r="AN799" s="2"/>
      <c r="BH799" s="8">
        <v>1.7321635479999999</v>
      </c>
      <c r="BI799" s="8">
        <v>1.7316496370000001</v>
      </c>
      <c r="BJ799" s="8">
        <v>1.4104628560000001</v>
      </c>
      <c r="BK799" s="8">
        <v>1.6587121490000001</v>
      </c>
      <c r="BL799" s="8">
        <v>1.808153033</v>
      </c>
      <c r="BM799" s="8">
        <v>1.448950052</v>
      </c>
    </row>
    <row r="800" spans="1:65">
      <c r="A800" t="s">
        <v>952</v>
      </c>
      <c r="B800" t="s">
        <v>934</v>
      </c>
      <c r="C800">
        <v>1997</v>
      </c>
      <c r="D800" t="s">
        <v>935</v>
      </c>
      <c r="E800" t="s">
        <v>347</v>
      </c>
      <c r="F800" t="s">
        <v>199</v>
      </c>
      <c r="G800" s="28">
        <v>17392.710800000001</v>
      </c>
      <c r="H800" s="4">
        <v>7969803</v>
      </c>
      <c r="I800" s="4">
        <v>455450.5</v>
      </c>
      <c r="J800" s="4">
        <v>5.7110000000000003</v>
      </c>
      <c r="K800" s="4">
        <v>994.28899999999999</v>
      </c>
      <c r="L800" s="5">
        <v>99.428899999999999</v>
      </c>
      <c r="M800" s="4">
        <v>492</v>
      </c>
      <c r="N800" s="4">
        <v>7</v>
      </c>
      <c r="O800" s="4">
        <v>99993</v>
      </c>
      <c r="P800" s="5">
        <v>99.99</v>
      </c>
      <c r="Q800" s="4" t="s">
        <v>122</v>
      </c>
      <c r="R800" s="4">
        <v>10.554</v>
      </c>
      <c r="S800" s="4">
        <v>84116</v>
      </c>
      <c r="T800" s="4">
        <v>83788</v>
      </c>
      <c r="U800" s="4">
        <v>96773.5</v>
      </c>
      <c r="V800" s="4">
        <v>1992075</v>
      </c>
      <c r="W800" s="2" t="s">
        <v>122</v>
      </c>
      <c r="X800" s="2" t="s">
        <v>122</v>
      </c>
      <c r="Y800" s="5" t="s">
        <v>122</v>
      </c>
      <c r="Z800" s="5" t="s">
        <v>122</v>
      </c>
      <c r="AA800" s="5" t="s">
        <v>122</v>
      </c>
      <c r="AB800" s="5">
        <v>100</v>
      </c>
      <c r="AC800" s="5" t="s">
        <v>122</v>
      </c>
      <c r="AD800" s="5">
        <v>90</v>
      </c>
      <c r="AE800" s="5" t="s">
        <v>122</v>
      </c>
      <c r="AF800" s="5" t="s">
        <v>122</v>
      </c>
      <c r="AN800" s="2"/>
    </row>
    <row r="801" spans="1:65">
      <c r="A801" t="s">
        <v>953</v>
      </c>
      <c r="B801" t="s">
        <v>934</v>
      </c>
      <c r="C801">
        <v>1998</v>
      </c>
      <c r="D801" t="s">
        <v>935</v>
      </c>
      <c r="E801" t="s">
        <v>347</v>
      </c>
      <c r="F801" t="s">
        <v>199</v>
      </c>
      <c r="G801" s="28">
        <v>17919.571179999999</v>
      </c>
      <c r="H801" s="4">
        <v>7978466</v>
      </c>
      <c r="I801" s="4">
        <v>443267</v>
      </c>
      <c r="J801" s="4">
        <v>5.9160000000000004</v>
      </c>
      <c r="K801" s="4">
        <v>994.08399999999995</v>
      </c>
      <c r="L801" s="5">
        <v>99.4084</v>
      </c>
      <c r="M801" s="4">
        <v>492</v>
      </c>
      <c r="N801" s="4">
        <v>7</v>
      </c>
      <c r="O801" s="4">
        <v>99993</v>
      </c>
      <c r="P801" s="5">
        <v>99.99</v>
      </c>
      <c r="Q801" s="4" t="s">
        <v>122</v>
      </c>
      <c r="R801" s="4">
        <v>10.173999999999999</v>
      </c>
      <c r="S801" s="4">
        <v>81169</v>
      </c>
      <c r="T801" s="4">
        <v>80832</v>
      </c>
      <c r="U801" s="4">
        <v>95751.5</v>
      </c>
      <c r="V801" s="4">
        <v>1987937</v>
      </c>
      <c r="W801" s="2" t="s">
        <v>122</v>
      </c>
      <c r="X801" s="2" t="s">
        <v>122</v>
      </c>
      <c r="Y801" s="5" t="s">
        <v>122</v>
      </c>
      <c r="Z801" s="5" t="s">
        <v>122</v>
      </c>
      <c r="AA801" s="5" t="s">
        <v>122</v>
      </c>
      <c r="AB801" s="5">
        <v>100</v>
      </c>
      <c r="AC801" s="5" t="s">
        <v>122</v>
      </c>
      <c r="AD801" s="5">
        <v>82</v>
      </c>
      <c r="AE801" s="5" t="s">
        <v>122</v>
      </c>
      <c r="AF801" s="5" t="s">
        <v>122</v>
      </c>
      <c r="AN801" s="2"/>
      <c r="BH801" s="8">
        <v>1.79937923</v>
      </c>
      <c r="BI801" s="8">
        <v>1.8035062550000001</v>
      </c>
      <c r="BJ801" s="8">
        <v>1.1106005910000001</v>
      </c>
      <c r="BK801" s="8">
        <v>1.346461296</v>
      </c>
      <c r="BL801" s="8">
        <v>1.8032879829999999</v>
      </c>
      <c r="BM801" s="8">
        <v>1.3547788860000001</v>
      </c>
    </row>
    <row r="802" spans="1:65">
      <c r="A802" t="s">
        <v>954</v>
      </c>
      <c r="B802" t="s">
        <v>934</v>
      </c>
      <c r="C802">
        <v>1999</v>
      </c>
      <c r="D802" t="s">
        <v>935</v>
      </c>
      <c r="E802" t="s">
        <v>347</v>
      </c>
      <c r="F802" t="s">
        <v>199</v>
      </c>
      <c r="G802" s="28">
        <v>18534.173490000001</v>
      </c>
      <c r="H802" s="4">
        <v>7993892</v>
      </c>
      <c r="I802" s="4">
        <v>430712</v>
      </c>
      <c r="J802" s="4">
        <v>5.3840000000000003</v>
      </c>
      <c r="K802" s="4">
        <v>994.61599999999999</v>
      </c>
      <c r="L802" s="5">
        <v>99.461600000000004</v>
      </c>
      <c r="M802" s="4">
        <v>433</v>
      </c>
      <c r="N802" s="4">
        <v>7</v>
      </c>
      <c r="O802" s="4">
        <v>99993</v>
      </c>
      <c r="P802" s="5">
        <v>99.99</v>
      </c>
      <c r="Q802" s="4" t="s">
        <v>122</v>
      </c>
      <c r="R802" s="4">
        <v>9.7710000000000008</v>
      </c>
      <c r="S802" s="4">
        <v>78110</v>
      </c>
      <c r="T802" s="4">
        <v>77825</v>
      </c>
      <c r="U802" s="4">
        <v>94090.5</v>
      </c>
      <c r="V802" s="4">
        <v>1986958.5</v>
      </c>
      <c r="W802" s="2" t="s">
        <v>122</v>
      </c>
      <c r="X802" s="2" t="s">
        <v>122</v>
      </c>
      <c r="Y802" s="5" t="s">
        <v>122</v>
      </c>
      <c r="Z802" s="5" t="s">
        <v>122</v>
      </c>
      <c r="AA802" s="5" t="s">
        <v>122</v>
      </c>
      <c r="AB802" s="5">
        <v>100</v>
      </c>
      <c r="AC802" s="5" t="s">
        <v>122</v>
      </c>
      <c r="AD802" s="5">
        <v>74</v>
      </c>
      <c r="AE802" s="5" t="s">
        <v>122</v>
      </c>
      <c r="AF802" s="5" t="s">
        <v>122</v>
      </c>
      <c r="AN802" s="2"/>
    </row>
    <row r="803" spans="1:65">
      <c r="A803" t="s">
        <v>955</v>
      </c>
      <c r="B803" t="s">
        <v>934</v>
      </c>
      <c r="C803">
        <v>2000</v>
      </c>
      <c r="D803" t="s">
        <v>935</v>
      </c>
      <c r="E803" t="s">
        <v>347</v>
      </c>
      <c r="F803" t="s">
        <v>199</v>
      </c>
      <c r="G803" s="28">
        <v>18756.50043</v>
      </c>
      <c r="H803" s="4">
        <v>8012928</v>
      </c>
      <c r="I803" s="4">
        <v>419492</v>
      </c>
      <c r="J803" s="4">
        <v>5.6840000000000002</v>
      </c>
      <c r="K803" s="4">
        <v>994.31600000000003</v>
      </c>
      <c r="L803" s="5">
        <v>99.431600000000003</v>
      </c>
      <c r="M803" s="4">
        <v>450</v>
      </c>
      <c r="N803" s="4">
        <v>7</v>
      </c>
      <c r="O803" s="4">
        <v>99993</v>
      </c>
      <c r="P803" s="5">
        <v>99.99</v>
      </c>
      <c r="Q803" s="4">
        <v>5</v>
      </c>
      <c r="R803" s="4">
        <v>9.7420000000000009</v>
      </c>
      <c r="S803" s="4">
        <v>78059</v>
      </c>
      <c r="T803" s="4">
        <v>77738</v>
      </c>
      <c r="U803" s="4">
        <v>91169.5</v>
      </c>
      <c r="V803" s="4">
        <v>1988398.5</v>
      </c>
      <c r="W803" s="2" t="s">
        <v>122</v>
      </c>
      <c r="X803" s="2">
        <v>99.999999729999999</v>
      </c>
      <c r="Y803" s="5">
        <v>99.999979229999994</v>
      </c>
      <c r="Z803" s="5">
        <v>96.71923477</v>
      </c>
      <c r="AA803" s="5">
        <v>99.706647529999998</v>
      </c>
      <c r="AB803" s="5">
        <v>100</v>
      </c>
      <c r="AC803" s="5">
        <v>100</v>
      </c>
      <c r="AD803" s="5">
        <v>81</v>
      </c>
      <c r="AE803" s="5" t="s">
        <v>122</v>
      </c>
      <c r="AF803" s="5">
        <v>97</v>
      </c>
      <c r="AG803" s="2">
        <v>0.97</v>
      </c>
      <c r="AH803" s="2">
        <v>0.97</v>
      </c>
      <c r="AI803" s="2">
        <v>0.98</v>
      </c>
      <c r="AJ803" s="2">
        <v>0.99</v>
      </c>
      <c r="AK803" s="2">
        <v>0.99</v>
      </c>
      <c r="AL803" s="2">
        <v>0.99</v>
      </c>
      <c r="AM803" s="2">
        <v>0.9</v>
      </c>
      <c r="AN803" s="2">
        <v>0.9</v>
      </c>
      <c r="AO803" s="2">
        <v>0.9</v>
      </c>
      <c r="AP803" s="6">
        <v>385206</v>
      </c>
      <c r="AQ803" s="4">
        <v>187723</v>
      </c>
      <c r="AR803" s="4">
        <v>197483</v>
      </c>
      <c r="AS803" s="4">
        <v>375594</v>
      </c>
      <c r="AT803" s="4">
        <v>183215</v>
      </c>
      <c r="AU803" s="4">
        <v>192379</v>
      </c>
      <c r="AV803" s="4">
        <v>383600</v>
      </c>
      <c r="AW803" s="4">
        <v>187403</v>
      </c>
      <c r="AX803" s="4">
        <v>196197</v>
      </c>
      <c r="BH803" s="8">
        <v>1.751058698</v>
      </c>
      <c r="BI803" s="8">
        <v>1.8472652439999999</v>
      </c>
      <c r="BJ803" s="8">
        <v>0.82205641299999999</v>
      </c>
      <c r="BK803" s="8">
        <v>1.4754755500000001</v>
      </c>
      <c r="BL803" s="8">
        <v>1.81233263</v>
      </c>
      <c r="BM803" s="8">
        <v>1.317559481</v>
      </c>
    </row>
    <row r="804" spans="1:65">
      <c r="A804" t="s">
        <v>956</v>
      </c>
      <c r="B804" t="s">
        <v>934</v>
      </c>
      <c r="C804">
        <v>2001</v>
      </c>
      <c r="D804" t="s">
        <v>935</v>
      </c>
      <c r="E804" t="s">
        <v>347</v>
      </c>
      <c r="F804" t="s">
        <v>199</v>
      </c>
      <c r="G804" s="28">
        <v>19735.10902</v>
      </c>
      <c r="H804" s="4">
        <v>8042233</v>
      </c>
      <c r="I804" s="4">
        <v>407730.5</v>
      </c>
      <c r="J804" s="4">
        <v>5.6820000000000004</v>
      </c>
      <c r="K804" s="4">
        <v>994.31799999999998</v>
      </c>
      <c r="L804" s="5">
        <v>99.431799999999996</v>
      </c>
      <c r="M804" s="4">
        <v>436</v>
      </c>
      <c r="N804" s="4">
        <v>6</v>
      </c>
      <c r="O804" s="4">
        <v>99994</v>
      </c>
      <c r="P804" s="5">
        <v>99.99</v>
      </c>
      <c r="Q804" s="4">
        <v>5</v>
      </c>
      <c r="R804" s="4">
        <v>9.3450000000000006</v>
      </c>
      <c r="S804" s="4">
        <v>75153</v>
      </c>
      <c r="T804" s="4">
        <v>74846</v>
      </c>
      <c r="U804" s="4">
        <v>89827</v>
      </c>
      <c r="V804" s="4">
        <v>1993284.5</v>
      </c>
      <c r="W804" s="2" t="s">
        <v>122</v>
      </c>
      <c r="X804" s="2">
        <v>100</v>
      </c>
      <c r="Y804" s="5">
        <v>99.999991800000004</v>
      </c>
      <c r="Z804" s="5">
        <v>96.890497769999996</v>
      </c>
      <c r="AA804" s="5">
        <v>99.704603169999999</v>
      </c>
      <c r="AB804" s="5">
        <v>100</v>
      </c>
      <c r="AC804" s="5">
        <v>100</v>
      </c>
      <c r="AD804" s="5">
        <v>84</v>
      </c>
      <c r="AE804" s="5" t="s">
        <v>122</v>
      </c>
      <c r="AF804" s="5">
        <v>97</v>
      </c>
      <c r="AG804" s="2">
        <v>0.97</v>
      </c>
      <c r="AH804" s="2">
        <v>0.97</v>
      </c>
      <c r="AI804" s="2">
        <v>0.98</v>
      </c>
      <c r="AJ804" s="2">
        <v>0.99</v>
      </c>
      <c r="AK804" s="2">
        <v>0.99</v>
      </c>
      <c r="AL804" s="2">
        <v>0.99</v>
      </c>
      <c r="AM804" s="2">
        <v>0.91</v>
      </c>
      <c r="AN804" s="2">
        <v>0.91</v>
      </c>
      <c r="AO804" s="2">
        <v>0.91</v>
      </c>
      <c r="AP804" s="6">
        <v>382878</v>
      </c>
      <c r="AQ804" s="4">
        <v>186649</v>
      </c>
      <c r="AR804" s="4">
        <v>196229</v>
      </c>
      <c r="AS804" s="4">
        <v>378539</v>
      </c>
      <c r="AT804" s="4">
        <v>184508</v>
      </c>
      <c r="AU804" s="4">
        <v>194031</v>
      </c>
      <c r="AV804" s="4">
        <v>379228</v>
      </c>
      <c r="AW804" s="4">
        <v>184829</v>
      </c>
      <c r="AX804" s="4">
        <v>194399</v>
      </c>
    </row>
    <row r="805" spans="1:65">
      <c r="A805" t="s">
        <v>957</v>
      </c>
      <c r="B805" t="s">
        <v>934</v>
      </c>
      <c r="C805">
        <v>2002</v>
      </c>
      <c r="D805" t="s">
        <v>935</v>
      </c>
      <c r="E805" t="s">
        <v>347</v>
      </c>
      <c r="F805" t="s">
        <v>199</v>
      </c>
      <c r="G805" s="28">
        <v>19528.374790000002</v>
      </c>
      <c r="H805" s="4">
        <v>8081636</v>
      </c>
      <c r="I805" s="4">
        <v>399246</v>
      </c>
      <c r="J805" s="4">
        <v>4.9829999999999997</v>
      </c>
      <c r="K805" s="4">
        <v>995.01700000000005</v>
      </c>
      <c r="L805" s="5">
        <v>99.5017</v>
      </c>
      <c r="M805" s="4">
        <v>386</v>
      </c>
      <c r="N805" s="4">
        <v>6</v>
      </c>
      <c r="O805" s="4">
        <v>99994</v>
      </c>
      <c r="P805" s="5">
        <v>99.99</v>
      </c>
      <c r="Q805" s="4">
        <v>5</v>
      </c>
      <c r="R805" s="4">
        <v>9.609</v>
      </c>
      <c r="S805" s="4">
        <v>77654</v>
      </c>
      <c r="T805" s="4">
        <v>77375</v>
      </c>
      <c r="U805" s="4">
        <v>88210.5</v>
      </c>
      <c r="V805" s="4">
        <v>2002253</v>
      </c>
      <c r="W805" s="2" t="s">
        <v>122</v>
      </c>
      <c r="X805" s="2">
        <v>99.999999299999999</v>
      </c>
      <c r="Y805" s="5">
        <v>99.999998039999994</v>
      </c>
      <c r="Z805" s="5">
        <v>97.06175451</v>
      </c>
      <c r="AA805" s="5">
        <v>99.702552449999999</v>
      </c>
      <c r="AB805" s="5">
        <v>100</v>
      </c>
      <c r="AC805" s="5">
        <v>100</v>
      </c>
      <c r="AD805" s="5">
        <v>83</v>
      </c>
      <c r="AE805" s="5" t="s">
        <v>122</v>
      </c>
      <c r="AF805" s="5">
        <v>98</v>
      </c>
      <c r="AG805" s="2">
        <v>0.98</v>
      </c>
      <c r="AH805" s="2">
        <v>0.97</v>
      </c>
      <c r="AI805" s="2">
        <v>0.98</v>
      </c>
      <c r="AJ805" s="2">
        <v>0.99</v>
      </c>
      <c r="AK805" s="2">
        <v>0.99</v>
      </c>
      <c r="AL805" s="2">
        <v>0.99</v>
      </c>
      <c r="AM805" s="2">
        <v>0.92</v>
      </c>
      <c r="AN805" s="2">
        <v>0.92</v>
      </c>
      <c r="AO805" s="2">
        <v>0.93</v>
      </c>
      <c r="AP805" s="6">
        <v>375918</v>
      </c>
      <c r="AQ805" s="4">
        <v>183332</v>
      </c>
      <c r="AR805" s="4">
        <v>192586</v>
      </c>
      <c r="AS805" s="4">
        <v>384951</v>
      </c>
      <c r="AT805" s="4">
        <v>187566</v>
      </c>
      <c r="AU805" s="4">
        <v>197385</v>
      </c>
      <c r="AV805" s="4">
        <v>378638</v>
      </c>
      <c r="AW805" s="4">
        <v>184600</v>
      </c>
      <c r="AX805" s="4">
        <v>194038</v>
      </c>
      <c r="AY805" s="19">
        <v>29129</v>
      </c>
      <c r="AZ805" s="19">
        <v>43213</v>
      </c>
      <c r="BA805" s="19">
        <v>29179</v>
      </c>
      <c r="BB805" s="7">
        <v>7.7487643999999994E-2</v>
      </c>
      <c r="BC805" s="7">
        <v>0.11225584600000001</v>
      </c>
      <c r="BD805" s="7">
        <v>7.7063052000000007E-2</v>
      </c>
      <c r="BE805" s="2">
        <v>12.905283389999999</v>
      </c>
      <c r="BF805" s="2">
        <v>8.9082220630000002</v>
      </c>
      <c r="BG805" s="2">
        <v>12.976387130000001</v>
      </c>
      <c r="BH805" s="8">
        <v>1.915159225</v>
      </c>
      <c r="BI805" s="8">
        <v>1.8802281620000001</v>
      </c>
      <c r="BJ805" s="8">
        <v>1.3589553830000001</v>
      </c>
      <c r="BK805" s="8">
        <v>1.538056254</v>
      </c>
      <c r="BL805" s="8">
        <v>1.85791266</v>
      </c>
      <c r="BM805" s="8">
        <v>1.307496905</v>
      </c>
    </row>
    <row r="806" spans="1:65">
      <c r="A806" t="s">
        <v>958</v>
      </c>
      <c r="B806" t="s">
        <v>934</v>
      </c>
      <c r="C806">
        <v>2003</v>
      </c>
      <c r="D806" t="s">
        <v>935</v>
      </c>
      <c r="E806" t="s">
        <v>347</v>
      </c>
      <c r="F806" t="s">
        <v>199</v>
      </c>
      <c r="G806" s="28">
        <v>19580.64661</v>
      </c>
      <c r="H806" s="4">
        <v>8122602</v>
      </c>
      <c r="I806" s="4">
        <v>396201</v>
      </c>
      <c r="J806" s="4">
        <v>5.5640000000000001</v>
      </c>
      <c r="K806" s="4">
        <v>994.43600000000004</v>
      </c>
      <c r="L806" s="5">
        <v>99.443600000000004</v>
      </c>
      <c r="M806" s="4">
        <v>428</v>
      </c>
      <c r="N806" s="4">
        <v>6</v>
      </c>
      <c r="O806" s="4">
        <v>99994</v>
      </c>
      <c r="P806" s="5">
        <v>99.99</v>
      </c>
      <c r="Q806" s="4">
        <v>5</v>
      </c>
      <c r="R806" s="4">
        <v>9.3889999999999993</v>
      </c>
      <c r="S806" s="4">
        <v>76261</v>
      </c>
      <c r="T806" s="4">
        <v>75971</v>
      </c>
      <c r="U806" s="4">
        <v>85108</v>
      </c>
      <c r="V806" s="4">
        <v>2013229.5</v>
      </c>
      <c r="W806" s="2" t="s">
        <v>122</v>
      </c>
      <c r="X806" s="2">
        <v>99.999997039999997</v>
      </c>
      <c r="Y806" s="5">
        <v>99.998375420000002</v>
      </c>
      <c r="Z806" s="5">
        <v>97.233012389999999</v>
      </c>
      <c r="AA806" s="5">
        <v>99.698865530000006</v>
      </c>
      <c r="AB806" s="5">
        <v>100</v>
      </c>
      <c r="AC806" s="5">
        <v>100</v>
      </c>
      <c r="AD806" s="5">
        <v>84</v>
      </c>
      <c r="AE806" s="5" t="s">
        <v>122</v>
      </c>
      <c r="AF806" s="5">
        <v>98</v>
      </c>
      <c r="AG806" s="2">
        <v>0.98</v>
      </c>
      <c r="AH806" s="2">
        <v>0.98</v>
      </c>
      <c r="AI806" s="2">
        <v>0.98</v>
      </c>
      <c r="AJ806" s="2">
        <v>0.99</v>
      </c>
      <c r="AK806" s="2">
        <v>0.99</v>
      </c>
      <c r="AL806" s="2">
        <v>0.99</v>
      </c>
      <c r="AM806" s="2">
        <v>0.93</v>
      </c>
      <c r="AN806" s="2">
        <v>0.93</v>
      </c>
      <c r="AO806" s="2">
        <v>0.94</v>
      </c>
      <c r="AP806" s="6">
        <v>371072</v>
      </c>
      <c r="AQ806" s="4">
        <v>181182</v>
      </c>
      <c r="AR806" s="4">
        <v>189890</v>
      </c>
      <c r="AS806" s="4">
        <v>388605</v>
      </c>
      <c r="AT806" s="4">
        <v>189367</v>
      </c>
      <c r="AU806" s="4">
        <v>199238</v>
      </c>
      <c r="AV806" s="4">
        <v>380455</v>
      </c>
      <c r="AW806" s="4">
        <v>184947</v>
      </c>
      <c r="AX806" s="4">
        <v>195508</v>
      </c>
      <c r="AY806" s="19">
        <v>28822</v>
      </c>
      <c r="AZ806" s="19">
        <v>42977</v>
      </c>
      <c r="BA806" s="19">
        <v>29652</v>
      </c>
      <c r="BB806" s="7">
        <v>7.7672257999999994E-2</v>
      </c>
      <c r="BC806" s="7">
        <v>0.110593019</v>
      </c>
      <c r="BD806" s="7">
        <v>7.7938257999999996E-2</v>
      </c>
      <c r="BE806" s="2">
        <v>12.87460967</v>
      </c>
      <c r="BF806" s="2">
        <v>9.0421620869999995</v>
      </c>
      <c r="BG806" s="2">
        <v>12.830669090000001</v>
      </c>
      <c r="BH806" s="8">
        <v>1.963868618</v>
      </c>
      <c r="BI806" s="8">
        <v>1.930461287</v>
      </c>
      <c r="BJ806" s="8">
        <v>0.96200245600000001</v>
      </c>
      <c r="BK806" s="8">
        <v>1.5371360780000001</v>
      </c>
      <c r="BL806" s="8">
        <v>1.8479174380000001</v>
      </c>
      <c r="BM806" s="8">
        <v>1.3438820840000001</v>
      </c>
    </row>
    <row r="807" spans="1:65">
      <c r="A807" t="s">
        <v>959</v>
      </c>
      <c r="B807" t="s">
        <v>934</v>
      </c>
      <c r="C807">
        <v>2004</v>
      </c>
      <c r="D807" t="s">
        <v>935</v>
      </c>
      <c r="E807" t="s">
        <v>347</v>
      </c>
      <c r="F807" t="s">
        <v>199</v>
      </c>
      <c r="G807" s="28">
        <v>19723.071510000002</v>
      </c>
      <c r="H807" s="4">
        <v>8173491</v>
      </c>
      <c r="I807" s="4">
        <v>396305.5</v>
      </c>
      <c r="J807" s="4">
        <v>5.1669999999999998</v>
      </c>
      <c r="K807" s="4">
        <v>994.83299999999997</v>
      </c>
      <c r="L807" s="5">
        <v>99.4833</v>
      </c>
      <c r="M807" s="4">
        <v>404</v>
      </c>
      <c r="N807" s="4">
        <v>6</v>
      </c>
      <c r="O807" s="4">
        <v>99994</v>
      </c>
      <c r="P807" s="5">
        <v>99.99</v>
      </c>
      <c r="Q807" s="4">
        <v>4</v>
      </c>
      <c r="R807" s="4">
        <v>9.5670000000000002</v>
      </c>
      <c r="S807" s="4">
        <v>78196</v>
      </c>
      <c r="T807" s="4">
        <v>77890</v>
      </c>
      <c r="U807" s="4">
        <v>82588.5</v>
      </c>
      <c r="V807" s="4">
        <v>2026935</v>
      </c>
      <c r="W807" s="2" t="s">
        <v>122</v>
      </c>
      <c r="X807" s="2">
        <v>99.99999751</v>
      </c>
      <c r="Y807" s="5">
        <v>99.996530509999999</v>
      </c>
      <c r="Z807" s="5">
        <v>97.404272930000005</v>
      </c>
      <c r="AA807" s="5">
        <v>99.694948929999995</v>
      </c>
      <c r="AB807" s="5">
        <v>100</v>
      </c>
      <c r="AC807" s="5">
        <v>100</v>
      </c>
      <c r="AD807" s="5">
        <v>83</v>
      </c>
      <c r="AE807" s="5" t="s">
        <v>122</v>
      </c>
      <c r="AF807" s="5">
        <v>98</v>
      </c>
      <c r="AG807" s="2">
        <v>0.98</v>
      </c>
      <c r="AH807" s="2">
        <v>0.98</v>
      </c>
      <c r="AI807" s="2">
        <v>0.98</v>
      </c>
      <c r="AJ807" s="2">
        <v>0.99</v>
      </c>
      <c r="AK807" s="2">
        <v>0.99</v>
      </c>
      <c r="AL807" s="2">
        <v>0.99</v>
      </c>
      <c r="AM807" s="2">
        <v>0.94</v>
      </c>
      <c r="AN807" s="2">
        <v>0.93</v>
      </c>
      <c r="AO807" s="2">
        <v>0.94</v>
      </c>
      <c r="AP807" s="6">
        <v>363029</v>
      </c>
      <c r="AQ807" s="4">
        <v>177353</v>
      </c>
      <c r="AR807" s="4">
        <v>185676</v>
      </c>
      <c r="AS807" s="4">
        <v>391321</v>
      </c>
      <c r="AT807" s="4">
        <v>190622</v>
      </c>
      <c r="AU807" s="4">
        <v>200699</v>
      </c>
      <c r="AV807" s="4">
        <v>384613</v>
      </c>
      <c r="AW807" s="4">
        <v>187291</v>
      </c>
      <c r="AX807" s="4">
        <v>197322</v>
      </c>
      <c r="AY807" s="19">
        <v>28397</v>
      </c>
      <c r="AZ807" s="19">
        <v>42885</v>
      </c>
      <c r="BA807" s="19">
        <v>29069</v>
      </c>
      <c r="BB807" s="7">
        <v>7.8222400999999997E-2</v>
      </c>
      <c r="BC807" s="7">
        <v>0.109590336</v>
      </c>
      <c r="BD807" s="7">
        <v>7.5579868999999994E-2</v>
      </c>
      <c r="BE807" s="2">
        <v>12.784061700000001</v>
      </c>
      <c r="BF807" s="2">
        <v>9.1248921529999993</v>
      </c>
      <c r="BG807" s="2">
        <v>13.2310365</v>
      </c>
      <c r="BH807" s="8">
        <v>2.0266244410000001</v>
      </c>
      <c r="BI807" s="8">
        <v>1.8437706229999999</v>
      </c>
      <c r="BJ807" s="8">
        <v>1.0896492</v>
      </c>
      <c r="BK807" s="8">
        <v>1.5141028169999999</v>
      </c>
      <c r="BL807" s="8">
        <v>1.816664338</v>
      </c>
      <c r="BM807" s="8">
        <v>1.4756511450000001</v>
      </c>
    </row>
    <row r="808" spans="1:65">
      <c r="A808" t="s">
        <v>960</v>
      </c>
      <c r="B808" t="s">
        <v>934</v>
      </c>
      <c r="C808">
        <v>2005</v>
      </c>
      <c r="D808" t="s">
        <v>935</v>
      </c>
      <c r="E808" t="s">
        <v>347</v>
      </c>
      <c r="F808" t="s">
        <v>199</v>
      </c>
      <c r="G808" s="28">
        <v>19939.99741</v>
      </c>
      <c r="H808" s="4">
        <v>8229204</v>
      </c>
      <c r="I808" s="4">
        <v>398028</v>
      </c>
      <c r="J808" s="4">
        <v>5.0049999999999999</v>
      </c>
      <c r="K808" s="4">
        <v>994.995</v>
      </c>
      <c r="L808" s="5">
        <v>99.499499999999998</v>
      </c>
      <c r="M808" s="4">
        <v>391</v>
      </c>
      <c r="N808" s="4">
        <v>6</v>
      </c>
      <c r="O808" s="4">
        <v>99994</v>
      </c>
      <c r="P808" s="5">
        <v>99.99</v>
      </c>
      <c r="Q808" s="4">
        <v>5</v>
      </c>
      <c r="R808" s="4">
        <v>9.4309999999999992</v>
      </c>
      <c r="S808" s="4">
        <v>77610</v>
      </c>
      <c r="T808" s="4">
        <v>77333</v>
      </c>
      <c r="U808" s="4">
        <v>81575.5</v>
      </c>
      <c r="V808" s="4">
        <v>2039291</v>
      </c>
      <c r="W808" s="2" t="s">
        <v>122</v>
      </c>
      <c r="X808" s="2">
        <v>99.999999220000007</v>
      </c>
      <c r="Y808" s="5">
        <v>99.994704459999994</v>
      </c>
      <c r="Z808" s="5">
        <v>97.575534669999996</v>
      </c>
      <c r="AA808" s="5">
        <v>99.691051189999996</v>
      </c>
      <c r="AB808" s="5">
        <v>100</v>
      </c>
      <c r="AC808" s="5">
        <v>100</v>
      </c>
      <c r="AD808" s="5">
        <v>86</v>
      </c>
      <c r="AE808" s="5" t="s">
        <v>122</v>
      </c>
      <c r="AF808" s="5">
        <v>98</v>
      </c>
      <c r="AG808" s="2">
        <v>0.98</v>
      </c>
      <c r="AH808" s="2">
        <v>0.98</v>
      </c>
      <c r="AI808" s="2">
        <v>0.98</v>
      </c>
      <c r="AJ808" s="2">
        <v>0.99</v>
      </c>
      <c r="AK808" s="2">
        <v>0.99</v>
      </c>
      <c r="AL808" s="2">
        <v>0.99</v>
      </c>
      <c r="AM808" s="2">
        <v>0.94</v>
      </c>
      <c r="AN808" s="2">
        <v>0.94</v>
      </c>
      <c r="AO808" s="2">
        <v>0.94</v>
      </c>
      <c r="AP808" s="6">
        <v>355403</v>
      </c>
      <c r="AQ808" s="4">
        <v>173513</v>
      </c>
      <c r="AR808" s="4">
        <v>181890</v>
      </c>
      <c r="AS808" s="4">
        <v>390885</v>
      </c>
      <c r="AT808" s="4">
        <v>190391</v>
      </c>
      <c r="AU808" s="4">
        <v>200494</v>
      </c>
      <c r="AV808" s="4">
        <v>388852</v>
      </c>
      <c r="AW808" s="4">
        <v>189321</v>
      </c>
      <c r="AX808" s="4">
        <v>199531</v>
      </c>
      <c r="AY808" s="19">
        <v>29239</v>
      </c>
      <c r="AZ808" s="19">
        <v>42402</v>
      </c>
      <c r="BA808" s="19">
        <v>28733</v>
      </c>
      <c r="BB808" s="7">
        <v>8.2269986000000003E-2</v>
      </c>
      <c r="BC808" s="7">
        <v>0.10847691800000001</v>
      </c>
      <c r="BD808" s="7">
        <v>7.3891866E-2</v>
      </c>
      <c r="BE808" s="2">
        <v>12.15510106</v>
      </c>
      <c r="BF808" s="2">
        <v>9.2185510120000007</v>
      </c>
      <c r="BG808" s="2">
        <v>13.533289249999999</v>
      </c>
      <c r="BH808" s="8">
        <v>1.912423491</v>
      </c>
      <c r="BI808" s="8">
        <v>1.6795290709999999</v>
      </c>
      <c r="BJ808" s="8">
        <v>1.103950024</v>
      </c>
      <c r="BK808" s="8">
        <v>1.6049574609999999</v>
      </c>
      <c r="BL808" s="8">
        <v>1.847249508</v>
      </c>
      <c r="BM808" s="8">
        <v>1.3786565070000001</v>
      </c>
    </row>
    <row r="809" spans="1:65">
      <c r="A809" t="s">
        <v>961</v>
      </c>
      <c r="B809" t="s">
        <v>934</v>
      </c>
      <c r="C809">
        <v>2006</v>
      </c>
      <c r="D809" t="s">
        <v>935</v>
      </c>
      <c r="E809" t="s">
        <v>347</v>
      </c>
      <c r="F809" t="s">
        <v>199</v>
      </c>
      <c r="G809" s="28">
        <v>20152.205119999999</v>
      </c>
      <c r="H809" s="4">
        <v>8269898</v>
      </c>
      <c r="I809" s="4">
        <v>398832.5</v>
      </c>
      <c r="J809" s="4">
        <v>4.4749999999999996</v>
      </c>
      <c r="K809" s="4">
        <v>995.52499999999998</v>
      </c>
      <c r="L809" s="5">
        <v>99.552499999999995</v>
      </c>
      <c r="M809" s="4">
        <v>349</v>
      </c>
      <c r="N809" s="4">
        <v>6</v>
      </c>
      <c r="O809" s="4">
        <v>99994</v>
      </c>
      <c r="P809" s="5">
        <v>99.99</v>
      </c>
      <c r="Q809" s="4">
        <v>4</v>
      </c>
      <c r="R809" s="4">
        <v>9.3539999999999992</v>
      </c>
      <c r="S809" s="4">
        <v>77359</v>
      </c>
      <c r="T809" s="4">
        <v>77120</v>
      </c>
      <c r="U809" s="4">
        <v>80601</v>
      </c>
      <c r="V809" s="4">
        <v>2044281.5</v>
      </c>
      <c r="W809" s="2" t="s">
        <v>122</v>
      </c>
      <c r="X809" s="2">
        <v>100</v>
      </c>
      <c r="Y809" s="5">
        <v>99.992897330000005</v>
      </c>
      <c r="Z809" s="5">
        <v>97.74679768</v>
      </c>
      <c r="AA809" s="5">
        <v>99.687172360000005</v>
      </c>
      <c r="AB809" s="5">
        <v>100</v>
      </c>
      <c r="AC809" s="5">
        <v>100</v>
      </c>
      <c r="AD809" s="5">
        <v>83</v>
      </c>
      <c r="AE809" s="5" t="s">
        <v>122</v>
      </c>
      <c r="AF809" s="5">
        <v>98</v>
      </c>
      <c r="AG809" s="2">
        <v>0.98</v>
      </c>
      <c r="AH809" s="2">
        <v>0.98</v>
      </c>
      <c r="AI809" s="2">
        <v>0.98</v>
      </c>
      <c r="AJ809" s="2">
        <v>0.99</v>
      </c>
      <c r="AK809" s="2">
        <v>0.99</v>
      </c>
      <c r="AL809" s="2">
        <v>0.99</v>
      </c>
      <c r="AM809" s="2">
        <v>0.94</v>
      </c>
      <c r="AN809" s="2">
        <v>0.94</v>
      </c>
      <c r="AO809" s="2">
        <v>0.94</v>
      </c>
      <c r="AP809" s="6">
        <v>347268</v>
      </c>
      <c r="AQ809" s="4">
        <v>169448</v>
      </c>
      <c r="AR809" s="4">
        <v>177820</v>
      </c>
      <c r="AS809" s="4">
        <v>384756</v>
      </c>
      <c r="AT809" s="4">
        <v>187520</v>
      </c>
      <c r="AU809" s="4">
        <v>197236</v>
      </c>
      <c r="AV809" s="4">
        <v>394976</v>
      </c>
      <c r="AW809" s="4">
        <v>192153</v>
      </c>
      <c r="AX809" s="4">
        <v>202823</v>
      </c>
      <c r="AY809" s="19">
        <v>29044</v>
      </c>
      <c r="AZ809" s="19">
        <v>42788</v>
      </c>
      <c r="BA809" s="19">
        <v>28760</v>
      </c>
      <c r="BB809" s="7">
        <v>8.3635692999999997E-2</v>
      </c>
      <c r="BC809" s="7">
        <v>0.111208142</v>
      </c>
      <c r="BD809" s="7">
        <v>7.2814551000000005E-2</v>
      </c>
      <c r="BE809" s="2">
        <v>11.956617550000001</v>
      </c>
      <c r="BF809" s="2">
        <v>8.992147331</v>
      </c>
      <c r="BG809" s="2">
        <v>13.733518780000001</v>
      </c>
      <c r="BH809" s="8">
        <v>1.904876947</v>
      </c>
      <c r="BI809" s="8">
        <v>1.827385187</v>
      </c>
      <c r="BJ809" s="8">
        <v>1.0744508500000001</v>
      </c>
      <c r="BK809" s="8">
        <v>1.6444110869999999</v>
      </c>
      <c r="BL809" s="8">
        <v>1.8997688290000001</v>
      </c>
      <c r="BM809" s="8">
        <v>1.3726849560000001</v>
      </c>
    </row>
    <row r="810" spans="1:65">
      <c r="A810" t="s">
        <v>962</v>
      </c>
      <c r="B810" t="s">
        <v>934</v>
      </c>
      <c r="C810">
        <v>2007</v>
      </c>
      <c r="D810" t="s">
        <v>935</v>
      </c>
      <c r="E810" t="s">
        <v>347</v>
      </c>
      <c r="F810" t="s">
        <v>199</v>
      </c>
      <c r="G810" s="28">
        <v>20864.89201</v>
      </c>
      <c r="H810" s="4">
        <v>8296952</v>
      </c>
      <c r="I810" s="4">
        <v>397712.5</v>
      </c>
      <c r="J810" s="4">
        <v>4.3319999999999999</v>
      </c>
      <c r="K810" s="4">
        <v>995.66800000000001</v>
      </c>
      <c r="L810" s="5">
        <v>99.566800000000001</v>
      </c>
      <c r="M810" s="4">
        <v>332</v>
      </c>
      <c r="N810" s="4">
        <v>6</v>
      </c>
      <c r="O810" s="4">
        <v>99994</v>
      </c>
      <c r="P810" s="5">
        <v>99.99</v>
      </c>
      <c r="Q810" s="4">
        <v>4</v>
      </c>
      <c r="R810" s="4">
        <v>9.1199999999999992</v>
      </c>
      <c r="S810" s="4">
        <v>75671</v>
      </c>
      <c r="T810" s="4">
        <v>75435</v>
      </c>
      <c r="U810" s="4">
        <v>80591.5</v>
      </c>
      <c r="V810" s="4">
        <v>2044544</v>
      </c>
      <c r="W810" s="2" t="s">
        <v>122</v>
      </c>
      <c r="X810" s="2">
        <v>99.999999079999995</v>
      </c>
      <c r="Y810" s="5">
        <v>99.991101979999996</v>
      </c>
      <c r="Z810" s="5">
        <v>97.918054699999999</v>
      </c>
      <c r="AA810" s="5">
        <v>99.683290619999994</v>
      </c>
      <c r="AB810" s="5">
        <v>100</v>
      </c>
      <c r="AC810" s="5">
        <v>100</v>
      </c>
      <c r="AD810" s="5">
        <v>85</v>
      </c>
      <c r="AE810" s="5" t="s">
        <v>122</v>
      </c>
      <c r="AF810" s="5">
        <v>98</v>
      </c>
      <c r="AG810" s="2">
        <v>0.98</v>
      </c>
      <c r="AH810" s="2">
        <v>0.98</v>
      </c>
      <c r="AI810" s="2">
        <v>0.98</v>
      </c>
      <c r="AJ810" s="2">
        <v>0.99</v>
      </c>
      <c r="AK810" s="2">
        <v>0.99</v>
      </c>
      <c r="AL810" s="2">
        <v>0.99</v>
      </c>
      <c r="AM810" s="2">
        <v>0.94</v>
      </c>
      <c r="AN810" s="2">
        <v>0.94</v>
      </c>
      <c r="AO810" s="2">
        <v>0.94</v>
      </c>
      <c r="AP810" s="6">
        <v>337884</v>
      </c>
      <c r="AQ810" s="4">
        <v>164837</v>
      </c>
      <c r="AR810" s="4">
        <v>173047</v>
      </c>
      <c r="AS810" s="4">
        <v>379225</v>
      </c>
      <c r="AT810" s="4">
        <v>184996</v>
      </c>
      <c r="AU810" s="4">
        <v>194229</v>
      </c>
      <c r="AV810" s="4">
        <v>397770</v>
      </c>
      <c r="AW810" s="4">
        <v>193705</v>
      </c>
      <c r="AX810" s="4">
        <v>204065</v>
      </c>
      <c r="AY810" s="19">
        <v>29274</v>
      </c>
      <c r="AZ810" s="19">
        <v>42404</v>
      </c>
      <c r="BA810" s="19">
        <v>29306</v>
      </c>
      <c r="BB810" s="7">
        <v>8.6639201999999998E-2</v>
      </c>
      <c r="BC810" s="7">
        <v>0.111817523</v>
      </c>
      <c r="BD810" s="7">
        <v>7.3675742000000002E-2</v>
      </c>
      <c r="BE810" s="2">
        <v>11.54211929</v>
      </c>
      <c r="BF810" s="2">
        <v>8.9431421560000004</v>
      </c>
      <c r="BG810" s="2">
        <v>13.57298847</v>
      </c>
      <c r="BH810" s="8">
        <v>2.0033452509999998</v>
      </c>
      <c r="BI810" s="8">
        <v>1.863565922</v>
      </c>
      <c r="BJ810" s="8">
        <v>1.284419298</v>
      </c>
      <c r="BK810" s="8">
        <v>1.6911638980000001</v>
      </c>
      <c r="BL810" s="8">
        <v>1.9418256279999999</v>
      </c>
      <c r="BM810" s="8">
        <v>1.369262457</v>
      </c>
    </row>
    <row r="811" spans="1:65">
      <c r="A811" t="s">
        <v>963</v>
      </c>
      <c r="B811" t="s">
        <v>934</v>
      </c>
      <c r="C811">
        <v>2008</v>
      </c>
      <c r="D811" t="s">
        <v>935</v>
      </c>
      <c r="E811" t="s">
        <v>347</v>
      </c>
      <c r="F811" t="s">
        <v>199</v>
      </c>
      <c r="G811" s="28">
        <v>21317.526689999999</v>
      </c>
      <c r="H811" s="4">
        <v>8323253</v>
      </c>
      <c r="I811" s="4">
        <v>396188.5</v>
      </c>
      <c r="J811" s="4">
        <v>4.5060000000000002</v>
      </c>
      <c r="K811" s="4">
        <v>995.49400000000003</v>
      </c>
      <c r="L811" s="5">
        <v>99.549400000000006</v>
      </c>
      <c r="M811" s="4">
        <v>348</v>
      </c>
      <c r="N811" s="4">
        <v>6</v>
      </c>
      <c r="O811" s="4">
        <v>99994</v>
      </c>
      <c r="P811" s="5">
        <v>99.99</v>
      </c>
      <c r="Q811" s="4">
        <v>4</v>
      </c>
      <c r="R811" s="4">
        <v>9.2629999999999999</v>
      </c>
      <c r="S811" s="4">
        <v>77099</v>
      </c>
      <c r="T811" s="4">
        <v>76851</v>
      </c>
      <c r="U811" s="4">
        <v>81035</v>
      </c>
      <c r="V811" s="4">
        <v>2044200.5</v>
      </c>
      <c r="W811" s="2" t="s">
        <v>122</v>
      </c>
      <c r="X811" s="2">
        <v>99.999998309999995</v>
      </c>
      <c r="Y811" s="5">
        <v>99.989326759999997</v>
      </c>
      <c r="Z811" s="5">
        <v>98.089314020000003</v>
      </c>
      <c r="AA811" s="5">
        <v>99.679428950000002</v>
      </c>
      <c r="AB811" s="5">
        <v>100</v>
      </c>
      <c r="AC811" s="5">
        <v>100</v>
      </c>
      <c r="AD811" s="5">
        <v>83</v>
      </c>
      <c r="AE811" s="5" t="s">
        <v>122</v>
      </c>
      <c r="AF811" s="5">
        <v>98</v>
      </c>
      <c r="AG811" s="2">
        <v>0.98</v>
      </c>
      <c r="AH811" s="2">
        <v>0.98</v>
      </c>
      <c r="AI811" s="2">
        <v>0.98</v>
      </c>
      <c r="AJ811" s="2">
        <v>0.99</v>
      </c>
      <c r="AK811" s="2">
        <v>0.99</v>
      </c>
      <c r="AL811" s="2">
        <v>0.99</v>
      </c>
      <c r="AM811" s="2">
        <v>0.94</v>
      </c>
      <c r="AN811" s="2">
        <v>0.93</v>
      </c>
      <c r="AO811" s="2">
        <v>0.94</v>
      </c>
      <c r="AP811" s="6">
        <v>329970</v>
      </c>
      <c r="AQ811" s="4">
        <v>160662</v>
      </c>
      <c r="AR811" s="4">
        <v>169308</v>
      </c>
      <c r="AS811" s="4">
        <v>370549</v>
      </c>
      <c r="AT811" s="4">
        <v>180960</v>
      </c>
      <c r="AU811" s="4">
        <v>189589</v>
      </c>
      <c r="AV811" s="4">
        <v>399272</v>
      </c>
      <c r="AW811" s="4">
        <v>194291</v>
      </c>
      <c r="AX811" s="4">
        <v>204981</v>
      </c>
      <c r="AY811" s="19">
        <v>29017</v>
      </c>
      <c r="AZ811" s="19">
        <v>41848</v>
      </c>
      <c r="BA811" s="19">
        <v>31008</v>
      </c>
      <c r="BB811" s="7">
        <v>8.7938296999999999E-2</v>
      </c>
      <c r="BC811" s="7">
        <v>0.11293513099999999</v>
      </c>
      <c r="BD811" s="7">
        <v>7.7661343999999993E-2</v>
      </c>
      <c r="BE811" s="2">
        <v>11.371609749999999</v>
      </c>
      <c r="BF811" s="2">
        <v>8.8546406040000001</v>
      </c>
      <c r="BG811" s="2">
        <v>12.876418989999999</v>
      </c>
      <c r="BH811" s="8">
        <v>1.8287581209999999</v>
      </c>
      <c r="BI811" s="8">
        <v>1.7716581819999999</v>
      </c>
      <c r="BJ811" s="8">
        <v>1.3392705920000001</v>
      </c>
      <c r="BK811" s="8">
        <v>1.60645175</v>
      </c>
      <c r="BL811" s="8">
        <v>1.910698891</v>
      </c>
      <c r="BM811" s="8">
        <v>1.3584643599999999</v>
      </c>
    </row>
    <row r="812" spans="1:65">
      <c r="A812" t="s">
        <v>964</v>
      </c>
      <c r="B812" t="s">
        <v>934</v>
      </c>
      <c r="C812">
        <v>2009</v>
      </c>
      <c r="D812" t="s">
        <v>935</v>
      </c>
      <c r="E812" t="s">
        <v>347</v>
      </c>
      <c r="F812" t="s">
        <v>199</v>
      </c>
      <c r="G812" s="28">
        <v>20684.16217</v>
      </c>
      <c r="H812" s="4">
        <v>8345066</v>
      </c>
      <c r="I812" s="4">
        <v>394635</v>
      </c>
      <c r="J812" s="4">
        <v>4.5990000000000002</v>
      </c>
      <c r="K812" s="4">
        <v>995.40099999999995</v>
      </c>
      <c r="L812" s="5">
        <v>99.540099999999995</v>
      </c>
      <c r="M812" s="4">
        <v>353</v>
      </c>
      <c r="N812" s="4">
        <v>6</v>
      </c>
      <c r="O812" s="4">
        <v>99994</v>
      </c>
      <c r="P812" s="5">
        <v>99.99</v>
      </c>
      <c r="Q812" s="4">
        <v>4</v>
      </c>
      <c r="R812" s="4">
        <v>9.1039999999999992</v>
      </c>
      <c r="S812" s="4">
        <v>75974</v>
      </c>
      <c r="T812" s="4">
        <v>75728</v>
      </c>
      <c r="U812" s="4">
        <v>80894</v>
      </c>
      <c r="V812" s="4">
        <v>2039308.5</v>
      </c>
      <c r="W812" s="2" t="s">
        <v>122</v>
      </c>
      <c r="X812" s="2">
        <v>100</v>
      </c>
      <c r="Y812" s="5">
        <v>99.987572439999994</v>
      </c>
      <c r="Z812" s="5">
        <v>98.260576450000002</v>
      </c>
      <c r="AA812" s="5">
        <v>99.675588219999995</v>
      </c>
      <c r="AB812" s="5">
        <v>100</v>
      </c>
      <c r="AC812" s="5">
        <v>100</v>
      </c>
      <c r="AD812" s="5">
        <v>83</v>
      </c>
      <c r="AE812" s="5" t="s">
        <v>122</v>
      </c>
      <c r="AF812" s="5">
        <v>98</v>
      </c>
      <c r="AG812" s="2">
        <v>0.98</v>
      </c>
      <c r="AH812" s="2">
        <v>0.98</v>
      </c>
      <c r="AI812" s="2">
        <v>0.98</v>
      </c>
      <c r="AJ812" s="2">
        <v>0.99</v>
      </c>
      <c r="AK812" s="2">
        <v>0.99</v>
      </c>
      <c r="AL812" s="2">
        <v>0.99</v>
      </c>
      <c r="AM812" s="2">
        <v>0.93</v>
      </c>
      <c r="AN812" s="2">
        <v>0.93</v>
      </c>
      <c r="AO812" s="2">
        <v>0.93</v>
      </c>
      <c r="AP812" s="6">
        <v>327112</v>
      </c>
      <c r="AQ812" s="4">
        <v>159381</v>
      </c>
      <c r="AR812" s="4">
        <v>167731</v>
      </c>
      <c r="AS812" s="4">
        <v>361409</v>
      </c>
      <c r="AT812" s="4">
        <v>176482</v>
      </c>
      <c r="AU812" s="4">
        <v>184927</v>
      </c>
      <c r="AV812" s="4">
        <v>397066</v>
      </c>
      <c r="AW812" s="4">
        <v>193234</v>
      </c>
      <c r="AX812" s="4">
        <v>203832</v>
      </c>
      <c r="AY812" s="19">
        <v>29179</v>
      </c>
      <c r="AZ812" s="19">
        <v>42224</v>
      </c>
      <c r="BA812" s="19">
        <v>31978</v>
      </c>
      <c r="BB812" s="7">
        <v>8.9201864000000006E-2</v>
      </c>
      <c r="BC812" s="7">
        <v>0.116831623</v>
      </c>
      <c r="BD812" s="7">
        <v>8.053573E-2</v>
      </c>
      <c r="BE812" s="2">
        <v>11.210528119999999</v>
      </c>
      <c r="BF812" s="2">
        <v>8.5593264490000003</v>
      </c>
      <c r="BG812" s="2">
        <v>12.41684908</v>
      </c>
      <c r="BH812" s="8">
        <v>1.6940341000000001</v>
      </c>
      <c r="BI812" s="8">
        <v>1.662739277</v>
      </c>
      <c r="BJ812" s="8">
        <v>1.190873981</v>
      </c>
      <c r="BK812" s="8">
        <v>1.4500185249999999</v>
      </c>
      <c r="BL812" s="8">
        <v>1.7774426940000001</v>
      </c>
      <c r="BM812" s="8">
        <v>1.392844677</v>
      </c>
    </row>
    <row r="813" spans="1:65">
      <c r="A813" t="s">
        <v>965</v>
      </c>
      <c r="B813" t="s">
        <v>934</v>
      </c>
      <c r="C813">
        <v>2010</v>
      </c>
      <c r="D813" t="s">
        <v>935</v>
      </c>
      <c r="E813" t="s">
        <v>347</v>
      </c>
      <c r="F813" t="s">
        <v>199</v>
      </c>
      <c r="G813" s="28">
        <v>20828.474839999999</v>
      </c>
      <c r="H813" s="4">
        <v>8365092</v>
      </c>
      <c r="I813" s="4">
        <v>393084</v>
      </c>
      <c r="J813" s="4">
        <v>4.7469999999999999</v>
      </c>
      <c r="K813" s="4">
        <v>995.25300000000004</v>
      </c>
      <c r="L813" s="5">
        <v>99.525300000000001</v>
      </c>
      <c r="M813" s="4">
        <v>371</v>
      </c>
      <c r="N813" s="4">
        <v>6</v>
      </c>
      <c r="O813" s="4">
        <v>99994</v>
      </c>
      <c r="P813" s="5">
        <v>99.99</v>
      </c>
      <c r="Q813" s="4">
        <v>5</v>
      </c>
      <c r="R813" s="4">
        <v>9.3620000000000001</v>
      </c>
      <c r="S813" s="4">
        <v>78318</v>
      </c>
      <c r="T813" s="4">
        <v>78050</v>
      </c>
      <c r="U813" s="4">
        <v>81062</v>
      </c>
      <c r="V813" s="4">
        <v>2030033.5</v>
      </c>
      <c r="W813" s="2" t="s">
        <v>122</v>
      </c>
      <c r="X813" s="2">
        <v>100</v>
      </c>
      <c r="Y813" s="5">
        <v>99.985834240000003</v>
      </c>
      <c r="Z813" s="5">
        <v>98.431837029999997</v>
      </c>
      <c r="AA813" s="5">
        <v>99.671756169999995</v>
      </c>
      <c r="AB813" s="5">
        <v>100</v>
      </c>
      <c r="AC813" s="5">
        <v>100</v>
      </c>
      <c r="AD813" s="5">
        <v>86</v>
      </c>
      <c r="AE813" s="5" t="s">
        <v>122</v>
      </c>
      <c r="AF813" s="5">
        <v>98</v>
      </c>
      <c r="AG813" s="2">
        <v>0.98</v>
      </c>
      <c r="AH813" s="2">
        <v>0.98</v>
      </c>
      <c r="AI813" s="2">
        <v>0.98</v>
      </c>
      <c r="AJ813" s="2">
        <v>0.99</v>
      </c>
      <c r="AK813" s="2">
        <v>0.99</v>
      </c>
      <c r="AL813" s="2">
        <v>0.99</v>
      </c>
      <c r="AM813" s="2">
        <v>0.93</v>
      </c>
      <c r="AN813" s="2">
        <v>0.93</v>
      </c>
      <c r="AO813" s="2">
        <v>0.93</v>
      </c>
      <c r="AP813" s="6">
        <v>325297</v>
      </c>
      <c r="AQ813" s="4">
        <v>158419</v>
      </c>
      <c r="AR813" s="4">
        <v>166878</v>
      </c>
      <c r="AS813" s="4">
        <v>351985</v>
      </c>
      <c r="AT813" s="4">
        <v>171803</v>
      </c>
      <c r="AU813" s="4">
        <v>180182</v>
      </c>
      <c r="AV813" s="4">
        <v>389766</v>
      </c>
      <c r="AW813" s="4">
        <v>189671</v>
      </c>
      <c r="AX813" s="4">
        <v>200095</v>
      </c>
      <c r="AY813" s="19">
        <v>29743</v>
      </c>
      <c r="AZ813" s="19">
        <v>42450</v>
      </c>
      <c r="BA813" s="19">
        <v>32126</v>
      </c>
      <c r="BB813" s="7">
        <v>9.1433367000000002E-2</v>
      </c>
      <c r="BC813" s="7">
        <v>0.12060173</v>
      </c>
      <c r="BD813" s="7">
        <v>8.2423812999999999E-2</v>
      </c>
      <c r="BE813" s="2">
        <v>10.936926339999999</v>
      </c>
      <c r="BF813" s="2">
        <v>8.2917550060000007</v>
      </c>
      <c r="BG813" s="2">
        <v>12.132416109999999</v>
      </c>
      <c r="BH813" s="8">
        <v>1.596122026</v>
      </c>
      <c r="BI813" s="8">
        <v>1.8125211000000001</v>
      </c>
      <c r="BJ813" s="8">
        <v>1.152648211</v>
      </c>
      <c r="BK813" s="8">
        <v>1.4505158659999999</v>
      </c>
      <c r="BL813" s="8">
        <v>1.801202655</v>
      </c>
      <c r="BM813" s="8">
        <v>1.4302906989999999</v>
      </c>
    </row>
    <row r="814" spans="1:65">
      <c r="A814" t="s">
        <v>966</v>
      </c>
      <c r="B814" t="s">
        <v>934</v>
      </c>
      <c r="C814">
        <v>2011</v>
      </c>
      <c r="D814" t="s">
        <v>935</v>
      </c>
      <c r="E814" t="s">
        <v>347</v>
      </c>
      <c r="F814" t="s">
        <v>199</v>
      </c>
      <c r="G814" s="28">
        <v>21341.725760000001</v>
      </c>
      <c r="H814" s="4">
        <v>8393270</v>
      </c>
      <c r="I814" s="4">
        <v>393441</v>
      </c>
      <c r="J814" s="4">
        <v>4.28</v>
      </c>
      <c r="K814" s="4">
        <v>995.72</v>
      </c>
      <c r="L814" s="5">
        <v>99.572000000000003</v>
      </c>
      <c r="M814" s="4">
        <v>334</v>
      </c>
      <c r="N814" s="4">
        <v>6</v>
      </c>
      <c r="O814" s="4">
        <v>99994</v>
      </c>
      <c r="P814" s="5">
        <v>99.99</v>
      </c>
      <c r="Q814" s="4">
        <v>5</v>
      </c>
      <c r="R814" s="4">
        <v>9.2609999999999992</v>
      </c>
      <c r="S814" s="4">
        <v>77732</v>
      </c>
      <c r="T814" s="4">
        <v>77493</v>
      </c>
      <c r="U814" s="4">
        <v>80438.5</v>
      </c>
      <c r="V814" s="4">
        <v>2019988.5</v>
      </c>
      <c r="W814" s="2" t="s">
        <v>122</v>
      </c>
      <c r="X814" s="2">
        <v>99.999999419999995</v>
      </c>
      <c r="Y814" s="5">
        <v>99.984111540000001</v>
      </c>
      <c r="Z814" s="5">
        <v>98.603095339999996</v>
      </c>
      <c r="AA814" s="5">
        <v>99.667939680000003</v>
      </c>
      <c r="AB814" s="5">
        <v>100</v>
      </c>
      <c r="AC814" s="5">
        <v>100</v>
      </c>
      <c r="AD814" s="5">
        <v>89</v>
      </c>
      <c r="AE814" s="5" t="s">
        <v>122</v>
      </c>
      <c r="AF814" s="5">
        <v>98</v>
      </c>
      <c r="AG814" s="2">
        <v>0.99</v>
      </c>
      <c r="AH814" s="2">
        <v>0.98</v>
      </c>
      <c r="AI814" s="2">
        <v>0.99</v>
      </c>
      <c r="AJ814" s="2">
        <v>0.99</v>
      </c>
      <c r="AK814" s="2">
        <v>0.99</v>
      </c>
      <c r="AL814" s="2">
        <v>0.99</v>
      </c>
      <c r="AM814" s="2">
        <v>0.93</v>
      </c>
      <c r="AN814" s="2">
        <v>0.93</v>
      </c>
      <c r="AO814" s="2">
        <v>0.93</v>
      </c>
      <c r="AP814" s="6">
        <v>324539</v>
      </c>
      <c r="AQ814" s="4">
        <v>157993</v>
      </c>
      <c r="AR814" s="4">
        <v>166546</v>
      </c>
      <c r="AS814" s="4">
        <v>342382</v>
      </c>
      <c r="AT814" s="4">
        <v>167045</v>
      </c>
      <c r="AU814" s="4">
        <v>175337</v>
      </c>
      <c r="AV814" s="4">
        <v>383515</v>
      </c>
      <c r="AW814" s="4">
        <v>187050</v>
      </c>
      <c r="AX814" s="4">
        <v>196465</v>
      </c>
      <c r="AY814" s="19">
        <v>29957</v>
      </c>
      <c r="AZ814" s="19">
        <v>42382</v>
      </c>
      <c r="BA814" s="19">
        <v>32372</v>
      </c>
      <c r="BB814" s="7">
        <v>9.2306317999999998E-2</v>
      </c>
      <c r="BC814" s="7">
        <v>0.12378571300000001</v>
      </c>
      <c r="BD814" s="7">
        <v>8.4408693000000007E-2</v>
      </c>
      <c r="BE814" s="2">
        <v>10.833494679999999</v>
      </c>
      <c r="BF814" s="2">
        <v>8.0784767120000005</v>
      </c>
      <c r="BG814" s="2">
        <v>11.847120970000001</v>
      </c>
      <c r="BH814" s="8">
        <v>1.4702893500000001</v>
      </c>
      <c r="BI814" s="8">
        <v>1.602885246</v>
      </c>
      <c r="BJ814" s="8">
        <v>1.193521619</v>
      </c>
      <c r="BK814" s="8">
        <v>1.376976848</v>
      </c>
      <c r="BL814" s="8">
        <v>1.7989630700000001</v>
      </c>
      <c r="BM814" s="8">
        <v>1.4024436469999999</v>
      </c>
    </row>
    <row r="815" spans="1:65">
      <c r="A815" t="s">
        <v>967</v>
      </c>
      <c r="B815" t="s">
        <v>934</v>
      </c>
      <c r="C815">
        <v>2012</v>
      </c>
      <c r="D815" t="s">
        <v>935</v>
      </c>
      <c r="E815" t="s">
        <v>347</v>
      </c>
      <c r="F815" t="s">
        <v>199</v>
      </c>
      <c r="G815" s="28">
        <v>21679.114259999998</v>
      </c>
      <c r="H815" s="4">
        <v>8431601</v>
      </c>
      <c r="I815" s="4">
        <v>395289.5</v>
      </c>
      <c r="J815" s="4">
        <v>3.8149999999999999</v>
      </c>
      <c r="K815" s="4">
        <v>996.18499999999995</v>
      </c>
      <c r="L815" s="5">
        <v>99.618499999999997</v>
      </c>
      <c r="M815" s="4">
        <v>299</v>
      </c>
      <c r="N815" s="4">
        <v>6</v>
      </c>
      <c r="O815" s="4">
        <v>99994</v>
      </c>
      <c r="P815" s="5">
        <v>99.99</v>
      </c>
      <c r="Q815" s="4">
        <v>5</v>
      </c>
      <c r="R815" s="4">
        <v>9.3019999999999996</v>
      </c>
      <c r="S815" s="4">
        <v>78433</v>
      </c>
      <c r="T815" s="4">
        <v>78215</v>
      </c>
      <c r="U815" s="4">
        <v>79632</v>
      </c>
      <c r="V815" s="4">
        <v>2011316.5</v>
      </c>
      <c r="W815" s="2" t="s">
        <v>122</v>
      </c>
      <c r="X815" s="2">
        <v>99.999996659999994</v>
      </c>
      <c r="Y815" s="5">
        <v>99.982307879999993</v>
      </c>
      <c r="Z815" s="5">
        <v>98.774352699999994</v>
      </c>
      <c r="AA815" s="5">
        <v>99.66637197</v>
      </c>
      <c r="AB815" s="5">
        <v>100</v>
      </c>
      <c r="AC815" s="5">
        <v>100</v>
      </c>
      <c r="AD815" s="5">
        <v>92</v>
      </c>
      <c r="AE815" s="5" t="s">
        <v>122</v>
      </c>
      <c r="AF815" s="5">
        <v>99</v>
      </c>
      <c r="AG815" s="2">
        <v>0.99</v>
      </c>
      <c r="AH815" s="2">
        <v>0.98</v>
      </c>
      <c r="AI815" s="2">
        <v>0.99</v>
      </c>
      <c r="AJ815" s="2">
        <v>0.99</v>
      </c>
      <c r="AK815" s="2">
        <v>0.99</v>
      </c>
      <c r="AL815" s="2">
        <v>0.99</v>
      </c>
      <c r="AM815" s="2">
        <v>0.93</v>
      </c>
      <c r="AN815" s="2">
        <v>0.93</v>
      </c>
      <c r="AO815" s="2">
        <v>0.93</v>
      </c>
      <c r="AP815" s="6">
        <v>325863</v>
      </c>
      <c r="AQ815" s="4">
        <v>159012</v>
      </c>
      <c r="AR815" s="4">
        <v>166851</v>
      </c>
      <c r="AS815" s="4">
        <v>334231</v>
      </c>
      <c r="AT815" s="4">
        <v>162768</v>
      </c>
      <c r="AU815" s="4">
        <v>171463</v>
      </c>
      <c r="AV815" s="4">
        <v>374908</v>
      </c>
      <c r="AW815" s="4">
        <v>182821</v>
      </c>
      <c r="AX815" s="4">
        <v>192087</v>
      </c>
      <c r="AY815" s="19">
        <v>30204</v>
      </c>
      <c r="AZ815" s="19">
        <v>41825</v>
      </c>
      <c r="BA815" s="19">
        <v>32601</v>
      </c>
      <c r="BB815" s="7">
        <v>9.2688959000000001E-2</v>
      </c>
      <c r="BC815" s="7">
        <v>0.12513888000000001</v>
      </c>
      <c r="BD815" s="7">
        <v>8.6956384999999997E-2</v>
      </c>
      <c r="BE815" s="2">
        <v>10.78877147</v>
      </c>
      <c r="BF815" s="2">
        <v>7.991121551</v>
      </c>
      <c r="BG815" s="2">
        <v>11.50001803</v>
      </c>
      <c r="BH815" s="8">
        <v>1.4272544380000001</v>
      </c>
      <c r="BI815" s="8">
        <v>1.560189724</v>
      </c>
      <c r="BJ815" s="8">
        <v>1.3405668740000001</v>
      </c>
      <c r="BK815" s="8">
        <v>1.5171647070000001</v>
      </c>
      <c r="BL815" s="8">
        <v>1.8571237330000001</v>
      </c>
      <c r="BM815" s="8">
        <v>1.448773026</v>
      </c>
    </row>
    <row r="816" spans="1:65">
      <c r="A816" t="s">
        <v>968</v>
      </c>
      <c r="B816" t="s">
        <v>934</v>
      </c>
      <c r="C816">
        <v>2013</v>
      </c>
      <c r="D816" t="s">
        <v>935</v>
      </c>
      <c r="E816" t="s">
        <v>347</v>
      </c>
      <c r="F816" t="s">
        <v>199</v>
      </c>
      <c r="G816" s="28">
        <v>21793.086220000001</v>
      </c>
      <c r="H816" s="4">
        <v>8481406</v>
      </c>
      <c r="I816" s="4">
        <v>398191.5</v>
      </c>
      <c r="J816" s="4">
        <v>3.8029999999999999</v>
      </c>
      <c r="K816" s="4">
        <v>996.197</v>
      </c>
      <c r="L816" s="5">
        <v>99.619699999999995</v>
      </c>
      <c r="M816" s="4">
        <v>300</v>
      </c>
      <c r="N816" s="4">
        <v>6</v>
      </c>
      <c r="O816" s="4">
        <v>99994</v>
      </c>
      <c r="P816" s="5">
        <v>99.99</v>
      </c>
      <c r="Q816" s="4">
        <v>5</v>
      </c>
      <c r="R816" s="4">
        <v>9.2859999999999996</v>
      </c>
      <c r="S816" s="4">
        <v>78762</v>
      </c>
      <c r="T816" s="4">
        <v>78551</v>
      </c>
      <c r="U816" s="4">
        <v>79662</v>
      </c>
      <c r="V816" s="4">
        <v>2003890.5</v>
      </c>
      <c r="W816" s="2" t="s">
        <v>122</v>
      </c>
      <c r="X816" s="2">
        <v>99.999997859999993</v>
      </c>
      <c r="Y816" s="5">
        <v>99.980452650000004</v>
      </c>
      <c r="Z816" s="5">
        <v>98.912641859999994</v>
      </c>
      <c r="AA816" s="5">
        <v>99.665910150000002</v>
      </c>
      <c r="AB816" s="5">
        <v>100</v>
      </c>
      <c r="AC816" s="5">
        <v>100</v>
      </c>
      <c r="AD816" s="5">
        <v>95</v>
      </c>
      <c r="AE816" s="5" t="s">
        <v>122</v>
      </c>
      <c r="AF816" s="5">
        <v>99</v>
      </c>
      <c r="AG816" s="2">
        <v>0.99</v>
      </c>
      <c r="AH816" s="2">
        <v>0.98</v>
      </c>
      <c r="AI816" s="2">
        <v>0.99</v>
      </c>
      <c r="AJ816" s="2">
        <v>0.99</v>
      </c>
      <c r="AK816" s="2">
        <v>0.99</v>
      </c>
      <c r="AL816" s="2">
        <v>0.99</v>
      </c>
      <c r="AM816" s="2">
        <v>0.93</v>
      </c>
      <c r="AN816" s="2">
        <v>0.94</v>
      </c>
      <c r="AO816" s="2">
        <v>0.93</v>
      </c>
      <c r="AP816" s="6">
        <v>324764</v>
      </c>
      <c r="AQ816" s="4">
        <v>158602</v>
      </c>
      <c r="AR816" s="4">
        <v>166162</v>
      </c>
      <c r="AS816" s="4">
        <v>331599</v>
      </c>
      <c r="AT816" s="4">
        <v>161586</v>
      </c>
      <c r="AU816" s="4">
        <v>170013</v>
      </c>
      <c r="AV816" s="4">
        <v>366710</v>
      </c>
      <c r="AW816" s="4">
        <v>178542</v>
      </c>
      <c r="AX816" s="4">
        <v>188168</v>
      </c>
      <c r="AY816" s="19">
        <v>30566</v>
      </c>
      <c r="AZ816" s="19">
        <v>41256</v>
      </c>
      <c r="BA816" s="19">
        <v>31780</v>
      </c>
      <c r="BB816" s="7">
        <v>9.4117435999999999E-2</v>
      </c>
      <c r="BC816" s="7">
        <v>0.124415333</v>
      </c>
      <c r="BD816" s="7">
        <v>8.6662484999999997E-2</v>
      </c>
      <c r="BE816" s="2">
        <v>10.62502379</v>
      </c>
      <c r="BF816" s="2">
        <v>8.037594532</v>
      </c>
      <c r="BG816" s="2">
        <v>11.53901825</v>
      </c>
      <c r="BH816" s="8">
        <v>1.5372409819999999</v>
      </c>
      <c r="BI816" s="8">
        <v>1.5719110970000001</v>
      </c>
      <c r="BJ816" s="8">
        <v>1.3641005749999999</v>
      </c>
      <c r="BK816" s="8">
        <v>1.4822137360000001</v>
      </c>
      <c r="BL816" s="8">
        <v>1.8340382580000001</v>
      </c>
      <c r="BM816" s="8">
        <v>1.4565674070000001</v>
      </c>
    </row>
    <row r="817" spans="1:65">
      <c r="A817" t="s">
        <v>969</v>
      </c>
      <c r="B817" t="s">
        <v>934</v>
      </c>
      <c r="C817">
        <v>2014</v>
      </c>
      <c r="D817" t="s">
        <v>935</v>
      </c>
      <c r="E817" t="s">
        <v>347</v>
      </c>
      <c r="F817" t="s">
        <v>199</v>
      </c>
      <c r="G817" s="28">
        <v>21788.684280000001</v>
      </c>
      <c r="H817" s="4">
        <v>8547817</v>
      </c>
      <c r="I817" s="4">
        <v>402753</v>
      </c>
      <c r="J817" s="4">
        <v>3.7029999999999998</v>
      </c>
      <c r="K817" s="4">
        <v>996.29700000000003</v>
      </c>
      <c r="L817" s="5">
        <v>99.6297</v>
      </c>
      <c r="M817" s="4">
        <v>299</v>
      </c>
      <c r="N817" s="4">
        <v>7</v>
      </c>
      <c r="O817" s="4">
        <v>99993</v>
      </c>
      <c r="P817" s="5">
        <v>99.99</v>
      </c>
      <c r="Q817" s="4">
        <v>5</v>
      </c>
      <c r="R817" s="4">
        <v>9.4760000000000009</v>
      </c>
      <c r="S817" s="4">
        <v>81001</v>
      </c>
      <c r="T817" s="4">
        <v>80784</v>
      </c>
      <c r="U817" s="4">
        <v>80055.5</v>
      </c>
      <c r="V817" s="4">
        <v>1997726.5</v>
      </c>
      <c r="W817" s="2" t="s">
        <v>122</v>
      </c>
      <c r="X817" s="2">
        <v>100</v>
      </c>
      <c r="Y817" s="5">
        <v>99.978588040000005</v>
      </c>
      <c r="Z817" s="5">
        <v>98.911030879999998</v>
      </c>
      <c r="AA817" s="5">
        <v>99.665446279999998</v>
      </c>
      <c r="AB817" s="5">
        <v>100</v>
      </c>
      <c r="AC817" s="5">
        <v>100</v>
      </c>
      <c r="AD817" s="5">
        <v>98</v>
      </c>
      <c r="AE817" s="5" t="s">
        <v>122</v>
      </c>
      <c r="AF817" s="5">
        <v>99</v>
      </c>
      <c r="AG817" s="2">
        <v>0.99</v>
      </c>
      <c r="AH817" s="2">
        <v>0.98</v>
      </c>
      <c r="AI817" s="2">
        <v>0.99</v>
      </c>
      <c r="AJ817" s="2">
        <v>0.99</v>
      </c>
      <c r="AK817" s="2">
        <v>0.99</v>
      </c>
      <c r="AL817" s="2">
        <v>0.99</v>
      </c>
      <c r="AM817" s="2">
        <v>0.93</v>
      </c>
      <c r="AN817" s="2">
        <v>0.94</v>
      </c>
      <c r="AO817" s="2">
        <v>0.93</v>
      </c>
      <c r="AP817" s="6">
        <v>324102</v>
      </c>
      <c r="AQ817" s="4">
        <v>158449</v>
      </c>
      <c r="AR817" s="4">
        <v>165653</v>
      </c>
      <c r="AS817" s="4">
        <v>330411</v>
      </c>
      <c r="AT817" s="4">
        <v>160960</v>
      </c>
      <c r="AU817" s="4">
        <v>169451</v>
      </c>
      <c r="AV817" s="4">
        <v>357995</v>
      </c>
      <c r="AW817" s="4">
        <v>174285</v>
      </c>
      <c r="AX817" s="4">
        <v>183710</v>
      </c>
      <c r="AY817" s="19">
        <v>30533</v>
      </c>
      <c r="AZ817" s="19">
        <v>41779</v>
      </c>
      <c r="BA817" s="19">
        <v>30784</v>
      </c>
      <c r="BB817" s="7">
        <v>9.4209303999999994E-2</v>
      </c>
      <c r="BC817" s="7">
        <v>0.126446056</v>
      </c>
      <c r="BD817" s="7">
        <v>8.5991374999999995E-2</v>
      </c>
      <c r="BE817" s="2">
        <v>10.614662859999999</v>
      </c>
      <c r="BF817" s="2">
        <v>7.9085107739999998</v>
      </c>
      <c r="BG817" s="2">
        <v>11.62907322</v>
      </c>
      <c r="BH817" s="8">
        <v>1.466749072</v>
      </c>
      <c r="BI817" s="8">
        <v>1.553622246</v>
      </c>
      <c r="BJ817" s="8">
        <v>1.2707004550000001</v>
      </c>
      <c r="BK817" s="8">
        <v>1.482170105</v>
      </c>
      <c r="BL817" s="8">
        <v>1.938500404</v>
      </c>
      <c r="BM817" s="8">
        <v>1.391349435</v>
      </c>
    </row>
    <row r="818" spans="1:65">
      <c r="A818" t="s">
        <v>970</v>
      </c>
      <c r="B818" t="s">
        <v>934</v>
      </c>
      <c r="C818">
        <v>2015</v>
      </c>
      <c r="D818" t="s">
        <v>935</v>
      </c>
      <c r="E818" t="s">
        <v>347</v>
      </c>
      <c r="F818" t="s">
        <v>199</v>
      </c>
      <c r="G818" s="28">
        <v>22010.984250000001</v>
      </c>
      <c r="H818" s="4">
        <v>8644039</v>
      </c>
      <c r="I818" s="4">
        <v>411063</v>
      </c>
      <c r="J818" s="4">
        <v>3.6709999999999998</v>
      </c>
      <c r="K818" s="4">
        <v>996.32899999999995</v>
      </c>
      <c r="L818" s="5">
        <v>99.632900000000006</v>
      </c>
      <c r="M818" s="4">
        <v>304</v>
      </c>
      <c r="N818" s="4">
        <v>7</v>
      </c>
      <c r="O818" s="4">
        <v>99993</v>
      </c>
      <c r="P818" s="5">
        <v>99.99</v>
      </c>
      <c r="Q818" s="4">
        <v>5</v>
      </c>
      <c r="R818" s="4">
        <v>9.6690000000000005</v>
      </c>
      <c r="S818" s="4">
        <v>83579</v>
      </c>
      <c r="T818" s="4">
        <v>83354</v>
      </c>
      <c r="U818" s="4">
        <v>81569</v>
      </c>
      <c r="V818" s="4">
        <v>1996896</v>
      </c>
      <c r="W818" s="2" t="s">
        <v>122</v>
      </c>
      <c r="X818" s="2">
        <v>99.999998820000002</v>
      </c>
      <c r="Y818" s="5">
        <v>99.976704799999993</v>
      </c>
      <c r="Z818" s="5">
        <v>98.909421350000002</v>
      </c>
      <c r="AA818" s="5">
        <v>99.664956470000007</v>
      </c>
      <c r="AB818" s="5">
        <v>100</v>
      </c>
      <c r="AC818" s="5">
        <v>100</v>
      </c>
      <c r="AD818" s="5">
        <v>93</v>
      </c>
      <c r="AE818" s="5" t="s">
        <v>122</v>
      </c>
      <c r="AF818" s="5">
        <v>99</v>
      </c>
      <c r="AG818" s="2">
        <v>0.99</v>
      </c>
      <c r="AH818" s="2">
        <v>0.99</v>
      </c>
      <c r="AI818" s="2">
        <v>0.99</v>
      </c>
      <c r="AJ818" s="2">
        <v>0.99</v>
      </c>
      <c r="AK818" s="2">
        <v>0.99</v>
      </c>
      <c r="AL818" s="2">
        <v>0.99</v>
      </c>
      <c r="AM818" s="2">
        <v>0.93</v>
      </c>
      <c r="AN818" s="2">
        <v>0.94</v>
      </c>
      <c r="AO818" s="2">
        <v>0.92</v>
      </c>
      <c r="AP818" s="6">
        <v>324236</v>
      </c>
      <c r="AQ818" s="4">
        <v>158340</v>
      </c>
      <c r="AR818" s="4">
        <v>165896</v>
      </c>
      <c r="AS818" s="4">
        <v>331109</v>
      </c>
      <c r="AT818" s="4">
        <v>161201</v>
      </c>
      <c r="AU818" s="4">
        <v>169908</v>
      </c>
      <c r="AV818" s="4">
        <v>350343</v>
      </c>
      <c r="AW818" s="4">
        <v>170395</v>
      </c>
      <c r="AX818" s="4">
        <v>179948</v>
      </c>
      <c r="AY818" s="19">
        <v>30972</v>
      </c>
      <c r="AZ818" s="19">
        <v>42227</v>
      </c>
      <c r="BA818" s="19">
        <v>29936</v>
      </c>
      <c r="BB818" s="7">
        <v>9.5524350999999993E-2</v>
      </c>
      <c r="BC818" s="7">
        <v>0.12753094800000001</v>
      </c>
      <c r="BD818" s="7">
        <v>8.5446657999999995E-2</v>
      </c>
      <c r="BE818" s="2">
        <v>10.468534829999999</v>
      </c>
      <c r="BF818" s="2">
        <v>7.8412339810000002</v>
      </c>
      <c r="BG818" s="2">
        <v>11.703207799999999</v>
      </c>
      <c r="BH818" s="8">
        <v>1.4723800419999999</v>
      </c>
      <c r="BI818" s="8">
        <v>1.451450586</v>
      </c>
      <c r="BJ818" s="8">
        <v>1.129330516</v>
      </c>
      <c r="BK818" s="8">
        <v>1.3904470209999999</v>
      </c>
      <c r="BL818" s="8">
        <v>1.814850807</v>
      </c>
      <c r="BM818" s="8">
        <v>1.3835529090000001</v>
      </c>
    </row>
    <row r="819" spans="1:65">
      <c r="A819" t="s">
        <v>971</v>
      </c>
      <c r="B819" t="s">
        <v>934</v>
      </c>
      <c r="C819">
        <v>2016</v>
      </c>
      <c r="D819" t="s">
        <v>935</v>
      </c>
      <c r="E819" t="s">
        <v>347</v>
      </c>
      <c r="F819" t="s">
        <v>199</v>
      </c>
      <c r="G819" s="28">
        <v>21532.186239999999</v>
      </c>
      <c r="H819" s="4">
        <v>8737915</v>
      </c>
      <c r="I819" s="4">
        <v>420886.5</v>
      </c>
      <c r="J819" s="4">
        <v>3.7719999999999998</v>
      </c>
      <c r="K819" s="4">
        <v>996.22799999999995</v>
      </c>
      <c r="L819" s="5">
        <v>99.622799999999998</v>
      </c>
      <c r="M819" s="4">
        <v>325</v>
      </c>
      <c r="N819" s="4">
        <v>6</v>
      </c>
      <c r="O819" s="4">
        <v>99994</v>
      </c>
      <c r="P819" s="5">
        <v>99.99</v>
      </c>
      <c r="Q819" s="4">
        <v>6</v>
      </c>
      <c r="R819" s="4">
        <v>9.9749999999999996</v>
      </c>
      <c r="S819" s="4">
        <v>87159</v>
      </c>
      <c r="T819" s="4">
        <v>86923</v>
      </c>
      <c r="U819" s="4">
        <v>83422.5</v>
      </c>
      <c r="V819" s="4">
        <v>1994777.5</v>
      </c>
      <c r="W819" s="2" t="s">
        <v>122</v>
      </c>
      <c r="X819" s="2">
        <v>100</v>
      </c>
      <c r="Y819" s="5">
        <v>99.974814210000005</v>
      </c>
      <c r="Z819" s="5">
        <v>98.907808189999997</v>
      </c>
      <c r="AA819" s="5">
        <v>99.664466660000002</v>
      </c>
      <c r="AB819" s="5">
        <v>100</v>
      </c>
      <c r="AC819" s="5">
        <v>100</v>
      </c>
      <c r="AD819" s="5">
        <v>87</v>
      </c>
      <c r="AE819" s="5" t="s">
        <v>122</v>
      </c>
      <c r="AF819" s="5">
        <v>99</v>
      </c>
      <c r="AG819" s="2">
        <v>0.99</v>
      </c>
      <c r="AH819" s="2">
        <v>0.99</v>
      </c>
      <c r="AI819" s="2">
        <v>0.99</v>
      </c>
      <c r="AJ819" s="2">
        <v>0.99</v>
      </c>
      <c r="AK819" s="2">
        <v>0.99</v>
      </c>
      <c r="AL819" s="2">
        <v>0.99</v>
      </c>
      <c r="AM819" s="2">
        <v>0.93</v>
      </c>
      <c r="AN819" s="2">
        <v>0.94</v>
      </c>
      <c r="AO819" s="2">
        <v>0.92</v>
      </c>
      <c r="AP819" s="6">
        <v>327629</v>
      </c>
      <c r="AQ819" s="4">
        <v>159735</v>
      </c>
      <c r="AR819" s="4">
        <v>167894</v>
      </c>
      <c r="AS819" s="4">
        <v>336190</v>
      </c>
      <c r="AT819" s="4">
        <v>163696</v>
      </c>
      <c r="AU819" s="4">
        <v>172494</v>
      </c>
      <c r="AV819" s="4">
        <v>349373</v>
      </c>
      <c r="AW819" s="4">
        <v>167451</v>
      </c>
      <c r="AX819" s="4">
        <v>181922</v>
      </c>
      <c r="AY819" s="19">
        <v>31933</v>
      </c>
      <c r="AZ819" s="19">
        <v>43189</v>
      </c>
      <c r="BA819" s="19">
        <v>29772</v>
      </c>
      <c r="BB819" s="7">
        <v>9.7467637999999995E-2</v>
      </c>
      <c r="BC819" s="7">
        <v>0.128464942</v>
      </c>
      <c r="BD819" s="7">
        <v>8.5215318999999998E-2</v>
      </c>
      <c r="BE819" s="2">
        <v>10.25981573</v>
      </c>
      <c r="BF819" s="2">
        <v>7.7842248879999998</v>
      </c>
      <c r="BG819" s="2">
        <v>11.73497925</v>
      </c>
      <c r="BH819" s="8">
        <v>1.496968031</v>
      </c>
      <c r="BI819" s="8">
        <v>1.4753549100000001</v>
      </c>
      <c r="BJ819" s="8">
        <v>0.89217597199999998</v>
      </c>
      <c r="BK819" s="8">
        <v>1.4288901089999999</v>
      </c>
      <c r="BL819" s="8">
        <v>1.7615967990000001</v>
      </c>
      <c r="BM819" s="8">
        <v>1.337476611</v>
      </c>
    </row>
    <row r="820" spans="1:65">
      <c r="A820" t="s">
        <v>972</v>
      </c>
      <c r="B820" t="s">
        <v>934</v>
      </c>
      <c r="C820">
        <v>2017</v>
      </c>
      <c r="D820" t="s">
        <v>935</v>
      </c>
      <c r="E820" t="s">
        <v>347</v>
      </c>
      <c r="F820" t="s">
        <v>199</v>
      </c>
      <c r="G820" s="28">
        <v>21844.696120000001</v>
      </c>
      <c r="H820" s="4">
        <v>8798778</v>
      </c>
      <c r="I820" s="4">
        <v>428828</v>
      </c>
      <c r="J820" s="4">
        <v>3.609</v>
      </c>
      <c r="K820" s="4">
        <v>996.39099999999996</v>
      </c>
      <c r="L820" s="5">
        <v>99.639099999999999</v>
      </c>
      <c r="M820" s="4">
        <v>314</v>
      </c>
      <c r="N820" s="4">
        <v>6</v>
      </c>
      <c r="O820" s="4">
        <v>99994</v>
      </c>
      <c r="P820" s="5">
        <v>99.99</v>
      </c>
      <c r="Q820" s="4">
        <v>5</v>
      </c>
      <c r="R820" s="4">
        <v>9.9269999999999996</v>
      </c>
      <c r="S820" s="4">
        <v>87349</v>
      </c>
      <c r="T820" s="4">
        <v>87130</v>
      </c>
      <c r="U820" s="4">
        <v>83919</v>
      </c>
      <c r="V820" s="4">
        <v>1985658</v>
      </c>
      <c r="W820" s="2" t="s">
        <v>122</v>
      </c>
      <c r="X820" s="2">
        <v>100</v>
      </c>
      <c r="Y820" s="5">
        <v>99.972910679999998</v>
      </c>
      <c r="Z820" s="5">
        <v>98.906202050000005</v>
      </c>
      <c r="AA820" s="5">
        <v>99.663956549999995</v>
      </c>
      <c r="AB820" s="5">
        <v>100</v>
      </c>
      <c r="AC820" s="5">
        <v>100</v>
      </c>
      <c r="AD820" s="5">
        <v>90</v>
      </c>
      <c r="AE820" s="5" t="s">
        <v>122</v>
      </c>
      <c r="AF820" s="5">
        <v>99</v>
      </c>
      <c r="AG820" s="2">
        <v>0.99</v>
      </c>
      <c r="AH820" s="2">
        <v>0.99</v>
      </c>
      <c r="AI820" s="2">
        <v>0.99</v>
      </c>
      <c r="AJ820" s="2">
        <v>0.99</v>
      </c>
      <c r="AK820" s="2">
        <v>0.99</v>
      </c>
      <c r="AL820" s="2">
        <v>0.99</v>
      </c>
      <c r="AM820" s="2">
        <v>0.93</v>
      </c>
      <c r="AN820" s="2">
        <v>0.94</v>
      </c>
      <c r="AO820" s="2">
        <v>0.91</v>
      </c>
      <c r="AP820" s="6">
        <v>331274</v>
      </c>
      <c r="AQ820" s="4">
        <v>161288</v>
      </c>
      <c r="AR820" s="4">
        <v>169986</v>
      </c>
      <c r="AS820" s="4">
        <v>337086</v>
      </c>
      <c r="AT820" s="4">
        <v>164247</v>
      </c>
      <c r="AU820" s="4">
        <v>172839</v>
      </c>
      <c r="AV820" s="4">
        <v>347961</v>
      </c>
      <c r="AW820" s="4">
        <v>167197</v>
      </c>
      <c r="AX820" s="4">
        <v>180764</v>
      </c>
      <c r="AY820" s="19">
        <v>33438</v>
      </c>
      <c r="AZ820" s="19">
        <v>44020</v>
      </c>
      <c r="BA820" s="19">
        <v>29653</v>
      </c>
      <c r="BB820" s="7">
        <v>0.100937687</v>
      </c>
      <c r="BC820" s="7">
        <v>0.130590863</v>
      </c>
      <c r="BD820" s="7">
        <v>8.5219955E-2</v>
      </c>
      <c r="BE820" s="2">
        <v>9.9071024110000003</v>
      </c>
      <c r="BF820" s="2">
        <v>7.6575035869999999</v>
      </c>
      <c r="BG820" s="2">
        <v>11.73434088</v>
      </c>
      <c r="BH820" s="8">
        <v>1.5004628900000001</v>
      </c>
      <c r="BI820" s="8">
        <v>1.4674082989999999</v>
      </c>
      <c r="BJ820" s="8">
        <v>1.0296233889999999</v>
      </c>
      <c r="BK820" s="8">
        <v>1.4275341029999999</v>
      </c>
      <c r="BL820" s="8">
        <v>1.7990174290000001</v>
      </c>
      <c r="BM820" s="8">
        <v>1.385919213</v>
      </c>
    </row>
    <row r="821" spans="1:65">
      <c r="A821" t="s">
        <v>973</v>
      </c>
      <c r="B821" t="s">
        <v>934</v>
      </c>
      <c r="C821">
        <v>2018</v>
      </c>
      <c r="D821" t="s">
        <v>935</v>
      </c>
      <c r="E821" t="s">
        <v>347</v>
      </c>
      <c r="F821" t="s">
        <v>199</v>
      </c>
      <c r="G821" s="28">
        <v>22483.100139999999</v>
      </c>
      <c r="H821" s="4">
        <v>8841650</v>
      </c>
      <c r="I821" s="4">
        <v>433569</v>
      </c>
      <c r="J821" s="4">
        <v>3.1819999999999999</v>
      </c>
      <c r="K821" s="4">
        <v>996.81799999999998</v>
      </c>
      <c r="L821" s="5">
        <v>99.681799999999996</v>
      </c>
      <c r="M821" s="4">
        <v>273</v>
      </c>
      <c r="N821" s="4">
        <v>7</v>
      </c>
      <c r="O821" s="4">
        <v>99993</v>
      </c>
      <c r="P821" s="5">
        <v>99.99</v>
      </c>
      <c r="Q821" s="4">
        <v>6</v>
      </c>
      <c r="R821" s="4">
        <v>9.66</v>
      </c>
      <c r="S821" s="4">
        <v>85407</v>
      </c>
      <c r="T821" s="4">
        <v>85210</v>
      </c>
      <c r="U821" s="4">
        <v>84332.5</v>
      </c>
      <c r="V821" s="4">
        <v>1972789</v>
      </c>
      <c r="W821" s="2" t="s">
        <v>122</v>
      </c>
      <c r="X821" s="2">
        <v>99.999999320000001</v>
      </c>
      <c r="Y821" s="5">
        <v>99.972814270000001</v>
      </c>
      <c r="Z821" s="5">
        <v>98.904474820000004</v>
      </c>
      <c r="AA821" s="5">
        <v>99.665356770000002</v>
      </c>
      <c r="AB821" s="5">
        <v>100</v>
      </c>
      <c r="AC821" s="5">
        <v>100</v>
      </c>
      <c r="AD821" s="5">
        <v>85</v>
      </c>
      <c r="AE821" s="5" t="s">
        <v>122</v>
      </c>
      <c r="AF821" s="5">
        <v>99</v>
      </c>
      <c r="AG821" s="2">
        <v>0.99</v>
      </c>
      <c r="AH821" s="2">
        <v>0.99</v>
      </c>
      <c r="AI821" s="2">
        <v>0.99</v>
      </c>
      <c r="AJ821" s="2">
        <v>0.99</v>
      </c>
      <c r="AK821" s="2">
        <v>0.99</v>
      </c>
      <c r="AL821" s="2">
        <v>0.99</v>
      </c>
      <c r="AM821" s="2">
        <v>0.93</v>
      </c>
      <c r="AN821" s="2">
        <v>0.94</v>
      </c>
      <c r="AO821" s="2">
        <v>0.92</v>
      </c>
      <c r="AP821" s="6">
        <v>334439</v>
      </c>
      <c r="AQ821" s="4">
        <v>162328</v>
      </c>
      <c r="AR821" s="4">
        <v>172111</v>
      </c>
      <c r="AS821" s="4">
        <v>337553</v>
      </c>
      <c r="AT821" s="4">
        <v>164664</v>
      </c>
      <c r="AU821" s="4">
        <v>172889</v>
      </c>
      <c r="AV821" s="4">
        <v>345105</v>
      </c>
      <c r="AW821" s="4">
        <v>166691</v>
      </c>
      <c r="AX821" s="4">
        <v>178414</v>
      </c>
      <c r="AY821" s="19">
        <v>33796</v>
      </c>
      <c r="BA821" s="19">
        <v>29385</v>
      </c>
      <c r="BB821" s="7">
        <v>0.101053029</v>
      </c>
      <c r="BD821" s="7">
        <v>8.5148363000000005E-2</v>
      </c>
      <c r="BE821" s="2">
        <v>9.8957943850000003</v>
      </c>
      <c r="BG821" s="2">
        <v>11.744206930000001</v>
      </c>
      <c r="BH821" s="8">
        <v>1.5683660509999999</v>
      </c>
      <c r="BI821" s="8">
        <v>1.4561049939999999</v>
      </c>
      <c r="BJ821" s="8">
        <v>0.88467174800000004</v>
      </c>
      <c r="BK821" s="8">
        <v>1.5240364070000001</v>
      </c>
      <c r="BL821" s="8">
        <v>1.853449583</v>
      </c>
      <c r="BM821" s="8">
        <v>1.3991566900000001</v>
      </c>
    </row>
    <row r="822" spans="1:65">
      <c r="A822" t="s">
        <v>974</v>
      </c>
      <c r="B822" t="s">
        <v>934</v>
      </c>
      <c r="C822">
        <v>2019</v>
      </c>
      <c r="D822" t="s">
        <v>935</v>
      </c>
      <c r="E822" t="s">
        <v>347</v>
      </c>
      <c r="F822" t="s">
        <v>199</v>
      </c>
      <c r="G822" s="28">
        <v>22921.038130000001</v>
      </c>
      <c r="H822" s="4">
        <v>8880876</v>
      </c>
      <c r="I822" s="4">
        <v>435484</v>
      </c>
      <c r="J822" s="4">
        <v>3.7309999999999999</v>
      </c>
      <c r="K822" s="4">
        <v>996.26900000000001</v>
      </c>
      <c r="L822" s="5">
        <v>99.626900000000006</v>
      </c>
      <c r="M822" s="4">
        <v>318</v>
      </c>
      <c r="N822" s="4">
        <v>7</v>
      </c>
      <c r="O822" s="4">
        <v>99993</v>
      </c>
      <c r="P822" s="5">
        <v>99.99</v>
      </c>
      <c r="Q822" s="4">
        <v>6</v>
      </c>
      <c r="R822" s="4">
        <v>9.5419999999999998</v>
      </c>
      <c r="S822" s="4">
        <v>84741</v>
      </c>
      <c r="T822" s="4">
        <v>84524</v>
      </c>
      <c r="U822" s="4">
        <v>85367</v>
      </c>
      <c r="V822" s="4">
        <v>1959520.5</v>
      </c>
      <c r="W822" s="2" t="s">
        <v>122</v>
      </c>
      <c r="X822" s="2">
        <v>99.999996589999995</v>
      </c>
      <c r="Y822" s="5">
        <v>99.972709890000004</v>
      </c>
      <c r="Z822" s="5">
        <v>98.902619130000005</v>
      </c>
      <c r="AA822" s="5">
        <v>99.666859610000003</v>
      </c>
      <c r="AB822" s="5">
        <v>100</v>
      </c>
      <c r="AC822" s="5">
        <v>100</v>
      </c>
      <c r="AD822" s="5">
        <v>85</v>
      </c>
      <c r="AE822" s="5" t="s">
        <v>122</v>
      </c>
      <c r="AF822" s="5">
        <v>99</v>
      </c>
      <c r="AG822" s="2">
        <v>0.99</v>
      </c>
      <c r="AH822" s="2">
        <v>0.99</v>
      </c>
      <c r="AI822" s="2">
        <v>0.99</v>
      </c>
      <c r="AJ822" s="2">
        <v>0.99</v>
      </c>
      <c r="AK822" s="2">
        <v>0.99</v>
      </c>
      <c r="AL822" s="2">
        <v>0.99</v>
      </c>
      <c r="AM822" s="2">
        <v>0.93</v>
      </c>
      <c r="AN822" s="2">
        <v>0.94</v>
      </c>
      <c r="AO822" s="2">
        <v>0.92</v>
      </c>
      <c r="AP822" s="6">
        <v>336094</v>
      </c>
      <c r="AQ822" s="4">
        <v>163103</v>
      </c>
      <c r="AR822" s="4">
        <v>172991</v>
      </c>
      <c r="AS822" s="4">
        <v>337026</v>
      </c>
      <c r="AT822" s="4">
        <v>164243</v>
      </c>
      <c r="AU822" s="4">
        <v>172783</v>
      </c>
      <c r="AV822" s="4">
        <v>343513</v>
      </c>
      <c r="AW822" s="4">
        <v>166565</v>
      </c>
      <c r="AX822" s="4">
        <v>176948</v>
      </c>
      <c r="AY822" s="19">
        <v>32234</v>
      </c>
      <c r="AZ822" s="19">
        <v>44321</v>
      </c>
      <c r="BA822" s="19">
        <v>29723</v>
      </c>
      <c r="BB822" s="7">
        <v>9.5908703999999997E-2</v>
      </c>
      <c r="BC822" s="7">
        <v>0.13150620900000001</v>
      </c>
      <c r="BD822" s="7">
        <v>8.6526588000000001E-2</v>
      </c>
      <c r="BE822" s="2">
        <v>10.426582379999999</v>
      </c>
      <c r="BF822" s="2">
        <v>7.6042036709999996</v>
      </c>
      <c r="BG822" s="2">
        <v>11.55714126</v>
      </c>
      <c r="BH822" s="8">
        <v>1.521409035</v>
      </c>
      <c r="BI822" s="8">
        <v>1.4922441239999999</v>
      </c>
      <c r="BJ822" s="8">
        <v>0.89208042600000004</v>
      </c>
      <c r="BK822" s="8">
        <v>1.4464073180000001</v>
      </c>
      <c r="BL822" s="8">
        <v>1.862250328</v>
      </c>
      <c r="BM822" s="8">
        <v>1.336874366</v>
      </c>
    </row>
    <row r="823" spans="1:65">
      <c r="A823" t="s">
        <v>975</v>
      </c>
      <c r="B823" t="s">
        <v>934</v>
      </c>
      <c r="C823">
        <v>2020</v>
      </c>
      <c r="D823" t="s">
        <v>935</v>
      </c>
      <c r="E823" t="s">
        <v>347</v>
      </c>
      <c r="F823" t="s">
        <v>199</v>
      </c>
      <c r="G823" s="28">
        <v>21190.937819999999</v>
      </c>
      <c r="H823" s="4">
        <v>8921405</v>
      </c>
      <c r="I823" s="4">
        <v>435044.5</v>
      </c>
      <c r="J823" s="4">
        <v>3.72</v>
      </c>
      <c r="K823" s="4">
        <v>996.28</v>
      </c>
      <c r="L823" s="5">
        <v>99.628</v>
      </c>
      <c r="M823" s="4">
        <v>313</v>
      </c>
      <c r="N823" s="4">
        <v>6</v>
      </c>
      <c r="O823" s="4">
        <v>99994</v>
      </c>
      <c r="P823" s="5">
        <v>99.99</v>
      </c>
      <c r="Q823" s="4">
        <v>5</v>
      </c>
      <c r="R823" s="4">
        <v>9.3559999999999999</v>
      </c>
      <c r="S823" s="4">
        <v>83467</v>
      </c>
      <c r="T823" s="4">
        <v>83241</v>
      </c>
      <c r="U823" s="4">
        <v>86886.5</v>
      </c>
      <c r="V823" s="4">
        <v>1949122</v>
      </c>
      <c r="W823" s="2">
        <v>7.06</v>
      </c>
      <c r="X823" s="2">
        <v>100</v>
      </c>
      <c r="Y823" s="5">
        <v>99.972605759999993</v>
      </c>
      <c r="Z823" s="5">
        <v>98.900643079999995</v>
      </c>
      <c r="AA823" s="5">
        <v>99.668473289999994</v>
      </c>
      <c r="AB823" s="5">
        <v>100</v>
      </c>
      <c r="AC823" s="5">
        <v>100</v>
      </c>
      <c r="AD823" s="5">
        <v>85</v>
      </c>
      <c r="AE823" s="5" t="s">
        <v>122</v>
      </c>
      <c r="AF823" s="5">
        <v>99</v>
      </c>
      <c r="AG823" s="2">
        <v>0.99</v>
      </c>
      <c r="AH823" s="2">
        <v>0.99</v>
      </c>
      <c r="AI823" s="2">
        <v>0.99</v>
      </c>
      <c r="AJ823" s="2">
        <v>0.99</v>
      </c>
      <c r="AK823" s="2">
        <v>0.99</v>
      </c>
      <c r="AL823" s="2">
        <v>0.99</v>
      </c>
      <c r="AM823" s="2">
        <v>0.93</v>
      </c>
      <c r="AN823" s="2">
        <v>0.94</v>
      </c>
      <c r="AO823" s="2">
        <v>0.92</v>
      </c>
      <c r="AP823" s="6">
        <v>338694</v>
      </c>
      <c r="AQ823" s="4">
        <v>164141</v>
      </c>
      <c r="AR823" s="4">
        <v>174553</v>
      </c>
      <c r="AS823" s="4">
        <v>336532</v>
      </c>
      <c r="AT823" s="4">
        <v>163898</v>
      </c>
      <c r="AU823" s="4">
        <v>172634</v>
      </c>
      <c r="AV823" s="4">
        <v>345027</v>
      </c>
      <c r="AW823" s="4">
        <v>167757</v>
      </c>
      <c r="AX823" s="4">
        <v>177270</v>
      </c>
      <c r="AY823" s="19">
        <v>32150</v>
      </c>
      <c r="AZ823" s="19">
        <v>43843</v>
      </c>
      <c r="BA823" s="19">
        <v>30082</v>
      </c>
      <c r="BB823" s="7">
        <v>9.4924116000000003E-2</v>
      </c>
      <c r="BC823" s="7">
        <v>0.130279703</v>
      </c>
      <c r="BD823" s="7">
        <v>8.7186072000000003E-2</v>
      </c>
      <c r="BE823" s="2">
        <v>10.534730720000001</v>
      </c>
      <c r="BF823" s="2">
        <v>7.6757927429999997</v>
      </c>
      <c r="BG823" s="2">
        <v>11.46972192</v>
      </c>
      <c r="BH823" s="8">
        <v>1.477789164</v>
      </c>
      <c r="BI823" s="8">
        <v>1.6062636379999999</v>
      </c>
      <c r="BJ823" s="8">
        <v>0.88752883699999996</v>
      </c>
      <c r="BK823" s="8">
        <v>1.3952273129999999</v>
      </c>
      <c r="BL823" s="8">
        <v>1.770163417</v>
      </c>
      <c r="BM823" s="8">
        <v>1.39443779</v>
      </c>
    </row>
    <row r="824" spans="1:65">
      <c r="A824" t="s">
        <v>976</v>
      </c>
      <c r="B824" t="s">
        <v>934</v>
      </c>
      <c r="C824">
        <v>2021</v>
      </c>
      <c r="D824" t="s">
        <v>935</v>
      </c>
      <c r="E824" t="s">
        <v>347</v>
      </c>
      <c r="F824" t="s">
        <v>199</v>
      </c>
      <c r="G824" s="28">
        <v>22782.88163</v>
      </c>
      <c r="H824" s="4">
        <v>8967057</v>
      </c>
      <c r="I824" s="4">
        <v>433305</v>
      </c>
      <c r="J824" s="4">
        <v>3.3340000000000001</v>
      </c>
      <c r="K824" s="4">
        <v>996.66600000000005</v>
      </c>
      <c r="L824" s="5">
        <v>99.666600000000003</v>
      </c>
      <c r="M824" s="4">
        <v>285</v>
      </c>
      <c r="N824" s="4">
        <v>6</v>
      </c>
      <c r="O824" s="4">
        <v>99994</v>
      </c>
      <c r="P824" s="5">
        <v>99.99</v>
      </c>
      <c r="Q824" s="4">
        <v>5</v>
      </c>
      <c r="R824" s="4">
        <v>9.5180000000000007</v>
      </c>
      <c r="S824" s="4">
        <v>85345</v>
      </c>
      <c r="T824" s="4">
        <v>85139</v>
      </c>
      <c r="U824" s="4">
        <v>88631.5</v>
      </c>
      <c r="V824" s="4">
        <v>1943192.5</v>
      </c>
      <c r="W824" s="2">
        <v>7.0150557029177696</v>
      </c>
      <c r="X824" s="2">
        <v>100</v>
      </c>
      <c r="Y824" s="5">
        <v>99.972489809999999</v>
      </c>
      <c r="Z824" s="5">
        <v>98.898542820000003</v>
      </c>
      <c r="AA824" s="5">
        <v>99.670178359999994</v>
      </c>
      <c r="AB824" s="5">
        <v>100</v>
      </c>
      <c r="AC824" s="5">
        <v>100</v>
      </c>
      <c r="AD824" s="5">
        <v>86</v>
      </c>
      <c r="AE824" s="5" t="s">
        <v>122</v>
      </c>
      <c r="AF824" s="5">
        <v>99</v>
      </c>
      <c r="AG824" s="2">
        <v>0.99</v>
      </c>
      <c r="AH824" s="2">
        <v>0.99</v>
      </c>
      <c r="AI824" s="2">
        <v>0.99</v>
      </c>
      <c r="AJ824" s="2">
        <v>0.99</v>
      </c>
      <c r="AK824" s="2">
        <v>0.99</v>
      </c>
      <c r="AL824" s="2">
        <v>0.99</v>
      </c>
      <c r="AM824" s="2">
        <v>0.93</v>
      </c>
      <c r="AN824" s="2">
        <v>0.94</v>
      </c>
      <c r="AO824" s="2">
        <v>0.92</v>
      </c>
      <c r="AP824" s="6">
        <v>341004</v>
      </c>
      <c r="AQ824" s="4">
        <v>165047</v>
      </c>
      <c r="AR824" s="4">
        <v>175957</v>
      </c>
      <c r="AS824" s="4">
        <v>337934</v>
      </c>
      <c r="AT824" s="4">
        <v>164415</v>
      </c>
      <c r="AU824" s="4">
        <v>173519</v>
      </c>
      <c r="AV824" s="4">
        <v>343897</v>
      </c>
      <c r="AW824" s="4">
        <v>167381</v>
      </c>
      <c r="AX824" s="4">
        <v>176516</v>
      </c>
      <c r="AY824" s="19">
        <v>32848</v>
      </c>
      <c r="AZ824" s="19">
        <v>43594</v>
      </c>
      <c r="BA824" s="19">
        <v>29781</v>
      </c>
      <c r="BB824" s="7">
        <v>9.6327568000000002E-2</v>
      </c>
      <c r="BC824" s="7">
        <v>0.129001694</v>
      </c>
      <c r="BD824" s="7">
        <v>8.6598558000000006E-2</v>
      </c>
      <c r="BE824" s="2">
        <v>10.381244150000001</v>
      </c>
      <c r="BF824" s="2">
        <v>7.7518361650000003</v>
      </c>
      <c r="BG824" s="2">
        <v>11.54753636</v>
      </c>
      <c r="BH824" s="8">
        <v>1.24299264</v>
      </c>
      <c r="BI824" s="8">
        <v>1.530020237</v>
      </c>
      <c r="BJ824" s="8">
        <v>0.89941865200000004</v>
      </c>
      <c r="BK824" s="8">
        <v>1.3404157160000001</v>
      </c>
      <c r="BL824" s="8">
        <v>1.752518773</v>
      </c>
      <c r="BM824" s="8">
        <v>1.386760116</v>
      </c>
    </row>
    <row r="825" spans="1:65">
      <c r="A825" t="s">
        <v>977</v>
      </c>
      <c r="B825" t="s">
        <v>934</v>
      </c>
      <c r="C825">
        <v>2022</v>
      </c>
      <c r="D825" t="s">
        <v>935</v>
      </c>
      <c r="E825" t="s">
        <v>347</v>
      </c>
      <c r="F825" t="s">
        <v>199</v>
      </c>
      <c r="G825" s="28">
        <v>23403.483359999998</v>
      </c>
      <c r="H825" s="4">
        <v>9064677</v>
      </c>
      <c r="I825" s="4">
        <v>432137.5</v>
      </c>
      <c r="J825" s="4">
        <v>3.794</v>
      </c>
      <c r="K825" s="4">
        <v>996.20600000000002</v>
      </c>
      <c r="L825" s="5">
        <v>99.620599999999996</v>
      </c>
      <c r="M825" s="4">
        <v>317</v>
      </c>
      <c r="N825" s="4">
        <v>7</v>
      </c>
      <c r="O825" s="4">
        <v>99993</v>
      </c>
      <c r="P825" s="5">
        <v>99.99</v>
      </c>
      <c r="Q825" s="4">
        <v>6</v>
      </c>
      <c r="R825" s="4">
        <v>9.0559999999999992</v>
      </c>
      <c r="S825" s="4">
        <v>82088</v>
      </c>
      <c r="T825" s="4">
        <v>81887</v>
      </c>
      <c r="U825" s="4">
        <v>89745</v>
      </c>
      <c r="V825" s="4">
        <v>1947327</v>
      </c>
      <c r="W825" s="2">
        <v>6.9767712446885097</v>
      </c>
      <c r="X825" s="2">
        <v>99.999999369999998</v>
      </c>
      <c r="Y825" s="5">
        <v>99.972367120000001</v>
      </c>
      <c r="Z825" s="5">
        <v>98.896323390000006</v>
      </c>
      <c r="AA825" s="5">
        <v>99.671979879999995</v>
      </c>
      <c r="AB825" s="5">
        <v>100</v>
      </c>
      <c r="AC825" s="5">
        <v>100</v>
      </c>
      <c r="AD825" s="5">
        <v>84</v>
      </c>
      <c r="AE825" s="5" t="s">
        <v>122</v>
      </c>
      <c r="AF825" s="5">
        <v>99</v>
      </c>
      <c r="AG825" s="2">
        <v>0.99</v>
      </c>
      <c r="AH825" s="2">
        <v>0.99</v>
      </c>
      <c r="AI825" s="2">
        <v>0.99</v>
      </c>
      <c r="AJ825" s="2">
        <v>0.99</v>
      </c>
      <c r="AK825" s="2">
        <v>0.99</v>
      </c>
      <c r="AL825" s="2">
        <v>0.99</v>
      </c>
      <c r="AM825" s="2">
        <v>0.93</v>
      </c>
      <c r="AN825" s="2">
        <v>0.94</v>
      </c>
      <c r="AO825" s="2">
        <v>0.92</v>
      </c>
      <c r="AP825" s="6">
        <v>344945</v>
      </c>
      <c r="AQ825" s="4">
        <v>167074</v>
      </c>
      <c r="AR825" s="4">
        <v>177871</v>
      </c>
      <c r="AS825" s="4">
        <v>340354</v>
      </c>
      <c r="AT825" s="4">
        <v>165092</v>
      </c>
      <c r="AU825" s="4">
        <v>175262</v>
      </c>
      <c r="AV825" s="4">
        <v>344375</v>
      </c>
      <c r="AW825" s="4">
        <v>167540</v>
      </c>
      <c r="AX825" s="4">
        <v>176835</v>
      </c>
      <c r="AY825" s="19">
        <v>31243</v>
      </c>
      <c r="AZ825" s="19">
        <v>44403</v>
      </c>
      <c r="BA825" s="19">
        <v>30573</v>
      </c>
      <c r="BB825" s="7">
        <v>9.0573904999999996E-2</v>
      </c>
      <c r="BC825" s="7">
        <v>0.13046056</v>
      </c>
      <c r="BD825" s="7">
        <v>8.8779169000000005E-2</v>
      </c>
      <c r="BE825" s="2">
        <v>11.040707599999999</v>
      </c>
      <c r="BF825" s="2">
        <v>7.6651518279999999</v>
      </c>
      <c r="BG825" s="2">
        <v>11.263903640000001</v>
      </c>
      <c r="BH825" s="8">
        <v>1.258619428</v>
      </c>
      <c r="BI825" s="8">
        <v>1.4654501680000001</v>
      </c>
      <c r="BJ825" s="8">
        <v>0.63799536199999995</v>
      </c>
      <c r="BK825" s="8">
        <v>1.283199787</v>
      </c>
      <c r="BL825" s="8">
        <v>1.7058502440000001</v>
      </c>
      <c r="BM825" s="8">
        <v>1.408760786</v>
      </c>
    </row>
    <row r="826" spans="1:65">
      <c r="A826" t="s">
        <v>978</v>
      </c>
      <c r="B826" t="s">
        <v>934</v>
      </c>
      <c r="C826">
        <v>2023</v>
      </c>
      <c r="D826" t="s">
        <v>935</v>
      </c>
      <c r="E826" t="s">
        <v>347</v>
      </c>
      <c r="F826" t="s">
        <v>199</v>
      </c>
      <c r="G826" s="28">
        <v>23570.485229999998</v>
      </c>
      <c r="H826" s="4">
        <v>9130429</v>
      </c>
      <c r="I826" s="4">
        <v>425843.5</v>
      </c>
      <c r="J826" s="4">
        <v>3.4969999999999999</v>
      </c>
      <c r="K826" s="4">
        <v>996.50300000000004</v>
      </c>
      <c r="L826" s="5">
        <v>99.650300000000001</v>
      </c>
      <c r="M826" s="4">
        <v>279</v>
      </c>
      <c r="N826" s="4">
        <v>6</v>
      </c>
      <c r="O826" s="4">
        <v>99994</v>
      </c>
      <c r="P826" s="5">
        <v>99.99</v>
      </c>
      <c r="Q826" s="4">
        <v>5</v>
      </c>
      <c r="R826" s="4">
        <v>8.4390000000000001</v>
      </c>
      <c r="S826" s="4">
        <v>77054</v>
      </c>
      <c r="T826" s="4">
        <v>76872</v>
      </c>
      <c r="U826" s="4">
        <v>90878.612559999994</v>
      </c>
      <c r="V826" s="4">
        <v>1943223.5</v>
      </c>
      <c r="W826" s="2">
        <v>6.9395464540149501</v>
      </c>
      <c r="X826" s="2">
        <v>99.999999270000004</v>
      </c>
      <c r="Y826" s="5">
        <v>99.971959279999993</v>
      </c>
      <c r="Z826" s="5">
        <v>98.894409479999993</v>
      </c>
      <c r="AA826" s="5">
        <v>99.673232179999999</v>
      </c>
      <c r="AB826" s="5">
        <v>100</v>
      </c>
      <c r="AC826" s="5">
        <v>100</v>
      </c>
      <c r="AD826" s="5" t="s">
        <v>122</v>
      </c>
      <c r="AE826" s="5" t="s">
        <v>122</v>
      </c>
      <c r="AF826" s="5">
        <v>99</v>
      </c>
      <c r="AG826" s="2">
        <v>0.99</v>
      </c>
      <c r="AH826" s="2">
        <v>0.99</v>
      </c>
      <c r="AI826" s="2">
        <v>0.99</v>
      </c>
      <c r="AJ826" s="2">
        <v>0.99</v>
      </c>
      <c r="AK826" s="2">
        <v>0.99</v>
      </c>
      <c r="AL826" s="2">
        <v>0.99</v>
      </c>
      <c r="AM826" s="2">
        <v>0.93</v>
      </c>
      <c r="AN826" s="2">
        <v>0.94</v>
      </c>
      <c r="AO826" s="2">
        <v>0.92</v>
      </c>
      <c r="AP826" s="6">
        <v>356420</v>
      </c>
      <c r="AQ826" s="4">
        <v>172916</v>
      </c>
      <c r="AR826" s="4">
        <v>183504</v>
      </c>
      <c r="AS826" s="4">
        <v>348397</v>
      </c>
      <c r="AT826" s="4">
        <v>169099</v>
      </c>
      <c r="AU826" s="4">
        <v>179298</v>
      </c>
      <c r="AV826" s="4">
        <v>350807</v>
      </c>
      <c r="AW826" s="4">
        <v>170263</v>
      </c>
      <c r="AX826" s="4">
        <v>180544</v>
      </c>
      <c r="AY826" s="19">
        <v>31980</v>
      </c>
      <c r="AZ826" s="19">
        <v>45108</v>
      </c>
      <c r="BA826" s="19">
        <v>30338</v>
      </c>
      <c r="BB826" s="7">
        <v>8.9726667999999996E-2</v>
      </c>
      <c r="BC826" s="7">
        <v>0.129472538</v>
      </c>
      <c r="BD826" s="7">
        <v>8.6479586999999997E-2</v>
      </c>
      <c r="BE826" s="2">
        <v>11.14495863</v>
      </c>
      <c r="BF826" s="2">
        <v>7.7236456240000004</v>
      </c>
      <c r="BG826" s="2">
        <v>11.563422449999999</v>
      </c>
      <c r="BH826" s="8">
        <v>1.238579576</v>
      </c>
      <c r="BI826" s="8">
        <v>1.4649582560000001</v>
      </c>
      <c r="BJ826" s="8">
        <v>0.62890712999999998</v>
      </c>
      <c r="BK826" s="8">
        <v>1.2788385980000001</v>
      </c>
      <c r="BL826" s="8">
        <v>1.7040508299999999</v>
      </c>
      <c r="BM826" s="8">
        <v>1.411263567</v>
      </c>
    </row>
    <row r="827" spans="1:65">
      <c r="A827" t="s">
        <v>979</v>
      </c>
      <c r="B827" t="s">
        <v>934</v>
      </c>
      <c r="C827">
        <v>2024</v>
      </c>
      <c r="D827" t="s">
        <v>935</v>
      </c>
      <c r="E827" t="s">
        <v>347</v>
      </c>
      <c r="F827" t="s">
        <v>199</v>
      </c>
      <c r="G827" s="28">
        <v>23684.482830000001</v>
      </c>
      <c r="H827" s="4">
        <v>9120813</v>
      </c>
      <c r="I827" s="4">
        <v>415211</v>
      </c>
      <c r="J827" s="4">
        <v>3.4060000000000001</v>
      </c>
      <c r="K827" s="4">
        <v>996.59400000000005</v>
      </c>
      <c r="L827" s="5">
        <v>99.659400000000005</v>
      </c>
      <c r="M827" s="4">
        <v>265</v>
      </c>
      <c r="N827" s="4">
        <v>5.9142857142857146</v>
      </c>
      <c r="O827" s="4">
        <v>99994</v>
      </c>
      <c r="P827" s="5">
        <v>99.99</v>
      </c>
      <c r="Q827" s="4">
        <v>4.916666666666667</v>
      </c>
      <c r="R827" s="4">
        <v>8.36</v>
      </c>
      <c r="S827" s="4">
        <v>76247</v>
      </c>
      <c r="T827" s="4">
        <v>76074</v>
      </c>
      <c r="U827" s="4">
        <v>92134.744330000001</v>
      </c>
      <c r="V827" s="4">
        <v>1925188.5</v>
      </c>
      <c r="W827" s="2">
        <v>6.9080031564460702</v>
      </c>
      <c r="X827" s="2">
        <v>99.99999914</v>
      </c>
      <c r="Y827" s="5">
        <v>99.971800720000005</v>
      </c>
      <c r="Z827" s="5">
        <v>98.892444280000007</v>
      </c>
      <c r="AA827" s="5">
        <v>99.674778259999997</v>
      </c>
      <c r="AB827" s="5">
        <v>100</v>
      </c>
      <c r="AC827" s="5">
        <v>100</v>
      </c>
      <c r="AD827" s="5" t="s">
        <v>122</v>
      </c>
      <c r="AE827" s="5" t="s">
        <v>122</v>
      </c>
      <c r="AF827" s="5">
        <v>99</v>
      </c>
      <c r="AG827" s="2">
        <v>0.99</v>
      </c>
      <c r="AH827" s="2">
        <v>0.99</v>
      </c>
      <c r="AI827" s="2">
        <v>0.99</v>
      </c>
      <c r="AJ827" s="2">
        <v>0.99</v>
      </c>
      <c r="AK827" s="2">
        <v>0.99</v>
      </c>
      <c r="AL827" s="2">
        <v>0.99</v>
      </c>
      <c r="AM827" s="2">
        <v>0.93</v>
      </c>
      <c r="AN827" s="2">
        <v>0.94</v>
      </c>
      <c r="AO827" s="2">
        <v>0.92</v>
      </c>
      <c r="AP827" s="6">
        <v>358763</v>
      </c>
      <c r="AQ827" s="4">
        <v>174044</v>
      </c>
      <c r="AR827" s="4">
        <v>184718.71669999999</v>
      </c>
      <c r="AS827" s="4">
        <v>349516.23670000001</v>
      </c>
      <c r="AT827" s="4">
        <v>169554.44510000001</v>
      </c>
      <c r="AU827" s="4">
        <v>179962.65820000001</v>
      </c>
      <c r="AV827" s="4">
        <v>351386.62109999999</v>
      </c>
      <c r="AW827" s="4">
        <v>170627.85440000001</v>
      </c>
      <c r="AX827" s="4">
        <v>180759.5429</v>
      </c>
      <c r="AY827" s="19">
        <v>31809</v>
      </c>
      <c r="BA827" s="19">
        <v>30436</v>
      </c>
      <c r="BB827" s="7">
        <v>8.8661880999999998E-2</v>
      </c>
      <c r="BD827" s="7">
        <v>8.6616797999999995E-2</v>
      </c>
      <c r="BE827" s="2">
        <v>11.278804279999999</v>
      </c>
      <c r="BG827" s="2">
        <v>11.54510468</v>
      </c>
      <c r="BH827" s="8">
        <v>1.2169620249999999</v>
      </c>
      <c r="BI827" s="8">
        <v>1.4648359580000001</v>
      </c>
      <c r="BJ827" s="8">
        <v>0.61666899900000005</v>
      </c>
      <c r="BK827" s="8">
        <v>1.2743983640000001</v>
      </c>
      <c r="BL827" s="8">
        <v>1.7010523799999999</v>
      </c>
      <c r="BM827" s="8">
        <v>1.4121238279999999</v>
      </c>
    </row>
    <row r="828" spans="1:65">
      <c r="A828" t="s">
        <v>980</v>
      </c>
      <c r="B828" t="s">
        <v>934</v>
      </c>
      <c r="C828">
        <v>2025</v>
      </c>
      <c r="D828" t="s">
        <v>935</v>
      </c>
      <c r="E828" t="s">
        <v>347</v>
      </c>
      <c r="F828" t="s">
        <v>199</v>
      </c>
      <c r="G828" s="28">
        <v>23763.370149999999</v>
      </c>
      <c r="H828" s="4">
        <v>9113574</v>
      </c>
      <c r="I828" s="4">
        <v>405716</v>
      </c>
      <c r="J828" s="4">
        <v>3.286</v>
      </c>
      <c r="K828" s="4">
        <v>996.71400000000006</v>
      </c>
      <c r="L828" s="5">
        <v>99.671400000000006</v>
      </c>
      <c r="M828" s="4">
        <v>251</v>
      </c>
      <c r="N828" s="4">
        <v>5.8225539358600589</v>
      </c>
      <c r="O828" s="4">
        <v>99994</v>
      </c>
      <c r="P828" s="5">
        <v>99.99</v>
      </c>
      <c r="Q828" s="4">
        <v>4.8278935185185192</v>
      </c>
      <c r="R828" s="4">
        <v>8.2710000000000008</v>
      </c>
      <c r="S828" s="4">
        <v>75378</v>
      </c>
      <c r="T828" s="4">
        <v>75214</v>
      </c>
      <c r="U828" s="4">
        <v>93555.425929999998</v>
      </c>
      <c r="V828" s="4">
        <v>1909931</v>
      </c>
      <c r="W828" s="2">
        <v>6.8809094834922702</v>
      </c>
      <c r="X828" s="2">
        <v>99.999999110000005</v>
      </c>
      <c r="Y828" s="5">
        <v>99.971631790000004</v>
      </c>
      <c r="Z828" s="5">
        <v>98.890439439999994</v>
      </c>
      <c r="AA828" s="5">
        <v>99.676348660000002</v>
      </c>
      <c r="AB828" s="5">
        <v>100</v>
      </c>
      <c r="AC828" s="5">
        <v>100</v>
      </c>
      <c r="AD828" s="5" t="s">
        <v>122</v>
      </c>
      <c r="AE828" s="5" t="s">
        <v>122</v>
      </c>
      <c r="AF828" s="5">
        <v>99</v>
      </c>
      <c r="AG828" s="2">
        <v>0.99</v>
      </c>
      <c r="AH828" s="2">
        <v>0.99</v>
      </c>
      <c r="AI828" s="2">
        <v>0.99</v>
      </c>
      <c r="AJ828" s="2">
        <v>0.99</v>
      </c>
      <c r="AK828" s="2">
        <v>0.99</v>
      </c>
      <c r="AL828" s="2">
        <v>0.99</v>
      </c>
      <c r="AM828" s="2">
        <v>0.93</v>
      </c>
      <c r="AN828" s="2">
        <v>0.94</v>
      </c>
      <c r="AO828" s="2">
        <v>0.92</v>
      </c>
      <c r="AP828" s="6">
        <v>361182</v>
      </c>
      <c r="AQ828" s="4">
        <v>175211</v>
      </c>
      <c r="AR828" s="4">
        <v>185970.995</v>
      </c>
      <c r="AS828" s="4">
        <v>350811.54940000002</v>
      </c>
      <c r="AT828" s="4">
        <v>170102.76620000001</v>
      </c>
      <c r="AU828" s="4">
        <v>180710.4577</v>
      </c>
      <c r="AV828" s="4">
        <v>352192.03029999998</v>
      </c>
      <c r="AW828" s="4">
        <v>171044.04990000001</v>
      </c>
      <c r="AX828" s="4">
        <v>181148.9074</v>
      </c>
      <c r="AY828" s="19">
        <v>31767</v>
      </c>
      <c r="BA828" s="19">
        <v>30509</v>
      </c>
      <c r="BB828" s="7">
        <v>8.7951561999999997E-2</v>
      </c>
      <c r="BD828" s="7">
        <v>8.6626014000000001E-2</v>
      </c>
      <c r="BE828" s="2">
        <v>11.36989477</v>
      </c>
      <c r="BG828" s="2">
        <v>11.54387638</v>
      </c>
      <c r="BH828" s="8">
        <v>1.1896950900000001</v>
      </c>
      <c r="BI828" s="8">
        <v>1.4652751239999999</v>
      </c>
      <c r="BJ828" s="8">
        <v>0.60732830400000004</v>
      </c>
      <c r="BK828" s="8">
        <v>1.267440125</v>
      </c>
      <c r="BL828" s="8">
        <v>1.6963901610000001</v>
      </c>
      <c r="BM828" s="8">
        <v>1.412560072</v>
      </c>
    </row>
    <row r="829" spans="1:65">
      <c r="A829" t="s">
        <v>981</v>
      </c>
      <c r="B829" t="s">
        <v>934</v>
      </c>
      <c r="C829">
        <v>2026</v>
      </c>
      <c r="D829" t="s">
        <v>935</v>
      </c>
      <c r="E829" t="s">
        <v>347</v>
      </c>
      <c r="F829" t="s">
        <v>199</v>
      </c>
      <c r="G829" s="28">
        <v>24051.840919999999</v>
      </c>
      <c r="H829" s="4">
        <v>9107266</v>
      </c>
      <c r="I829" s="4">
        <v>394684</v>
      </c>
      <c r="J829" s="4">
        <v>3.1779999999999999</v>
      </c>
      <c r="K829" s="4">
        <v>996.822</v>
      </c>
      <c r="L829" s="5">
        <v>99.682199999999995</v>
      </c>
      <c r="M829" s="4">
        <v>239</v>
      </c>
      <c r="N829" s="4">
        <v>5.8053341145407105</v>
      </c>
      <c r="O829" s="4">
        <v>99994</v>
      </c>
      <c r="P829" s="5">
        <v>99.99</v>
      </c>
      <c r="Q829" s="4">
        <v>4.8112752831897296</v>
      </c>
      <c r="R829" s="4">
        <v>8.1750000000000007</v>
      </c>
      <c r="S829" s="4">
        <v>74449</v>
      </c>
      <c r="T829" s="4">
        <v>74293</v>
      </c>
      <c r="U829" s="4">
        <v>95051.069600000003</v>
      </c>
      <c r="V829" s="4">
        <v>1897541.5</v>
      </c>
      <c r="W829" s="2">
        <v>6.8634547294775201</v>
      </c>
      <c r="X829" s="2">
        <v>99.999999529999997</v>
      </c>
      <c r="Y829" s="5">
        <v>99.971452110000001</v>
      </c>
      <c r="Z829" s="5">
        <v>98.88840974</v>
      </c>
      <c r="AA829" s="5">
        <v>99.677930309999994</v>
      </c>
      <c r="AB829" s="5">
        <v>100</v>
      </c>
      <c r="AC829" s="5">
        <v>100</v>
      </c>
      <c r="AD829" s="5" t="s">
        <v>122</v>
      </c>
      <c r="AE829" s="5" t="s">
        <v>122</v>
      </c>
      <c r="AF829" s="5">
        <v>99</v>
      </c>
      <c r="AG829" s="2">
        <v>0.99</v>
      </c>
      <c r="AH829" s="2">
        <v>0.99</v>
      </c>
      <c r="AI829" s="2">
        <v>0.99</v>
      </c>
      <c r="AJ829" s="2">
        <v>0.99</v>
      </c>
      <c r="AK829" s="2">
        <v>0.99</v>
      </c>
      <c r="AL829" s="2">
        <v>0.99</v>
      </c>
      <c r="AM829" s="2">
        <v>0.93</v>
      </c>
      <c r="AN829" s="2">
        <v>0.94</v>
      </c>
      <c r="AO829" s="2">
        <v>0.92</v>
      </c>
      <c r="AP829" s="6">
        <v>363580</v>
      </c>
      <c r="AQ829" s="4">
        <v>176393</v>
      </c>
      <c r="AR829" s="4">
        <v>187187.4828</v>
      </c>
      <c r="AS829" s="4">
        <v>352300.09460000001</v>
      </c>
      <c r="AT829" s="4">
        <v>170746.73250000001</v>
      </c>
      <c r="AU829" s="4">
        <v>181555.88810000001</v>
      </c>
      <c r="AV829" s="4">
        <v>352923.41259999998</v>
      </c>
      <c r="AW829" s="4">
        <v>171379.19560000001</v>
      </c>
      <c r="AX829" s="4">
        <v>181545.28580000001</v>
      </c>
      <c r="AY829" s="19">
        <v>31729</v>
      </c>
      <c r="BA829" s="19">
        <v>30552</v>
      </c>
      <c r="BB829" s="7">
        <v>8.7267171000000004E-2</v>
      </c>
      <c r="BD829" s="7">
        <v>8.656933E-2</v>
      </c>
      <c r="BE829" s="2">
        <v>11.45906284</v>
      </c>
      <c r="BG829" s="2">
        <v>11.551435079999999</v>
      </c>
      <c r="BH829" s="8">
        <v>1.1637560790000001</v>
      </c>
      <c r="BI829" s="8">
        <v>1.4639510440000001</v>
      </c>
      <c r="BJ829" s="8">
        <v>0.59763534200000001</v>
      </c>
      <c r="BK829" s="8">
        <v>1.2622126849999999</v>
      </c>
      <c r="BL829" s="8">
        <v>1.6913538960000001</v>
      </c>
      <c r="BM829" s="8">
        <v>1.4152257580000001</v>
      </c>
    </row>
    <row r="830" spans="1:65">
      <c r="A830" t="s">
        <v>982</v>
      </c>
      <c r="B830" t="s">
        <v>934</v>
      </c>
      <c r="C830">
        <v>2027</v>
      </c>
      <c r="D830" t="s">
        <v>935</v>
      </c>
      <c r="E830" t="s">
        <v>347</v>
      </c>
      <c r="F830" t="s">
        <v>199</v>
      </c>
      <c r="G830" s="28">
        <v>24185.804680000001</v>
      </c>
      <c r="H830" s="4">
        <v>9101493</v>
      </c>
      <c r="I830" s="4">
        <v>384020</v>
      </c>
      <c r="J830" s="4">
        <v>3.0649999999999999</v>
      </c>
      <c r="K830" s="4">
        <v>996.93499999999995</v>
      </c>
      <c r="L830" s="5">
        <v>99.6935</v>
      </c>
      <c r="M830" s="4">
        <v>228</v>
      </c>
      <c r="N830" s="4">
        <v>5.7864991061108091</v>
      </c>
      <c r="O830" s="4">
        <v>99994</v>
      </c>
      <c r="P830" s="5">
        <v>99.99</v>
      </c>
      <c r="Q830" s="4">
        <v>4.7931151518834048</v>
      </c>
      <c r="R830" s="4">
        <v>8.0749999999999993</v>
      </c>
      <c r="S830" s="4">
        <v>73498</v>
      </c>
      <c r="T830" s="4">
        <v>73349</v>
      </c>
      <c r="U830" s="4">
        <v>96539.699540000001</v>
      </c>
      <c r="V830" s="4">
        <v>1887072</v>
      </c>
      <c r="W830" s="2">
        <v>6.8486222539817199</v>
      </c>
      <c r="X830" s="2">
        <v>99.999999459999998</v>
      </c>
      <c r="Y830" s="5">
        <v>99.971259840000002</v>
      </c>
      <c r="Z830" s="5">
        <v>98.886371100000005</v>
      </c>
      <c r="AA830" s="5">
        <v>99.679506630000006</v>
      </c>
      <c r="AB830" s="5">
        <v>100</v>
      </c>
      <c r="AC830" s="5">
        <v>100</v>
      </c>
      <c r="AD830" s="5" t="s">
        <v>122</v>
      </c>
      <c r="AE830" s="5" t="s">
        <v>122</v>
      </c>
      <c r="AF830" s="5">
        <v>99</v>
      </c>
      <c r="AG830" s="2">
        <v>0.99</v>
      </c>
      <c r="AH830" s="2">
        <v>0.99</v>
      </c>
      <c r="AI830" s="2">
        <v>0.99</v>
      </c>
      <c r="AJ830" s="2">
        <v>0.99</v>
      </c>
      <c r="AK830" s="2">
        <v>0.99</v>
      </c>
      <c r="AL830" s="2">
        <v>0.99</v>
      </c>
      <c r="AM830" s="2">
        <v>0.93</v>
      </c>
      <c r="AN830" s="2">
        <v>0.94</v>
      </c>
      <c r="AO830" s="2">
        <v>0.92</v>
      </c>
      <c r="AP830" s="6">
        <v>365988</v>
      </c>
      <c r="AQ830" s="4">
        <v>177606</v>
      </c>
      <c r="AR830" s="4">
        <v>188382.20980000001</v>
      </c>
      <c r="AS830" s="4">
        <v>353797.77649999998</v>
      </c>
      <c r="AT830" s="4">
        <v>171404.28969999999</v>
      </c>
      <c r="AU830" s="4">
        <v>182396.8014</v>
      </c>
      <c r="AV830" s="4">
        <v>353849.74589999998</v>
      </c>
      <c r="AW830" s="4">
        <v>171788.5656</v>
      </c>
      <c r="AX830" s="4">
        <v>182062.54380000001</v>
      </c>
      <c r="AY830" s="19">
        <v>31621</v>
      </c>
      <c r="BA830" s="19">
        <v>30631</v>
      </c>
      <c r="BB830" s="7">
        <v>8.6397765000000001E-2</v>
      </c>
      <c r="BD830" s="7">
        <v>8.6566340000000006E-2</v>
      </c>
      <c r="BE830" s="2">
        <v>11.57437348</v>
      </c>
      <c r="BG830" s="2">
        <v>11.551834149999999</v>
      </c>
      <c r="BH830" s="8">
        <v>1.1390260350000001</v>
      </c>
      <c r="BI830" s="8">
        <v>1.4574658490000001</v>
      </c>
      <c r="BJ830" s="8">
        <v>0.58787506199999995</v>
      </c>
      <c r="BK830" s="8">
        <v>1.258201565</v>
      </c>
      <c r="BL830" s="8">
        <v>1.688843868</v>
      </c>
      <c r="BM830" s="8">
        <v>1.4159290200000001</v>
      </c>
    </row>
    <row r="831" spans="1:65">
      <c r="A831" t="s">
        <v>983</v>
      </c>
      <c r="B831" t="s">
        <v>934</v>
      </c>
      <c r="C831">
        <v>2028</v>
      </c>
      <c r="D831" t="s">
        <v>935</v>
      </c>
      <c r="E831" t="s">
        <v>347</v>
      </c>
      <c r="F831" t="s">
        <v>199</v>
      </c>
      <c r="G831" s="28">
        <v>24266.65193</v>
      </c>
      <c r="H831" s="4">
        <v>9096265</v>
      </c>
      <c r="I831" s="4">
        <v>377594.5</v>
      </c>
      <c r="J831" s="4">
        <v>2.9620000000000002</v>
      </c>
      <c r="K831" s="4">
        <v>997.03800000000001</v>
      </c>
      <c r="L831" s="5">
        <v>99.703800000000001</v>
      </c>
      <c r="M831" s="4">
        <v>217</v>
      </c>
      <c r="N831" s="4">
        <v>5.6861859370000314</v>
      </c>
      <c r="O831" s="4">
        <v>99994</v>
      </c>
      <c r="P831" s="5">
        <v>99.99</v>
      </c>
      <c r="Q831" s="4">
        <v>4.6967028510153028</v>
      </c>
      <c r="R831" s="4">
        <v>7.9690000000000003</v>
      </c>
      <c r="S831" s="4">
        <v>72489</v>
      </c>
      <c r="T831" s="4">
        <v>72348</v>
      </c>
      <c r="U831" s="4">
        <v>97975.335120000003</v>
      </c>
      <c r="V831" s="4">
        <v>1877719.5</v>
      </c>
      <c r="W831" s="2">
        <v>6.8360427383462001</v>
      </c>
      <c r="X831" s="2">
        <v>99.999999360000004</v>
      </c>
      <c r="Y831" s="5">
        <v>99.971054850000002</v>
      </c>
      <c r="Z831" s="5">
        <v>98.88434273</v>
      </c>
      <c r="AA831" s="5">
        <v>99.681061490000005</v>
      </c>
      <c r="AB831" s="5">
        <v>100</v>
      </c>
      <c r="AC831" s="5">
        <v>100</v>
      </c>
      <c r="AD831" s="5" t="s">
        <v>122</v>
      </c>
      <c r="AE831" s="5" t="s">
        <v>122</v>
      </c>
      <c r="AF831" s="5">
        <v>99</v>
      </c>
      <c r="AG831" s="2">
        <v>0.99</v>
      </c>
      <c r="AH831" s="2">
        <v>0.99</v>
      </c>
      <c r="AI831" s="2">
        <v>0.99</v>
      </c>
      <c r="AJ831" s="2">
        <v>0.99</v>
      </c>
      <c r="AK831" s="2">
        <v>0.99</v>
      </c>
      <c r="AL831" s="2">
        <v>0.99</v>
      </c>
      <c r="AM831" s="2">
        <v>0.93</v>
      </c>
      <c r="AN831" s="2">
        <v>0.94</v>
      </c>
      <c r="AO831" s="2">
        <v>0.92</v>
      </c>
      <c r="AP831" s="6">
        <v>368220</v>
      </c>
      <c r="AQ831" s="4">
        <v>178725</v>
      </c>
      <c r="AR831" s="4">
        <v>189495.44630000001</v>
      </c>
      <c r="AS831" s="4">
        <v>355195.2562</v>
      </c>
      <c r="AT831" s="4">
        <v>172059.6537</v>
      </c>
      <c r="AU831" s="4">
        <v>183139.32680000001</v>
      </c>
      <c r="AV831" s="4">
        <v>354823.28820000001</v>
      </c>
      <c r="AW831" s="4">
        <v>172224.19589999999</v>
      </c>
      <c r="AX831" s="4">
        <v>182600.75159999999</v>
      </c>
      <c r="AY831" s="19">
        <v>31659</v>
      </c>
      <c r="BA831" s="19">
        <v>30637</v>
      </c>
      <c r="BB831" s="7">
        <v>8.5977667999999993E-2</v>
      </c>
      <c r="BD831" s="7">
        <v>8.6345244000000002E-2</v>
      </c>
      <c r="BE831" s="2">
        <v>11.63092724</v>
      </c>
      <c r="BG831" s="2">
        <v>11.58141376</v>
      </c>
      <c r="BH831" s="8">
        <v>1.1294989740000001</v>
      </c>
      <c r="BI831" s="8">
        <v>1.454010158</v>
      </c>
      <c r="BJ831" s="8">
        <v>0.57769355700000002</v>
      </c>
      <c r="BK831" s="8">
        <v>1.255629179</v>
      </c>
      <c r="BL831" s="8">
        <v>1.6867984890000001</v>
      </c>
      <c r="BM831" s="8">
        <v>1.4169217679999999</v>
      </c>
    </row>
    <row r="832" spans="1:65">
      <c r="A832" t="s">
        <v>984</v>
      </c>
      <c r="B832" t="s">
        <v>934</v>
      </c>
      <c r="C832">
        <v>2029</v>
      </c>
      <c r="D832" t="s">
        <v>935</v>
      </c>
      <c r="E832" t="s">
        <v>347</v>
      </c>
      <c r="F832" t="s">
        <v>199</v>
      </c>
      <c r="G832" s="28">
        <v>24338.32476</v>
      </c>
      <c r="H832" s="4">
        <v>9089763</v>
      </c>
      <c r="I832" s="4">
        <v>373538</v>
      </c>
      <c r="J832" s="4">
        <v>2.8639999999999999</v>
      </c>
      <c r="K832" s="4">
        <v>997.13599999999997</v>
      </c>
      <c r="L832" s="5">
        <v>99.7136</v>
      </c>
      <c r="M832" s="4">
        <v>207</v>
      </c>
      <c r="N832" s="4">
        <v>5.6564458518023102</v>
      </c>
      <c r="O832" s="4">
        <v>99994</v>
      </c>
      <c r="P832" s="5">
        <v>99.99</v>
      </c>
      <c r="Q832" s="4">
        <v>4.6682129193284778</v>
      </c>
      <c r="R832" s="4">
        <v>7.8659999999999997</v>
      </c>
      <c r="S832" s="4">
        <v>71503</v>
      </c>
      <c r="T832" s="4">
        <v>71368</v>
      </c>
      <c r="U832" s="4">
        <v>99472.85557</v>
      </c>
      <c r="V832" s="4">
        <v>1868621.5</v>
      </c>
      <c r="W832" s="2">
        <v>6.8258467431384799</v>
      </c>
      <c r="X832" s="2">
        <v>99.999999360000004</v>
      </c>
      <c r="Y832" s="5">
        <v>99.970836140000003</v>
      </c>
      <c r="Z832" s="5">
        <v>98.882346200000001</v>
      </c>
      <c r="AA832" s="5">
        <v>99.682575229999998</v>
      </c>
      <c r="AB832" s="5">
        <v>100</v>
      </c>
      <c r="AC832" s="5">
        <v>100</v>
      </c>
      <c r="AD832" s="5" t="s">
        <v>122</v>
      </c>
      <c r="AE832" s="5" t="s">
        <v>122</v>
      </c>
      <c r="AF832" s="5">
        <v>99</v>
      </c>
      <c r="AG832" s="2">
        <v>0.99</v>
      </c>
      <c r="AH832" s="2">
        <v>0.99</v>
      </c>
      <c r="AI832" s="2">
        <v>0.99</v>
      </c>
      <c r="AJ832" s="2">
        <v>0.99</v>
      </c>
      <c r="AK832" s="2">
        <v>0.99</v>
      </c>
      <c r="AL832" s="2">
        <v>0.99</v>
      </c>
      <c r="AM832" s="2">
        <v>0.93</v>
      </c>
      <c r="AN832" s="2">
        <v>0.94</v>
      </c>
      <c r="AO832" s="2">
        <v>0.92</v>
      </c>
      <c r="AP832" s="6">
        <v>369439</v>
      </c>
      <c r="AQ832" s="4">
        <v>179326</v>
      </c>
      <c r="AR832" s="4">
        <v>190114.1532</v>
      </c>
      <c r="AS832" s="4">
        <v>355888.34730000002</v>
      </c>
      <c r="AT832" s="4">
        <v>172360.90270000001</v>
      </c>
      <c r="AU832" s="4">
        <v>183531.6893</v>
      </c>
      <c r="AV832" s="4">
        <v>355229.51520000002</v>
      </c>
      <c r="AW832" s="4">
        <v>172422.57449999999</v>
      </c>
      <c r="AX832" s="4">
        <v>182808.76980000001</v>
      </c>
      <c r="AY832" s="19">
        <v>31627</v>
      </c>
      <c r="BA832" s="19">
        <v>30668</v>
      </c>
      <c r="BB832" s="7">
        <v>8.5607763000000003E-2</v>
      </c>
      <c r="BD832" s="7">
        <v>8.6331693000000001E-2</v>
      </c>
      <c r="BE832" s="2">
        <v>11.681183580000001</v>
      </c>
      <c r="BG832" s="2">
        <v>11.58323169</v>
      </c>
      <c r="BH832" s="8">
        <v>1.117911562</v>
      </c>
      <c r="BI832" s="8">
        <v>1.4534426220000001</v>
      </c>
      <c r="BJ832" s="8">
        <v>0.57496344600000004</v>
      </c>
      <c r="BK832" s="8">
        <v>1.254729905</v>
      </c>
      <c r="BL832" s="8">
        <v>1.6861705229999999</v>
      </c>
      <c r="BM832" s="8">
        <v>1.4171953770000001</v>
      </c>
    </row>
    <row r="833" spans="1:65">
      <c r="A833" t="s">
        <v>985</v>
      </c>
      <c r="B833" t="s">
        <v>934</v>
      </c>
      <c r="C833">
        <v>2030</v>
      </c>
      <c r="D833" t="s">
        <v>935</v>
      </c>
      <c r="E833" t="s">
        <v>347</v>
      </c>
      <c r="F833" t="s">
        <v>199</v>
      </c>
      <c r="G833" s="28">
        <v>24405.51397</v>
      </c>
      <c r="H833" s="4">
        <v>9080346</v>
      </c>
      <c r="I833" s="4">
        <v>368913.5</v>
      </c>
      <c r="J833" s="4">
        <v>2.77</v>
      </c>
      <c r="K833" s="4">
        <v>997.23</v>
      </c>
      <c r="L833" s="5">
        <v>99.722999999999999</v>
      </c>
      <c r="M833" s="4">
        <v>198</v>
      </c>
      <c r="N833" s="4">
        <v>5.6317859471066223</v>
      </c>
      <c r="O833" s="4">
        <v>99994</v>
      </c>
      <c r="P833" s="5">
        <v>99.99</v>
      </c>
      <c r="Q833" s="4">
        <v>4.644623055060416</v>
      </c>
      <c r="R833" s="4">
        <v>7.758</v>
      </c>
      <c r="S833" s="4">
        <v>70448</v>
      </c>
      <c r="T833" s="4">
        <v>70320</v>
      </c>
      <c r="U833" s="4">
        <v>101040.68670000001</v>
      </c>
      <c r="V833" s="4">
        <v>1857942.5</v>
      </c>
      <c r="W833" s="2">
        <v>6.8177288098732003</v>
      </c>
      <c r="X833" s="2">
        <v>99.999999380000006</v>
      </c>
      <c r="Y833" s="5">
        <v>99.970648949999998</v>
      </c>
      <c r="Z833" s="5">
        <v>98.880335900000006</v>
      </c>
      <c r="AA833" s="5">
        <v>99.684132550000001</v>
      </c>
      <c r="AB833" s="5">
        <v>100</v>
      </c>
      <c r="AC833" s="5">
        <v>100</v>
      </c>
      <c r="AD833" s="5" t="s">
        <v>122</v>
      </c>
      <c r="AE833" s="5" t="s">
        <v>122</v>
      </c>
      <c r="AF833" s="5">
        <v>99</v>
      </c>
      <c r="AG833" s="2">
        <v>0.99</v>
      </c>
      <c r="AH833" s="2">
        <v>0.99</v>
      </c>
      <c r="AI833" s="2">
        <v>0.99</v>
      </c>
      <c r="AJ833" s="2">
        <v>0.99</v>
      </c>
      <c r="AK833" s="2">
        <v>0.99</v>
      </c>
      <c r="AL833" s="2">
        <v>0.99</v>
      </c>
      <c r="AM833" s="2">
        <v>0.93</v>
      </c>
      <c r="AN833" s="2">
        <v>0.94</v>
      </c>
      <c r="AO833" s="2">
        <v>0.92</v>
      </c>
      <c r="AP833" s="6">
        <v>370539</v>
      </c>
      <c r="AQ833" s="4">
        <v>179870</v>
      </c>
      <c r="AR833" s="4">
        <v>190669.45629999999</v>
      </c>
      <c r="AS833" s="4">
        <v>356537.17550000001</v>
      </c>
      <c r="AT833" s="4">
        <v>172646.1937</v>
      </c>
      <c r="AU833" s="4">
        <v>183895.67050000001</v>
      </c>
      <c r="AV833" s="4">
        <v>355618.0073</v>
      </c>
      <c r="AW833" s="4">
        <v>172603.93429999999</v>
      </c>
      <c r="AX833" s="4">
        <v>183016.01569999999</v>
      </c>
      <c r="AY833" s="19">
        <v>31609</v>
      </c>
      <c r="BA833" s="19">
        <v>30691</v>
      </c>
      <c r="BB833" s="7">
        <v>8.5304996999999994E-2</v>
      </c>
      <c r="BD833" s="7">
        <v>8.6302997000000006E-2</v>
      </c>
      <c r="BE833" s="2">
        <v>11.722642670000001</v>
      </c>
      <c r="BG833" s="2">
        <v>11.587083160000001</v>
      </c>
      <c r="BH833" s="8">
        <v>1.107020363</v>
      </c>
      <c r="BI833" s="8">
        <v>1.452871367</v>
      </c>
      <c r="BJ833" s="8">
        <v>0.57249760900000002</v>
      </c>
      <c r="BK833" s="8">
        <v>1.253941432</v>
      </c>
      <c r="BL833" s="8">
        <v>1.685580767</v>
      </c>
      <c r="BM833" s="8">
        <v>1.417393935</v>
      </c>
    </row>
    <row r="834" spans="1:65">
      <c r="A834" t="s">
        <v>986</v>
      </c>
      <c r="B834" t="s">
        <v>934</v>
      </c>
      <c r="C834">
        <v>2031</v>
      </c>
      <c r="D834" t="s">
        <v>935</v>
      </c>
      <c r="E834" t="s">
        <v>347</v>
      </c>
      <c r="F834" t="s">
        <v>199</v>
      </c>
      <c r="G834" s="28">
        <v>24471.46358</v>
      </c>
      <c r="H834" s="4">
        <v>9069088</v>
      </c>
      <c r="I834" s="4">
        <v>364055.5</v>
      </c>
      <c r="J834" s="4">
        <v>2.6880000000000002</v>
      </c>
      <c r="K834" s="4">
        <v>997.31200000000001</v>
      </c>
      <c r="L834" s="5">
        <v>99.731200000000001</v>
      </c>
      <c r="M834" s="4">
        <v>189</v>
      </c>
      <c r="N834" s="4">
        <v>5.6133341733651614</v>
      </c>
      <c r="O834" s="4">
        <v>99994</v>
      </c>
      <c r="P834" s="5">
        <v>99.99</v>
      </c>
      <c r="Q834" s="4">
        <v>4.6269917171565442</v>
      </c>
      <c r="R834" s="4">
        <v>7.6660000000000004</v>
      </c>
      <c r="S834" s="4">
        <v>69526</v>
      </c>
      <c r="T834" s="4">
        <v>69404</v>
      </c>
      <c r="U834" s="4">
        <v>102668.4883</v>
      </c>
      <c r="V834" s="4">
        <v>1845629.5</v>
      </c>
      <c r="W834" s="2">
        <v>6.8114687551552402</v>
      </c>
      <c r="X834" s="2">
        <v>99.999999419999995</v>
      </c>
      <c r="Y834" s="5">
        <v>99.970456990000002</v>
      </c>
      <c r="Z834" s="5">
        <v>98.87831808</v>
      </c>
      <c r="AA834" s="5">
        <v>99.685691750000004</v>
      </c>
      <c r="AB834" s="5">
        <v>100</v>
      </c>
      <c r="AC834" s="5">
        <v>100</v>
      </c>
      <c r="AD834" s="5" t="s">
        <v>122</v>
      </c>
      <c r="AE834" s="5" t="s">
        <v>122</v>
      </c>
      <c r="AF834" s="5">
        <v>99</v>
      </c>
      <c r="AG834" s="2">
        <v>0.99</v>
      </c>
      <c r="AH834" s="2">
        <v>0.99</v>
      </c>
      <c r="AI834" s="2">
        <v>0.99</v>
      </c>
      <c r="AJ834" s="2">
        <v>0.99</v>
      </c>
      <c r="AK834" s="2">
        <v>0.99</v>
      </c>
      <c r="AL834" s="2">
        <v>0.99</v>
      </c>
      <c r="AM834" s="2">
        <v>0.93</v>
      </c>
      <c r="AN834" s="2">
        <v>0.94</v>
      </c>
      <c r="AO834" s="2">
        <v>0.92</v>
      </c>
      <c r="AP834" s="6">
        <v>371499</v>
      </c>
      <c r="AQ834" s="4">
        <v>180348</v>
      </c>
      <c r="AR834" s="4">
        <v>191151.1728</v>
      </c>
      <c r="AS834" s="4">
        <v>357119.08289999998</v>
      </c>
      <c r="AT834" s="4">
        <v>172904.3395</v>
      </c>
      <c r="AU834" s="4">
        <v>184219.80609999999</v>
      </c>
      <c r="AV834" s="4">
        <v>355963.93770000001</v>
      </c>
      <c r="AW834" s="4">
        <v>172761.34529999999</v>
      </c>
      <c r="AX834" s="4">
        <v>183204.65100000001</v>
      </c>
      <c r="AY834" s="19">
        <v>31593</v>
      </c>
      <c r="BA834" s="19">
        <v>30709</v>
      </c>
      <c r="BB834" s="7">
        <v>8.5042334999999997E-2</v>
      </c>
      <c r="BD834" s="7">
        <v>8.6270533999999996E-2</v>
      </c>
      <c r="BE834" s="2">
        <v>11.758849229999999</v>
      </c>
      <c r="BG834" s="2">
        <v>11.591443269999999</v>
      </c>
      <c r="BH834" s="8">
        <v>1.0970194209999999</v>
      </c>
      <c r="BI834" s="8">
        <v>1.4522780239999999</v>
      </c>
      <c r="BJ834" s="8">
        <v>0.57044723799999997</v>
      </c>
      <c r="BK834" s="8">
        <v>1.2532704800000001</v>
      </c>
      <c r="BL834" s="8">
        <v>1.6850697370000001</v>
      </c>
      <c r="BM834" s="8">
        <v>1.4175702610000001</v>
      </c>
    </row>
    <row r="835" spans="1:65">
      <c r="A835" t="s">
        <v>987</v>
      </c>
      <c r="B835" t="s">
        <v>934</v>
      </c>
      <c r="C835">
        <v>2032</v>
      </c>
      <c r="D835" t="s">
        <v>935</v>
      </c>
      <c r="E835" t="s">
        <v>347</v>
      </c>
      <c r="F835" t="s">
        <v>199</v>
      </c>
      <c r="G835" s="28">
        <v>24514.157950000001</v>
      </c>
      <c r="H835" s="4">
        <v>9056510</v>
      </c>
      <c r="I835" s="4">
        <v>359278</v>
      </c>
      <c r="J835" s="4">
        <v>2.609</v>
      </c>
      <c r="K835" s="4">
        <v>997.39099999999996</v>
      </c>
      <c r="L835" s="5">
        <v>99.739099999999993</v>
      </c>
      <c r="M835" s="4">
        <v>181</v>
      </c>
      <c r="N835" s="4">
        <v>5.5947691810697942</v>
      </c>
      <c r="O835" s="4">
        <v>99994</v>
      </c>
      <c r="P835" s="5">
        <v>99.99</v>
      </c>
      <c r="Q835" s="4">
        <v>4.6092692115118803</v>
      </c>
      <c r="R835" s="4">
        <v>7.601</v>
      </c>
      <c r="S835" s="4">
        <v>68836</v>
      </c>
      <c r="T835" s="4">
        <v>68719</v>
      </c>
      <c r="U835" s="4">
        <v>104335.2798</v>
      </c>
      <c r="V835" s="4">
        <v>1832682</v>
      </c>
      <c r="W835" s="2">
        <v>6.8063095335422297</v>
      </c>
      <c r="X835" s="2">
        <v>99.999999470000006</v>
      </c>
      <c r="Y835" s="5">
        <v>99.970261190000002</v>
      </c>
      <c r="Z835" s="5">
        <v>98.8762981</v>
      </c>
      <c r="AA835" s="5">
        <v>99.687249080000001</v>
      </c>
      <c r="AB835" s="5">
        <v>100</v>
      </c>
      <c r="AC835" s="5">
        <v>100</v>
      </c>
      <c r="AD835" s="5" t="s">
        <v>122</v>
      </c>
      <c r="AE835" s="5" t="s">
        <v>122</v>
      </c>
      <c r="AF835" s="5">
        <v>99</v>
      </c>
      <c r="AG835" s="2">
        <v>0.99</v>
      </c>
      <c r="AH835" s="2">
        <v>0.99</v>
      </c>
      <c r="AI835" s="2">
        <v>0.99</v>
      </c>
      <c r="AJ835" s="2">
        <v>0.99</v>
      </c>
      <c r="AK835" s="2">
        <v>0.99</v>
      </c>
      <c r="AL835" s="2">
        <v>0.99</v>
      </c>
      <c r="AM835" s="2">
        <v>0.93</v>
      </c>
      <c r="AN835" s="2">
        <v>0.94</v>
      </c>
      <c r="AO835" s="2">
        <v>0.92</v>
      </c>
      <c r="AP835" s="6">
        <v>372308</v>
      </c>
      <c r="AQ835" s="4">
        <v>180752</v>
      </c>
      <c r="AR835" s="4">
        <v>191555.935</v>
      </c>
      <c r="AS835" s="4">
        <v>357607.5735</v>
      </c>
      <c r="AT835" s="4">
        <v>173122.8266</v>
      </c>
      <c r="AU835" s="4">
        <v>184490.1066</v>
      </c>
      <c r="AV835" s="4">
        <v>356270.60969999997</v>
      </c>
      <c r="AW835" s="4">
        <v>172900.67490000001</v>
      </c>
      <c r="AX835" s="4">
        <v>183372.1042</v>
      </c>
      <c r="AY835" s="19">
        <v>31580</v>
      </c>
      <c r="BA835" s="19">
        <v>30725</v>
      </c>
      <c r="BB835" s="7">
        <v>8.4821283999999997E-2</v>
      </c>
      <c r="BD835" s="7">
        <v>8.6240526999999997E-2</v>
      </c>
      <c r="BE835" s="2">
        <v>11.78949384</v>
      </c>
      <c r="BG835" s="2">
        <v>11.59547648</v>
      </c>
      <c r="BH835" s="8">
        <v>1.088473786</v>
      </c>
      <c r="BI835" s="8">
        <v>1.4516339330000001</v>
      </c>
      <c r="BJ835" s="8">
        <v>0.56871516799999999</v>
      </c>
      <c r="BK835" s="8">
        <v>1.252803439</v>
      </c>
      <c r="BL835" s="8">
        <v>1.684694908</v>
      </c>
      <c r="BM835" s="8">
        <v>1.417737859</v>
      </c>
    </row>
    <row r="836" spans="1:65">
      <c r="A836" t="s">
        <v>988</v>
      </c>
      <c r="B836" t="s">
        <v>934</v>
      </c>
      <c r="C836">
        <v>2033</v>
      </c>
      <c r="D836" t="s">
        <v>935</v>
      </c>
      <c r="E836" t="s">
        <v>347</v>
      </c>
      <c r="F836" t="s">
        <v>199</v>
      </c>
      <c r="G836" s="28">
        <v>24547.439060000001</v>
      </c>
      <c r="H836" s="4">
        <v>9043486</v>
      </c>
      <c r="I836" s="4">
        <v>354911</v>
      </c>
      <c r="J836" s="4">
        <v>2.5329999999999999</v>
      </c>
      <c r="K836" s="4">
        <v>997.46699999999998</v>
      </c>
      <c r="L836" s="5">
        <v>99.746700000000004</v>
      </c>
      <c r="M836" s="4">
        <v>175</v>
      </c>
      <c r="N836" s="4">
        <v>5.5762314667102517</v>
      </c>
      <c r="O836" s="4">
        <v>99994</v>
      </c>
      <c r="P836" s="5">
        <v>99.99</v>
      </c>
      <c r="Q836" s="4">
        <v>4.5915897816262259</v>
      </c>
      <c r="R836" s="4">
        <v>7.5490000000000004</v>
      </c>
      <c r="S836" s="4">
        <v>68270</v>
      </c>
      <c r="T836" s="4">
        <v>68157</v>
      </c>
      <c r="U836" s="4">
        <v>106033.789</v>
      </c>
      <c r="V836" s="4">
        <v>1820253.5</v>
      </c>
      <c r="W836" s="2">
        <v>6.8021044034907003</v>
      </c>
      <c r="X836" s="2">
        <v>99.999999459999998</v>
      </c>
      <c r="Y836" s="5">
        <v>99.970062709999993</v>
      </c>
      <c r="Z836" s="5">
        <v>98.874279740000006</v>
      </c>
      <c r="AA836" s="5">
        <v>99.688802350000003</v>
      </c>
      <c r="AB836" s="5">
        <v>100</v>
      </c>
      <c r="AC836" s="5">
        <v>100</v>
      </c>
      <c r="AD836" s="5" t="s">
        <v>122</v>
      </c>
      <c r="AE836" s="5" t="s">
        <v>122</v>
      </c>
      <c r="AF836" s="5">
        <v>99</v>
      </c>
      <c r="AG836" s="2">
        <v>0.99</v>
      </c>
      <c r="AH836" s="2">
        <v>0.99</v>
      </c>
      <c r="AI836" s="2">
        <v>0.99</v>
      </c>
      <c r="AJ836" s="2">
        <v>0.99</v>
      </c>
      <c r="AK836" s="2">
        <v>0.99</v>
      </c>
      <c r="AL836" s="2">
        <v>0.99</v>
      </c>
      <c r="AM836" s="2">
        <v>0.93</v>
      </c>
      <c r="AN836" s="2">
        <v>0.94</v>
      </c>
      <c r="AO836" s="2">
        <v>0.92</v>
      </c>
      <c r="AP836" s="6">
        <v>372951</v>
      </c>
      <c r="AQ836" s="4">
        <v>181073</v>
      </c>
      <c r="AR836" s="4">
        <v>191878.65429999999</v>
      </c>
      <c r="AS836" s="4">
        <v>357992.6557</v>
      </c>
      <c r="AT836" s="4">
        <v>173296.40330000001</v>
      </c>
      <c r="AU836" s="4">
        <v>184701.8395</v>
      </c>
      <c r="AV836" s="4">
        <v>356514.35230000003</v>
      </c>
      <c r="AW836" s="4">
        <v>173012.60579999999</v>
      </c>
      <c r="AX836" s="4">
        <v>183504.00219999999</v>
      </c>
      <c r="AY836" s="19">
        <v>31576</v>
      </c>
      <c r="BA836" s="19">
        <v>30734</v>
      </c>
      <c r="BB836" s="7">
        <v>8.4664111E-2</v>
      </c>
      <c r="BD836" s="7">
        <v>8.6207867999999993E-2</v>
      </c>
      <c r="BE836" s="2">
        <v>11.81138019</v>
      </c>
      <c r="BG836" s="2">
        <v>11.599869229999999</v>
      </c>
      <c r="BH836" s="8">
        <v>1.0814325499999999</v>
      </c>
      <c r="BI836" s="8">
        <v>1.4510232590000001</v>
      </c>
      <c r="BJ836" s="8">
        <v>0.56733913300000005</v>
      </c>
      <c r="BK836" s="8">
        <v>1.2524921360000001</v>
      </c>
      <c r="BL836" s="8">
        <v>1.684473815</v>
      </c>
      <c r="BM836" s="8">
        <v>1.4178217449999999</v>
      </c>
    </row>
    <row r="837" spans="1:65">
      <c r="A837" t="s">
        <v>989</v>
      </c>
      <c r="B837" t="s">
        <v>934</v>
      </c>
      <c r="C837">
        <v>2034</v>
      </c>
      <c r="D837" t="s">
        <v>935</v>
      </c>
      <c r="E837" t="s">
        <v>347</v>
      </c>
      <c r="F837" t="s">
        <v>199</v>
      </c>
      <c r="G837" s="28">
        <v>24575.842670000002</v>
      </c>
      <c r="H837" s="4">
        <v>9029409</v>
      </c>
      <c r="I837" s="4">
        <v>351093.5</v>
      </c>
      <c r="J837" s="4">
        <v>2.4670000000000001</v>
      </c>
      <c r="K837" s="4">
        <v>997.53300000000002</v>
      </c>
      <c r="L837" s="5">
        <v>99.753299999999996</v>
      </c>
      <c r="M837" s="4">
        <v>169</v>
      </c>
      <c r="N837" s="4">
        <v>5.5654486399801995</v>
      </c>
      <c r="O837" s="4">
        <v>99994</v>
      </c>
      <c r="P837" s="5">
        <v>99.99</v>
      </c>
      <c r="Q837" s="4">
        <v>4.5813137196603746</v>
      </c>
      <c r="R837" s="4">
        <v>7.5209999999999999</v>
      </c>
      <c r="S837" s="4">
        <v>67910</v>
      </c>
      <c r="T837" s="4">
        <v>67801</v>
      </c>
      <c r="U837" s="4">
        <v>107771.7515</v>
      </c>
      <c r="V837" s="4">
        <v>1807716.5</v>
      </c>
      <c r="W837" s="2">
        <v>6.7987274190890004</v>
      </c>
      <c r="X837" s="2">
        <v>99.999999459999998</v>
      </c>
      <c r="Y837" s="5">
        <v>99.969863189999998</v>
      </c>
      <c r="Z837" s="5">
        <v>98.872264759999993</v>
      </c>
      <c r="AA837" s="5">
        <v>99.69035178</v>
      </c>
      <c r="AB837" s="5">
        <v>100</v>
      </c>
      <c r="AC837" s="5">
        <v>100</v>
      </c>
      <c r="AD837" s="5" t="s">
        <v>122</v>
      </c>
      <c r="AE837" s="5" t="s">
        <v>122</v>
      </c>
      <c r="AF837" s="5">
        <v>99</v>
      </c>
      <c r="AG837" s="2">
        <v>0.99</v>
      </c>
      <c r="AH837" s="2">
        <v>0.99</v>
      </c>
      <c r="AI837" s="2">
        <v>0.99</v>
      </c>
      <c r="AJ837" s="2">
        <v>0.99</v>
      </c>
      <c r="AK837" s="2">
        <v>0.99</v>
      </c>
      <c r="AL837" s="2">
        <v>0.99</v>
      </c>
      <c r="AM837" s="2">
        <v>0.93</v>
      </c>
      <c r="AN837" s="2">
        <v>0.94</v>
      </c>
      <c r="AO837" s="2">
        <v>0.92</v>
      </c>
      <c r="AP837" s="6">
        <v>373430</v>
      </c>
      <c r="AQ837" s="4">
        <v>181311</v>
      </c>
      <c r="AR837" s="4">
        <v>192119.9724</v>
      </c>
      <c r="AS837" s="4">
        <v>358274.59879999998</v>
      </c>
      <c r="AT837" s="4">
        <v>173420.96720000001</v>
      </c>
      <c r="AU837" s="4">
        <v>184859.42389999999</v>
      </c>
      <c r="AV837" s="4">
        <v>356684.2647</v>
      </c>
      <c r="AW837" s="4">
        <v>173091.8077</v>
      </c>
      <c r="AX837" s="4">
        <v>183594.774</v>
      </c>
      <c r="AY837" s="19">
        <v>31567</v>
      </c>
      <c r="BA837" s="19">
        <v>30744</v>
      </c>
      <c r="BB837" s="7">
        <v>8.4533267999999995E-2</v>
      </c>
      <c r="BD837" s="7">
        <v>8.6194093999999999E-2</v>
      </c>
      <c r="BE837" s="2">
        <v>11.829662109999999</v>
      </c>
      <c r="BG837" s="2">
        <v>11.601722990000001</v>
      </c>
      <c r="BH837" s="8">
        <v>1.0759644159999999</v>
      </c>
      <c r="BI837" s="8">
        <v>1.450702553</v>
      </c>
      <c r="BJ837" s="8">
        <v>0.56634820500000005</v>
      </c>
      <c r="BK837" s="8">
        <v>1.2523026850000001</v>
      </c>
      <c r="BL837" s="8">
        <v>1.6843285240000001</v>
      </c>
      <c r="BM837" s="8">
        <v>1.4178849200000001</v>
      </c>
    </row>
    <row r="838" spans="1:65">
      <c r="A838" t="s">
        <v>990</v>
      </c>
      <c r="B838" t="s">
        <v>934</v>
      </c>
      <c r="C838">
        <v>2035</v>
      </c>
      <c r="D838" t="s">
        <v>935</v>
      </c>
      <c r="E838" t="s">
        <v>347</v>
      </c>
      <c r="F838" t="s">
        <v>199</v>
      </c>
      <c r="G838" s="28">
        <v>24599.826249999998</v>
      </c>
      <c r="H838" s="4">
        <v>9014208</v>
      </c>
      <c r="I838" s="4">
        <v>347954</v>
      </c>
      <c r="J838" s="4">
        <v>2.3969999999999998</v>
      </c>
      <c r="K838" s="4">
        <v>997.60299999999995</v>
      </c>
      <c r="L838" s="5">
        <v>99.760300000000001</v>
      </c>
      <c r="M838" s="4">
        <v>163</v>
      </c>
      <c r="N838" s="4">
        <v>5.5564953091776781</v>
      </c>
      <c r="O838" s="4">
        <v>99994</v>
      </c>
      <c r="P838" s="5">
        <v>99.99</v>
      </c>
      <c r="Q838" s="4">
        <v>4.57278556332846</v>
      </c>
      <c r="R838" s="4">
        <v>7.4989999999999997</v>
      </c>
      <c r="S838" s="4">
        <v>67596</v>
      </c>
      <c r="T838" s="4">
        <v>67491</v>
      </c>
      <c r="U838" s="4">
        <v>109567.7426</v>
      </c>
      <c r="V838" s="4">
        <v>1794845.5</v>
      </c>
      <c r="W838" s="2">
        <v>6.7960262612848403</v>
      </c>
      <c r="X838" s="2">
        <v>99.99999948</v>
      </c>
      <c r="Y838" s="5">
        <v>99.96966458</v>
      </c>
      <c r="Z838" s="5">
        <v>98.870252010000002</v>
      </c>
      <c r="AA838" s="5">
        <v>99.691900309999994</v>
      </c>
      <c r="AB838" s="5">
        <v>100</v>
      </c>
      <c r="AC838" s="5">
        <v>100</v>
      </c>
      <c r="AD838" s="5" t="s">
        <v>122</v>
      </c>
      <c r="AE838" s="5" t="s">
        <v>122</v>
      </c>
      <c r="AF838" s="5">
        <v>99</v>
      </c>
      <c r="AG838" s="2">
        <v>0.99</v>
      </c>
      <c r="AH838" s="2">
        <v>0.99</v>
      </c>
      <c r="AI838" s="2">
        <v>0.99</v>
      </c>
      <c r="AJ838" s="2">
        <v>0.99</v>
      </c>
      <c r="AK838" s="2">
        <v>0.99</v>
      </c>
      <c r="AL838" s="2">
        <v>0.99</v>
      </c>
      <c r="AM838" s="2">
        <v>0.93</v>
      </c>
      <c r="AN838" s="2">
        <v>0.94</v>
      </c>
      <c r="AO838" s="2">
        <v>0.92</v>
      </c>
      <c r="AP838" s="6">
        <v>373833</v>
      </c>
      <c r="AQ838" s="4">
        <v>181511</v>
      </c>
      <c r="AR838" s="4">
        <v>192322.67060000001</v>
      </c>
      <c r="AS838" s="4">
        <v>358514.82390000002</v>
      </c>
      <c r="AT838" s="4">
        <v>173527.6257</v>
      </c>
      <c r="AU838" s="4">
        <v>184993.15789999999</v>
      </c>
      <c r="AV838" s="4">
        <v>356830.33539999998</v>
      </c>
      <c r="AW838" s="4">
        <v>173158.9908</v>
      </c>
      <c r="AX838" s="4">
        <v>183673.71239999999</v>
      </c>
      <c r="AY838" s="19">
        <v>31561</v>
      </c>
      <c r="BA838" s="19">
        <v>30752</v>
      </c>
      <c r="BB838" s="7">
        <v>8.4426136999999998E-2</v>
      </c>
      <c r="BD838" s="7">
        <v>8.6180304999999999E-2</v>
      </c>
      <c r="BE838" s="2">
        <v>11.84467317</v>
      </c>
      <c r="BG838" s="2">
        <v>11.603579229999999</v>
      </c>
      <c r="BH838" s="8">
        <v>1.070864697</v>
      </c>
      <c r="BI838" s="8">
        <v>1.4505375490000001</v>
      </c>
      <c r="BJ838" s="8">
        <v>0.56579207799999998</v>
      </c>
      <c r="BK838" s="8">
        <v>1.2521920950000001</v>
      </c>
      <c r="BL838" s="8">
        <v>1.684246312</v>
      </c>
      <c r="BM838" s="8">
        <v>1.417917047</v>
      </c>
    </row>
    <row r="839" spans="1:65">
      <c r="A839" t="s">
        <v>991</v>
      </c>
      <c r="B839" t="s">
        <v>934</v>
      </c>
      <c r="C839">
        <v>2036</v>
      </c>
      <c r="D839" t="s">
        <v>935</v>
      </c>
      <c r="E839" t="s">
        <v>347</v>
      </c>
      <c r="F839" t="s">
        <v>199</v>
      </c>
      <c r="G839" s="28">
        <v>24619.412189999999</v>
      </c>
      <c r="H839" s="4">
        <v>8999246</v>
      </c>
      <c r="I839" s="4">
        <v>345663</v>
      </c>
      <c r="J839" s="4">
        <v>2.33</v>
      </c>
      <c r="K839" s="4">
        <v>997.67</v>
      </c>
      <c r="L839" s="5">
        <v>99.766999999999996</v>
      </c>
      <c r="M839" s="4">
        <v>158</v>
      </c>
      <c r="N839" s="4">
        <v>5.5490669004915825</v>
      </c>
      <c r="O839" s="4">
        <v>99994</v>
      </c>
      <c r="P839" s="5">
        <v>99.99</v>
      </c>
      <c r="Q839" s="4">
        <v>4.5657129238224465</v>
      </c>
      <c r="R839" s="4">
        <v>7.4960000000000004</v>
      </c>
      <c r="S839" s="4">
        <v>67460</v>
      </c>
      <c r="T839" s="4">
        <v>67358</v>
      </c>
      <c r="U839" s="4">
        <v>111420.9684</v>
      </c>
      <c r="V839" s="4">
        <v>1783111</v>
      </c>
      <c r="W839" s="2">
        <v>6.7938629148940404</v>
      </c>
      <c r="X839" s="2">
        <v>99.999999500000001</v>
      </c>
      <c r="Y839" s="5">
        <v>99.969469320000002</v>
      </c>
      <c r="Z839" s="5">
        <v>98.86823656</v>
      </c>
      <c r="AA839" s="5">
        <v>99.693454630000005</v>
      </c>
      <c r="AB839" s="5">
        <v>100</v>
      </c>
      <c r="AC839" s="5">
        <v>100</v>
      </c>
      <c r="AD839" s="5" t="s">
        <v>122</v>
      </c>
      <c r="AE839" s="5" t="s">
        <v>122</v>
      </c>
      <c r="AF839" s="5">
        <v>99</v>
      </c>
      <c r="AG839" s="2">
        <v>0.99</v>
      </c>
      <c r="AH839" s="2">
        <v>0.99</v>
      </c>
      <c r="AI839" s="2">
        <v>0.99</v>
      </c>
      <c r="AJ839" s="2">
        <v>0.99</v>
      </c>
      <c r="AK839" s="2">
        <v>0.99</v>
      </c>
      <c r="AL839" s="2">
        <v>0.99</v>
      </c>
      <c r="AM839" s="2">
        <v>0.93</v>
      </c>
      <c r="AN839" s="2">
        <v>0.94</v>
      </c>
      <c r="AO839" s="2">
        <v>0.92</v>
      </c>
      <c r="AP839" s="6">
        <v>374165</v>
      </c>
      <c r="AQ839" s="4">
        <v>181677</v>
      </c>
      <c r="AR839" s="4">
        <v>192489.42540000001</v>
      </c>
      <c r="AS839" s="4">
        <v>358713.68569999997</v>
      </c>
      <c r="AT839" s="4">
        <v>173616.21890000001</v>
      </c>
      <c r="AU839" s="4">
        <v>185103.56159999999</v>
      </c>
      <c r="AV839" s="4">
        <v>356951.98139999999</v>
      </c>
      <c r="AW839" s="4">
        <v>173214.67490000001</v>
      </c>
      <c r="AX839" s="4">
        <v>183739.71840000001</v>
      </c>
      <c r="AY839" s="19">
        <v>31557</v>
      </c>
      <c r="BA839" s="19">
        <v>30758</v>
      </c>
      <c r="BB839" s="7">
        <v>8.4338461000000003E-2</v>
      </c>
      <c r="BD839" s="7">
        <v>8.6168016E-2</v>
      </c>
      <c r="BE839" s="2">
        <v>11.856986559999999</v>
      </c>
      <c r="BG839" s="2">
        <v>11.605234129999999</v>
      </c>
      <c r="BH839" s="8">
        <v>1.0663580050000001</v>
      </c>
      <c r="BI839" s="8">
        <v>1.450392586</v>
      </c>
      <c r="BJ839" s="8">
        <v>0.56534082399999996</v>
      </c>
      <c r="BK839" s="8">
        <v>1.252107673</v>
      </c>
      <c r="BL839" s="8">
        <v>1.6841822449999999</v>
      </c>
      <c r="BM839" s="8">
        <v>1.4179411150000001</v>
      </c>
    </row>
    <row r="840" spans="1:65">
      <c r="A840" t="s">
        <v>992</v>
      </c>
      <c r="B840" t="s">
        <v>934</v>
      </c>
      <c r="C840">
        <v>2037</v>
      </c>
      <c r="D840" t="s">
        <v>935</v>
      </c>
      <c r="E840" t="s">
        <v>347</v>
      </c>
      <c r="F840" t="s">
        <v>199</v>
      </c>
      <c r="G840" s="28">
        <v>24634.296490000001</v>
      </c>
      <c r="H840" s="4">
        <v>8982695</v>
      </c>
      <c r="I840" s="4">
        <v>344002</v>
      </c>
      <c r="J840" s="4">
        <v>2.266</v>
      </c>
      <c r="K840" s="4">
        <v>997.73400000000004</v>
      </c>
      <c r="L840" s="5">
        <v>99.773399999999995</v>
      </c>
      <c r="M840" s="4">
        <v>154</v>
      </c>
      <c r="N840" s="4">
        <v>5.5427137530452795</v>
      </c>
      <c r="O840" s="4">
        <v>99994</v>
      </c>
      <c r="P840" s="5">
        <v>99.99</v>
      </c>
      <c r="Q840" s="4">
        <v>4.5596662006860225</v>
      </c>
      <c r="R840" s="4">
        <v>7.5190000000000001</v>
      </c>
      <c r="S840" s="4">
        <v>67541</v>
      </c>
      <c r="T840" s="4">
        <v>67442</v>
      </c>
      <c r="U840" s="4">
        <v>113328.7494</v>
      </c>
      <c r="V840" s="4">
        <v>1770477</v>
      </c>
      <c r="W840" s="2">
        <v>6.7921068815107004</v>
      </c>
      <c r="X840" s="2">
        <v>99.999999520000003</v>
      </c>
      <c r="Y840" s="5">
        <v>99.969272720000006</v>
      </c>
      <c r="Z840" s="5">
        <v>98.866220249999998</v>
      </c>
      <c r="AA840" s="5">
        <v>99.695008459999997</v>
      </c>
      <c r="AB840" s="5">
        <v>100</v>
      </c>
      <c r="AC840" s="5">
        <v>100</v>
      </c>
      <c r="AD840" s="5" t="s">
        <v>122</v>
      </c>
      <c r="AE840" s="5" t="s">
        <v>122</v>
      </c>
      <c r="AF840" s="5">
        <v>99</v>
      </c>
      <c r="AG840" s="2">
        <v>0.99</v>
      </c>
      <c r="AH840" s="2">
        <v>0.99</v>
      </c>
      <c r="AI840" s="2">
        <v>0.99</v>
      </c>
      <c r="AJ840" s="2">
        <v>0.99</v>
      </c>
      <c r="AK840" s="2">
        <v>0.99</v>
      </c>
      <c r="AL840" s="2">
        <v>0.99</v>
      </c>
      <c r="AM840" s="2">
        <v>0.93</v>
      </c>
      <c r="AN840" s="2">
        <v>0.94</v>
      </c>
      <c r="AO840" s="2">
        <v>0.92</v>
      </c>
      <c r="AP840" s="6">
        <v>374434</v>
      </c>
      <c r="AQ840" s="4">
        <v>181811</v>
      </c>
      <c r="AR840" s="4">
        <v>192624.1876</v>
      </c>
      <c r="AS840" s="4">
        <v>358873.85800000001</v>
      </c>
      <c r="AT840" s="4">
        <v>173687.69990000001</v>
      </c>
      <c r="AU840" s="4">
        <v>185192.36110000001</v>
      </c>
      <c r="AV840" s="4">
        <v>357051.0601</v>
      </c>
      <c r="AW840" s="4">
        <v>173260.1269</v>
      </c>
      <c r="AX840" s="4">
        <v>183793.38140000001</v>
      </c>
      <c r="AY840" s="19">
        <v>31553</v>
      </c>
      <c r="BA840" s="19">
        <v>30763</v>
      </c>
      <c r="BB840" s="7">
        <v>8.4268205999999998E-2</v>
      </c>
      <c r="BD840" s="7">
        <v>8.6157751000000005E-2</v>
      </c>
      <c r="BE840" s="2">
        <v>11.866871890000001</v>
      </c>
      <c r="BG840" s="2">
        <v>11.606616819999999</v>
      </c>
      <c r="BH840" s="8">
        <v>1.0624411279999999</v>
      </c>
      <c r="BI840" s="8">
        <v>1.450268858</v>
      </c>
      <c r="BJ840" s="8">
        <v>0.56498745800000005</v>
      </c>
      <c r="BK840" s="8">
        <v>1.2520466370000001</v>
      </c>
      <c r="BL840" s="8">
        <v>1.684135666</v>
      </c>
      <c r="BM840" s="8">
        <v>1.4179593610000001</v>
      </c>
    </row>
    <row r="841" spans="1:65">
      <c r="A841" t="s">
        <v>993</v>
      </c>
      <c r="B841" t="s">
        <v>934</v>
      </c>
      <c r="C841">
        <v>2038</v>
      </c>
      <c r="D841" t="s">
        <v>935</v>
      </c>
      <c r="E841" t="s">
        <v>347</v>
      </c>
      <c r="F841" t="s">
        <v>199</v>
      </c>
      <c r="G841" s="28">
        <v>24646.36923</v>
      </c>
      <c r="H841" s="4">
        <v>8966400</v>
      </c>
      <c r="I841" s="4">
        <v>343123</v>
      </c>
      <c r="J841" s="4">
        <v>2.206</v>
      </c>
      <c r="K841" s="4">
        <v>997.79399999999998</v>
      </c>
      <c r="L841" s="5">
        <v>99.779399999999995</v>
      </c>
      <c r="M841" s="4">
        <v>150</v>
      </c>
      <c r="N841" s="4">
        <v>5.5375566441906656</v>
      </c>
      <c r="O841" s="4">
        <v>99994</v>
      </c>
      <c r="P841" s="5">
        <v>99.99</v>
      </c>
      <c r="Q841" s="4">
        <v>4.5547592802711758</v>
      </c>
      <c r="R841" s="4">
        <v>7.5460000000000003</v>
      </c>
      <c r="S841" s="4">
        <v>67662</v>
      </c>
      <c r="T841" s="4">
        <v>67565</v>
      </c>
      <c r="U841" s="4">
        <v>115289.9388</v>
      </c>
      <c r="V841" s="4">
        <v>1755502</v>
      </c>
      <c r="W841" s="2">
        <v>6.7906895799594897</v>
      </c>
      <c r="X841" s="2">
        <v>99.999999529999997</v>
      </c>
      <c r="Y841" s="5">
        <v>99.969075349999997</v>
      </c>
      <c r="Z841" s="5">
        <v>98.864204189999995</v>
      </c>
      <c r="AA841" s="5">
        <v>99.696561389999999</v>
      </c>
      <c r="AB841" s="5">
        <v>100</v>
      </c>
      <c r="AC841" s="5">
        <v>100</v>
      </c>
      <c r="AD841" s="5" t="s">
        <v>122</v>
      </c>
      <c r="AE841" s="5" t="s">
        <v>122</v>
      </c>
      <c r="AF841" s="5">
        <v>99</v>
      </c>
      <c r="AG841" s="2">
        <v>0.99</v>
      </c>
      <c r="AH841" s="2">
        <v>0.99</v>
      </c>
      <c r="AI841" s="2">
        <v>0.99</v>
      </c>
      <c r="AJ841" s="2">
        <v>0.99</v>
      </c>
      <c r="AK841" s="2">
        <v>0.99</v>
      </c>
      <c r="AL841" s="2">
        <v>0.99</v>
      </c>
      <c r="AM841" s="2">
        <v>0.93</v>
      </c>
      <c r="AN841" s="2">
        <v>0.94</v>
      </c>
      <c r="AO841" s="2">
        <v>0.92</v>
      </c>
      <c r="AP841" s="6">
        <v>374648</v>
      </c>
      <c r="AQ841" s="4">
        <v>181917</v>
      </c>
      <c r="AR841" s="4">
        <v>192731.60860000001</v>
      </c>
      <c r="AS841" s="4">
        <v>359000.93489999999</v>
      </c>
      <c r="AT841" s="4">
        <v>173744.37150000001</v>
      </c>
      <c r="AU841" s="4">
        <v>185262.85380000001</v>
      </c>
      <c r="AV841" s="4">
        <v>357129.27610000002</v>
      </c>
      <c r="AW841" s="4">
        <v>173296.14679999999</v>
      </c>
      <c r="AX841" s="4">
        <v>183835.6059</v>
      </c>
      <c r="AY841" s="19">
        <v>31550</v>
      </c>
      <c r="BA841" s="19">
        <v>30766</v>
      </c>
      <c r="BB841" s="7">
        <v>8.4212975999999995E-2</v>
      </c>
      <c r="BD841" s="7">
        <v>8.6149464999999995E-2</v>
      </c>
      <c r="BE841" s="2">
        <v>11.874654550000001</v>
      </c>
      <c r="BG841" s="2">
        <v>11.60773316</v>
      </c>
      <c r="BH841" s="8">
        <v>1.0590922899999999</v>
      </c>
      <c r="BI841" s="8">
        <v>1.4501685390000001</v>
      </c>
      <c r="BJ841" s="8">
        <v>0.56471708200000004</v>
      </c>
      <c r="BK841" s="8">
        <v>1.252005882</v>
      </c>
      <c r="BL841" s="8">
        <v>1.6841045480000001</v>
      </c>
      <c r="BM841" s="8">
        <v>1.417972335</v>
      </c>
    </row>
    <row r="842" spans="1:65">
      <c r="A842" t="s">
        <v>994</v>
      </c>
      <c r="B842" t="s">
        <v>934</v>
      </c>
      <c r="C842">
        <v>2039</v>
      </c>
      <c r="D842" t="s">
        <v>935</v>
      </c>
      <c r="E842" t="s">
        <v>347</v>
      </c>
      <c r="F842" t="s">
        <v>199</v>
      </c>
      <c r="G842" s="28">
        <v>24656.302110000001</v>
      </c>
      <c r="H842" s="4">
        <v>8950790</v>
      </c>
      <c r="I842" s="4">
        <v>343032.5</v>
      </c>
      <c r="J842" s="4">
        <v>2.1509999999999998</v>
      </c>
      <c r="K842" s="4">
        <v>997.84900000000005</v>
      </c>
      <c r="L842" s="5">
        <v>99.784899999999993</v>
      </c>
      <c r="M842" s="4">
        <v>147</v>
      </c>
      <c r="N842" s="4">
        <v>5.5337159854647009</v>
      </c>
      <c r="O842" s="4">
        <v>99994</v>
      </c>
      <c r="P842" s="5">
        <v>99.99</v>
      </c>
      <c r="Q842" s="4">
        <v>4.5511057729714768</v>
      </c>
      <c r="R842" s="4">
        <v>7.5949999999999998</v>
      </c>
      <c r="S842" s="4">
        <v>67983</v>
      </c>
      <c r="T842" s="4">
        <v>67888</v>
      </c>
      <c r="U842" s="4">
        <v>117307.41220000001</v>
      </c>
      <c r="V842" s="4">
        <v>1738905</v>
      </c>
      <c r="W842" s="2">
        <v>6.7895500131634998</v>
      </c>
      <c r="X842" s="2">
        <v>99.999999540000005</v>
      </c>
      <c r="Y842" s="5">
        <v>99.968877710000001</v>
      </c>
      <c r="Z842" s="5">
        <v>98.862188790000005</v>
      </c>
      <c r="AA842" s="5">
        <v>99.698113579999998</v>
      </c>
      <c r="AB842" s="5">
        <v>100</v>
      </c>
      <c r="AC842" s="5">
        <v>100</v>
      </c>
      <c r="AD842" s="5" t="s">
        <v>122</v>
      </c>
      <c r="AE842" s="5" t="s">
        <v>122</v>
      </c>
      <c r="AF842" s="5">
        <v>99</v>
      </c>
      <c r="AG842" s="2">
        <v>0.99</v>
      </c>
      <c r="AH842" s="2">
        <v>0.99</v>
      </c>
      <c r="AI842" s="2">
        <v>0.99</v>
      </c>
      <c r="AJ842" s="2">
        <v>0.99</v>
      </c>
      <c r="AK842" s="2">
        <v>0.99</v>
      </c>
      <c r="AL842" s="2">
        <v>0.99</v>
      </c>
      <c r="AM842" s="2">
        <v>0.93</v>
      </c>
      <c r="AN842" s="2">
        <v>0.94</v>
      </c>
      <c r="AO842" s="2">
        <v>0.92</v>
      </c>
      <c r="AP842" s="6">
        <v>374818</v>
      </c>
      <c r="AQ842" s="4">
        <v>182002</v>
      </c>
      <c r="AR842" s="4">
        <v>192817.28320000001</v>
      </c>
      <c r="AS842" s="4">
        <v>359102.04680000001</v>
      </c>
      <c r="AT842" s="4">
        <v>173789.28419999999</v>
      </c>
      <c r="AU842" s="4">
        <v>185319.1257</v>
      </c>
      <c r="AV842" s="4">
        <v>357190.87449999998</v>
      </c>
      <c r="AW842" s="4">
        <v>173324.54730000001</v>
      </c>
      <c r="AX842" s="4">
        <v>183868.82620000001</v>
      </c>
      <c r="AY842" s="19">
        <v>31548</v>
      </c>
      <c r="BA842" s="19">
        <v>30770</v>
      </c>
      <c r="BB842" s="7">
        <v>8.4167918999999994E-2</v>
      </c>
      <c r="BD842" s="7">
        <v>8.6143619000000005E-2</v>
      </c>
      <c r="BE842" s="2">
        <v>11.88101129</v>
      </c>
      <c r="BG842" s="2">
        <v>11.60852083</v>
      </c>
      <c r="BH842" s="8">
        <v>1.056233451</v>
      </c>
      <c r="BI842" s="8">
        <v>1.4500953430000001</v>
      </c>
      <c r="BJ842" s="8">
        <v>0.56451858300000002</v>
      </c>
      <c r="BK842" s="8">
        <v>1.251979314</v>
      </c>
      <c r="BL842" s="8">
        <v>1.684084876</v>
      </c>
      <c r="BM842" s="8">
        <v>1.4179801519999999</v>
      </c>
    </row>
    <row r="843" spans="1:65">
      <c r="A843" t="s">
        <v>995</v>
      </c>
      <c r="B843" t="s">
        <v>934</v>
      </c>
      <c r="C843">
        <v>2040</v>
      </c>
      <c r="D843" t="s">
        <v>935</v>
      </c>
      <c r="E843" t="s">
        <v>347</v>
      </c>
      <c r="F843" t="s">
        <v>199</v>
      </c>
      <c r="G843" s="28">
        <v>24664.374400000001</v>
      </c>
      <c r="H843" s="4">
        <v>8934061</v>
      </c>
      <c r="I843" s="4">
        <v>343489.5</v>
      </c>
      <c r="J843" s="4">
        <v>2.0960000000000001</v>
      </c>
      <c r="K843" s="4">
        <v>997.904</v>
      </c>
      <c r="L843" s="5">
        <v>99.790400000000005</v>
      </c>
      <c r="M843" s="4">
        <v>143</v>
      </c>
      <c r="N843" s="4">
        <v>5.5305608130983224</v>
      </c>
      <c r="O843" s="4">
        <v>99994</v>
      </c>
      <c r="P843" s="5">
        <v>99.99</v>
      </c>
      <c r="Q843" s="4">
        <v>4.5481048966076623</v>
      </c>
      <c r="R843" s="4">
        <v>7.6440000000000001</v>
      </c>
      <c r="S843" s="4">
        <v>68288</v>
      </c>
      <c r="T843" s="4">
        <v>68196</v>
      </c>
      <c r="U843" s="4">
        <v>119386.12</v>
      </c>
      <c r="V843" s="4">
        <v>1721810</v>
      </c>
      <c r="W843" s="2">
        <v>6.7886335114024901</v>
      </c>
      <c r="X843" s="2">
        <v>99.999999560000006</v>
      </c>
      <c r="Y843" s="5">
        <v>99.968680210000002</v>
      </c>
      <c r="Z843" s="5">
        <v>98.860173880000005</v>
      </c>
      <c r="AA843" s="5">
        <v>99.699665600000003</v>
      </c>
      <c r="AB843" s="5">
        <v>100</v>
      </c>
      <c r="AC843" s="5">
        <v>100</v>
      </c>
      <c r="AD843" s="5" t="s">
        <v>122</v>
      </c>
      <c r="AE843" s="5" t="s">
        <v>122</v>
      </c>
      <c r="AF843" s="5">
        <v>99</v>
      </c>
      <c r="AG843" s="2">
        <v>0.99</v>
      </c>
      <c r="AH843" s="2">
        <v>0.99</v>
      </c>
      <c r="AI843" s="2">
        <v>0.99</v>
      </c>
      <c r="AJ843" s="2">
        <v>0.99</v>
      </c>
      <c r="AK843" s="2">
        <v>0.99</v>
      </c>
      <c r="AL843" s="2">
        <v>0.99</v>
      </c>
      <c r="AM843" s="2">
        <v>0.93</v>
      </c>
      <c r="AN843" s="2">
        <v>0.94</v>
      </c>
      <c r="AO843" s="2">
        <v>0.92</v>
      </c>
      <c r="AP843" s="6">
        <v>374958</v>
      </c>
      <c r="AQ843" s="4">
        <v>182071</v>
      </c>
      <c r="AR843" s="4">
        <v>192887.26740000001</v>
      </c>
      <c r="AS843" s="4">
        <v>359184.98269999999</v>
      </c>
      <c r="AT843" s="4">
        <v>173826.19409999999</v>
      </c>
      <c r="AU843" s="4">
        <v>185365.2102</v>
      </c>
      <c r="AV843" s="4">
        <v>357241.60749999998</v>
      </c>
      <c r="AW843" s="4">
        <v>173347.85260000001</v>
      </c>
      <c r="AX843" s="4">
        <v>183896.27239999999</v>
      </c>
      <c r="AY843" s="19">
        <v>31546</v>
      </c>
      <c r="BA843" s="19">
        <v>30772</v>
      </c>
      <c r="BB843" s="7">
        <v>8.4131420999999998E-2</v>
      </c>
      <c r="BD843" s="7">
        <v>8.6138567999999999E-2</v>
      </c>
      <c r="BE843" s="2">
        <v>11.88616562</v>
      </c>
      <c r="BG843" s="2">
        <v>11.609201519999999</v>
      </c>
      <c r="BH843" s="8">
        <v>1.053772259</v>
      </c>
      <c r="BI843" s="8">
        <v>1.450048977</v>
      </c>
      <c r="BJ843" s="8">
        <v>0.56437825699999999</v>
      </c>
      <c r="BK843" s="8">
        <v>1.2519622269999999</v>
      </c>
      <c r="BL843" s="8">
        <v>1.6840719150000001</v>
      </c>
      <c r="BM843" s="8">
        <v>1.4179854329999999</v>
      </c>
    </row>
    <row r="844" spans="1:65">
      <c r="A844" t="s">
        <v>996</v>
      </c>
      <c r="B844" t="s">
        <v>934</v>
      </c>
      <c r="C844">
        <v>2041</v>
      </c>
      <c r="D844" t="s">
        <v>935</v>
      </c>
      <c r="E844" t="s">
        <v>347</v>
      </c>
      <c r="F844" t="s">
        <v>199</v>
      </c>
      <c r="G844" s="28">
        <v>24670.846150000001</v>
      </c>
      <c r="H844" s="4">
        <v>8917559</v>
      </c>
      <c r="I844" s="4">
        <v>344583</v>
      </c>
      <c r="J844" s="4">
        <v>2.0449999999999999</v>
      </c>
      <c r="K844" s="4">
        <v>997.95500000000004</v>
      </c>
      <c r="L844" s="5">
        <v>99.795500000000004</v>
      </c>
      <c r="M844" s="4">
        <v>141</v>
      </c>
      <c r="N844" s="4">
        <v>5.5279794682083692</v>
      </c>
      <c r="O844" s="4">
        <v>99994</v>
      </c>
      <c r="P844" s="5">
        <v>99.99</v>
      </c>
      <c r="Q844" s="4">
        <v>4.5456501508162876</v>
      </c>
      <c r="R844" s="4">
        <v>7.7050000000000001</v>
      </c>
      <c r="S844" s="4">
        <v>68713</v>
      </c>
      <c r="T844" s="4">
        <v>68622</v>
      </c>
      <c r="U844" s="4">
        <v>121530.458</v>
      </c>
      <c r="V844" s="4">
        <v>1704744.5</v>
      </c>
      <c r="W844" s="2">
        <v>6.7878950406011196</v>
      </c>
      <c r="X844" s="2">
        <v>99.99999957</v>
      </c>
      <c r="Y844" s="5">
        <v>99.968483050000003</v>
      </c>
      <c r="Z844" s="5">
        <v>98.858158979999999</v>
      </c>
      <c r="AA844" s="5">
        <v>99.701218049999994</v>
      </c>
      <c r="AB844" s="5">
        <v>100</v>
      </c>
      <c r="AC844" s="5">
        <v>100</v>
      </c>
      <c r="AD844" s="5" t="s">
        <v>122</v>
      </c>
      <c r="AE844" s="5" t="s">
        <v>122</v>
      </c>
      <c r="AF844" s="5">
        <v>99</v>
      </c>
      <c r="AG844" s="2">
        <v>0.99</v>
      </c>
      <c r="AH844" s="2">
        <v>0.99</v>
      </c>
      <c r="AI844" s="2">
        <v>0.99</v>
      </c>
      <c r="AJ844" s="2">
        <v>0.99</v>
      </c>
      <c r="AK844" s="2">
        <v>0.99</v>
      </c>
      <c r="AL844" s="2">
        <v>0.99</v>
      </c>
      <c r="AM844" s="2">
        <v>0.93</v>
      </c>
      <c r="AN844" s="2">
        <v>0.94</v>
      </c>
      <c r="AO844" s="2">
        <v>0.92</v>
      </c>
      <c r="AP844" s="6">
        <v>375071</v>
      </c>
      <c r="AQ844" s="4">
        <v>182128</v>
      </c>
      <c r="AR844" s="4">
        <v>192943.8928</v>
      </c>
      <c r="AS844" s="4">
        <v>359252.1238</v>
      </c>
      <c r="AT844" s="4">
        <v>173856.1023</v>
      </c>
      <c r="AU844" s="4">
        <v>185402.4902</v>
      </c>
      <c r="AV844" s="4">
        <v>357282.78210000001</v>
      </c>
      <c r="AW844" s="4">
        <v>173366.75940000001</v>
      </c>
      <c r="AX844" s="4">
        <v>183918.55530000001</v>
      </c>
      <c r="AY844" s="19">
        <v>31544</v>
      </c>
      <c r="BA844" s="19">
        <v>30774</v>
      </c>
      <c r="BB844" s="7">
        <v>8.4101971999999997E-2</v>
      </c>
      <c r="BD844" s="7">
        <v>8.6134392000000004E-2</v>
      </c>
      <c r="BE844" s="2">
        <v>11.89032755</v>
      </c>
      <c r="BG844" s="2">
        <v>11.60976436</v>
      </c>
      <c r="BH844" s="8">
        <v>1.051598815</v>
      </c>
      <c r="BI844" s="8">
        <v>1.4500163129999999</v>
      </c>
      <c r="BJ844" s="8">
        <v>0.56428010200000001</v>
      </c>
      <c r="BK844" s="8">
        <v>1.251950881</v>
      </c>
      <c r="BL844" s="8">
        <v>1.6840633620000001</v>
      </c>
      <c r="BM844" s="8">
        <v>1.417988783</v>
      </c>
    </row>
    <row r="845" spans="1:65">
      <c r="A845" t="s">
        <v>997</v>
      </c>
      <c r="B845" t="s">
        <v>934</v>
      </c>
      <c r="C845">
        <v>2042</v>
      </c>
      <c r="D845" t="s">
        <v>935</v>
      </c>
      <c r="E845" t="s">
        <v>347</v>
      </c>
      <c r="F845" t="s">
        <v>199</v>
      </c>
      <c r="G845" s="28">
        <v>24676.00029</v>
      </c>
      <c r="H845" s="4">
        <v>8900674</v>
      </c>
      <c r="I845" s="4">
        <v>346152.5</v>
      </c>
      <c r="J845" s="4">
        <v>1.9910000000000001</v>
      </c>
      <c r="K845" s="4">
        <v>998.00900000000001</v>
      </c>
      <c r="L845" s="5">
        <v>99.800899999999999</v>
      </c>
      <c r="M845" s="4">
        <v>138</v>
      </c>
      <c r="N845" s="4">
        <v>5.5258787385759955</v>
      </c>
      <c r="O845" s="4">
        <v>99994</v>
      </c>
      <c r="P845" s="5">
        <v>99.99</v>
      </c>
      <c r="Q845" s="4">
        <v>4.5436526895509202</v>
      </c>
      <c r="R845" s="4">
        <v>7.774</v>
      </c>
      <c r="S845" s="4">
        <v>69197</v>
      </c>
      <c r="T845" s="4">
        <v>69108</v>
      </c>
      <c r="U845" s="4">
        <v>123741.92750000001</v>
      </c>
      <c r="V845" s="4">
        <v>1687941</v>
      </c>
      <c r="W845" s="2">
        <v>6.7872987774026603</v>
      </c>
      <c r="X845" s="2">
        <v>99.999999590000002</v>
      </c>
      <c r="Y845" s="5">
        <v>99.968286129999996</v>
      </c>
      <c r="Z845" s="5">
        <v>98.856143720000006</v>
      </c>
      <c r="AA845" s="5">
        <v>99.702771150000004</v>
      </c>
      <c r="AB845" s="5">
        <v>100</v>
      </c>
      <c r="AC845" s="5">
        <v>100</v>
      </c>
      <c r="AD845" s="5" t="s">
        <v>122</v>
      </c>
      <c r="AE845" s="5" t="s">
        <v>122</v>
      </c>
      <c r="AF845" s="5">
        <v>99</v>
      </c>
      <c r="AG845" s="2">
        <v>0.99</v>
      </c>
      <c r="AH845" s="2">
        <v>0.99</v>
      </c>
      <c r="AI845" s="2">
        <v>0.99</v>
      </c>
      <c r="AJ845" s="2">
        <v>0.99</v>
      </c>
      <c r="AK845" s="2">
        <v>0.99</v>
      </c>
      <c r="AL845" s="2">
        <v>0.99</v>
      </c>
      <c r="AM845" s="2">
        <v>0.93</v>
      </c>
      <c r="AN845" s="2">
        <v>0.94</v>
      </c>
      <c r="AO845" s="2">
        <v>0.92</v>
      </c>
      <c r="AP845" s="6">
        <v>375161</v>
      </c>
      <c r="AQ845" s="4">
        <v>182173</v>
      </c>
      <c r="AR845" s="4">
        <v>192989.44680000001</v>
      </c>
      <c r="AS845" s="4">
        <v>359306.04849999998</v>
      </c>
      <c r="AT845" s="4">
        <v>173880.1238</v>
      </c>
      <c r="AU845" s="4">
        <v>185432.4314</v>
      </c>
      <c r="AV845" s="4">
        <v>357315.89279999997</v>
      </c>
      <c r="AW845" s="4">
        <v>173381.98120000001</v>
      </c>
      <c r="AX845" s="4">
        <v>183936.4564</v>
      </c>
      <c r="AY845" s="19">
        <v>31543</v>
      </c>
      <c r="BA845" s="19">
        <v>30776</v>
      </c>
      <c r="BB845" s="7">
        <v>8.4078339000000002E-2</v>
      </c>
      <c r="BD845" s="7">
        <v>8.6131028999999998E-2</v>
      </c>
      <c r="BE845" s="2">
        <v>11.89366985</v>
      </c>
      <c r="BG845" s="2">
        <v>11.610217779999999</v>
      </c>
      <c r="BH845" s="8">
        <v>1.049706888</v>
      </c>
      <c r="BI845" s="8">
        <v>1.4499902609999999</v>
      </c>
      <c r="BJ845" s="8">
        <v>0.56420470499999997</v>
      </c>
      <c r="BK845" s="8">
        <v>1.2519428420000001</v>
      </c>
      <c r="BL845" s="8">
        <v>1.6840572650000001</v>
      </c>
      <c r="BM845" s="8">
        <v>1.417991175</v>
      </c>
    </row>
    <row r="846" spans="1:65">
      <c r="A846" t="s">
        <v>998</v>
      </c>
      <c r="B846" t="s">
        <v>934</v>
      </c>
      <c r="C846">
        <v>2043</v>
      </c>
      <c r="D846" t="s">
        <v>935</v>
      </c>
      <c r="E846" t="s">
        <v>347</v>
      </c>
      <c r="F846" t="s">
        <v>199</v>
      </c>
      <c r="G846" s="28">
        <v>24680.177729999999</v>
      </c>
      <c r="H846" s="4">
        <v>8883178</v>
      </c>
      <c r="I846" s="4">
        <v>347993</v>
      </c>
      <c r="J846" s="4">
        <v>1.946</v>
      </c>
      <c r="K846" s="4">
        <v>998.05399999999997</v>
      </c>
      <c r="L846" s="5">
        <v>99.805400000000006</v>
      </c>
      <c r="M846" s="4">
        <v>135</v>
      </c>
      <c r="N846" s="4">
        <v>5.5242003504674928</v>
      </c>
      <c r="O846" s="4">
        <v>99994</v>
      </c>
      <c r="P846" s="5">
        <v>99.99</v>
      </c>
      <c r="Q846" s="4">
        <v>4.5420569623696796</v>
      </c>
      <c r="R846" s="4">
        <v>7.8289999999999997</v>
      </c>
      <c r="S846" s="4">
        <v>69543</v>
      </c>
      <c r="T846" s="4">
        <v>69456</v>
      </c>
      <c r="U846" s="4">
        <v>126022.49649999999</v>
      </c>
      <c r="V846" s="4">
        <v>1671925.5</v>
      </c>
      <c r="W846" s="2">
        <v>6.7868183073555404</v>
      </c>
      <c r="X846" s="2">
        <v>99.999999599999995</v>
      </c>
      <c r="Y846" s="5">
        <v>99.968088929999993</v>
      </c>
      <c r="Z846" s="5">
        <v>98.854128489999994</v>
      </c>
      <c r="AA846" s="5">
        <v>99.704324049999997</v>
      </c>
      <c r="AB846" s="5">
        <v>100</v>
      </c>
      <c r="AC846" s="5">
        <v>100</v>
      </c>
      <c r="AD846" s="5" t="s">
        <v>122</v>
      </c>
      <c r="AE846" s="5" t="s">
        <v>122</v>
      </c>
      <c r="AF846" s="5">
        <v>99</v>
      </c>
      <c r="AG846" s="2">
        <v>0.99</v>
      </c>
      <c r="AH846" s="2">
        <v>0.99</v>
      </c>
      <c r="AI846" s="2">
        <v>0.99</v>
      </c>
      <c r="AJ846" s="2">
        <v>0.99</v>
      </c>
      <c r="AK846" s="2">
        <v>0.99</v>
      </c>
      <c r="AL846" s="2">
        <v>0.99</v>
      </c>
      <c r="AM846" s="2">
        <v>0.93</v>
      </c>
      <c r="AN846" s="2">
        <v>0.94</v>
      </c>
      <c r="AO846" s="2">
        <v>0.92</v>
      </c>
      <c r="AP846" s="6">
        <v>375234</v>
      </c>
      <c r="AQ846" s="4">
        <v>182209</v>
      </c>
      <c r="AR846" s="4">
        <v>193026.04199999999</v>
      </c>
      <c r="AS846" s="4">
        <v>359349.31949999998</v>
      </c>
      <c r="AT846" s="4">
        <v>173899.38750000001</v>
      </c>
      <c r="AU846" s="4">
        <v>185456.46950000001</v>
      </c>
      <c r="AV846" s="4">
        <v>357342.39569999999</v>
      </c>
      <c r="AW846" s="4">
        <v>173394.1752</v>
      </c>
      <c r="AX846" s="4">
        <v>183950.7751</v>
      </c>
      <c r="AY846" s="19">
        <v>31542</v>
      </c>
      <c r="BA846" s="19">
        <v>30777</v>
      </c>
      <c r="BB846" s="7">
        <v>8.4059361999999999E-2</v>
      </c>
      <c r="BD846" s="7">
        <v>8.6128355000000004E-2</v>
      </c>
      <c r="BE846" s="2">
        <v>11.896354929999999</v>
      </c>
      <c r="BG846" s="2">
        <v>11.61057813</v>
      </c>
      <c r="BH846" s="8">
        <v>1.048067777</v>
      </c>
      <c r="BI846" s="8">
        <v>1.44997015</v>
      </c>
      <c r="BJ846" s="8">
        <v>0.56414801299999995</v>
      </c>
      <c r="BK846" s="8">
        <v>1.2519373490000001</v>
      </c>
      <c r="BL846" s="8">
        <v>1.684053099</v>
      </c>
      <c r="BM846" s="8">
        <v>1.4179928429999999</v>
      </c>
    </row>
    <row r="847" spans="1:65">
      <c r="A847" t="s">
        <v>999</v>
      </c>
      <c r="B847" t="s">
        <v>934</v>
      </c>
      <c r="C847">
        <v>2044</v>
      </c>
      <c r="D847" t="s">
        <v>935</v>
      </c>
      <c r="E847" t="s">
        <v>347</v>
      </c>
      <c r="F847" t="s">
        <v>199</v>
      </c>
      <c r="G847" s="28">
        <v>24683.56322</v>
      </c>
      <c r="H847" s="4">
        <v>8864497</v>
      </c>
      <c r="I847" s="4">
        <v>349892.5</v>
      </c>
      <c r="J847" s="4">
        <v>1.903</v>
      </c>
      <c r="K847" s="4">
        <v>998.09699999999998</v>
      </c>
      <c r="L847" s="5">
        <v>99.809700000000007</v>
      </c>
      <c r="M847" s="4">
        <v>133</v>
      </c>
      <c r="N847" s="4">
        <v>5.5228679425625753</v>
      </c>
      <c r="O847" s="4">
        <v>99994</v>
      </c>
      <c r="P847" s="5">
        <v>99.99</v>
      </c>
      <c r="Q847" s="4">
        <v>4.5407902730034024</v>
      </c>
      <c r="R847" s="4">
        <v>7.883</v>
      </c>
      <c r="S847" s="4">
        <v>69877</v>
      </c>
      <c r="T847" s="4">
        <v>69792</v>
      </c>
      <c r="U847" s="4">
        <v>128375.0882</v>
      </c>
      <c r="V847" s="4">
        <v>1656914</v>
      </c>
      <c r="W847" s="2">
        <v>6.78643140079072</v>
      </c>
      <c r="X847" s="2">
        <v>99.999999619999997</v>
      </c>
      <c r="Y847" s="5">
        <v>99.967891640000005</v>
      </c>
      <c r="Z847" s="5">
        <v>98.852113439999997</v>
      </c>
      <c r="AA847" s="5">
        <v>99.705876790000005</v>
      </c>
      <c r="AB847" s="5">
        <v>100</v>
      </c>
      <c r="AC847" s="5">
        <v>100</v>
      </c>
      <c r="AD847" s="5" t="s">
        <v>122</v>
      </c>
      <c r="AE847" s="5" t="s">
        <v>122</v>
      </c>
      <c r="AF847" s="5">
        <v>99</v>
      </c>
      <c r="AG847" s="2">
        <v>0.99</v>
      </c>
      <c r="AH847" s="2">
        <v>0.99</v>
      </c>
      <c r="AI847" s="2">
        <v>0.99</v>
      </c>
      <c r="AJ847" s="2">
        <v>0.99</v>
      </c>
      <c r="AK847" s="2">
        <v>0.99</v>
      </c>
      <c r="AL847" s="2">
        <v>0.99</v>
      </c>
      <c r="AM847" s="2">
        <v>0.93</v>
      </c>
      <c r="AN847" s="2">
        <v>0.94</v>
      </c>
      <c r="AO847" s="2">
        <v>0.92</v>
      </c>
      <c r="AP847" s="6">
        <v>375293</v>
      </c>
      <c r="AQ847" s="4">
        <v>182238</v>
      </c>
      <c r="AR847" s="4">
        <v>193055.53030000001</v>
      </c>
      <c r="AS847" s="4">
        <v>359384.19179999997</v>
      </c>
      <c r="AT847" s="4">
        <v>173914.90289999999</v>
      </c>
      <c r="AU847" s="4">
        <v>185475.85130000001</v>
      </c>
      <c r="AV847" s="4">
        <v>357363.72039999999</v>
      </c>
      <c r="AW847" s="4">
        <v>173403.98360000001</v>
      </c>
      <c r="AX847" s="4">
        <v>183962.29920000001</v>
      </c>
      <c r="AY847" s="19">
        <v>31541</v>
      </c>
      <c r="BA847" s="19">
        <v>30778</v>
      </c>
      <c r="BB847" s="7">
        <v>8.4044006000000004E-2</v>
      </c>
      <c r="BD847" s="7">
        <v>8.6126244000000005E-2</v>
      </c>
      <c r="BE847" s="2">
        <v>11.89852842</v>
      </c>
      <c r="BG847" s="2">
        <v>11.61086278</v>
      </c>
      <c r="BH847" s="8">
        <v>1.0466498870000001</v>
      </c>
      <c r="BI847" s="8">
        <v>1.4499552179999999</v>
      </c>
      <c r="BJ847" s="8">
        <v>0.56410610299999997</v>
      </c>
      <c r="BK847" s="8">
        <v>1.251933706</v>
      </c>
      <c r="BL847" s="8">
        <v>1.6840503469999999</v>
      </c>
      <c r="BM847" s="8">
        <v>1.4179939589999999</v>
      </c>
    </row>
    <row r="848" spans="1:65">
      <c r="A848" t="s">
        <v>1000</v>
      </c>
      <c r="B848" t="s">
        <v>934</v>
      </c>
      <c r="C848">
        <v>2045</v>
      </c>
      <c r="D848" t="s">
        <v>935</v>
      </c>
      <c r="E848" t="s">
        <v>347</v>
      </c>
      <c r="F848" t="s">
        <v>199</v>
      </c>
      <c r="G848" s="28">
        <v>24686.29235</v>
      </c>
      <c r="H848" s="4">
        <v>8844730</v>
      </c>
      <c r="I848" s="4">
        <v>351749</v>
      </c>
      <c r="J848" s="4">
        <v>1.8580000000000001</v>
      </c>
      <c r="K848" s="4">
        <v>998.14200000000005</v>
      </c>
      <c r="L848" s="5">
        <v>99.8142</v>
      </c>
      <c r="M848" s="4">
        <v>130</v>
      </c>
      <c r="N848" s="4">
        <v>5.5217852648729169</v>
      </c>
      <c r="O848" s="4">
        <v>99994</v>
      </c>
      <c r="P848" s="5">
        <v>99.99</v>
      </c>
      <c r="Q848" s="4">
        <v>4.5397610611095729</v>
      </c>
      <c r="R848" s="4">
        <v>7.9240000000000004</v>
      </c>
      <c r="S848" s="4">
        <v>70088</v>
      </c>
      <c r="T848" s="4">
        <v>70004</v>
      </c>
      <c r="U848" s="4">
        <v>130803.469</v>
      </c>
      <c r="V848" s="4">
        <v>1643465.5</v>
      </c>
      <c r="W848" s="2">
        <v>6.7861196827992103</v>
      </c>
      <c r="X848" s="2">
        <v>99.999999630000005</v>
      </c>
      <c r="Y848" s="5">
        <v>99.967694350000002</v>
      </c>
      <c r="Z848" s="5">
        <v>98.850098560000006</v>
      </c>
      <c r="AA848" s="5">
        <v>99.707429500000003</v>
      </c>
      <c r="AB848" s="5">
        <v>100</v>
      </c>
      <c r="AC848" s="5">
        <v>100</v>
      </c>
      <c r="AD848" s="5" t="s">
        <v>122</v>
      </c>
      <c r="AE848" s="5" t="s">
        <v>122</v>
      </c>
      <c r="AF848" s="5">
        <v>99</v>
      </c>
      <c r="AG848" s="2">
        <v>0.99</v>
      </c>
      <c r="AH848" s="2">
        <v>0.99</v>
      </c>
      <c r="AI848" s="2">
        <v>0.99</v>
      </c>
      <c r="AJ848" s="2">
        <v>0.99</v>
      </c>
      <c r="AK848" s="2">
        <v>0.99</v>
      </c>
      <c r="AL848" s="2">
        <v>0.99</v>
      </c>
      <c r="AM848" s="2">
        <v>0.93</v>
      </c>
      <c r="AN848" s="2">
        <v>0.94</v>
      </c>
      <c r="AO848" s="2">
        <v>0.92</v>
      </c>
      <c r="AP848" s="6">
        <v>375340</v>
      </c>
      <c r="AQ848" s="4">
        <v>182262</v>
      </c>
      <c r="AR848" s="4">
        <v>193079.38449999999</v>
      </c>
      <c r="AS848" s="4">
        <v>359412.42849999998</v>
      </c>
      <c r="AT848" s="4">
        <v>173927.47390000001</v>
      </c>
      <c r="AU848" s="4">
        <v>185491.53719999999</v>
      </c>
      <c r="AV848" s="4">
        <v>357381.01329999999</v>
      </c>
      <c r="AW848" s="4">
        <v>173411.9308</v>
      </c>
      <c r="AX848" s="4">
        <v>183971.6513</v>
      </c>
      <c r="AY848" s="19">
        <v>31540</v>
      </c>
      <c r="BA848" s="19">
        <v>30779</v>
      </c>
      <c r="BB848" s="7">
        <v>8.4031619000000002E-2</v>
      </c>
      <c r="BD848" s="7">
        <v>8.6124506000000003E-2</v>
      </c>
      <c r="BE848" s="2">
        <v>11.900282389999999</v>
      </c>
      <c r="BG848" s="2">
        <v>11.611097089999999</v>
      </c>
      <c r="BH848" s="8">
        <v>1.045420265</v>
      </c>
      <c r="BI848" s="8">
        <v>1.4499445529999999</v>
      </c>
      <c r="BJ848" s="8">
        <v>0.56407558800000002</v>
      </c>
      <c r="BK848" s="8">
        <v>1.2519313000000001</v>
      </c>
      <c r="BL848" s="8">
        <v>1.68404854</v>
      </c>
      <c r="BM848" s="8">
        <v>1.4179946800000001</v>
      </c>
    </row>
    <row r="849" spans="1:65">
      <c r="A849" t="s">
        <v>1001</v>
      </c>
      <c r="B849" t="s">
        <v>934</v>
      </c>
      <c r="C849">
        <v>2046</v>
      </c>
      <c r="D849" t="s">
        <v>935</v>
      </c>
      <c r="E849" t="s">
        <v>347</v>
      </c>
      <c r="F849" t="s">
        <v>199</v>
      </c>
      <c r="G849" s="28">
        <v>24688.486089999999</v>
      </c>
      <c r="H849" s="4">
        <v>8824199</v>
      </c>
      <c r="I849" s="4">
        <v>353469.5</v>
      </c>
      <c r="J849" s="4">
        <v>1.8149999999999999</v>
      </c>
      <c r="K849" s="4">
        <v>998.18499999999995</v>
      </c>
      <c r="L849" s="5">
        <v>99.8185</v>
      </c>
      <c r="M849" s="4">
        <v>128</v>
      </c>
      <c r="N849" s="4">
        <v>5.5209091024995196</v>
      </c>
      <c r="O849" s="4">
        <v>99994</v>
      </c>
      <c r="P849" s="5">
        <v>99.99</v>
      </c>
      <c r="Q849" s="4">
        <v>4.5389282082982225</v>
      </c>
      <c r="R849" s="4">
        <v>7.9649999999999999</v>
      </c>
      <c r="S849" s="4">
        <v>70285</v>
      </c>
      <c r="T849" s="4">
        <v>70203</v>
      </c>
      <c r="U849" s="4">
        <v>133311.5956</v>
      </c>
      <c r="V849" s="4">
        <v>1631102.5</v>
      </c>
      <c r="W849" s="2">
        <v>6.7858683930258703</v>
      </c>
      <c r="X849" s="2">
        <v>99.999999650000007</v>
      </c>
      <c r="Y849" s="5">
        <v>99.967497129999998</v>
      </c>
      <c r="Z849" s="5">
        <v>98.848083770000002</v>
      </c>
      <c r="AA849" s="5">
        <v>99.708982300000002</v>
      </c>
      <c r="AB849" s="5">
        <v>100</v>
      </c>
      <c r="AC849" s="5">
        <v>100</v>
      </c>
      <c r="AD849" s="5" t="s">
        <v>122</v>
      </c>
      <c r="AE849" s="5" t="s">
        <v>122</v>
      </c>
      <c r="AF849" s="5">
        <v>99</v>
      </c>
      <c r="AG849" s="2">
        <v>0.99</v>
      </c>
      <c r="AH849" s="2">
        <v>0.99</v>
      </c>
      <c r="AI849" s="2">
        <v>0.99</v>
      </c>
      <c r="AJ849" s="2">
        <v>0.99</v>
      </c>
      <c r="AK849" s="2">
        <v>0.99</v>
      </c>
      <c r="AL849" s="2">
        <v>0.99</v>
      </c>
      <c r="AM849" s="2">
        <v>0.93</v>
      </c>
      <c r="AN849" s="2">
        <v>0.94</v>
      </c>
      <c r="AO849" s="2">
        <v>0.92</v>
      </c>
      <c r="AP849" s="6">
        <v>375379</v>
      </c>
      <c r="AQ849" s="4">
        <v>182281</v>
      </c>
      <c r="AR849" s="4">
        <v>193098.6153</v>
      </c>
      <c r="AS849" s="4">
        <v>359435.1875</v>
      </c>
      <c r="AT849" s="4">
        <v>173937.60769999999</v>
      </c>
      <c r="AU849" s="4">
        <v>185504.17850000001</v>
      </c>
      <c r="AV849" s="4">
        <v>357394.95939999999</v>
      </c>
      <c r="AW849" s="4">
        <v>173418.34099999999</v>
      </c>
      <c r="AX849" s="4">
        <v>183979.19219999999</v>
      </c>
      <c r="AY849" s="19">
        <v>31540</v>
      </c>
      <c r="BA849" s="19">
        <v>30780</v>
      </c>
      <c r="BB849" s="7">
        <v>8.4021641999999994E-2</v>
      </c>
      <c r="BD849" s="7">
        <v>8.6123098999999995E-2</v>
      </c>
      <c r="BE849" s="2">
        <v>11.90169553</v>
      </c>
      <c r="BG849" s="2">
        <v>11.61128671</v>
      </c>
      <c r="BH849" s="8">
        <v>1.0443500160000001</v>
      </c>
      <c r="BI849" s="8">
        <v>1.4499370140000001</v>
      </c>
      <c r="BJ849" s="8">
        <v>0.56405345500000004</v>
      </c>
      <c r="BK849" s="8">
        <v>1.2519297</v>
      </c>
      <c r="BL849" s="8">
        <v>1.684047329</v>
      </c>
      <c r="BM849" s="8">
        <v>1.417995165</v>
      </c>
    </row>
    <row r="850" spans="1:65">
      <c r="A850" t="s">
        <v>1002</v>
      </c>
      <c r="B850" t="s">
        <v>934</v>
      </c>
      <c r="C850">
        <v>2047</v>
      </c>
      <c r="D850" t="s">
        <v>935</v>
      </c>
      <c r="E850" t="s">
        <v>347</v>
      </c>
      <c r="F850" t="s">
        <v>199</v>
      </c>
      <c r="G850" s="28">
        <v>24690.251339999999</v>
      </c>
      <c r="H850" s="4">
        <v>8801903</v>
      </c>
      <c r="I850" s="4">
        <v>354806.5</v>
      </c>
      <c r="J850" s="4">
        <v>1.772</v>
      </c>
      <c r="K850" s="4">
        <v>998.22799999999995</v>
      </c>
      <c r="L850" s="5">
        <v>99.822800000000001</v>
      </c>
      <c r="M850" s="4">
        <v>125</v>
      </c>
      <c r="N850" s="4">
        <v>5.5202029702386373</v>
      </c>
      <c r="O850" s="4">
        <v>99994</v>
      </c>
      <c r="P850" s="5">
        <v>99.99</v>
      </c>
      <c r="Q850" s="4">
        <v>4.538257008062887</v>
      </c>
      <c r="R850" s="4">
        <v>7.9930000000000003</v>
      </c>
      <c r="S850" s="4">
        <v>70350</v>
      </c>
      <c r="T850" s="4">
        <v>70270</v>
      </c>
      <c r="U850" s="4">
        <v>135903.2248</v>
      </c>
      <c r="V850" s="4">
        <v>1619933</v>
      </c>
      <c r="W850" s="2">
        <v>6.7856657887775302</v>
      </c>
      <c r="X850" s="2">
        <v>99.99999966</v>
      </c>
      <c r="Y850" s="5">
        <v>99.967299949999997</v>
      </c>
      <c r="Z850" s="5">
        <v>98.846069</v>
      </c>
      <c r="AA850" s="5">
        <v>99.710535230000005</v>
      </c>
      <c r="AB850" s="5">
        <v>100</v>
      </c>
      <c r="AC850" s="5">
        <v>100</v>
      </c>
      <c r="AD850" s="5" t="s">
        <v>122</v>
      </c>
      <c r="AE850" s="5" t="s">
        <v>122</v>
      </c>
      <c r="AF850" s="5">
        <v>99</v>
      </c>
      <c r="AG850" s="2">
        <v>0.99</v>
      </c>
      <c r="AH850" s="2">
        <v>0.99</v>
      </c>
      <c r="AI850" s="2">
        <v>0.99</v>
      </c>
      <c r="AJ850" s="2">
        <v>0.99</v>
      </c>
      <c r="AK850" s="2">
        <v>0.99</v>
      </c>
      <c r="AL850" s="2">
        <v>0.99</v>
      </c>
      <c r="AM850" s="2">
        <v>0.93</v>
      </c>
      <c r="AN850" s="2">
        <v>0.94</v>
      </c>
      <c r="AO850" s="2">
        <v>0.92</v>
      </c>
      <c r="AP850" s="6">
        <v>375410</v>
      </c>
      <c r="AQ850" s="4">
        <v>182296</v>
      </c>
      <c r="AR850" s="4">
        <v>193114.1</v>
      </c>
      <c r="AS850" s="4">
        <v>359453.50319999998</v>
      </c>
      <c r="AT850" s="4">
        <v>173945.76209999999</v>
      </c>
      <c r="AU850" s="4">
        <v>185514.3529</v>
      </c>
      <c r="AV850" s="4">
        <v>357406.18060000002</v>
      </c>
      <c r="AW850" s="4">
        <v>173423.5007</v>
      </c>
      <c r="AX850" s="4">
        <v>183985.2579</v>
      </c>
      <c r="AY850" s="19">
        <v>31540</v>
      </c>
      <c r="BA850" s="19">
        <v>30781</v>
      </c>
      <c r="BB850" s="7">
        <v>8.4013611000000002E-2</v>
      </c>
      <c r="BD850" s="7">
        <v>8.6121970000000006E-2</v>
      </c>
      <c r="BE850" s="2">
        <v>11.902833279999999</v>
      </c>
      <c r="BG850" s="2">
        <v>11.61143899</v>
      </c>
      <c r="BH850" s="8">
        <v>1.043416216</v>
      </c>
      <c r="BI850" s="8">
        <v>1.4499314169999999</v>
      </c>
      <c r="BJ850" s="8">
        <v>0.564037224</v>
      </c>
      <c r="BK850" s="8">
        <v>1.251928616</v>
      </c>
      <c r="BL850" s="8">
        <v>1.6840465090000001</v>
      </c>
      <c r="BM850" s="8">
        <v>1.4179954889999999</v>
      </c>
    </row>
    <row r="851" spans="1:65">
      <c r="A851" t="s">
        <v>1003</v>
      </c>
      <c r="B851" t="s">
        <v>934</v>
      </c>
      <c r="C851">
        <v>2048</v>
      </c>
      <c r="D851" t="s">
        <v>935</v>
      </c>
      <c r="E851" t="s">
        <v>347</v>
      </c>
      <c r="F851" t="s">
        <v>199</v>
      </c>
      <c r="G851" s="28">
        <v>24691.67727</v>
      </c>
      <c r="H851" s="4">
        <v>8777846</v>
      </c>
      <c r="I851" s="4">
        <v>355719.5</v>
      </c>
      <c r="J851" s="4">
        <v>1.732</v>
      </c>
      <c r="K851" s="4">
        <v>998.26800000000003</v>
      </c>
      <c r="L851" s="5">
        <v>99.826800000000006</v>
      </c>
      <c r="M851" s="4">
        <v>122</v>
      </c>
      <c r="N851" s="4">
        <v>5.5196359763772715</v>
      </c>
      <c r="O851" s="4">
        <v>99994</v>
      </c>
      <c r="P851" s="5">
        <v>99.99</v>
      </c>
      <c r="Q851" s="4">
        <v>4.5377180806624136</v>
      </c>
      <c r="R851" s="4">
        <v>8.0129999999999999</v>
      </c>
      <c r="S851" s="4">
        <v>70338</v>
      </c>
      <c r="T851" s="4">
        <v>70260</v>
      </c>
      <c r="U851" s="4">
        <v>138581.98449999999</v>
      </c>
      <c r="V851" s="4">
        <v>1611048</v>
      </c>
      <c r="W851" s="2">
        <v>6.7855025292038702</v>
      </c>
      <c r="X851" s="2">
        <v>99.999999680000002</v>
      </c>
      <c r="Y851" s="5">
        <v>99.967102769999997</v>
      </c>
      <c r="Z851" s="5">
        <v>98.844054249999999</v>
      </c>
      <c r="AA851" s="5">
        <v>99.71208824</v>
      </c>
      <c r="AB851" s="5">
        <v>100</v>
      </c>
      <c r="AC851" s="5">
        <v>100</v>
      </c>
      <c r="AD851" s="5" t="s">
        <v>122</v>
      </c>
      <c r="AE851" s="5" t="s">
        <v>122</v>
      </c>
      <c r="AF851" s="5">
        <v>99</v>
      </c>
      <c r="AG851" s="2">
        <v>0.99</v>
      </c>
      <c r="AH851" s="2">
        <v>0.99</v>
      </c>
      <c r="AI851" s="2">
        <v>0.99</v>
      </c>
      <c r="AJ851" s="2">
        <v>0.99</v>
      </c>
      <c r="AK851" s="2">
        <v>0.99</v>
      </c>
      <c r="AL851" s="2">
        <v>0.99</v>
      </c>
      <c r="AM851" s="2">
        <v>0.93</v>
      </c>
      <c r="AN851" s="2">
        <v>0.94</v>
      </c>
      <c r="AO851" s="2">
        <v>0.92</v>
      </c>
      <c r="AP851" s="6">
        <v>375434</v>
      </c>
      <c r="AQ851" s="4">
        <v>182309</v>
      </c>
      <c r="AR851" s="4">
        <v>193126.57339999999</v>
      </c>
      <c r="AS851" s="4">
        <v>359468.25469999999</v>
      </c>
      <c r="AT851" s="4">
        <v>173952.3284</v>
      </c>
      <c r="AU851" s="4">
        <v>185522.54860000001</v>
      </c>
      <c r="AV851" s="4">
        <v>357415.21169999999</v>
      </c>
      <c r="AW851" s="4">
        <v>173427.6537</v>
      </c>
      <c r="AX851" s="4">
        <v>183990.13939999999</v>
      </c>
      <c r="AY851" s="19">
        <v>31539</v>
      </c>
      <c r="BA851" s="19">
        <v>30781</v>
      </c>
      <c r="BB851" s="7">
        <v>8.4007138999999995E-2</v>
      </c>
      <c r="BD851" s="7">
        <v>8.6121063999999997E-2</v>
      </c>
      <c r="BE851" s="2">
        <v>11.903750240000001</v>
      </c>
      <c r="BG851" s="2">
        <v>11.611561139999999</v>
      </c>
      <c r="BH851" s="8">
        <v>1.042604324</v>
      </c>
      <c r="BI851" s="8">
        <v>1.449927172</v>
      </c>
      <c r="BJ851" s="8">
        <v>0.56402508600000001</v>
      </c>
      <c r="BK851" s="8">
        <v>1.2519278730000001</v>
      </c>
      <c r="BL851" s="8">
        <v>1.6840459480000001</v>
      </c>
      <c r="BM851" s="8">
        <v>1.417995712</v>
      </c>
    </row>
    <row r="852" spans="1:65">
      <c r="A852" t="s">
        <v>1004</v>
      </c>
      <c r="B852" t="s">
        <v>934</v>
      </c>
      <c r="C852">
        <v>2049</v>
      </c>
      <c r="D852" t="s">
        <v>935</v>
      </c>
      <c r="E852" t="s">
        <v>347</v>
      </c>
      <c r="F852" t="s">
        <v>199</v>
      </c>
      <c r="G852" s="28">
        <v>24692.82776</v>
      </c>
      <c r="H852" s="4">
        <v>8751755</v>
      </c>
      <c r="I852" s="4">
        <v>356190</v>
      </c>
      <c r="J852" s="4">
        <v>1.6950000000000001</v>
      </c>
      <c r="K852" s="4">
        <v>998.30499999999995</v>
      </c>
      <c r="L852" s="5">
        <v>99.830500000000001</v>
      </c>
      <c r="M852" s="4">
        <v>120</v>
      </c>
      <c r="N852" s="4">
        <v>5.5191799160999526</v>
      </c>
      <c r="O852" s="4">
        <v>99994</v>
      </c>
      <c r="P852" s="5">
        <v>99.99</v>
      </c>
      <c r="Q852" s="4">
        <v>4.5372846069711752</v>
      </c>
      <c r="R852" s="4">
        <v>8.0229999999999997</v>
      </c>
      <c r="S852" s="4">
        <v>70217</v>
      </c>
      <c r="T852" s="4">
        <v>70141</v>
      </c>
      <c r="U852" s="4">
        <v>141351.9491</v>
      </c>
      <c r="V852" s="4">
        <v>1604168.5</v>
      </c>
      <c r="W852" s="2">
        <v>6.7853709768980401</v>
      </c>
      <c r="X852" s="2">
        <v>99.999999689999996</v>
      </c>
      <c r="Y852" s="5">
        <v>99.966905550000007</v>
      </c>
      <c r="Z852" s="5">
        <v>98.842039589999999</v>
      </c>
      <c r="AA852" s="5">
        <v>99.713641229999993</v>
      </c>
      <c r="AB852" s="5">
        <v>100</v>
      </c>
      <c r="AC852" s="5">
        <v>100</v>
      </c>
      <c r="AD852" s="5" t="s">
        <v>122</v>
      </c>
      <c r="AE852" s="5" t="s">
        <v>122</v>
      </c>
      <c r="AF852" s="5">
        <v>99</v>
      </c>
      <c r="AG852" s="2">
        <v>0.99</v>
      </c>
      <c r="AH852" s="2">
        <v>0.99</v>
      </c>
      <c r="AI852" s="2">
        <v>0.99</v>
      </c>
      <c r="AJ852" s="2">
        <v>0.99</v>
      </c>
      <c r="AK852" s="2">
        <v>0.99</v>
      </c>
      <c r="AL852" s="2">
        <v>0.99</v>
      </c>
      <c r="AM852" s="2">
        <v>0.93</v>
      </c>
      <c r="AN852" s="2">
        <v>0.94</v>
      </c>
      <c r="AO852" s="2">
        <v>0.92</v>
      </c>
      <c r="AP852" s="6">
        <v>375454</v>
      </c>
      <c r="AQ852" s="4">
        <v>182319</v>
      </c>
      <c r="AR852" s="4">
        <v>193136.6317</v>
      </c>
      <c r="AS852" s="4">
        <v>359480.15210000001</v>
      </c>
      <c r="AT852" s="4">
        <v>173957.62409999999</v>
      </c>
      <c r="AU852" s="4">
        <v>185529.15890000001</v>
      </c>
      <c r="AV852" s="4">
        <v>357422.49479999999</v>
      </c>
      <c r="AW852" s="4">
        <v>173431.00219999999</v>
      </c>
      <c r="AX852" s="4">
        <v>183994.0766</v>
      </c>
      <c r="AY852" s="19">
        <v>31539</v>
      </c>
      <c r="BA852" s="19">
        <v>30781</v>
      </c>
      <c r="BB852" s="7">
        <v>8.4001916999999995E-2</v>
      </c>
      <c r="BD852" s="7">
        <v>8.6120335000000006E-2</v>
      </c>
      <c r="BE852" s="2">
        <v>11.904490170000001</v>
      </c>
      <c r="BG852" s="2">
        <v>11.61165946</v>
      </c>
      <c r="BH852" s="8">
        <v>1.0418988730000001</v>
      </c>
      <c r="BI852" s="8">
        <v>1.4499240179999999</v>
      </c>
      <c r="BJ852" s="8">
        <v>0.56401610800000002</v>
      </c>
      <c r="BK852" s="8">
        <v>1.251927375</v>
      </c>
      <c r="BL852" s="8">
        <v>1.6840455700000001</v>
      </c>
      <c r="BM852" s="8">
        <v>1.4179958640000001</v>
      </c>
    </row>
    <row r="853" spans="1:65">
      <c r="A853" t="s">
        <v>1005</v>
      </c>
      <c r="B853" t="s">
        <v>934</v>
      </c>
      <c r="C853">
        <v>2050</v>
      </c>
      <c r="D853" t="s">
        <v>935</v>
      </c>
      <c r="E853" t="s">
        <v>347</v>
      </c>
      <c r="F853" t="s">
        <v>199</v>
      </c>
      <c r="G853" s="28">
        <v>24693.754560000001</v>
      </c>
      <c r="H853" s="4">
        <v>8724332</v>
      </c>
      <c r="I853" s="4">
        <v>356228</v>
      </c>
      <c r="J853" s="4">
        <v>1.6539999999999999</v>
      </c>
      <c r="K853" s="4">
        <v>998.346</v>
      </c>
      <c r="L853" s="5">
        <v>99.834599999999995</v>
      </c>
      <c r="M853" s="4">
        <v>116</v>
      </c>
      <c r="N853" s="4">
        <v>5.5188113597304316</v>
      </c>
      <c r="O853" s="4">
        <v>99994</v>
      </c>
      <c r="P853" s="5">
        <v>99.99</v>
      </c>
      <c r="Q853" s="4">
        <v>4.5369343110189542</v>
      </c>
      <c r="R853" s="4">
        <v>8.016</v>
      </c>
      <c r="S853" s="4">
        <v>69935</v>
      </c>
      <c r="T853" s="4">
        <v>69861</v>
      </c>
      <c r="U853" s="4">
        <v>144217.6385</v>
      </c>
      <c r="V853" s="4">
        <v>1598615</v>
      </c>
      <c r="W853" s="2">
        <v>6.7852649510785801</v>
      </c>
      <c r="X853" s="2">
        <v>99.999999709999997</v>
      </c>
      <c r="Y853" s="5">
        <v>99.966708319999995</v>
      </c>
      <c r="Z853" s="5">
        <v>98.840025010000005</v>
      </c>
      <c r="AA853" s="5">
        <v>99.715194240000002</v>
      </c>
      <c r="AB853" s="5">
        <v>100</v>
      </c>
      <c r="AC853" s="5">
        <v>100</v>
      </c>
      <c r="AD853" s="5" t="s">
        <v>122</v>
      </c>
      <c r="AE853" s="5" t="s">
        <v>122</v>
      </c>
      <c r="AF853" s="5">
        <v>99</v>
      </c>
      <c r="AG853" s="2">
        <v>0.99</v>
      </c>
      <c r="AH853" s="2">
        <v>0.99</v>
      </c>
      <c r="AI853" s="2">
        <v>0.99</v>
      </c>
      <c r="AJ853" s="2">
        <v>0.99</v>
      </c>
      <c r="AK853" s="2">
        <v>0.99</v>
      </c>
      <c r="AL853" s="2">
        <v>0.99</v>
      </c>
      <c r="AM853" s="2">
        <v>0.93</v>
      </c>
      <c r="AN853" s="2">
        <v>0.94</v>
      </c>
      <c r="AO853" s="2">
        <v>0.92</v>
      </c>
      <c r="AP853" s="6">
        <v>375471</v>
      </c>
      <c r="AQ853" s="4">
        <v>182327</v>
      </c>
      <c r="AR853" s="4">
        <v>193144.74530000001</v>
      </c>
      <c r="AS853" s="4">
        <v>359489.75069999998</v>
      </c>
      <c r="AT853" s="4">
        <v>173961.89730000001</v>
      </c>
      <c r="AU853" s="4">
        <v>185534.49119999999</v>
      </c>
      <c r="AV853" s="4">
        <v>357428.37319999997</v>
      </c>
      <c r="AW853" s="4">
        <v>173433.70439999999</v>
      </c>
      <c r="AX853" s="4">
        <v>183997.2549</v>
      </c>
      <c r="AY853" s="19">
        <v>31539</v>
      </c>
      <c r="BA853" s="19">
        <v>30782</v>
      </c>
      <c r="BB853" s="7">
        <v>8.3997709000000004E-2</v>
      </c>
      <c r="BD853" s="7">
        <v>8.6119743999999998E-2</v>
      </c>
      <c r="BE853" s="2">
        <v>11.90508661</v>
      </c>
      <c r="BG853" s="2">
        <v>11.611739139999999</v>
      </c>
      <c r="BH853" s="8">
        <v>1.0412856130000001</v>
      </c>
      <c r="BI853" s="8">
        <v>1.449921711</v>
      </c>
      <c r="BJ853" s="8">
        <v>0.56400951399999999</v>
      </c>
      <c r="BK853" s="8">
        <v>1.2519270419999999</v>
      </c>
      <c r="BL853" s="8">
        <v>1.684045319</v>
      </c>
      <c r="BM853" s="8">
        <v>1.4179959639999999</v>
      </c>
    </row>
    <row r="854" spans="1:65">
      <c r="A854" t="s">
        <v>1006</v>
      </c>
      <c r="B854" t="s">
        <v>1007</v>
      </c>
      <c r="C854">
        <v>1980</v>
      </c>
      <c r="D854" t="s">
        <v>1008</v>
      </c>
      <c r="E854" t="s">
        <v>198</v>
      </c>
      <c r="F854" t="s">
        <v>199</v>
      </c>
      <c r="G854" s="28" t="s">
        <v>122</v>
      </c>
      <c r="H854" s="4">
        <v>6284708</v>
      </c>
      <c r="I854" s="4">
        <v>733652</v>
      </c>
      <c r="J854" s="4">
        <v>111.989</v>
      </c>
      <c r="K854" s="4">
        <v>888.01099999999997</v>
      </c>
      <c r="L854" s="5">
        <v>88.801100000000005</v>
      </c>
      <c r="M854" s="4">
        <v>19599</v>
      </c>
      <c r="N854" s="4" t="s">
        <v>122</v>
      </c>
      <c r="O854" s="4" t="s">
        <v>123</v>
      </c>
      <c r="P854" s="5" t="s">
        <v>122</v>
      </c>
      <c r="Q854" s="4" t="s">
        <v>122</v>
      </c>
      <c r="R854" s="4">
        <v>28.960999999999999</v>
      </c>
      <c r="S854" s="4">
        <v>182014</v>
      </c>
      <c r="T854" s="4">
        <v>170986</v>
      </c>
      <c r="U854" s="4">
        <v>139112</v>
      </c>
      <c r="V854" s="4">
        <v>1671983</v>
      </c>
      <c r="W854" s="2" t="s">
        <v>122</v>
      </c>
      <c r="X854" s="2" t="s">
        <v>122</v>
      </c>
      <c r="Y854" s="5" t="s">
        <v>122</v>
      </c>
      <c r="Z854" s="5" t="s">
        <v>122</v>
      </c>
      <c r="AA854" s="5" t="s">
        <v>122</v>
      </c>
      <c r="AB854" s="5" t="s">
        <v>122</v>
      </c>
      <c r="AC854" s="5" t="s">
        <v>122</v>
      </c>
      <c r="AD854" s="5" t="s">
        <v>122</v>
      </c>
      <c r="AE854" s="5" t="s">
        <v>122</v>
      </c>
      <c r="AF854" s="5" t="s">
        <v>122</v>
      </c>
      <c r="AN854" s="2"/>
    </row>
    <row r="855" spans="1:65">
      <c r="A855" t="s">
        <v>1009</v>
      </c>
      <c r="B855" t="s">
        <v>1007</v>
      </c>
      <c r="C855">
        <v>1981</v>
      </c>
      <c r="D855" t="s">
        <v>1008</v>
      </c>
      <c r="E855" t="s">
        <v>198</v>
      </c>
      <c r="F855" t="s">
        <v>199</v>
      </c>
      <c r="G855" s="28" t="s">
        <v>122</v>
      </c>
      <c r="H855" s="4">
        <v>6385604</v>
      </c>
      <c r="I855" s="4">
        <v>755027.5</v>
      </c>
      <c r="J855" s="4">
        <v>110.79</v>
      </c>
      <c r="K855" s="4">
        <v>889.21</v>
      </c>
      <c r="L855" s="5">
        <v>88.921000000000006</v>
      </c>
      <c r="M855" s="4">
        <v>20156</v>
      </c>
      <c r="N855" s="4" t="s">
        <v>122</v>
      </c>
      <c r="O855" s="4" t="s">
        <v>123</v>
      </c>
      <c r="P855" s="5" t="s">
        <v>122</v>
      </c>
      <c r="Q855" s="4" t="s">
        <v>122</v>
      </c>
      <c r="R855" s="4">
        <v>29.428000000000001</v>
      </c>
      <c r="S855" s="4">
        <v>187918</v>
      </c>
      <c r="T855" s="4">
        <v>176619</v>
      </c>
      <c r="U855" s="4">
        <v>141363.5</v>
      </c>
      <c r="V855" s="4">
        <v>1708307</v>
      </c>
      <c r="W855" s="2" t="s">
        <v>122</v>
      </c>
      <c r="X855" s="2" t="s">
        <v>122</v>
      </c>
      <c r="Y855" s="5" t="s">
        <v>122</v>
      </c>
      <c r="Z855" s="5" t="s">
        <v>122</v>
      </c>
      <c r="AA855" s="5" t="s">
        <v>122</v>
      </c>
      <c r="AB855" s="5" t="s">
        <v>122</v>
      </c>
      <c r="AC855" s="5" t="s">
        <v>122</v>
      </c>
      <c r="AD855" s="5" t="s">
        <v>122</v>
      </c>
      <c r="AE855" s="5" t="s">
        <v>122</v>
      </c>
      <c r="AF855" s="5" t="s">
        <v>122</v>
      </c>
      <c r="AN855" s="2"/>
    </row>
    <row r="856" spans="1:65">
      <c r="A856" t="s">
        <v>1010</v>
      </c>
      <c r="B856" t="s">
        <v>1007</v>
      </c>
      <c r="C856">
        <v>1982</v>
      </c>
      <c r="D856" t="s">
        <v>1008</v>
      </c>
      <c r="E856" t="s">
        <v>198</v>
      </c>
      <c r="F856" t="s">
        <v>199</v>
      </c>
      <c r="G856" s="28" t="s">
        <v>122</v>
      </c>
      <c r="H856" s="4">
        <v>6491435</v>
      </c>
      <c r="I856" s="4">
        <v>780776.5</v>
      </c>
      <c r="J856" s="4">
        <v>109.521</v>
      </c>
      <c r="K856" s="4">
        <v>890.47900000000004</v>
      </c>
      <c r="L856" s="5">
        <v>89.047899999999998</v>
      </c>
      <c r="M856" s="4">
        <v>20594</v>
      </c>
      <c r="N856" s="4" t="s">
        <v>122</v>
      </c>
      <c r="O856" s="4" t="s">
        <v>123</v>
      </c>
      <c r="P856" s="5" t="s">
        <v>122</v>
      </c>
      <c r="Q856" s="4" t="s">
        <v>122</v>
      </c>
      <c r="R856" s="4">
        <v>29.780999999999999</v>
      </c>
      <c r="S856" s="4">
        <v>193323</v>
      </c>
      <c r="T856" s="4">
        <v>181819</v>
      </c>
      <c r="U856" s="4">
        <v>142197</v>
      </c>
      <c r="V856" s="4">
        <v>1741704.5</v>
      </c>
      <c r="W856" s="2" t="s">
        <v>122</v>
      </c>
      <c r="X856" s="2" t="s">
        <v>122</v>
      </c>
      <c r="Y856" s="5" t="s">
        <v>122</v>
      </c>
      <c r="Z856" s="5" t="s">
        <v>122</v>
      </c>
      <c r="AA856" s="5" t="s">
        <v>122</v>
      </c>
      <c r="AB856" s="5" t="s">
        <v>122</v>
      </c>
      <c r="AC856" s="5" t="s">
        <v>122</v>
      </c>
      <c r="AD856" s="5" t="s">
        <v>122</v>
      </c>
      <c r="AE856" s="5" t="s">
        <v>122</v>
      </c>
      <c r="AF856" s="5" t="s">
        <v>122</v>
      </c>
      <c r="AN856" s="2"/>
    </row>
    <row r="857" spans="1:65">
      <c r="A857" t="s">
        <v>1011</v>
      </c>
      <c r="B857" t="s">
        <v>1007</v>
      </c>
      <c r="C857">
        <v>1983</v>
      </c>
      <c r="D857" t="s">
        <v>1008</v>
      </c>
      <c r="E857" t="s">
        <v>198</v>
      </c>
      <c r="F857" t="s">
        <v>199</v>
      </c>
      <c r="G857" s="28" t="s">
        <v>122</v>
      </c>
      <c r="H857" s="4">
        <v>6602326</v>
      </c>
      <c r="I857" s="4">
        <v>820939.5</v>
      </c>
      <c r="J857" s="4">
        <v>107.64</v>
      </c>
      <c r="K857" s="4">
        <v>892.36</v>
      </c>
      <c r="L857" s="5">
        <v>89.236000000000004</v>
      </c>
      <c r="M857" s="4">
        <v>20942</v>
      </c>
      <c r="N857" s="4" t="s">
        <v>122</v>
      </c>
      <c r="O857" s="4" t="s">
        <v>123</v>
      </c>
      <c r="P857" s="5" t="s">
        <v>122</v>
      </c>
      <c r="Q857" s="4" t="s">
        <v>122</v>
      </c>
      <c r="R857" s="4">
        <v>30.239000000000001</v>
      </c>
      <c r="S857" s="4">
        <v>199646</v>
      </c>
      <c r="T857" s="4">
        <v>187932</v>
      </c>
      <c r="U857" s="4">
        <v>143487.5</v>
      </c>
      <c r="V857" s="4">
        <v>1771200.5</v>
      </c>
      <c r="W857" s="2" t="s">
        <v>122</v>
      </c>
      <c r="X857" s="2" t="s">
        <v>122</v>
      </c>
      <c r="Y857" s="5" t="s">
        <v>122</v>
      </c>
      <c r="Z857" s="5" t="s">
        <v>122</v>
      </c>
      <c r="AA857" s="5" t="s">
        <v>122</v>
      </c>
      <c r="AB857" s="5" t="s">
        <v>122</v>
      </c>
      <c r="AC857" s="5" t="s">
        <v>122</v>
      </c>
      <c r="AD857" s="5" t="s">
        <v>122</v>
      </c>
      <c r="AE857" s="5" t="s">
        <v>122</v>
      </c>
      <c r="AF857" s="5" t="s">
        <v>122</v>
      </c>
      <c r="AN857" s="2"/>
    </row>
    <row r="858" spans="1:65">
      <c r="A858" t="s">
        <v>1012</v>
      </c>
      <c r="B858" t="s">
        <v>1007</v>
      </c>
      <c r="C858">
        <v>1984</v>
      </c>
      <c r="D858" t="s">
        <v>1008</v>
      </c>
      <c r="E858" t="s">
        <v>198</v>
      </c>
      <c r="F858" t="s">
        <v>199</v>
      </c>
      <c r="G858" s="28" t="s">
        <v>122</v>
      </c>
      <c r="H858" s="4">
        <v>6706282</v>
      </c>
      <c r="I858" s="4">
        <v>854196.5</v>
      </c>
      <c r="J858" s="4">
        <v>106.173</v>
      </c>
      <c r="K858" s="4">
        <v>893.827</v>
      </c>
      <c r="L858" s="5">
        <v>89.3827</v>
      </c>
      <c r="M858" s="4">
        <v>21276</v>
      </c>
      <c r="N858" s="4" t="s">
        <v>122</v>
      </c>
      <c r="O858" s="4" t="s">
        <v>123</v>
      </c>
      <c r="P858" s="5" t="s">
        <v>122</v>
      </c>
      <c r="Q858" s="4" t="s">
        <v>122</v>
      </c>
      <c r="R858" s="4">
        <v>30.594000000000001</v>
      </c>
      <c r="S858" s="4">
        <v>205171</v>
      </c>
      <c r="T858" s="4">
        <v>193329</v>
      </c>
      <c r="U858" s="4">
        <v>147961</v>
      </c>
      <c r="V858" s="4">
        <v>1801030.5</v>
      </c>
      <c r="W858" s="2" t="s">
        <v>122</v>
      </c>
      <c r="X858" s="2" t="s">
        <v>122</v>
      </c>
      <c r="Y858" s="5" t="s">
        <v>122</v>
      </c>
      <c r="Z858" s="5" t="s">
        <v>122</v>
      </c>
      <c r="AA858" s="5" t="s">
        <v>122</v>
      </c>
      <c r="AB858" s="5" t="s">
        <v>122</v>
      </c>
      <c r="AC858" s="5" t="s">
        <v>122</v>
      </c>
      <c r="AD858" s="5" t="s">
        <v>122</v>
      </c>
      <c r="AE858" s="5" t="s">
        <v>122</v>
      </c>
      <c r="AF858" s="5" t="s">
        <v>122</v>
      </c>
      <c r="AN858" s="2"/>
    </row>
    <row r="859" spans="1:65">
      <c r="A859" t="s">
        <v>1013</v>
      </c>
      <c r="B859" t="s">
        <v>1007</v>
      </c>
      <c r="C859">
        <v>1985</v>
      </c>
      <c r="D859" t="s">
        <v>1008</v>
      </c>
      <c r="E859" t="s">
        <v>198</v>
      </c>
      <c r="F859" t="s">
        <v>199</v>
      </c>
      <c r="G859" s="28" t="s">
        <v>122</v>
      </c>
      <c r="H859" s="4">
        <v>6799814</v>
      </c>
      <c r="I859" s="4">
        <v>868245.5</v>
      </c>
      <c r="J859" s="4">
        <v>103.821</v>
      </c>
      <c r="K859" s="4">
        <v>896.17899999999997</v>
      </c>
      <c r="L859" s="5">
        <v>89.617900000000006</v>
      </c>
      <c r="M859" s="4">
        <v>21283</v>
      </c>
      <c r="N859" s="4">
        <v>45</v>
      </c>
      <c r="O859" s="4">
        <v>99955</v>
      </c>
      <c r="P859" s="5">
        <v>99.96</v>
      </c>
      <c r="Q859" s="4" t="s">
        <v>122</v>
      </c>
      <c r="R859" s="4">
        <v>30.873000000000001</v>
      </c>
      <c r="S859" s="4">
        <v>209928</v>
      </c>
      <c r="T859" s="4">
        <v>198027</v>
      </c>
      <c r="U859" s="4">
        <v>153295</v>
      </c>
      <c r="V859" s="4">
        <v>1826773</v>
      </c>
      <c r="W859" s="2" t="s">
        <v>122</v>
      </c>
      <c r="X859" s="2" t="s">
        <v>122</v>
      </c>
      <c r="Y859" s="5" t="s">
        <v>122</v>
      </c>
      <c r="Z859" s="5" t="s">
        <v>122</v>
      </c>
      <c r="AA859" s="5" t="s">
        <v>122</v>
      </c>
      <c r="AB859" s="5" t="s">
        <v>122</v>
      </c>
      <c r="AC859" s="5" t="s">
        <v>122</v>
      </c>
      <c r="AD859" s="5" t="s">
        <v>122</v>
      </c>
      <c r="AE859" s="5" t="s">
        <v>122</v>
      </c>
      <c r="AF859" s="5" t="s">
        <v>122</v>
      </c>
      <c r="AN859" s="2"/>
    </row>
    <row r="860" spans="1:65">
      <c r="A860" t="s">
        <v>1014</v>
      </c>
      <c r="B860" t="s">
        <v>1007</v>
      </c>
      <c r="C860">
        <v>1986</v>
      </c>
      <c r="D860" t="s">
        <v>1008</v>
      </c>
      <c r="E860" t="s">
        <v>198</v>
      </c>
      <c r="F860" t="s">
        <v>199</v>
      </c>
      <c r="G860" s="28" t="s">
        <v>122</v>
      </c>
      <c r="H860" s="4">
        <v>6891347</v>
      </c>
      <c r="I860" s="4">
        <v>880259.5</v>
      </c>
      <c r="J860" s="4">
        <v>101.815</v>
      </c>
      <c r="K860" s="4">
        <v>898.18499999999995</v>
      </c>
      <c r="L860" s="5">
        <v>89.8185</v>
      </c>
      <c r="M860" s="4">
        <v>21107</v>
      </c>
      <c r="N860" s="4">
        <v>48</v>
      </c>
      <c r="O860" s="4">
        <v>99952</v>
      </c>
      <c r="P860" s="5">
        <v>99.95</v>
      </c>
      <c r="Q860" s="4" t="s">
        <v>122</v>
      </c>
      <c r="R860" s="4">
        <v>30.823</v>
      </c>
      <c r="S860" s="4">
        <v>212415</v>
      </c>
      <c r="T860" s="4">
        <v>200588</v>
      </c>
      <c r="U860" s="4">
        <v>159255.5</v>
      </c>
      <c r="V860" s="4">
        <v>1845801.5</v>
      </c>
      <c r="W860" s="2" t="s">
        <v>122</v>
      </c>
      <c r="X860" s="2" t="s">
        <v>122</v>
      </c>
      <c r="Y860" s="5" t="s">
        <v>122</v>
      </c>
      <c r="Z860" s="5" t="s">
        <v>122</v>
      </c>
      <c r="AA860" s="5" t="s">
        <v>122</v>
      </c>
      <c r="AB860" s="5" t="s">
        <v>122</v>
      </c>
      <c r="AC860" s="5" t="s">
        <v>122</v>
      </c>
      <c r="AD860" s="5" t="s">
        <v>122</v>
      </c>
      <c r="AE860" s="5" t="s">
        <v>122</v>
      </c>
      <c r="AF860" s="5" t="s">
        <v>122</v>
      </c>
      <c r="AN860" s="2"/>
    </row>
    <row r="861" spans="1:65">
      <c r="A861" t="s">
        <v>1015</v>
      </c>
      <c r="B861" t="s">
        <v>1007</v>
      </c>
      <c r="C861">
        <v>1987</v>
      </c>
      <c r="D861" t="s">
        <v>1008</v>
      </c>
      <c r="E861" t="s">
        <v>198</v>
      </c>
      <c r="F861" t="s">
        <v>199</v>
      </c>
      <c r="G861" s="28" t="s">
        <v>122</v>
      </c>
      <c r="H861" s="4">
        <v>6977658</v>
      </c>
      <c r="I861" s="4">
        <v>889179.5</v>
      </c>
      <c r="J861" s="4">
        <v>100.029</v>
      </c>
      <c r="K861" s="4">
        <v>899.971</v>
      </c>
      <c r="L861" s="5">
        <v>89.997100000000003</v>
      </c>
      <c r="M861" s="4">
        <v>20817</v>
      </c>
      <c r="N861" s="4">
        <v>45</v>
      </c>
      <c r="O861" s="4">
        <v>99955</v>
      </c>
      <c r="P861" s="5">
        <v>99.96</v>
      </c>
      <c r="Q861" s="4" t="s">
        <v>122</v>
      </c>
      <c r="R861" s="4">
        <v>30.54</v>
      </c>
      <c r="S861" s="4">
        <v>213096</v>
      </c>
      <c r="T861" s="4">
        <v>201404</v>
      </c>
      <c r="U861" s="4">
        <v>165592</v>
      </c>
      <c r="V861" s="4">
        <v>1859983</v>
      </c>
      <c r="W861" s="2" t="s">
        <v>122</v>
      </c>
      <c r="X861" s="2" t="s">
        <v>122</v>
      </c>
      <c r="Y861" s="5" t="s">
        <v>122</v>
      </c>
      <c r="Z861" s="5" t="s">
        <v>122</v>
      </c>
      <c r="AA861" s="5" t="s">
        <v>122</v>
      </c>
      <c r="AB861" s="5" t="s">
        <v>122</v>
      </c>
      <c r="AC861" s="5" t="s">
        <v>122</v>
      </c>
      <c r="AD861" s="5" t="s">
        <v>122</v>
      </c>
      <c r="AE861" s="5" t="s">
        <v>122</v>
      </c>
      <c r="AF861" s="5" t="s">
        <v>122</v>
      </c>
      <c r="AN861" s="2"/>
    </row>
    <row r="862" spans="1:65">
      <c r="A862" t="s">
        <v>1016</v>
      </c>
      <c r="B862" t="s">
        <v>1007</v>
      </c>
      <c r="C862">
        <v>1988</v>
      </c>
      <c r="D862" t="s">
        <v>1008</v>
      </c>
      <c r="E862" t="s">
        <v>198</v>
      </c>
      <c r="F862" t="s">
        <v>199</v>
      </c>
      <c r="G862" s="28" t="s">
        <v>122</v>
      </c>
      <c r="H862" s="4">
        <v>7081406</v>
      </c>
      <c r="I862" s="4">
        <v>905471</v>
      </c>
      <c r="J862" s="4">
        <v>98.619</v>
      </c>
      <c r="K862" s="4">
        <v>901.38099999999997</v>
      </c>
      <c r="L862" s="5">
        <v>90.138099999999994</v>
      </c>
      <c r="M862" s="4">
        <v>20410</v>
      </c>
      <c r="N862" s="4">
        <v>45</v>
      </c>
      <c r="O862" s="4">
        <v>99955</v>
      </c>
      <c r="P862" s="5">
        <v>99.96</v>
      </c>
      <c r="Q862" s="4" t="s">
        <v>122</v>
      </c>
      <c r="R862" s="4">
        <v>30.158999999999999</v>
      </c>
      <c r="S862" s="4">
        <v>213566</v>
      </c>
      <c r="T862" s="4">
        <v>201939</v>
      </c>
      <c r="U862" s="4">
        <v>172313</v>
      </c>
      <c r="V862" s="4">
        <v>1873197</v>
      </c>
      <c r="W862" s="2" t="s">
        <v>122</v>
      </c>
      <c r="X862" s="2" t="s">
        <v>122</v>
      </c>
      <c r="Y862" s="5" t="s">
        <v>122</v>
      </c>
      <c r="Z862" s="5" t="s">
        <v>122</v>
      </c>
      <c r="AA862" s="5" t="s">
        <v>122</v>
      </c>
      <c r="AB862" s="5" t="s">
        <v>122</v>
      </c>
      <c r="AC862" s="5" t="s">
        <v>122</v>
      </c>
      <c r="AD862" s="5" t="s">
        <v>122</v>
      </c>
      <c r="AE862" s="5" t="s">
        <v>122</v>
      </c>
      <c r="AF862" s="5" t="s">
        <v>122</v>
      </c>
      <c r="AN862" s="2"/>
    </row>
    <row r="863" spans="1:65">
      <c r="A863" t="s">
        <v>1017</v>
      </c>
      <c r="B863" t="s">
        <v>1007</v>
      </c>
      <c r="C863">
        <v>1989</v>
      </c>
      <c r="D863" t="s">
        <v>1008</v>
      </c>
      <c r="E863" t="s">
        <v>198</v>
      </c>
      <c r="F863" t="s">
        <v>199</v>
      </c>
      <c r="G863" s="28" t="s">
        <v>122</v>
      </c>
      <c r="H863" s="4">
        <v>7167585</v>
      </c>
      <c r="I863" s="4">
        <v>925205</v>
      </c>
      <c r="J863" s="4">
        <v>97.7</v>
      </c>
      <c r="K863" s="4">
        <v>902.3</v>
      </c>
      <c r="L863" s="5">
        <v>90.23</v>
      </c>
      <c r="M863" s="4">
        <v>20587</v>
      </c>
      <c r="N863" s="4">
        <v>43</v>
      </c>
      <c r="O863" s="4">
        <v>99957</v>
      </c>
      <c r="P863" s="5">
        <v>99.96</v>
      </c>
      <c r="Q863" s="4" t="s">
        <v>122</v>
      </c>
      <c r="R863" s="4">
        <v>29.681999999999999</v>
      </c>
      <c r="S863" s="4">
        <v>212745</v>
      </c>
      <c r="T863" s="4">
        <v>201227</v>
      </c>
      <c r="U863" s="4">
        <v>179149.5</v>
      </c>
      <c r="V863" s="4">
        <v>1871972</v>
      </c>
      <c r="W863" s="2" t="s">
        <v>122</v>
      </c>
      <c r="X863" s="2" t="s">
        <v>122</v>
      </c>
      <c r="Y863" s="5" t="s">
        <v>122</v>
      </c>
      <c r="Z863" s="5" t="s">
        <v>122</v>
      </c>
      <c r="AA863" s="5" t="s">
        <v>122</v>
      </c>
      <c r="AB863" s="5" t="s">
        <v>122</v>
      </c>
      <c r="AC863" s="5" t="s">
        <v>122</v>
      </c>
      <c r="AD863" s="5" t="s">
        <v>122</v>
      </c>
      <c r="AE863" s="5" t="s">
        <v>122</v>
      </c>
      <c r="AF863" s="5" t="s">
        <v>122</v>
      </c>
      <c r="AN863" s="2"/>
    </row>
    <row r="864" spans="1:65">
      <c r="A864" t="s">
        <v>1018</v>
      </c>
      <c r="B864" t="s">
        <v>1007</v>
      </c>
      <c r="C864">
        <v>1990</v>
      </c>
      <c r="D864" t="s">
        <v>1008</v>
      </c>
      <c r="E864" t="s">
        <v>198</v>
      </c>
      <c r="F864" t="s">
        <v>199</v>
      </c>
      <c r="G864" s="28" t="s">
        <v>122</v>
      </c>
      <c r="H864" s="4">
        <v>7231077</v>
      </c>
      <c r="I864" s="4">
        <v>935261.5</v>
      </c>
      <c r="J864" s="4">
        <v>97.03</v>
      </c>
      <c r="K864" s="4">
        <v>902.97</v>
      </c>
      <c r="L864" s="5">
        <v>90.296999999999997</v>
      </c>
      <c r="M864" s="4">
        <v>20228</v>
      </c>
      <c r="N864" s="4">
        <v>41</v>
      </c>
      <c r="O864" s="4">
        <v>99959</v>
      </c>
      <c r="P864" s="5">
        <v>99.96</v>
      </c>
      <c r="Q864" s="4" t="s">
        <v>122</v>
      </c>
      <c r="R864" s="4">
        <v>28.733000000000001</v>
      </c>
      <c r="S864" s="4">
        <v>207772</v>
      </c>
      <c r="T864" s="4">
        <v>196565</v>
      </c>
      <c r="U864" s="4">
        <v>185200.5</v>
      </c>
      <c r="V864" s="4">
        <v>1867316</v>
      </c>
      <c r="W864" s="2" t="s">
        <v>122</v>
      </c>
      <c r="X864" s="2" t="s">
        <v>122</v>
      </c>
      <c r="Y864" s="5" t="s">
        <v>122</v>
      </c>
      <c r="Z864" s="5" t="s">
        <v>122</v>
      </c>
      <c r="AA864" s="5" t="s">
        <v>122</v>
      </c>
      <c r="AB864" s="5" t="s">
        <v>122</v>
      </c>
      <c r="AC864" s="5" t="s">
        <v>122</v>
      </c>
      <c r="AD864" s="5" t="s">
        <v>122</v>
      </c>
      <c r="AE864" s="5" t="s">
        <v>122</v>
      </c>
      <c r="AF864" s="5" t="s">
        <v>122</v>
      </c>
      <c r="AN864" s="2"/>
    </row>
    <row r="865" spans="1:65">
      <c r="A865" t="s">
        <v>1019</v>
      </c>
      <c r="B865" t="s">
        <v>1007</v>
      </c>
      <c r="C865">
        <v>1991</v>
      </c>
      <c r="D865" t="s">
        <v>1008</v>
      </c>
      <c r="E865" t="s">
        <v>198</v>
      </c>
      <c r="F865" t="s">
        <v>199</v>
      </c>
      <c r="G865" s="28" t="s">
        <v>122</v>
      </c>
      <c r="H865" s="4">
        <v>7314308</v>
      </c>
      <c r="I865" s="4">
        <v>938796.5</v>
      </c>
      <c r="J865" s="4">
        <v>96.51</v>
      </c>
      <c r="K865" s="4">
        <v>903.49</v>
      </c>
      <c r="L865" s="5">
        <v>90.349000000000004</v>
      </c>
      <c r="M865" s="4">
        <v>19754</v>
      </c>
      <c r="N865" s="4">
        <v>43</v>
      </c>
      <c r="O865" s="4">
        <v>99957</v>
      </c>
      <c r="P865" s="5">
        <v>99.96</v>
      </c>
      <c r="Q865" s="4" t="s">
        <v>122</v>
      </c>
      <c r="R865" s="4">
        <v>27.684000000000001</v>
      </c>
      <c r="S865" s="4">
        <v>202492</v>
      </c>
      <c r="T865" s="4">
        <v>191595</v>
      </c>
      <c r="U865" s="4">
        <v>189435</v>
      </c>
      <c r="V865" s="4">
        <v>1879316</v>
      </c>
      <c r="W865" s="2" t="s">
        <v>122</v>
      </c>
      <c r="X865" s="2" t="s">
        <v>122</v>
      </c>
      <c r="Y865" s="5" t="s">
        <v>122</v>
      </c>
      <c r="Z865" s="5" t="s">
        <v>122</v>
      </c>
      <c r="AA865" s="5" t="s">
        <v>122</v>
      </c>
      <c r="AB865" s="5" t="s">
        <v>122</v>
      </c>
      <c r="AC865" s="5" t="s">
        <v>122</v>
      </c>
      <c r="AD865" s="5" t="s">
        <v>122</v>
      </c>
      <c r="AE865" s="5" t="s">
        <v>122</v>
      </c>
      <c r="AF865" s="5" t="s">
        <v>122</v>
      </c>
      <c r="AN865" s="2"/>
    </row>
    <row r="866" spans="1:65">
      <c r="A866" t="s">
        <v>1020</v>
      </c>
      <c r="B866" t="s">
        <v>1007</v>
      </c>
      <c r="C866">
        <v>1992</v>
      </c>
      <c r="D866" t="s">
        <v>1008</v>
      </c>
      <c r="E866" t="s">
        <v>198</v>
      </c>
      <c r="F866" t="s">
        <v>199</v>
      </c>
      <c r="G866" s="28" t="s">
        <v>122</v>
      </c>
      <c r="H866" s="4">
        <v>7405780</v>
      </c>
      <c r="I866" s="4">
        <v>936472</v>
      </c>
      <c r="J866" s="4">
        <v>96.254000000000005</v>
      </c>
      <c r="K866" s="4">
        <v>903.74599999999998</v>
      </c>
      <c r="L866" s="5">
        <v>90.374600000000001</v>
      </c>
      <c r="M866" s="4">
        <v>19050</v>
      </c>
      <c r="N866" s="4">
        <v>56</v>
      </c>
      <c r="O866" s="4">
        <v>99944</v>
      </c>
      <c r="P866" s="5">
        <v>99.94</v>
      </c>
      <c r="Q866" s="4" t="s">
        <v>122</v>
      </c>
      <c r="R866" s="4">
        <v>26.041</v>
      </c>
      <c r="S866" s="4">
        <v>192857</v>
      </c>
      <c r="T866" s="4">
        <v>182500</v>
      </c>
      <c r="U866" s="4">
        <v>194425.5</v>
      </c>
      <c r="V866" s="4">
        <v>1905694</v>
      </c>
      <c r="W866" s="2" t="s">
        <v>122</v>
      </c>
      <c r="X866" s="2" t="s">
        <v>122</v>
      </c>
      <c r="Y866" s="5" t="s">
        <v>122</v>
      </c>
      <c r="Z866" s="5" t="s">
        <v>122</v>
      </c>
      <c r="AA866" s="5" t="s">
        <v>122</v>
      </c>
      <c r="AB866" s="5" t="s">
        <v>122</v>
      </c>
      <c r="AC866" s="5" t="s">
        <v>122</v>
      </c>
      <c r="AD866" s="5">
        <v>57.999999999999993</v>
      </c>
      <c r="AE866" s="5" t="s">
        <v>122</v>
      </c>
      <c r="AF866" s="5" t="s">
        <v>122</v>
      </c>
      <c r="AN866" s="2"/>
    </row>
    <row r="867" spans="1:65">
      <c r="A867" t="s">
        <v>1021</v>
      </c>
      <c r="B867" t="s">
        <v>1007</v>
      </c>
      <c r="C867">
        <v>1993</v>
      </c>
      <c r="D867" t="s">
        <v>1008</v>
      </c>
      <c r="E867" t="s">
        <v>198</v>
      </c>
      <c r="F867" t="s">
        <v>199</v>
      </c>
      <c r="G867" s="28" t="s">
        <v>122</v>
      </c>
      <c r="H867" s="4">
        <v>7504115</v>
      </c>
      <c r="I867" s="4">
        <v>921504.5</v>
      </c>
      <c r="J867" s="4">
        <v>94.686000000000007</v>
      </c>
      <c r="K867" s="4">
        <v>905.31399999999996</v>
      </c>
      <c r="L867" s="5">
        <v>90.531400000000005</v>
      </c>
      <c r="M867" s="4">
        <v>17940</v>
      </c>
      <c r="N867" s="4">
        <v>54</v>
      </c>
      <c r="O867" s="4">
        <v>99946</v>
      </c>
      <c r="P867" s="5">
        <v>99.95</v>
      </c>
      <c r="Q867" s="4" t="s">
        <v>122</v>
      </c>
      <c r="R867" s="4">
        <v>24.44</v>
      </c>
      <c r="S867" s="4">
        <v>183400</v>
      </c>
      <c r="T867" s="4">
        <v>173582</v>
      </c>
      <c r="U867" s="4">
        <v>198541.5</v>
      </c>
      <c r="V867" s="4">
        <v>1945508.5</v>
      </c>
      <c r="W867" s="2" t="s">
        <v>122</v>
      </c>
      <c r="X867" s="2" t="s">
        <v>122</v>
      </c>
      <c r="Y867" s="5" t="s">
        <v>122</v>
      </c>
      <c r="Z867" s="5" t="s">
        <v>122</v>
      </c>
      <c r="AA867" s="5" t="s">
        <v>122</v>
      </c>
      <c r="AB867" s="5" t="s">
        <v>122</v>
      </c>
      <c r="AC867" s="5" t="s">
        <v>122</v>
      </c>
      <c r="AD867" s="5">
        <v>66</v>
      </c>
      <c r="AE867" s="5" t="s">
        <v>122</v>
      </c>
      <c r="AF867" s="5" t="s">
        <v>122</v>
      </c>
      <c r="AN867" s="2"/>
    </row>
    <row r="868" spans="1:65">
      <c r="A868" t="s">
        <v>1022</v>
      </c>
      <c r="B868" t="s">
        <v>1007</v>
      </c>
      <c r="C868">
        <v>1994</v>
      </c>
      <c r="D868" t="s">
        <v>1008</v>
      </c>
      <c r="E868" t="s">
        <v>198</v>
      </c>
      <c r="F868" t="s">
        <v>199</v>
      </c>
      <c r="G868" s="28">
        <v>171.11389299999999</v>
      </c>
      <c r="H868" s="4">
        <v>7608893</v>
      </c>
      <c r="I868" s="4">
        <v>894652</v>
      </c>
      <c r="J868" s="4">
        <v>94.037000000000006</v>
      </c>
      <c r="K868" s="4">
        <v>905.96299999999997</v>
      </c>
      <c r="L868" s="5">
        <v>90.596299999999999</v>
      </c>
      <c r="M868" s="4">
        <v>16396</v>
      </c>
      <c r="N868" s="4">
        <v>58</v>
      </c>
      <c r="O868" s="4">
        <v>99942</v>
      </c>
      <c r="P868" s="5">
        <v>99.94</v>
      </c>
      <c r="Q868" s="4" t="s">
        <v>122</v>
      </c>
      <c r="R868" s="4">
        <v>21.366</v>
      </c>
      <c r="S868" s="4">
        <v>162575</v>
      </c>
      <c r="T868" s="4">
        <v>153923</v>
      </c>
      <c r="U868" s="4">
        <v>196664</v>
      </c>
      <c r="V868" s="4">
        <v>2005833.5</v>
      </c>
      <c r="W868" s="2" t="s">
        <v>122</v>
      </c>
      <c r="X868" s="2" t="s">
        <v>122</v>
      </c>
      <c r="Y868" s="5" t="s">
        <v>122</v>
      </c>
      <c r="Z868" s="5" t="s">
        <v>122</v>
      </c>
      <c r="AA868" s="5" t="s">
        <v>122</v>
      </c>
      <c r="AB868" s="5" t="s">
        <v>122</v>
      </c>
      <c r="AC868" s="5" t="s">
        <v>122</v>
      </c>
      <c r="AD868" s="5">
        <v>69</v>
      </c>
      <c r="AE868" s="5" t="s">
        <v>122</v>
      </c>
      <c r="AF868" s="5" t="s">
        <v>122</v>
      </c>
      <c r="AN868" s="2"/>
    </row>
    <row r="869" spans="1:65">
      <c r="A869" t="s">
        <v>1023</v>
      </c>
      <c r="B869" t="s">
        <v>1007</v>
      </c>
      <c r="C869">
        <v>1995</v>
      </c>
      <c r="D869" t="s">
        <v>1008</v>
      </c>
      <c r="E869" t="s">
        <v>198</v>
      </c>
      <c r="F869" t="s">
        <v>199</v>
      </c>
      <c r="G869" s="28">
        <v>198.41293920000001</v>
      </c>
      <c r="H869" s="4">
        <v>7719282</v>
      </c>
      <c r="I869" s="4">
        <v>865532</v>
      </c>
      <c r="J869" s="4">
        <v>93.048000000000002</v>
      </c>
      <c r="K869" s="4">
        <v>906.952</v>
      </c>
      <c r="L869" s="5">
        <v>90.6952</v>
      </c>
      <c r="M869" s="4">
        <v>15125</v>
      </c>
      <c r="N869" s="4">
        <v>64</v>
      </c>
      <c r="O869" s="4">
        <v>99936</v>
      </c>
      <c r="P869" s="5">
        <v>99.94</v>
      </c>
      <c r="Q869" s="4" t="s">
        <v>122</v>
      </c>
      <c r="R869" s="4">
        <v>19.263999999999999</v>
      </c>
      <c r="S869" s="4">
        <v>148705</v>
      </c>
      <c r="T869" s="4">
        <v>140870</v>
      </c>
      <c r="U869" s="4">
        <v>192249.5</v>
      </c>
      <c r="V869" s="4">
        <v>2081578.5</v>
      </c>
      <c r="W869" s="2" t="s">
        <v>122</v>
      </c>
      <c r="X869" s="2" t="s">
        <v>122</v>
      </c>
      <c r="Y869" s="5" t="s">
        <v>122</v>
      </c>
      <c r="Z869" s="5" t="s">
        <v>122</v>
      </c>
      <c r="AA869" s="5" t="s">
        <v>122</v>
      </c>
      <c r="AB869" s="5" t="s">
        <v>122</v>
      </c>
      <c r="AC869" s="5" t="s">
        <v>122</v>
      </c>
      <c r="AD869" s="5">
        <v>74</v>
      </c>
      <c r="AE869" s="5" t="s">
        <v>122</v>
      </c>
      <c r="AF869" s="5" t="s">
        <v>122</v>
      </c>
      <c r="AN869" s="2"/>
    </row>
    <row r="870" spans="1:65">
      <c r="A870" t="s">
        <v>1024</v>
      </c>
      <c r="B870" t="s">
        <v>1007</v>
      </c>
      <c r="C870">
        <v>1996</v>
      </c>
      <c r="D870" t="s">
        <v>1008</v>
      </c>
      <c r="E870" t="s">
        <v>198</v>
      </c>
      <c r="F870" t="s">
        <v>199</v>
      </c>
      <c r="G870" s="28">
        <v>152.24195320000001</v>
      </c>
      <c r="H870" s="4">
        <v>7830982</v>
      </c>
      <c r="I870" s="4">
        <v>837408</v>
      </c>
      <c r="J870" s="4">
        <v>90.531999999999996</v>
      </c>
      <c r="K870" s="4">
        <v>909.46799999999996</v>
      </c>
      <c r="L870" s="5">
        <v>90.946799999999996</v>
      </c>
      <c r="M870" s="4">
        <v>13814</v>
      </c>
      <c r="N870" s="4">
        <v>58</v>
      </c>
      <c r="O870" s="4">
        <v>99942</v>
      </c>
      <c r="P870" s="5">
        <v>99.94</v>
      </c>
      <c r="Q870" s="4" t="s">
        <v>122</v>
      </c>
      <c r="R870" s="4">
        <v>17.38</v>
      </c>
      <c r="S870" s="4">
        <v>136104</v>
      </c>
      <c r="T870" s="4">
        <v>129042</v>
      </c>
      <c r="U870" s="4">
        <v>188754.5</v>
      </c>
      <c r="V870" s="4">
        <v>2156372.5</v>
      </c>
      <c r="W870" s="2" t="s">
        <v>122</v>
      </c>
      <c r="X870" s="2" t="s">
        <v>122</v>
      </c>
      <c r="Y870" s="5" t="s">
        <v>122</v>
      </c>
      <c r="Z870" s="5" t="s">
        <v>122</v>
      </c>
      <c r="AA870" s="5" t="s">
        <v>122</v>
      </c>
      <c r="AB870" s="5" t="s">
        <v>122</v>
      </c>
      <c r="AC870" s="5" t="s">
        <v>122</v>
      </c>
      <c r="AD870" s="5">
        <v>74</v>
      </c>
      <c r="AE870" s="5" t="s">
        <v>122</v>
      </c>
      <c r="AF870" s="5" t="s">
        <v>122</v>
      </c>
      <c r="AN870" s="2"/>
      <c r="BH870" s="8">
        <v>-1.445619464</v>
      </c>
      <c r="BI870" s="8">
        <v>-0.91638958500000001</v>
      </c>
      <c r="BJ870" s="8">
        <v>-0.82892954299999999</v>
      </c>
      <c r="BK870" s="8">
        <v>-1.196308613</v>
      </c>
      <c r="BL870" s="8">
        <v>-1.2011615040000001</v>
      </c>
      <c r="BM870" s="8">
        <v>-1.1210306880000001</v>
      </c>
    </row>
    <row r="871" spans="1:65">
      <c r="A871" t="s">
        <v>1025</v>
      </c>
      <c r="B871" t="s">
        <v>1007</v>
      </c>
      <c r="C871">
        <v>1997</v>
      </c>
      <c r="D871" t="s">
        <v>1008</v>
      </c>
      <c r="E871" t="s">
        <v>198</v>
      </c>
      <c r="F871" t="s">
        <v>199</v>
      </c>
      <c r="G871" s="28">
        <v>221.93837959999999</v>
      </c>
      <c r="H871" s="4">
        <v>7936221</v>
      </c>
      <c r="I871" s="4">
        <v>805156.5</v>
      </c>
      <c r="J871" s="4">
        <v>87.528000000000006</v>
      </c>
      <c r="K871" s="4">
        <v>912.47199999999998</v>
      </c>
      <c r="L871" s="5">
        <v>91.247200000000007</v>
      </c>
      <c r="M871" s="4">
        <v>13352</v>
      </c>
      <c r="N871" s="4">
        <v>59</v>
      </c>
      <c r="O871" s="4">
        <v>99941</v>
      </c>
      <c r="P871" s="5">
        <v>99.94</v>
      </c>
      <c r="Q871" s="4" t="s">
        <v>122</v>
      </c>
      <c r="R871" s="4">
        <v>17.818999999999999</v>
      </c>
      <c r="S871" s="4">
        <v>141413</v>
      </c>
      <c r="T871" s="4">
        <v>134228</v>
      </c>
      <c r="U871" s="4">
        <v>184292</v>
      </c>
      <c r="V871" s="4">
        <v>2228096.5</v>
      </c>
      <c r="W871" s="2" t="s">
        <v>122</v>
      </c>
      <c r="X871" s="2" t="s">
        <v>122</v>
      </c>
      <c r="Y871" s="5" t="s">
        <v>122</v>
      </c>
      <c r="Z871" s="5" t="s">
        <v>122</v>
      </c>
      <c r="AA871" s="5" t="s">
        <v>122</v>
      </c>
      <c r="AB871" s="5" t="s">
        <v>122</v>
      </c>
      <c r="AC871" s="5" t="s">
        <v>122</v>
      </c>
      <c r="AD871" s="5">
        <v>70</v>
      </c>
      <c r="AE871" s="5" t="s">
        <v>122</v>
      </c>
      <c r="AF871" s="5" t="s">
        <v>122</v>
      </c>
      <c r="AN871" s="2"/>
    </row>
    <row r="872" spans="1:65">
      <c r="A872" t="s">
        <v>1026</v>
      </c>
      <c r="B872" t="s">
        <v>1007</v>
      </c>
      <c r="C872">
        <v>1998</v>
      </c>
      <c r="D872" t="s">
        <v>1008</v>
      </c>
      <c r="E872" t="s">
        <v>198</v>
      </c>
      <c r="F872" t="s">
        <v>199</v>
      </c>
      <c r="G872" s="28">
        <v>256.11719449999998</v>
      </c>
      <c r="H872" s="4">
        <v>8025804</v>
      </c>
      <c r="I872" s="4">
        <v>759805</v>
      </c>
      <c r="J872" s="4">
        <v>83.521000000000001</v>
      </c>
      <c r="K872" s="4">
        <v>916.47900000000004</v>
      </c>
      <c r="L872" s="5">
        <v>91.647900000000007</v>
      </c>
      <c r="M872" s="4">
        <v>11770</v>
      </c>
      <c r="N872" s="4">
        <v>54</v>
      </c>
      <c r="O872" s="4">
        <v>99946</v>
      </c>
      <c r="P872" s="5">
        <v>99.95</v>
      </c>
      <c r="Q872" s="4" t="s">
        <v>122</v>
      </c>
      <c r="R872" s="4">
        <v>16.440999999999999</v>
      </c>
      <c r="S872" s="4">
        <v>131955</v>
      </c>
      <c r="T872" s="4">
        <v>125433</v>
      </c>
      <c r="U872" s="4">
        <v>179395</v>
      </c>
      <c r="V872" s="4">
        <v>2299476</v>
      </c>
      <c r="W872" s="2" t="s">
        <v>122</v>
      </c>
      <c r="X872" s="2" t="s">
        <v>122</v>
      </c>
      <c r="Y872" s="5" t="s">
        <v>122</v>
      </c>
      <c r="Z872" s="5" t="s">
        <v>122</v>
      </c>
      <c r="AA872" s="5" t="s">
        <v>122</v>
      </c>
      <c r="AB872" s="5" t="s">
        <v>122</v>
      </c>
      <c r="AC872" s="5" t="s">
        <v>122</v>
      </c>
      <c r="AD872" s="5">
        <v>73</v>
      </c>
      <c r="AE872" s="5" t="s">
        <v>122</v>
      </c>
      <c r="AF872" s="5" t="s">
        <v>122</v>
      </c>
      <c r="AN872" s="2"/>
      <c r="BH872" s="8">
        <v>-1.289568424</v>
      </c>
      <c r="BI872" s="8">
        <v>-0.93360745899999997</v>
      </c>
      <c r="BJ872" s="8">
        <v>-0.70228844899999998</v>
      </c>
      <c r="BK872" s="8">
        <v>-1.046715021</v>
      </c>
      <c r="BL872" s="8">
        <v>-1.121610641</v>
      </c>
      <c r="BM872" s="8">
        <v>-1.0228412149999999</v>
      </c>
    </row>
    <row r="873" spans="1:65">
      <c r="A873" t="s">
        <v>1027</v>
      </c>
      <c r="B873" t="s">
        <v>1007</v>
      </c>
      <c r="C873">
        <v>1999</v>
      </c>
      <c r="D873" t="s">
        <v>1008</v>
      </c>
      <c r="E873" t="s">
        <v>198</v>
      </c>
      <c r="F873" t="s">
        <v>199</v>
      </c>
      <c r="G873" s="28">
        <v>243.8520048</v>
      </c>
      <c r="H873" s="4">
        <v>8100471</v>
      </c>
      <c r="I873" s="4">
        <v>703940.5</v>
      </c>
      <c r="J873" s="4">
        <v>79.149000000000001</v>
      </c>
      <c r="K873" s="4">
        <v>920.851</v>
      </c>
      <c r="L873" s="5">
        <v>92.085099999999997</v>
      </c>
      <c r="M873" s="4">
        <v>10240</v>
      </c>
      <c r="N873" s="4">
        <v>51</v>
      </c>
      <c r="O873" s="4">
        <v>99949</v>
      </c>
      <c r="P873" s="5">
        <v>99.95</v>
      </c>
      <c r="Q873" s="4" t="s">
        <v>122</v>
      </c>
      <c r="R873" s="4">
        <v>15.423</v>
      </c>
      <c r="S873" s="4">
        <v>124936</v>
      </c>
      <c r="T873" s="4">
        <v>118966</v>
      </c>
      <c r="U873" s="4">
        <v>174073</v>
      </c>
      <c r="V873" s="4">
        <v>2363011.5</v>
      </c>
      <c r="W873" s="2" t="s">
        <v>122</v>
      </c>
      <c r="X873" s="2" t="s">
        <v>122</v>
      </c>
      <c r="Y873" s="5" t="s">
        <v>122</v>
      </c>
      <c r="Z873" s="5" t="s">
        <v>122</v>
      </c>
      <c r="AA873" s="5" t="s">
        <v>122</v>
      </c>
      <c r="AB873" s="5">
        <v>97</v>
      </c>
      <c r="AC873" s="5" t="s">
        <v>122</v>
      </c>
      <c r="AD873" s="5">
        <v>75</v>
      </c>
      <c r="AE873" s="5" t="s">
        <v>122</v>
      </c>
      <c r="AF873" s="5" t="s">
        <v>122</v>
      </c>
      <c r="AN873" s="2"/>
    </row>
    <row r="874" spans="1:65">
      <c r="A874" t="s">
        <v>1028</v>
      </c>
      <c r="B874" t="s">
        <v>1007</v>
      </c>
      <c r="C874">
        <v>2000</v>
      </c>
      <c r="D874" t="s">
        <v>1008</v>
      </c>
      <c r="E874" t="s">
        <v>198</v>
      </c>
      <c r="F874" t="s">
        <v>199</v>
      </c>
      <c r="G874" s="28">
        <v>307.27251130000002</v>
      </c>
      <c r="H874" s="4">
        <v>8174785</v>
      </c>
      <c r="I874" s="4">
        <v>652329</v>
      </c>
      <c r="J874" s="4">
        <v>74.399000000000001</v>
      </c>
      <c r="K874" s="4">
        <v>925.601</v>
      </c>
      <c r="L874" s="5">
        <v>92.560100000000006</v>
      </c>
      <c r="M874" s="4">
        <v>9439</v>
      </c>
      <c r="N874" s="4">
        <v>46</v>
      </c>
      <c r="O874" s="4">
        <v>99954</v>
      </c>
      <c r="P874" s="5">
        <v>99.95</v>
      </c>
      <c r="Q874" s="4">
        <v>57</v>
      </c>
      <c r="R874" s="4">
        <v>15.227</v>
      </c>
      <c r="S874" s="4">
        <v>124478</v>
      </c>
      <c r="T874" s="4">
        <v>118757</v>
      </c>
      <c r="U874" s="4">
        <v>165860.5</v>
      </c>
      <c r="V874" s="4">
        <v>2418710.5</v>
      </c>
      <c r="W874" s="2" t="s">
        <v>122</v>
      </c>
      <c r="X874" s="2">
        <v>73.416580339999996</v>
      </c>
      <c r="Y874" s="5">
        <v>62.276344890000004</v>
      </c>
      <c r="Z874" s="5">
        <v>57.748554779999992</v>
      </c>
      <c r="AA874" s="5">
        <v>40.403244389999998</v>
      </c>
      <c r="AB874" s="5">
        <v>98.9</v>
      </c>
      <c r="AC874" s="5">
        <v>70</v>
      </c>
      <c r="AD874" s="5">
        <v>76</v>
      </c>
      <c r="AE874" s="5">
        <v>24.3</v>
      </c>
      <c r="AF874" s="5">
        <v>92</v>
      </c>
      <c r="AG874" s="2">
        <v>0.88</v>
      </c>
      <c r="AH874" s="2">
        <v>0.88</v>
      </c>
      <c r="AI874" s="2">
        <v>0.88</v>
      </c>
      <c r="AJ874" s="2">
        <v>0.91</v>
      </c>
      <c r="AK874" s="2">
        <v>0.9</v>
      </c>
      <c r="AL874" s="2">
        <v>0.93</v>
      </c>
      <c r="AM874" s="2">
        <v>0.94</v>
      </c>
      <c r="AN874" s="2">
        <v>0.93</v>
      </c>
      <c r="AO874" s="2">
        <v>0.95</v>
      </c>
      <c r="AP874" s="6">
        <v>720249</v>
      </c>
      <c r="AQ874" s="4">
        <v>355476</v>
      </c>
      <c r="AR874" s="4">
        <v>364773</v>
      </c>
      <c r="AS874" s="4">
        <v>925701</v>
      </c>
      <c r="AT874" s="4">
        <v>463392</v>
      </c>
      <c r="AU874" s="4">
        <v>462309</v>
      </c>
      <c r="AV874" s="4">
        <v>337846</v>
      </c>
      <c r="AW874" s="4">
        <v>169972</v>
      </c>
      <c r="AX874" s="4">
        <v>167874</v>
      </c>
      <c r="AY874" s="19">
        <v>37469</v>
      </c>
      <c r="BB874" s="7">
        <v>5.2022287E-2</v>
      </c>
      <c r="BE874" s="2">
        <v>19.222530630000001</v>
      </c>
      <c r="BH874" s="8">
        <v>-1.292382717</v>
      </c>
      <c r="BI874" s="8">
        <v>-0.95139521400000004</v>
      </c>
      <c r="BJ874" s="8">
        <v>-0.82979476500000005</v>
      </c>
      <c r="BK874" s="8">
        <v>-0.85986661900000005</v>
      </c>
      <c r="BL874" s="8">
        <v>-1.1456362010000001</v>
      </c>
      <c r="BM874" s="8">
        <v>-0.90622895999999997</v>
      </c>
    </row>
    <row r="875" spans="1:65">
      <c r="A875" t="s">
        <v>1029</v>
      </c>
      <c r="B875" t="s">
        <v>1007</v>
      </c>
      <c r="C875">
        <v>2001</v>
      </c>
      <c r="D875" t="s">
        <v>1008</v>
      </c>
      <c r="E875" t="s">
        <v>198</v>
      </c>
      <c r="F875" t="s">
        <v>199</v>
      </c>
      <c r="G875" s="28">
        <v>299.82238960000001</v>
      </c>
      <c r="H875" s="4">
        <v>8251771</v>
      </c>
      <c r="I875" s="4">
        <v>609747.5</v>
      </c>
      <c r="J875" s="4">
        <v>69.760000000000005</v>
      </c>
      <c r="K875" s="4">
        <v>930.24</v>
      </c>
      <c r="L875" s="5">
        <v>93.024000000000001</v>
      </c>
      <c r="M875" s="4">
        <v>8452</v>
      </c>
      <c r="N875" s="4">
        <v>45</v>
      </c>
      <c r="O875" s="4">
        <v>99955</v>
      </c>
      <c r="P875" s="5">
        <v>99.96</v>
      </c>
      <c r="Q875" s="4">
        <v>53</v>
      </c>
      <c r="R875" s="4">
        <v>14.266999999999999</v>
      </c>
      <c r="S875" s="4">
        <v>117728</v>
      </c>
      <c r="T875" s="4">
        <v>112552</v>
      </c>
      <c r="U875" s="4">
        <v>155936</v>
      </c>
      <c r="V875" s="4">
        <v>2476765.5</v>
      </c>
      <c r="W875" s="2" t="s">
        <v>122</v>
      </c>
      <c r="X875" s="2">
        <v>74.639382100000006</v>
      </c>
      <c r="Y875" s="5">
        <v>64.17507526</v>
      </c>
      <c r="Z875" s="5">
        <v>59.488413399999999</v>
      </c>
      <c r="AA875" s="5">
        <v>42.102520320000004</v>
      </c>
      <c r="AB875" s="5">
        <v>98.6</v>
      </c>
      <c r="AC875" s="5">
        <v>73.3</v>
      </c>
      <c r="AD875" s="5">
        <v>77</v>
      </c>
      <c r="AE875" s="5">
        <v>24.4</v>
      </c>
      <c r="AF875" s="5">
        <v>92</v>
      </c>
      <c r="AG875" s="2">
        <v>0.89</v>
      </c>
      <c r="AH875" s="2">
        <v>0.88</v>
      </c>
      <c r="AI875" s="2">
        <v>0.89</v>
      </c>
      <c r="AJ875" s="2">
        <v>0.91</v>
      </c>
      <c r="AK875" s="2">
        <v>0.9</v>
      </c>
      <c r="AL875" s="2">
        <v>0.93</v>
      </c>
      <c r="AM875" s="2">
        <v>0.94</v>
      </c>
      <c r="AN875" s="2">
        <v>0.93</v>
      </c>
      <c r="AO875" s="2">
        <v>0.95</v>
      </c>
      <c r="AP875" s="6">
        <v>701753</v>
      </c>
      <c r="AQ875" s="4">
        <v>341005</v>
      </c>
      <c r="AR875" s="4">
        <v>360748</v>
      </c>
      <c r="AS875" s="4">
        <v>933280</v>
      </c>
      <c r="AT875" s="4">
        <v>467061</v>
      </c>
      <c r="AU875" s="4">
        <v>466219</v>
      </c>
      <c r="AV875" s="4">
        <v>353017</v>
      </c>
      <c r="AW875" s="4">
        <v>176778</v>
      </c>
      <c r="AX875" s="4">
        <v>176239</v>
      </c>
      <c r="AY875" s="19">
        <v>40523</v>
      </c>
      <c r="BB875" s="7">
        <v>5.7745389000000001E-2</v>
      </c>
      <c r="BE875" s="2">
        <v>17.317399999999999</v>
      </c>
    </row>
    <row r="876" spans="1:65">
      <c r="A876" t="s">
        <v>1030</v>
      </c>
      <c r="B876" t="s">
        <v>1007</v>
      </c>
      <c r="C876">
        <v>2002</v>
      </c>
      <c r="D876" t="s">
        <v>1008</v>
      </c>
      <c r="E876" t="s">
        <v>198</v>
      </c>
      <c r="F876" t="s">
        <v>199</v>
      </c>
      <c r="G876" s="28">
        <v>475.63884819999998</v>
      </c>
      <c r="H876" s="4">
        <v>8326133</v>
      </c>
      <c r="I876" s="4">
        <v>580577.5</v>
      </c>
      <c r="J876" s="4">
        <v>65.192999999999998</v>
      </c>
      <c r="K876" s="4">
        <v>934.80700000000002</v>
      </c>
      <c r="L876" s="5">
        <v>93.480699999999999</v>
      </c>
      <c r="M876" s="4">
        <v>7774</v>
      </c>
      <c r="N876" s="4">
        <v>40</v>
      </c>
      <c r="O876" s="4">
        <v>99960</v>
      </c>
      <c r="P876" s="5">
        <v>99.96</v>
      </c>
      <c r="Q876" s="4">
        <v>48</v>
      </c>
      <c r="R876" s="4">
        <v>14.214</v>
      </c>
      <c r="S876" s="4">
        <v>118344</v>
      </c>
      <c r="T876" s="4">
        <v>113385</v>
      </c>
      <c r="U876" s="4">
        <v>147376.5</v>
      </c>
      <c r="V876" s="4">
        <v>2534076</v>
      </c>
      <c r="W876" s="2" t="s">
        <v>122</v>
      </c>
      <c r="X876" s="2">
        <v>75.870284029999993</v>
      </c>
      <c r="Y876" s="5">
        <v>66.065978299999998</v>
      </c>
      <c r="Z876" s="5">
        <v>60.110434130000002</v>
      </c>
      <c r="AA876" s="5">
        <v>43.795722310000002</v>
      </c>
      <c r="AB876" s="5">
        <v>100</v>
      </c>
      <c r="AC876" s="5">
        <v>76.900000000000006</v>
      </c>
      <c r="AD876" s="5">
        <v>76</v>
      </c>
      <c r="AE876" s="5">
        <v>24.5</v>
      </c>
      <c r="AF876" s="5">
        <v>93</v>
      </c>
      <c r="AG876" s="2">
        <v>0.89</v>
      </c>
      <c r="AH876" s="2">
        <v>0.89</v>
      </c>
      <c r="AI876" s="2">
        <v>0.9</v>
      </c>
      <c r="AJ876" s="2">
        <v>0.91</v>
      </c>
      <c r="AK876" s="2">
        <v>0.9</v>
      </c>
      <c r="AL876" s="2">
        <v>0.93</v>
      </c>
      <c r="AM876" s="2">
        <v>0.94</v>
      </c>
      <c r="AN876" s="2">
        <v>0.93</v>
      </c>
      <c r="AO876" s="2">
        <v>0.96</v>
      </c>
      <c r="AP876" s="6">
        <v>680128</v>
      </c>
      <c r="AQ876" s="4">
        <v>331590</v>
      </c>
      <c r="AR876" s="4">
        <v>348538</v>
      </c>
      <c r="AS876" s="4">
        <v>935471</v>
      </c>
      <c r="AT876" s="4">
        <v>468349</v>
      </c>
      <c r="AU876" s="4">
        <v>467122</v>
      </c>
      <c r="AV876" s="4">
        <v>363312</v>
      </c>
      <c r="AW876" s="4">
        <v>181909</v>
      </c>
      <c r="AX876" s="4">
        <v>181403</v>
      </c>
      <c r="AY876" s="19">
        <v>41328</v>
      </c>
      <c r="BB876" s="7">
        <v>6.0765031999999997E-2</v>
      </c>
      <c r="BE876" s="2">
        <v>16.456833140000001</v>
      </c>
      <c r="BH876" s="8">
        <v>-1.195501924</v>
      </c>
      <c r="BI876" s="8">
        <v>-0.985208631</v>
      </c>
      <c r="BJ876" s="8">
        <v>-1.185364962</v>
      </c>
      <c r="BK876" s="8">
        <v>-0.73183238500000003</v>
      </c>
      <c r="BL876" s="8">
        <v>-0.96419721800000002</v>
      </c>
      <c r="BM876" s="8">
        <v>-0.98128813500000001</v>
      </c>
    </row>
    <row r="877" spans="1:65">
      <c r="A877" t="s">
        <v>1031</v>
      </c>
      <c r="B877" t="s">
        <v>1007</v>
      </c>
      <c r="C877">
        <v>2003</v>
      </c>
      <c r="D877" t="s">
        <v>1008</v>
      </c>
      <c r="E877" t="s">
        <v>198</v>
      </c>
      <c r="F877" t="s">
        <v>199</v>
      </c>
      <c r="G877" s="28">
        <v>511.66540320000001</v>
      </c>
      <c r="H877" s="4">
        <v>8400530</v>
      </c>
      <c r="I877" s="4">
        <v>572177</v>
      </c>
      <c r="J877" s="4">
        <v>60.777000000000001</v>
      </c>
      <c r="K877" s="4">
        <v>939.22299999999996</v>
      </c>
      <c r="L877" s="5">
        <v>93.922300000000007</v>
      </c>
      <c r="M877" s="4">
        <v>7335</v>
      </c>
      <c r="N877" s="4">
        <v>41</v>
      </c>
      <c r="O877" s="4">
        <v>99959</v>
      </c>
      <c r="P877" s="5">
        <v>99.96</v>
      </c>
      <c r="Q877" s="4">
        <v>50</v>
      </c>
      <c r="R877" s="4">
        <v>14.446</v>
      </c>
      <c r="S877" s="4">
        <v>121350</v>
      </c>
      <c r="T877" s="4">
        <v>116515</v>
      </c>
      <c r="U877" s="4">
        <v>140336</v>
      </c>
      <c r="V877" s="4">
        <v>2589871.5</v>
      </c>
      <c r="W877" s="2" t="s">
        <v>122</v>
      </c>
      <c r="X877" s="2">
        <v>77.109830909999999</v>
      </c>
      <c r="Y877" s="5">
        <v>67.949429289999998</v>
      </c>
      <c r="Z877" s="5">
        <v>60.728959719999999</v>
      </c>
      <c r="AA877" s="5">
        <v>45.975458019999998</v>
      </c>
      <c r="AB877" s="5">
        <v>98.8</v>
      </c>
      <c r="AC877" s="5">
        <v>80</v>
      </c>
      <c r="AD877" s="5">
        <v>77</v>
      </c>
      <c r="AE877" s="5">
        <v>24.4</v>
      </c>
      <c r="AF877" s="5">
        <v>93</v>
      </c>
      <c r="AG877" s="2">
        <v>0.9</v>
      </c>
      <c r="AH877" s="2">
        <v>0.9</v>
      </c>
      <c r="AI877" s="2">
        <v>0.91</v>
      </c>
      <c r="AJ877" s="2">
        <v>0.91</v>
      </c>
      <c r="AK877" s="2">
        <v>0.9</v>
      </c>
      <c r="AL877" s="2">
        <v>0.93</v>
      </c>
      <c r="AM877" s="2">
        <v>0.95</v>
      </c>
      <c r="AN877" s="2">
        <v>0.94</v>
      </c>
      <c r="AO877" s="2">
        <v>0.96</v>
      </c>
      <c r="AP877" s="6">
        <v>660670</v>
      </c>
      <c r="AQ877" s="4">
        <v>325032</v>
      </c>
      <c r="AR877" s="4">
        <v>335638</v>
      </c>
      <c r="AS877" s="4">
        <v>922359</v>
      </c>
      <c r="AT877" s="4">
        <v>454967</v>
      </c>
      <c r="AU877" s="4">
        <v>467392</v>
      </c>
      <c r="AV877" s="4">
        <v>369839</v>
      </c>
      <c r="AW877" s="4">
        <v>183682</v>
      </c>
      <c r="AX877" s="4">
        <v>186157</v>
      </c>
      <c r="AY877" s="19">
        <v>41651</v>
      </c>
      <c r="BB877" s="7">
        <v>6.3043577000000003E-2</v>
      </c>
      <c r="BE877" s="2">
        <v>15.862044129999999</v>
      </c>
      <c r="BH877" s="8">
        <v>-1.0462319849999999</v>
      </c>
      <c r="BI877" s="8">
        <v>-0.93322897000000005</v>
      </c>
      <c r="BJ877" s="8">
        <v>-0.94810038799999996</v>
      </c>
      <c r="BK877" s="8">
        <v>-0.60195839399999995</v>
      </c>
      <c r="BL877" s="8">
        <v>-0.88464474699999995</v>
      </c>
      <c r="BM877" s="8">
        <v>-1.0447045559999999</v>
      </c>
    </row>
    <row r="878" spans="1:65">
      <c r="A878" t="s">
        <v>1032</v>
      </c>
      <c r="B878" t="s">
        <v>1007</v>
      </c>
      <c r="C878">
        <v>2004</v>
      </c>
      <c r="D878" t="s">
        <v>1008</v>
      </c>
      <c r="E878" t="s">
        <v>198</v>
      </c>
      <c r="F878" t="s">
        <v>199</v>
      </c>
      <c r="G878" s="28">
        <v>557.35070329999996</v>
      </c>
      <c r="H878" s="4">
        <v>8489874</v>
      </c>
      <c r="I878" s="4">
        <v>587316</v>
      </c>
      <c r="J878" s="4">
        <v>56.677999999999997</v>
      </c>
      <c r="K878" s="4">
        <v>943.322</v>
      </c>
      <c r="L878" s="5">
        <v>94.3322</v>
      </c>
      <c r="M878" s="4">
        <v>8025</v>
      </c>
      <c r="N878" s="4">
        <v>40</v>
      </c>
      <c r="O878" s="4">
        <v>99960</v>
      </c>
      <c r="P878" s="5">
        <v>99.96</v>
      </c>
      <c r="Q878" s="4">
        <v>61</v>
      </c>
      <c r="R878" s="4">
        <v>18.001000000000001</v>
      </c>
      <c r="S878" s="4">
        <v>152824</v>
      </c>
      <c r="T878" s="4">
        <v>147041</v>
      </c>
      <c r="U878" s="4">
        <v>135681</v>
      </c>
      <c r="V878" s="4">
        <v>2643914</v>
      </c>
      <c r="W878" s="2" t="s">
        <v>122</v>
      </c>
      <c r="X878" s="2">
        <v>78.357499020000006</v>
      </c>
      <c r="Y878" s="5">
        <v>69.825223679999993</v>
      </c>
      <c r="Z878" s="5">
        <v>61.343767049999997</v>
      </c>
      <c r="AA878" s="5">
        <v>48.159277299999999</v>
      </c>
      <c r="AB878" s="5">
        <v>99</v>
      </c>
      <c r="AC878" s="5">
        <v>82.9</v>
      </c>
      <c r="AD878" s="5">
        <v>77</v>
      </c>
      <c r="AE878" s="5">
        <v>24.3</v>
      </c>
      <c r="AF878" s="5">
        <v>94</v>
      </c>
      <c r="AG878" s="2">
        <v>0.91</v>
      </c>
      <c r="AH878" s="2">
        <v>0.91</v>
      </c>
      <c r="AI878" s="2">
        <v>0.92</v>
      </c>
      <c r="AJ878" s="2">
        <v>0.91</v>
      </c>
      <c r="AK878" s="2">
        <v>0.9</v>
      </c>
      <c r="AL878" s="2">
        <v>0.92</v>
      </c>
      <c r="AM878" s="2">
        <v>0.95</v>
      </c>
      <c r="AN878" s="2">
        <v>0.94</v>
      </c>
      <c r="AO878" s="2">
        <v>0.96</v>
      </c>
      <c r="AP878" s="6">
        <v>624099</v>
      </c>
      <c r="AQ878" s="4">
        <v>304241</v>
      </c>
      <c r="AR878" s="4">
        <v>319858</v>
      </c>
      <c r="AS878" s="4">
        <v>907783</v>
      </c>
      <c r="AT878" s="4">
        <v>444974</v>
      </c>
      <c r="AU878" s="4">
        <v>462809</v>
      </c>
      <c r="AV878" s="4">
        <v>379185</v>
      </c>
      <c r="AW878" s="4">
        <v>189545</v>
      </c>
      <c r="AX878" s="4">
        <v>189640</v>
      </c>
      <c r="AY878" s="19">
        <v>42533</v>
      </c>
      <c r="BB878" s="7">
        <v>6.8151047000000006E-2</v>
      </c>
      <c r="BE878" s="2">
        <v>14.673288980000001</v>
      </c>
      <c r="BH878" s="8">
        <v>-1.18083179</v>
      </c>
      <c r="BI878" s="8">
        <v>-0.933772504</v>
      </c>
      <c r="BJ878" s="8">
        <v>-1.059811115</v>
      </c>
      <c r="BK878" s="8">
        <v>-0.62101912500000001</v>
      </c>
      <c r="BL878" s="8">
        <v>-0.90051847699999998</v>
      </c>
      <c r="BM878" s="8">
        <v>-1.0567024949999999</v>
      </c>
    </row>
    <row r="879" spans="1:65">
      <c r="A879" t="s">
        <v>1033</v>
      </c>
      <c r="B879" t="s">
        <v>1007</v>
      </c>
      <c r="C879">
        <v>2005</v>
      </c>
      <c r="D879" t="s">
        <v>1008</v>
      </c>
      <c r="E879" t="s">
        <v>198</v>
      </c>
      <c r="F879" t="s">
        <v>199</v>
      </c>
      <c r="G879" s="28">
        <v>658.22556499999996</v>
      </c>
      <c r="H879" s="4">
        <v>8597248</v>
      </c>
      <c r="I879" s="4">
        <v>618800</v>
      </c>
      <c r="J879" s="4">
        <v>52.838000000000001</v>
      </c>
      <c r="K879" s="4">
        <v>947.16200000000003</v>
      </c>
      <c r="L879" s="5">
        <v>94.716200000000001</v>
      </c>
      <c r="M879" s="4">
        <v>7992</v>
      </c>
      <c r="N879" s="4">
        <v>40</v>
      </c>
      <c r="O879" s="4">
        <v>99960</v>
      </c>
      <c r="P879" s="5">
        <v>99.96</v>
      </c>
      <c r="Q879" s="4">
        <v>63</v>
      </c>
      <c r="R879" s="4">
        <v>18.312000000000001</v>
      </c>
      <c r="S879" s="4">
        <v>157436</v>
      </c>
      <c r="T879" s="4">
        <v>151783</v>
      </c>
      <c r="U879" s="4">
        <v>132844.5</v>
      </c>
      <c r="V879" s="4">
        <v>2694599</v>
      </c>
      <c r="W879" s="2" t="s">
        <v>122</v>
      </c>
      <c r="X879" s="2">
        <v>79.612829989999994</v>
      </c>
      <c r="Y879" s="5">
        <v>72.278123219999998</v>
      </c>
      <c r="Z879" s="5">
        <v>61.954677340000011</v>
      </c>
      <c r="AA879" s="5">
        <v>50.332335639999989</v>
      </c>
      <c r="AB879" s="5">
        <v>99.1</v>
      </c>
      <c r="AC879" s="5">
        <v>85.5</v>
      </c>
      <c r="AD879" s="5">
        <v>75</v>
      </c>
      <c r="AE879" s="5">
        <v>23.9</v>
      </c>
      <c r="AF879" s="5">
        <v>94</v>
      </c>
      <c r="AG879" s="2">
        <v>0.91</v>
      </c>
      <c r="AH879" s="2">
        <v>0.91</v>
      </c>
      <c r="AI879" s="2">
        <v>0.92</v>
      </c>
      <c r="AJ879" s="2">
        <v>0.91</v>
      </c>
      <c r="AK879" s="2">
        <v>0.9</v>
      </c>
      <c r="AL879" s="2">
        <v>0.92</v>
      </c>
      <c r="AM879" s="2">
        <v>0.95</v>
      </c>
      <c r="AN879" s="2">
        <v>0.94</v>
      </c>
      <c r="AO879" s="2">
        <v>0.96</v>
      </c>
      <c r="AP879" s="6">
        <v>594698</v>
      </c>
      <c r="AQ879" s="4">
        <v>291942</v>
      </c>
      <c r="AR879" s="4">
        <v>302756</v>
      </c>
      <c r="AS879" s="4">
        <v>893647</v>
      </c>
      <c r="AT879" s="4">
        <v>436890</v>
      </c>
      <c r="AU879" s="4">
        <v>456757</v>
      </c>
      <c r="AV879" s="4">
        <v>376208</v>
      </c>
      <c r="AW879" s="4">
        <v>185657</v>
      </c>
      <c r="AX879" s="4">
        <v>190551</v>
      </c>
      <c r="AY879" s="19">
        <v>42243</v>
      </c>
      <c r="BB879" s="7">
        <v>7.1032691999999995E-2</v>
      </c>
      <c r="BE879" s="2">
        <v>14.07802476</v>
      </c>
      <c r="BH879" s="8">
        <v>-1.052521467</v>
      </c>
      <c r="BI879" s="8">
        <v>-0.74180871199999998</v>
      </c>
      <c r="BJ879" s="8">
        <v>-1.1248193980000001</v>
      </c>
      <c r="BK879" s="8">
        <v>-0.58054542499999995</v>
      </c>
      <c r="BL879" s="8">
        <v>-0.79261243299999995</v>
      </c>
      <c r="BM879" s="8">
        <v>-1.1241635080000001</v>
      </c>
    </row>
    <row r="880" spans="1:65">
      <c r="A880" t="s">
        <v>1034</v>
      </c>
      <c r="B880" t="s">
        <v>1007</v>
      </c>
      <c r="C880">
        <v>2006</v>
      </c>
      <c r="D880" t="s">
        <v>1008</v>
      </c>
      <c r="E880" t="s">
        <v>198</v>
      </c>
      <c r="F880" t="s">
        <v>199</v>
      </c>
      <c r="G880" s="28">
        <v>980.16179460000001</v>
      </c>
      <c r="H880" s="4">
        <v>8711380</v>
      </c>
      <c r="I880" s="4">
        <v>658765.5</v>
      </c>
      <c r="J880" s="4">
        <v>49.475999999999999</v>
      </c>
      <c r="K880" s="4">
        <v>950.524</v>
      </c>
      <c r="L880" s="5">
        <v>95.052400000000006</v>
      </c>
      <c r="M880" s="4">
        <v>7863</v>
      </c>
      <c r="N880" s="4">
        <v>33</v>
      </c>
      <c r="O880" s="4">
        <v>99967</v>
      </c>
      <c r="P880" s="5">
        <v>99.97</v>
      </c>
      <c r="Q880" s="4">
        <v>55</v>
      </c>
      <c r="R880" s="4">
        <v>18.824000000000002</v>
      </c>
      <c r="S880" s="4">
        <v>163981</v>
      </c>
      <c r="T880" s="4">
        <v>158394</v>
      </c>
      <c r="U880" s="4">
        <v>129611.5</v>
      </c>
      <c r="V880" s="4">
        <v>2739563</v>
      </c>
      <c r="W880" s="2" t="s">
        <v>122</v>
      </c>
      <c r="X880" s="2">
        <v>80.876004589999994</v>
      </c>
      <c r="Y880" s="5">
        <v>74.745714820000003</v>
      </c>
      <c r="Z880" s="5">
        <v>62.561894119999991</v>
      </c>
      <c r="AA880" s="5">
        <v>52.376582049999996</v>
      </c>
      <c r="AB880" s="5">
        <v>99.5</v>
      </c>
      <c r="AC880" s="5">
        <v>87.8</v>
      </c>
      <c r="AD880" s="5">
        <v>78</v>
      </c>
      <c r="AE880" s="5">
        <v>23.3</v>
      </c>
      <c r="AF880" s="5">
        <v>94</v>
      </c>
      <c r="AG880" s="2">
        <v>0.91</v>
      </c>
      <c r="AH880" s="2">
        <v>0.91</v>
      </c>
      <c r="AI880" s="2">
        <v>0.91</v>
      </c>
      <c r="AJ880" s="2">
        <v>0.91</v>
      </c>
      <c r="AK880" s="2">
        <v>0.9</v>
      </c>
      <c r="AL880" s="2">
        <v>0.92</v>
      </c>
      <c r="AM880" s="2">
        <v>0.95</v>
      </c>
      <c r="AN880" s="2">
        <v>0.94</v>
      </c>
      <c r="AO880" s="2">
        <v>0.96</v>
      </c>
      <c r="AP880" s="6">
        <v>570656</v>
      </c>
      <c r="AQ880" s="4">
        <v>278402</v>
      </c>
      <c r="AR880" s="4">
        <v>292254</v>
      </c>
      <c r="AS880" s="4">
        <v>868438</v>
      </c>
      <c r="AT880" s="4">
        <v>418478</v>
      </c>
      <c r="AU880" s="4">
        <v>449960</v>
      </c>
      <c r="AV880" s="4">
        <v>374677</v>
      </c>
      <c r="AW880" s="4">
        <v>186841</v>
      </c>
      <c r="AX880" s="4">
        <v>187836</v>
      </c>
      <c r="AY880" s="19">
        <v>43026</v>
      </c>
      <c r="BB880" s="7">
        <v>7.5397436999999998E-2</v>
      </c>
      <c r="BE880" s="2">
        <v>13.263050249999999</v>
      </c>
      <c r="BH880" s="8">
        <v>-1.0959124570000001</v>
      </c>
      <c r="BI880" s="8">
        <v>-0.67118924899999999</v>
      </c>
      <c r="BJ880" s="8">
        <v>-1.0926823619999999</v>
      </c>
      <c r="BK880" s="8">
        <v>-0.52337568999999995</v>
      </c>
      <c r="BL880" s="8">
        <v>-0.88592922699999999</v>
      </c>
      <c r="BM880" s="8">
        <v>-1.279161215</v>
      </c>
    </row>
    <row r="881" spans="1:65">
      <c r="A881" t="s">
        <v>1035</v>
      </c>
      <c r="B881" t="s">
        <v>1007</v>
      </c>
      <c r="C881">
        <v>2007</v>
      </c>
      <c r="D881" t="s">
        <v>1008</v>
      </c>
      <c r="E881" t="s">
        <v>198</v>
      </c>
      <c r="F881" t="s">
        <v>199</v>
      </c>
      <c r="G881" s="28">
        <v>1221.6494</v>
      </c>
      <c r="H881" s="4">
        <v>8828311</v>
      </c>
      <c r="I881" s="4">
        <v>704265.5</v>
      </c>
      <c r="J881" s="4">
        <v>46.268999999999998</v>
      </c>
      <c r="K881" s="4">
        <v>953.73099999999999</v>
      </c>
      <c r="L881" s="5">
        <v>95.373099999999994</v>
      </c>
      <c r="M881" s="4">
        <v>7465</v>
      </c>
      <c r="N881" s="4">
        <v>33</v>
      </c>
      <c r="O881" s="4">
        <v>99967</v>
      </c>
      <c r="P881" s="5">
        <v>99.97</v>
      </c>
      <c r="Q881" s="4">
        <v>54</v>
      </c>
      <c r="R881" s="4">
        <v>18.497</v>
      </c>
      <c r="S881" s="4">
        <v>163293</v>
      </c>
      <c r="T881" s="4">
        <v>158016</v>
      </c>
      <c r="U881" s="4">
        <v>127958.5</v>
      </c>
      <c r="V881" s="4">
        <v>2776917.5</v>
      </c>
      <c r="W881" s="2" t="s">
        <v>122</v>
      </c>
      <c r="X881" s="2">
        <v>82.147139460000005</v>
      </c>
      <c r="Y881" s="5">
        <v>77.228156260000006</v>
      </c>
      <c r="Z881" s="5">
        <v>63.165578670000002</v>
      </c>
      <c r="AA881" s="5">
        <v>54.413275319999997</v>
      </c>
      <c r="AB881" s="5">
        <v>99.5</v>
      </c>
      <c r="AC881" s="5">
        <v>89.8</v>
      </c>
      <c r="AD881" s="5">
        <v>79</v>
      </c>
      <c r="AE881" s="5">
        <v>22.4</v>
      </c>
      <c r="AF881" s="5">
        <v>93</v>
      </c>
      <c r="AG881" s="2">
        <v>0.91</v>
      </c>
      <c r="AH881" s="2">
        <v>0.91</v>
      </c>
      <c r="AI881" s="2">
        <v>0.91</v>
      </c>
      <c r="AJ881" s="2">
        <v>0.91</v>
      </c>
      <c r="AK881" s="2">
        <v>0.9</v>
      </c>
      <c r="AL881" s="2">
        <v>0.92</v>
      </c>
      <c r="AM881" s="2">
        <v>0.95</v>
      </c>
      <c r="AN881" s="2">
        <v>0.94</v>
      </c>
      <c r="AO881" s="2">
        <v>0.96</v>
      </c>
      <c r="AP881" s="6">
        <v>540583</v>
      </c>
      <c r="AQ881" s="4">
        <v>255732</v>
      </c>
      <c r="AR881" s="4">
        <v>284851</v>
      </c>
      <c r="AS881" s="4">
        <v>843835</v>
      </c>
      <c r="AT881" s="4">
        <v>407229</v>
      </c>
      <c r="AU881" s="4">
        <v>436606</v>
      </c>
      <c r="AV881" s="4">
        <v>375087</v>
      </c>
      <c r="AW881" s="4">
        <v>185349</v>
      </c>
      <c r="AX881" s="4">
        <v>189738</v>
      </c>
      <c r="AY881" s="19">
        <v>44106</v>
      </c>
      <c r="BB881" s="7">
        <v>8.1589691000000006E-2</v>
      </c>
      <c r="BE881" s="2">
        <v>12.25645037</v>
      </c>
      <c r="BH881" s="8">
        <v>-1.1290737390000001</v>
      </c>
      <c r="BI881" s="8">
        <v>-0.80222564900000004</v>
      </c>
      <c r="BJ881" s="8">
        <v>-0.62599641100000003</v>
      </c>
      <c r="BK881" s="8">
        <v>-0.46650898499999999</v>
      </c>
      <c r="BL881" s="8">
        <v>-0.88002038000000005</v>
      </c>
      <c r="BM881" s="8">
        <v>-1.2333966489999999</v>
      </c>
    </row>
    <row r="882" spans="1:65">
      <c r="A882" t="s">
        <v>1036</v>
      </c>
      <c r="B882" t="s">
        <v>1007</v>
      </c>
      <c r="C882">
        <v>2008</v>
      </c>
      <c r="D882" t="s">
        <v>1008</v>
      </c>
      <c r="E882" t="s">
        <v>198</v>
      </c>
      <c r="F882" t="s">
        <v>199</v>
      </c>
      <c r="G882" s="28">
        <v>2271.4132930000001</v>
      </c>
      <c r="H882" s="4">
        <v>8942638</v>
      </c>
      <c r="I882" s="4">
        <v>746630.5</v>
      </c>
      <c r="J882" s="4">
        <v>43.323999999999998</v>
      </c>
      <c r="K882" s="4">
        <v>956.67600000000004</v>
      </c>
      <c r="L882" s="5">
        <v>95.667599999999993</v>
      </c>
      <c r="M882" s="4">
        <v>6979</v>
      </c>
      <c r="N882" s="4">
        <v>30</v>
      </c>
      <c r="O882" s="4">
        <v>99970</v>
      </c>
      <c r="P882" s="5">
        <v>99.97</v>
      </c>
      <c r="Q882" s="4">
        <v>49</v>
      </c>
      <c r="R882" s="4">
        <v>18.039000000000001</v>
      </c>
      <c r="S882" s="4">
        <v>161318</v>
      </c>
      <c r="T882" s="4">
        <v>156376</v>
      </c>
      <c r="U882" s="4">
        <v>130083</v>
      </c>
      <c r="V882" s="4">
        <v>2806142</v>
      </c>
      <c r="W882" s="2" t="s">
        <v>122</v>
      </c>
      <c r="X882" s="2">
        <v>83.425507420000002</v>
      </c>
      <c r="Y882" s="5">
        <v>79.72526465</v>
      </c>
      <c r="Z882" s="5">
        <v>63.765391409999992</v>
      </c>
      <c r="AA882" s="5">
        <v>56.168628699999999</v>
      </c>
      <c r="AB882" s="5">
        <v>99.7</v>
      </c>
      <c r="AC882" s="5">
        <v>91.3</v>
      </c>
      <c r="AD882" s="5">
        <v>81</v>
      </c>
      <c r="AE882" s="5">
        <v>21.4</v>
      </c>
      <c r="AF882" s="5">
        <v>93</v>
      </c>
      <c r="AG882" s="2">
        <v>0.92</v>
      </c>
      <c r="AH882" s="2">
        <v>0.91</v>
      </c>
      <c r="AI882" s="2">
        <v>0.92</v>
      </c>
      <c r="AJ882" s="2">
        <v>0.92</v>
      </c>
      <c r="AK882" s="2">
        <v>0.91</v>
      </c>
      <c r="AL882" s="2">
        <v>0.93</v>
      </c>
      <c r="AM882" s="2">
        <v>0.95</v>
      </c>
      <c r="AN882" s="2">
        <v>0.94</v>
      </c>
      <c r="AO882" s="2">
        <v>0.95</v>
      </c>
      <c r="AP882" s="6">
        <v>527994</v>
      </c>
      <c r="AQ882" s="4">
        <v>248145</v>
      </c>
      <c r="AR882" s="4">
        <v>279849</v>
      </c>
      <c r="AS882" s="4">
        <v>803618</v>
      </c>
      <c r="AT882" s="4">
        <v>385033</v>
      </c>
      <c r="AU882" s="4">
        <v>418585</v>
      </c>
      <c r="AV882" s="4">
        <v>364023</v>
      </c>
      <c r="AW882" s="4">
        <v>177153</v>
      </c>
      <c r="AX882" s="4">
        <v>186870</v>
      </c>
      <c r="AY882" s="19">
        <v>43971</v>
      </c>
      <c r="BB882" s="7">
        <v>8.3279354999999999E-2</v>
      </c>
      <c r="BE882" s="2">
        <v>12.00777785</v>
      </c>
      <c r="BH882" s="8">
        <v>-1.1566542390000001</v>
      </c>
      <c r="BI882" s="8">
        <v>-0.78587728700000004</v>
      </c>
      <c r="BJ882" s="8">
        <v>-0.33034998199999999</v>
      </c>
      <c r="BK882" s="8">
        <v>-0.36775231400000002</v>
      </c>
      <c r="BL882" s="8">
        <v>-0.83616048099999996</v>
      </c>
      <c r="BM882" s="8">
        <v>-1.3251320120000001</v>
      </c>
    </row>
    <row r="883" spans="1:65">
      <c r="A883" t="s">
        <v>1037</v>
      </c>
      <c r="B883" t="s">
        <v>1007</v>
      </c>
      <c r="C883">
        <v>2009</v>
      </c>
      <c r="D883" t="s">
        <v>1008</v>
      </c>
      <c r="E883" t="s">
        <v>198</v>
      </c>
      <c r="F883" t="s">
        <v>199</v>
      </c>
      <c r="G883" s="28">
        <v>2027.5367120000001</v>
      </c>
      <c r="H883" s="4">
        <v>9046336</v>
      </c>
      <c r="I883" s="4">
        <v>769365</v>
      </c>
      <c r="J883" s="4">
        <v>40.546999999999997</v>
      </c>
      <c r="K883" s="4">
        <v>959.45299999999997</v>
      </c>
      <c r="L883" s="5">
        <v>95.945300000000003</v>
      </c>
      <c r="M883" s="4">
        <v>6424</v>
      </c>
      <c r="N883" s="4">
        <v>29</v>
      </c>
      <c r="O883" s="4">
        <v>99971</v>
      </c>
      <c r="P883" s="5">
        <v>99.97</v>
      </c>
      <c r="Q883" s="4">
        <v>46</v>
      </c>
      <c r="R883" s="4">
        <v>17.378</v>
      </c>
      <c r="S883" s="4">
        <v>157210</v>
      </c>
      <c r="T883" s="4">
        <v>152649</v>
      </c>
      <c r="U883" s="4">
        <v>135854.5</v>
      </c>
      <c r="V883" s="4">
        <v>2825685.5</v>
      </c>
      <c r="W883" s="2" t="s">
        <v>122</v>
      </c>
      <c r="X883" s="2">
        <v>84.711248729999994</v>
      </c>
      <c r="Y883" s="5">
        <v>82.237219280000005</v>
      </c>
      <c r="Z883" s="5">
        <v>64.361510409999994</v>
      </c>
      <c r="AA883" s="5">
        <v>57.880016980000008</v>
      </c>
      <c r="AB883" s="5">
        <v>99.9</v>
      </c>
      <c r="AC883" s="5">
        <v>92.6</v>
      </c>
      <c r="AD883" s="5">
        <v>81</v>
      </c>
      <c r="AE883" s="5">
        <v>20.3</v>
      </c>
      <c r="AF883" s="5">
        <v>92</v>
      </c>
      <c r="AG883" s="2">
        <v>0.93</v>
      </c>
      <c r="AH883" s="2">
        <v>0.92</v>
      </c>
      <c r="AI883" s="2">
        <v>0.93</v>
      </c>
      <c r="AJ883" s="2">
        <v>0.92</v>
      </c>
      <c r="AK883" s="2">
        <v>0.91</v>
      </c>
      <c r="AL883" s="2">
        <v>0.93</v>
      </c>
      <c r="AM883" s="2">
        <v>0.95</v>
      </c>
      <c r="AN883" s="2">
        <v>0.94</v>
      </c>
      <c r="AO883" s="2">
        <v>0.95</v>
      </c>
      <c r="AP883" s="6">
        <v>515672</v>
      </c>
      <c r="AQ883" s="4">
        <v>241211</v>
      </c>
      <c r="AR883" s="4">
        <v>274461</v>
      </c>
      <c r="AS883" s="4">
        <v>763967</v>
      </c>
      <c r="AT883" s="4">
        <v>364460</v>
      </c>
      <c r="AU883" s="4">
        <v>399507</v>
      </c>
      <c r="AV883" s="4">
        <v>357588</v>
      </c>
      <c r="AW883" s="4">
        <v>173582</v>
      </c>
      <c r="AX883" s="4">
        <v>184006</v>
      </c>
      <c r="AY883" s="19">
        <v>44232</v>
      </c>
      <c r="BB883" s="7">
        <v>8.5775454000000001E-2</v>
      </c>
      <c r="BE883" s="2">
        <v>11.6583469</v>
      </c>
      <c r="BH883" s="8">
        <v>-1.1940819030000001</v>
      </c>
      <c r="BI883" s="8">
        <v>-0.66451507799999998</v>
      </c>
      <c r="BJ883" s="8">
        <v>-0.27785351899999999</v>
      </c>
      <c r="BK883" s="8">
        <v>-0.316738784</v>
      </c>
      <c r="BL883" s="8">
        <v>-0.87917602100000003</v>
      </c>
      <c r="BM883" s="8">
        <v>-1.259766698</v>
      </c>
    </row>
    <row r="884" spans="1:65">
      <c r="A884" t="s">
        <v>1038</v>
      </c>
      <c r="B884" t="s">
        <v>1007</v>
      </c>
      <c r="C884">
        <v>2010</v>
      </c>
      <c r="D884" t="s">
        <v>1008</v>
      </c>
      <c r="E884" t="s">
        <v>198</v>
      </c>
      <c r="F884" t="s">
        <v>199</v>
      </c>
      <c r="G884" s="28">
        <v>2380.4616070000002</v>
      </c>
      <c r="H884" s="4">
        <v>9146851</v>
      </c>
      <c r="I884" s="4">
        <v>778417.5</v>
      </c>
      <c r="J884" s="4">
        <v>37.856999999999999</v>
      </c>
      <c r="K884" s="4">
        <v>962.14300000000003</v>
      </c>
      <c r="L884" s="5">
        <v>96.214299999999994</v>
      </c>
      <c r="M884" s="4">
        <v>6285</v>
      </c>
      <c r="N884" s="4">
        <v>28</v>
      </c>
      <c r="O884" s="4">
        <v>99972</v>
      </c>
      <c r="P884" s="5">
        <v>99.97</v>
      </c>
      <c r="Q884" s="4">
        <v>48</v>
      </c>
      <c r="R884" s="4">
        <v>18.457000000000001</v>
      </c>
      <c r="S884" s="4">
        <v>168827</v>
      </c>
      <c r="T884" s="4">
        <v>164194</v>
      </c>
      <c r="U884" s="4">
        <v>143361.5</v>
      </c>
      <c r="V884" s="4">
        <v>2833497</v>
      </c>
      <c r="W884" s="2" t="s">
        <v>122</v>
      </c>
      <c r="X884" s="2">
        <v>86.007882760000001</v>
      </c>
      <c r="Y884" s="5">
        <v>84.765316499999997</v>
      </c>
      <c r="Z884" s="5">
        <v>64.956114729999996</v>
      </c>
      <c r="AA884" s="5">
        <v>59.652152000000001</v>
      </c>
      <c r="AB884" s="5">
        <v>99.9</v>
      </c>
      <c r="AC884" s="5">
        <v>93.7</v>
      </c>
      <c r="AD884" s="5">
        <v>81</v>
      </c>
      <c r="AE884" s="5">
        <v>19.3</v>
      </c>
      <c r="AF884" s="5">
        <v>92</v>
      </c>
      <c r="AG884" s="2">
        <v>0.93</v>
      </c>
      <c r="AH884" s="2">
        <v>0.93</v>
      </c>
      <c r="AI884" s="2">
        <v>0.94</v>
      </c>
      <c r="AJ884" s="2">
        <v>0.92</v>
      </c>
      <c r="AK884" s="2">
        <v>0.91</v>
      </c>
      <c r="AL884" s="2">
        <v>0.93</v>
      </c>
      <c r="AM884" s="2">
        <v>0.95</v>
      </c>
      <c r="AN884" s="2">
        <v>0.95</v>
      </c>
      <c r="AO884" s="2">
        <v>0.95</v>
      </c>
      <c r="AP884" s="6">
        <v>513587</v>
      </c>
      <c r="AQ884" s="4">
        <v>239865</v>
      </c>
      <c r="AR884" s="4">
        <v>273722</v>
      </c>
      <c r="AS884" s="4">
        <v>725873</v>
      </c>
      <c r="AT884" s="4">
        <v>344716</v>
      </c>
      <c r="AU884" s="4">
        <v>381157</v>
      </c>
      <c r="AV884" s="4">
        <v>349666</v>
      </c>
      <c r="AW884" s="4">
        <v>168739</v>
      </c>
      <c r="AX884" s="4">
        <v>180927</v>
      </c>
      <c r="AY884" s="19">
        <v>43610</v>
      </c>
      <c r="BB884" s="7">
        <v>8.4912584999999999E-2</v>
      </c>
      <c r="BE884" s="2">
        <v>11.77681724</v>
      </c>
      <c r="BH884" s="8">
        <v>-1.245373249</v>
      </c>
      <c r="BI884" s="8">
        <v>-0.81301712999999998</v>
      </c>
      <c r="BJ884" s="8">
        <v>-0.23854692299999999</v>
      </c>
      <c r="BK884" s="8">
        <v>-0.39255535600000002</v>
      </c>
      <c r="BL884" s="8">
        <v>-0.89114505099999997</v>
      </c>
      <c r="BM884" s="8">
        <v>-1.3045970200000001</v>
      </c>
    </row>
    <row r="885" spans="1:65">
      <c r="A885" t="s">
        <v>1039</v>
      </c>
      <c r="B885" t="s">
        <v>1007</v>
      </c>
      <c r="C885">
        <v>2011</v>
      </c>
      <c r="D885" t="s">
        <v>1008</v>
      </c>
      <c r="E885" t="s">
        <v>198</v>
      </c>
      <c r="F885" t="s">
        <v>199</v>
      </c>
      <c r="G885" s="28">
        <v>2303.748791</v>
      </c>
      <c r="H885" s="4">
        <v>9256150</v>
      </c>
      <c r="I885" s="4">
        <v>791140.5</v>
      </c>
      <c r="J885" s="4">
        <v>35.466999999999999</v>
      </c>
      <c r="K885" s="4">
        <v>964.53300000000002</v>
      </c>
      <c r="L885" s="5">
        <v>96.453299999999999</v>
      </c>
      <c r="M885" s="4">
        <v>6119</v>
      </c>
      <c r="N885" s="4">
        <v>27</v>
      </c>
      <c r="O885" s="4">
        <v>99973</v>
      </c>
      <c r="P885" s="5">
        <v>99.97</v>
      </c>
      <c r="Q885" s="4">
        <v>48</v>
      </c>
      <c r="R885" s="4">
        <v>18.975000000000001</v>
      </c>
      <c r="S885" s="4">
        <v>175634</v>
      </c>
      <c r="T885" s="4">
        <v>171082</v>
      </c>
      <c r="U885" s="4">
        <v>151053.5</v>
      </c>
      <c r="V885" s="4">
        <v>2832573</v>
      </c>
      <c r="W885" s="2" t="s">
        <v>122</v>
      </c>
      <c r="X885" s="2">
        <v>87.314262959999994</v>
      </c>
      <c r="Y885" s="5">
        <v>87.309025120000001</v>
      </c>
      <c r="Z885" s="5">
        <v>65.548627210000006</v>
      </c>
      <c r="AA885" s="5">
        <v>61.486771709999999</v>
      </c>
      <c r="AB885" s="5">
        <v>99.9</v>
      </c>
      <c r="AC885" s="5">
        <v>94.7</v>
      </c>
      <c r="AD885" s="5">
        <v>87</v>
      </c>
      <c r="AE885" s="5">
        <v>18.3</v>
      </c>
      <c r="AF885" s="5">
        <v>93</v>
      </c>
      <c r="AG885" s="2">
        <v>0.94</v>
      </c>
      <c r="AH885" s="2">
        <v>0.93</v>
      </c>
      <c r="AI885" s="2">
        <v>0.94</v>
      </c>
      <c r="AJ885" s="2">
        <v>0.91</v>
      </c>
      <c r="AK885" s="2">
        <v>0.91</v>
      </c>
      <c r="AL885" s="2">
        <v>0.92</v>
      </c>
      <c r="AM885" s="2">
        <v>0.95</v>
      </c>
      <c r="AN885" s="2">
        <v>0.95</v>
      </c>
      <c r="AO885" s="2">
        <v>0.96</v>
      </c>
      <c r="AP885" s="6">
        <v>505132</v>
      </c>
      <c r="AQ885" s="4">
        <v>235490</v>
      </c>
      <c r="AR885" s="4">
        <v>269642</v>
      </c>
      <c r="AS885" s="4">
        <v>693812</v>
      </c>
      <c r="AT885" s="4">
        <v>328112</v>
      </c>
      <c r="AU885" s="4">
        <v>365700</v>
      </c>
      <c r="AV885" s="4">
        <v>333580</v>
      </c>
      <c r="AW885" s="4">
        <v>159949</v>
      </c>
      <c r="AX885" s="4">
        <v>173631</v>
      </c>
      <c r="AY885" s="19">
        <v>43242</v>
      </c>
      <c r="BB885" s="7">
        <v>8.5605346999999998E-2</v>
      </c>
      <c r="BE885" s="2">
        <v>11.68151334</v>
      </c>
      <c r="BH885" s="8">
        <v>-1.195314765</v>
      </c>
      <c r="BI885" s="8">
        <v>-0.77240371699999999</v>
      </c>
      <c r="BJ885" s="8">
        <v>-0.53213596299999999</v>
      </c>
      <c r="BK885" s="8">
        <v>-0.38636463900000001</v>
      </c>
      <c r="BL885" s="8">
        <v>-0.938726485</v>
      </c>
      <c r="BM885" s="8">
        <v>-1.301847577</v>
      </c>
    </row>
    <row r="886" spans="1:65">
      <c r="A886" t="s">
        <v>1040</v>
      </c>
      <c r="B886" t="s">
        <v>1007</v>
      </c>
      <c r="C886">
        <v>2012</v>
      </c>
      <c r="D886" t="s">
        <v>1008</v>
      </c>
      <c r="E886" t="s">
        <v>198</v>
      </c>
      <c r="F886" t="s">
        <v>199</v>
      </c>
      <c r="G886" s="28">
        <v>2071.7432680000002</v>
      </c>
      <c r="H886" s="4">
        <v>9376181</v>
      </c>
      <c r="I886" s="4">
        <v>811951</v>
      </c>
      <c r="J886" s="4">
        <v>33.116999999999997</v>
      </c>
      <c r="K886" s="4">
        <v>966.88300000000004</v>
      </c>
      <c r="L886" s="5">
        <v>96.688299999999998</v>
      </c>
      <c r="M886" s="4">
        <v>6139</v>
      </c>
      <c r="N886" s="4">
        <v>28</v>
      </c>
      <c r="O886" s="4">
        <v>99972</v>
      </c>
      <c r="P886" s="5">
        <v>99.97</v>
      </c>
      <c r="Q886" s="4">
        <v>54</v>
      </c>
      <c r="R886" s="4">
        <v>20.393999999999998</v>
      </c>
      <c r="S886" s="4">
        <v>191217</v>
      </c>
      <c r="T886" s="4">
        <v>186542</v>
      </c>
      <c r="U886" s="4">
        <v>158320.5</v>
      </c>
      <c r="V886" s="4">
        <v>2824546</v>
      </c>
      <c r="W886" s="2" t="s">
        <v>122</v>
      </c>
      <c r="X886" s="2">
        <v>88.629506030000002</v>
      </c>
      <c r="Y886" s="5">
        <v>89.867944809999997</v>
      </c>
      <c r="Z886" s="5">
        <v>66.138644310000004</v>
      </c>
      <c r="AA886" s="5">
        <v>63.385385260000007</v>
      </c>
      <c r="AB886" s="5">
        <v>100</v>
      </c>
      <c r="AC886" s="5">
        <v>95.5</v>
      </c>
      <c r="AD886" s="5">
        <v>89</v>
      </c>
      <c r="AE886" s="5">
        <v>17.399999999999999</v>
      </c>
      <c r="AF886" s="5">
        <v>94</v>
      </c>
      <c r="AG886" s="2">
        <v>0.94</v>
      </c>
      <c r="AH886" s="2">
        <v>0.94</v>
      </c>
      <c r="AI886" s="2">
        <v>0.95</v>
      </c>
      <c r="AJ886" s="2">
        <v>0.91</v>
      </c>
      <c r="AK886" s="2">
        <v>0.9</v>
      </c>
      <c r="AL886" s="2">
        <v>0.92</v>
      </c>
      <c r="AM886" s="2">
        <v>0.96</v>
      </c>
      <c r="AN886" s="2">
        <v>0.95</v>
      </c>
      <c r="AO886" s="2">
        <v>0.96</v>
      </c>
      <c r="AP886" s="6">
        <v>501738</v>
      </c>
      <c r="AQ886" s="4">
        <v>234134</v>
      </c>
      <c r="AR886" s="4">
        <v>267604</v>
      </c>
      <c r="AS886" s="4">
        <v>664345</v>
      </c>
      <c r="AT886" s="4">
        <v>312474</v>
      </c>
      <c r="AU886" s="4">
        <v>351871</v>
      </c>
      <c r="AV886" s="4">
        <v>315152</v>
      </c>
      <c r="AW886" s="4">
        <v>150806</v>
      </c>
      <c r="AX886" s="4">
        <v>164346</v>
      </c>
      <c r="AY886" s="19">
        <v>41221</v>
      </c>
      <c r="BB886" s="7">
        <v>8.2156424000000006E-2</v>
      </c>
      <c r="BE886" s="2">
        <v>12.17190267</v>
      </c>
      <c r="BH886" s="8">
        <v>-1.1426941159999999</v>
      </c>
      <c r="BI886" s="8">
        <v>-0.79076343800000004</v>
      </c>
      <c r="BJ886" s="8">
        <v>-0.71575182699999995</v>
      </c>
      <c r="BK886" s="8">
        <v>-0.48871681099999997</v>
      </c>
      <c r="BL886" s="8">
        <v>-0.87953269499999998</v>
      </c>
      <c r="BM886" s="8">
        <v>-1.2994816300000001</v>
      </c>
    </row>
    <row r="887" spans="1:65">
      <c r="A887" t="s">
        <v>1041</v>
      </c>
      <c r="B887" t="s">
        <v>1007</v>
      </c>
      <c r="C887">
        <v>2013</v>
      </c>
      <c r="D887" t="s">
        <v>1008</v>
      </c>
      <c r="E887" t="s">
        <v>198</v>
      </c>
      <c r="F887" t="s">
        <v>199</v>
      </c>
      <c r="G887" s="28">
        <v>2124.75927</v>
      </c>
      <c r="H887" s="4">
        <v>9504409</v>
      </c>
      <c r="I887" s="4">
        <v>841889.5</v>
      </c>
      <c r="J887" s="4">
        <v>30.937999999999999</v>
      </c>
      <c r="K887" s="4">
        <v>969.06200000000001</v>
      </c>
      <c r="L887" s="5">
        <v>96.906199999999998</v>
      </c>
      <c r="M887" s="4">
        <v>5841</v>
      </c>
      <c r="N887" s="4">
        <v>24</v>
      </c>
      <c r="O887" s="4">
        <v>99976</v>
      </c>
      <c r="P887" s="5">
        <v>99.98</v>
      </c>
      <c r="Q887" s="4">
        <v>46</v>
      </c>
      <c r="R887" s="4">
        <v>20.177</v>
      </c>
      <c r="S887" s="4">
        <v>191774</v>
      </c>
      <c r="T887" s="4">
        <v>187358</v>
      </c>
      <c r="U887" s="4">
        <v>165100</v>
      </c>
      <c r="V887" s="4">
        <v>2805911.5</v>
      </c>
      <c r="W887" s="2" t="s">
        <v>122</v>
      </c>
      <c r="X887" s="2">
        <v>89.952855299999996</v>
      </c>
      <c r="Y887" s="5">
        <v>92.441698590000001</v>
      </c>
      <c r="Z887" s="5">
        <v>66.725847860000002</v>
      </c>
      <c r="AA887" s="5">
        <v>65.349227249999998</v>
      </c>
      <c r="AB887" s="5">
        <v>100</v>
      </c>
      <c r="AC887" s="5">
        <v>96</v>
      </c>
      <c r="AD887" s="5">
        <v>93</v>
      </c>
      <c r="AE887" s="5">
        <v>16.7</v>
      </c>
      <c r="AF887" s="5">
        <v>96</v>
      </c>
      <c r="AG887" s="2">
        <v>0.95</v>
      </c>
      <c r="AH887" s="2">
        <v>0.94</v>
      </c>
      <c r="AI887" s="2">
        <v>0.95</v>
      </c>
      <c r="AJ887" s="2">
        <v>0.91</v>
      </c>
      <c r="AK887" s="2">
        <v>0.9</v>
      </c>
      <c r="AL887" s="2">
        <v>0.92</v>
      </c>
      <c r="AM887" s="2">
        <v>0.96</v>
      </c>
      <c r="AN887" s="2">
        <v>0.95</v>
      </c>
      <c r="AO887" s="2">
        <v>0.96</v>
      </c>
      <c r="AP887" s="6">
        <v>495756</v>
      </c>
      <c r="AQ887" s="4">
        <v>231432</v>
      </c>
      <c r="AR887" s="4">
        <v>264324</v>
      </c>
      <c r="AS887" s="4">
        <v>653789</v>
      </c>
      <c r="AT887" s="4">
        <v>306854</v>
      </c>
      <c r="AU887" s="4">
        <v>346935</v>
      </c>
      <c r="AV887" s="4">
        <v>291216</v>
      </c>
      <c r="AW887" s="4">
        <v>138515</v>
      </c>
      <c r="AX887" s="4">
        <v>152701</v>
      </c>
      <c r="AY887" s="19">
        <v>41012</v>
      </c>
      <c r="BB887" s="7">
        <v>8.2726179999999996E-2</v>
      </c>
      <c r="BE887" s="2">
        <v>12.08807178</v>
      </c>
      <c r="BH887" s="8">
        <v>-0.97037506100000004</v>
      </c>
      <c r="BI887" s="8">
        <v>-0.45140212800000001</v>
      </c>
      <c r="BJ887" s="8">
        <v>-0.41285991700000002</v>
      </c>
      <c r="BK887" s="8">
        <v>-0.42534050299999998</v>
      </c>
      <c r="BL887" s="8">
        <v>-0.75610446899999995</v>
      </c>
      <c r="BM887" s="8">
        <v>-1.4027693269999999</v>
      </c>
    </row>
    <row r="888" spans="1:65">
      <c r="A888" t="s">
        <v>1042</v>
      </c>
      <c r="B888" t="s">
        <v>1007</v>
      </c>
      <c r="C888">
        <v>2014</v>
      </c>
      <c r="D888" t="s">
        <v>1008</v>
      </c>
      <c r="E888" t="s">
        <v>198</v>
      </c>
      <c r="F888" t="s">
        <v>199</v>
      </c>
      <c r="G888" s="28">
        <v>2141.3965520000002</v>
      </c>
      <c r="H888" s="4">
        <v>9631138</v>
      </c>
      <c r="I888" s="4">
        <v>873640</v>
      </c>
      <c r="J888" s="4">
        <v>28.863</v>
      </c>
      <c r="K888" s="4">
        <v>971.13699999999994</v>
      </c>
      <c r="L888" s="5">
        <v>97.113699999999994</v>
      </c>
      <c r="M888" s="4">
        <v>5430</v>
      </c>
      <c r="N888" s="4">
        <v>23</v>
      </c>
      <c r="O888" s="4">
        <v>99977</v>
      </c>
      <c r="P888" s="5">
        <v>99.98</v>
      </c>
      <c r="Q888" s="4">
        <v>43</v>
      </c>
      <c r="R888" s="4">
        <v>19.616</v>
      </c>
      <c r="S888" s="4">
        <v>188927</v>
      </c>
      <c r="T888" s="4">
        <v>184831</v>
      </c>
      <c r="U888" s="4">
        <v>170775</v>
      </c>
      <c r="V888" s="4">
        <v>2783593</v>
      </c>
      <c r="W888" s="2" t="s">
        <v>122</v>
      </c>
      <c r="X888" s="2">
        <v>91.283153010000007</v>
      </c>
      <c r="Y888" s="5">
        <v>94.342018499999995</v>
      </c>
      <c r="Z888" s="5">
        <v>67.309698119999993</v>
      </c>
      <c r="AA888" s="5">
        <v>66.892365229999996</v>
      </c>
      <c r="AB888" s="5">
        <v>100</v>
      </c>
      <c r="AC888" s="5">
        <v>96.6</v>
      </c>
      <c r="AD888" s="5">
        <v>94</v>
      </c>
      <c r="AE888" s="5">
        <v>16.100000000000001</v>
      </c>
      <c r="AF888" s="5">
        <v>97</v>
      </c>
      <c r="AG888" s="2">
        <v>0.95</v>
      </c>
      <c r="AH888" s="2">
        <v>0.95</v>
      </c>
      <c r="AI888" s="2">
        <v>0.95</v>
      </c>
      <c r="AJ888" s="2">
        <v>0.92</v>
      </c>
      <c r="AK888" s="2">
        <v>0.91</v>
      </c>
      <c r="AL888" s="2">
        <v>0.92</v>
      </c>
      <c r="AM888" s="2">
        <v>0.94</v>
      </c>
      <c r="AN888" s="2">
        <v>0.94</v>
      </c>
      <c r="AO888" s="2">
        <v>0.94</v>
      </c>
      <c r="AP888" s="6">
        <v>488128</v>
      </c>
      <c r="AQ888" s="4">
        <v>227783</v>
      </c>
      <c r="AR888" s="4">
        <v>260345</v>
      </c>
      <c r="AS888" s="4">
        <v>647511</v>
      </c>
      <c r="AT888" s="4">
        <v>302817</v>
      </c>
      <c r="AU888" s="4">
        <v>344694</v>
      </c>
      <c r="AV888" s="4">
        <v>275965</v>
      </c>
      <c r="AW888" s="4">
        <v>130729</v>
      </c>
      <c r="AX888" s="4">
        <v>145236</v>
      </c>
      <c r="AY888" s="19">
        <v>41012</v>
      </c>
      <c r="BB888" s="7">
        <v>8.4018945999999997E-2</v>
      </c>
      <c r="BE888" s="2">
        <v>11.902077439999999</v>
      </c>
      <c r="BH888" s="8">
        <v>-1.0224902629999999</v>
      </c>
      <c r="BI888" s="8">
        <v>-0.31276094900000001</v>
      </c>
      <c r="BJ888" s="8">
        <v>-0.55990952299999996</v>
      </c>
      <c r="BK888" s="8">
        <v>-0.26849365200000003</v>
      </c>
      <c r="BL888" s="8">
        <v>-0.69694900500000001</v>
      </c>
      <c r="BM888" s="8">
        <v>-1.4791759250000001</v>
      </c>
    </row>
    <row r="889" spans="1:65">
      <c r="A889" t="s">
        <v>1043</v>
      </c>
      <c r="B889" t="s">
        <v>1007</v>
      </c>
      <c r="C889">
        <v>2015</v>
      </c>
      <c r="D889" t="s">
        <v>1008</v>
      </c>
      <c r="E889" t="s">
        <v>198</v>
      </c>
      <c r="F889" t="s">
        <v>199</v>
      </c>
      <c r="G889" s="28">
        <v>1855.4843490000001</v>
      </c>
      <c r="H889" s="4">
        <v>9752850</v>
      </c>
      <c r="I889" s="4">
        <v>897366.5</v>
      </c>
      <c r="J889" s="4">
        <v>26.844000000000001</v>
      </c>
      <c r="K889" s="4">
        <v>973.15599999999995</v>
      </c>
      <c r="L889" s="5">
        <v>97.315600000000003</v>
      </c>
      <c r="M889" s="4">
        <v>4939</v>
      </c>
      <c r="N889" s="4">
        <v>21</v>
      </c>
      <c r="O889" s="4">
        <v>99979</v>
      </c>
      <c r="P889" s="5">
        <v>99.98</v>
      </c>
      <c r="Q889" s="4">
        <v>39</v>
      </c>
      <c r="R889" s="4">
        <v>18.739999999999998</v>
      </c>
      <c r="S889" s="4">
        <v>182766</v>
      </c>
      <c r="T889" s="4">
        <v>179036</v>
      </c>
      <c r="U889" s="4">
        <v>175141</v>
      </c>
      <c r="V889" s="4">
        <v>2760695.5</v>
      </c>
      <c r="W889" s="2" t="s">
        <v>122</v>
      </c>
      <c r="X889" s="2">
        <v>92.569323729999994</v>
      </c>
      <c r="Y889" s="5">
        <v>96.11961728</v>
      </c>
      <c r="Z889" s="5">
        <v>67.889782729999993</v>
      </c>
      <c r="AA889" s="5">
        <v>68.375413739999999</v>
      </c>
      <c r="AB889" s="5">
        <v>100</v>
      </c>
      <c r="AC889" s="5">
        <v>97</v>
      </c>
      <c r="AD889" s="5">
        <v>96</v>
      </c>
      <c r="AE889" s="5">
        <v>15.7</v>
      </c>
      <c r="AF889" s="5">
        <v>97</v>
      </c>
      <c r="AG889" s="2">
        <v>0.95</v>
      </c>
      <c r="AH889" s="2">
        <v>0.95</v>
      </c>
      <c r="AI889" s="2">
        <v>0.95</v>
      </c>
      <c r="AJ889" s="2">
        <v>0.92</v>
      </c>
      <c r="AK889" s="2">
        <v>0.91</v>
      </c>
      <c r="AL889" s="2">
        <v>0.93</v>
      </c>
      <c r="AM889" s="2">
        <v>0.93</v>
      </c>
      <c r="AN889" s="2">
        <v>0.93</v>
      </c>
      <c r="AO889" s="2">
        <v>0.93</v>
      </c>
      <c r="AP889" s="6">
        <v>516989</v>
      </c>
      <c r="AQ889" s="4">
        <v>240810</v>
      </c>
      <c r="AR889" s="4">
        <v>276179</v>
      </c>
      <c r="AS889" s="4">
        <v>634384</v>
      </c>
      <c r="AT889" s="4">
        <v>296199</v>
      </c>
      <c r="AU889" s="4">
        <v>338185</v>
      </c>
      <c r="AV889" s="4">
        <v>272678</v>
      </c>
      <c r="AW889" s="4">
        <v>128761</v>
      </c>
      <c r="AX889" s="4">
        <v>143917</v>
      </c>
      <c r="AY889" s="19">
        <v>40830</v>
      </c>
      <c r="BB889" s="7">
        <v>7.8976535E-2</v>
      </c>
      <c r="BE889" s="2">
        <v>12.661988729999999</v>
      </c>
      <c r="BH889" s="8">
        <v>-0.95250165499999995</v>
      </c>
      <c r="BI889" s="8">
        <v>-0.25877651600000001</v>
      </c>
      <c r="BJ889" s="8">
        <v>-0.73391664000000001</v>
      </c>
      <c r="BK889" s="8">
        <v>-0.37079981000000001</v>
      </c>
      <c r="BL889" s="8">
        <v>-0.71728438100000003</v>
      </c>
      <c r="BM889" s="8">
        <v>-1.5523833039999999</v>
      </c>
    </row>
    <row r="890" spans="1:65">
      <c r="A890" t="s">
        <v>1044</v>
      </c>
      <c r="B890" t="s">
        <v>1007</v>
      </c>
      <c r="C890">
        <v>2016</v>
      </c>
      <c r="D890" t="s">
        <v>1008</v>
      </c>
      <c r="E890" t="s">
        <v>198</v>
      </c>
      <c r="F890" t="s">
        <v>199</v>
      </c>
      <c r="G890" s="28">
        <v>1840.5408950000001</v>
      </c>
      <c r="H890" s="4">
        <v>9868428</v>
      </c>
      <c r="I890" s="4">
        <v>895012</v>
      </c>
      <c r="J890" s="4">
        <v>25.257000000000001</v>
      </c>
      <c r="K890" s="4">
        <v>974.74300000000005</v>
      </c>
      <c r="L890" s="5">
        <v>97.474299999999999</v>
      </c>
      <c r="M890" s="4">
        <v>4462</v>
      </c>
      <c r="N890" s="4">
        <v>22</v>
      </c>
      <c r="O890" s="4">
        <v>99978</v>
      </c>
      <c r="P890" s="5">
        <v>99.98</v>
      </c>
      <c r="Q890" s="4">
        <v>39</v>
      </c>
      <c r="R890" s="4">
        <v>17.606000000000002</v>
      </c>
      <c r="S890" s="4">
        <v>173748</v>
      </c>
      <c r="T890" s="4">
        <v>170429</v>
      </c>
      <c r="U890" s="4">
        <v>180057</v>
      </c>
      <c r="V890" s="4">
        <v>2737044.5</v>
      </c>
      <c r="W890" s="2" t="s">
        <v>122</v>
      </c>
      <c r="X890" s="2">
        <v>93.353159930000004</v>
      </c>
      <c r="Y890" s="5">
        <v>96.121812039999995</v>
      </c>
      <c r="Z890" s="5">
        <v>68.465682400000006</v>
      </c>
      <c r="AA890" s="5">
        <v>68.457093270000001</v>
      </c>
      <c r="AB890" s="5">
        <v>100</v>
      </c>
      <c r="AC890" s="5">
        <v>97.3</v>
      </c>
      <c r="AD890" s="5">
        <v>97</v>
      </c>
      <c r="AE890" s="5">
        <v>15.299999999999999</v>
      </c>
      <c r="AF890" s="5">
        <v>97</v>
      </c>
      <c r="AG890" s="2">
        <v>0.95</v>
      </c>
      <c r="AH890" s="2">
        <v>0.95</v>
      </c>
      <c r="AI890" s="2">
        <v>0.95</v>
      </c>
      <c r="AJ890" s="2">
        <v>0.92</v>
      </c>
      <c r="AK890" s="2">
        <v>0.91</v>
      </c>
      <c r="AL890" s="2">
        <v>0.93</v>
      </c>
      <c r="AM890" s="2">
        <v>0.93</v>
      </c>
      <c r="AN890" s="2">
        <v>0.93</v>
      </c>
      <c r="AO890" s="2">
        <v>0.93</v>
      </c>
      <c r="AP890" s="6">
        <v>545871</v>
      </c>
      <c r="AQ890" s="4">
        <v>253227</v>
      </c>
      <c r="AR890" s="4">
        <v>292644</v>
      </c>
      <c r="AS890" s="4">
        <v>625675</v>
      </c>
      <c r="AT890" s="4">
        <v>291927</v>
      </c>
      <c r="AU890" s="4">
        <v>333748</v>
      </c>
      <c r="AV890" s="4">
        <v>263674</v>
      </c>
      <c r="AW890" s="4">
        <v>123732</v>
      </c>
      <c r="AX890" s="4">
        <v>139942</v>
      </c>
      <c r="AY890" s="19">
        <v>37516</v>
      </c>
      <c r="AZ890" s="19">
        <v>83928</v>
      </c>
      <c r="BA890" s="19">
        <v>36831</v>
      </c>
      <c r="BB890" s="7">
        <v>6.8726860000000001E-2</v>
      </c>
      <c r="BC890" s="7">
        <v>0.13413992899999999</v>
      </c>
      <c r="BD890" s="7">
        <v>0.139683852</v>
      </c>
      <c r="BE890" s="2">
        <v>14.55035185</v>
      </c>
      <c r="BF890" s="2">
        <v>7.454901821</v>
      </c>
      <c r="BG890" s="2">
        <v>7.1590236489999999</v>
      </c>
      <c r="BH890" s="8">
        <v>-0.85265445699999998</v>
      </c>
      <c r="BI890" s="8">
        <v>-0.159305066</v>
      </c>
      <c r="BJ890" s="8">
        <v>-0.80890881999999997</v>
      </c>
      <c r="BK890" s="8">
        <v>-0.39561554799999998</v>
      </c>
      <c r="BL890" s="8">
        <v>-0.53890877999999998</v>
      </c>
      <c r="BM890" s="8">
        <v>-1.56097424</v>
      </c>
    </row>
    <row r="891" spans="1:65">
      <c r="A891" t="s">
        <v>1045</v>
      </c>
      <c r="B891" t="s">
        <v>1007</v>
      </c>
      <c r="C891">
        <v>2017</v>
      </c>
      <c r="D891" t="s">
        <v>1008</v>
      </c>
      <c r="E891" t="s">
        <v>198</v>
      </c>
      <c r="F891" t="s">
        <v>199</v>
      </c>
      <c r="G891" s="28">
        <v>1788.5164689999999</v>
      </c>
      <c r="H891" s="4">
        <v>9968510</v>
      </c>
      <c r="I891" s="4">
        <v>860425</v>
      </c>
      <c r="J891" s="4">
        <v>23.678999999999998</v>
      </c>
      <c r="K891" s="4">
        <v>976.32100000000003</v>
      </c>
      <c r="L891" s="5">
        <v>97.632099999999994</v>
      </c>
      <c r="M891" s="4">
        <v>3996</v>
      </c>
      <c r="N891" s="4">
        <v>22</v>
      </c>
      <c r="O891" s="4">
        <v>99978</v>
      </c>
      <c r="P891" s="5">
        <v>99.98</v>
      </c>
      <c r="Q891" s="4">
        <v>36</v>
      </c>
      <c r="R891" s="4">
        <v>16.666</v>
      </c>
      <c r="S891" s="4">
        <v>166136</v>
      </c>
      <c r="T891" s="4">
        <v>163162</v>
      </c>
      <c r="U891" s="4">
        <v>184880</v>
      </c>
      <c r="V891" s="4">
        <v>2719910.5</v>
      </c>
      <c r="W891" s="2" t="s">
        <v>122</v>
      </c>
      <c r="X891" s="2">
        <v>94.131233399999999</v>
      </c>
      <c r="Y891" s="5">
        <v>96.124116619999995</v>
      </c>
      <c r="Z891" s="5">
        <v>69.036984680000003</v>
      </c>
      <c r="AA891" s="5">
        <v>68.593852170000005</v>
      </c>
      <c r="AB891" s="5">
        <v>100</v>
      </c>
      <c r="AC891" s="5">
        <v>97.6</v>
      </c>
      <c r="AD891" s="5">
        <v>95</v>
      </c>
      <c r="AE891" s="5">
        <v>14.899999999999999</v>
      </c>
      <c r="AF891" s="5">
        <v>96</v>
      </c>
      <c r="AG891" s="2">
        <v>0.95</v>
      </c>
      <c r="AH891" s="2">
        <v>0.95</v>
      </c>
      <c r="AI891" s="2">
        <v>0.94</v>
      </c>
      <c r="AJ891" s="2">
        <v>0.92</v>
      </c>
      <c r="AK891" s="2">
        <v>0.91</v>
      </c>
      <c r="AL891" s="2">
        <v>0.93</v>
      </c>
      <c r="AM891" s="2">
        <v>0.93</v>
      </c>
      <c r="AN891" s="2">
        <v>0.93</v>
      </c>
      <c r="AO891" s="2">
        <v>0.93</v>
      </c>
      <c r="AP891" s="6">
        <v>588021</v>
      </c>
      <c r="AQ891" s="4">
        <v>271954</v>
      </c>
      <c r="AR891" s="4">
        <v>316067</v>
      </c>
      <c r="AS891" s="4">
        <v>622310</v>
      </c>
      <c r="AT891" s="4">
        <v>290678</v>
      </c>
      <c r="AU891" s="4">
        <v>331632</v>
      </c>
      <c r="AV891" s="4">
        <v>253696</v>
      </c>
      <c r="AW891" s="4">
        <v>118567</v>
      </c>
      <c r="AX891" s="4">
        <v>135129</v>
      </c>
      <c r="AY891" s="19">
        <v>39293</v>
      </c>
      <c r="AZ891" s="19">
        <v>91580</v>
      </c>
      <c r="BA891" s="19">
        <v>35720</v>
      </c>
      <c r="BB891" s="7">
        <v>6.6822442999999995E-2</v>
      </c>
      <c r="BC891" s="7">
        <v>0.14716138300000001</v>
      </c>
      <c r="BD891" s="7">
        <v>0.140798436</v>
      </c>
      <c r="BE891" s="2">
        <v>14.965031939999999</v>
      </c>
      <c r="BF891" s="2">
        <v>6.7952609739999996</v>
      </c>
      <c r="BG891" s="2">
        <v>7.1023516239999998</v>
      </c>
      <c r="BH891" s="8">
        <v>-0.90602528999999998</v>
      </c>
      <c r="BI891" s="8">
        <v>-0.17128109899999999</v>
      </c>
      <c r="BJ891" s="8">
        <v>-0.75190097099999997</v>
      </c>
      <c r="BK891" s="8">
        <v>-0.37224054299999998</v>
      </c>
      <c r="BL891" s="8">
        <v>-0.58470010800000005</v>
      </c>
      <c r="BM891" s="8">
        <v>-1.563635707</v>
      </c>
    </row>
    <row r="892" spans="1:65">
      <c r="A892" t="s">
        <v>1046</v>
      </c>
      <c r="B892" t="s">
        <v>1007</v>
      </c>
      <c r="C892">
        <v>2018</v>
      </c>
      <c r="D892" t="s">
        <v>1008</v>
      </c>
      <c r="E892" t="s">
        <v>198</v>
      </c>
      <c r="F892" t="s">
        <v>199</v>
      </c>
      <c r="G892" s="28">
        <v>2030.5836389999999</v>
      </c>
      <c r="H892" s="4">
        <v>10039784</v>
      </c>
      <c r="I892" s="4">
        <v>801101</v>
      </c>
      <c r="J892" s="4">
        <v>22.367999999999999</v>
      </c>
      <c r="K892" s="4">
        <v>977.63199999999995</v>
      </c>
      <c r="L892" s="5">
        <v>97.763199999999998</v>
      </c>
      <c r="M892" s="4">
        <v>3595</v>
      </c>
      <c r="N892" s="4">
        <v>21</v>
      </c>
      <c r="O892" s="4">
        <v>99979</v>
      </c>
      <c r="P892" s="5">
        <v>99.98</v>
      </c>
      <c r="Q892" s="4">
        <v>33</v>
      </c>
      <c r="R892" s="4">
        <v>15.917</v>
      </c>
      <c r="S892" s="4">
        <v>159805</v>
      </c>
      <c r="T892" s="4">
        <v>157112</v>
      </c>
      <c r="U892" s="4">
        <v>187173.5</v>
      </c>
      <c r="V892" s="4">
        <v>2711707</v>
      </c>
      <c r="W892" s="2" t="s">
        <v>122</v>
      </c>
      <c r="X892" s="2">
        <v>94.902976789999997</v>
      </c>
      <c r="Y892" s="5">
        <v>96.126521260000004</v>
      </c>
      <c r="Z892" s="5">
        <v>69.603265890000003</v>
      </c>
      <c r="AA892" s="5">
        <v>68.786496360000001</v>
      </c>
      <c r="AB892" s="5">
        <v>100</v>
      </c>
      <c r="AC892" s="5">
        <v>97.8</v>
      </c>
      <c r="AD892" s="5">
        <v>95</v>
      </c>
      <c r="AE892" s="5">
        <v>14.6</v>
      </c>
      <c r="AF892" s="5">
        <v>94</v>
      </c>
      <c r="AG892" s="2">
        <v>0.94</v>
      </c>
      <c r="AH892" s="2">
        <v>0.94</v>
      </c>
      <c r="AI892" s="2">
        <v>0.94</v>
      </c>
      <c r="AJ892" s="2">
        <v>0.92</v>
      </c>
      <c r="AK892" s="2">
        <v>0.91</v>
      </c>
      <c r="AL892" s="2">
        <v>0.93</v>
      </c>
      <c r="AM892" s="2">
        <v>0.93</v>
      </c>
      <c r="AN892" s="2">
        <v>0.93</v>
      </c>
      <c r="AO892" s="2">
        <v>0.93</v>
      </c>
      <c r="AP892" s="6">
        <v>636923</v>
      </c>
      <c r="AQ892" s="4">
        <v>294123</v>
      </c>
      <c r="AR892" s="4">
        <v>342800</v>
      </c>
      <c r="AS892" s="4">
        <v>619933</v>
      </c>
      <c r="AT892" s="4">
        <v>289364</v>
      </c>
      <c r="AU892" s="4">
        <v>330569</v>
      </c>
      <c r="AV892" s="4">
        <v>251099</v>
      </c>
      <c r="AW892" s="4">
        <v>117201</v>
      </c>
      <c r="AX892" s="4">
        <v>133898</v>
      </c>
      <c r="AY892" s="19">
        <v>41164</v>
      </c>
      <c r="AZ892" s="19">
        <v>89180</v>
      </c>
      <c r="BA892" s="19">
        <v>35031</v>
      </c>
      <c r="BB892" s="7">
        <v>6.4629476000000005E-2</v>
      </c>
      <c r="BC892" s="7">
        <v>0.14385425499999999</v>
      </c>
      <c r="BD892" s="7">
        <v>0.13951071100000001</v>
      </c>
      <c r="BE892" s="2">
        <v>15.47281605</v>
      </c>
      <c r="BF892" s="2">
        <v>6.9514801530000003</v>
      </c>
      <c r="BG892" s="2">
        <v>7.1679084240000002</v>
      </c>
      <c r="BH892" s="8">
        <v>-0.85276949400000002</v>
      </c>
      <c r="BI892" s="8">
        <v>-0.14504425200000001</v>
      </c>
      <c r="BJ892" s="8">
        <v>-0.71142667500000001</v>
      </c>
      <c r="BK892" s="8">
        <v>-0.31438833500000002</v>
      </c>
      <c r="BL892" s="8">
        <v>-0.61977517599999998</v>
      </c>
      <c r="BM892" s="8">
        <v>-1.5082116130000001</v>
      </c>
    </row>
    <row r="893" spans="1:65">
      <c r="A893" t="s">
        <v>1047</v>
      </c>
      <c r="B893" t="s">
        <v>1007</v>
      </c>
      <c r="C893">
        <v>2019</v>
      </c>
      <c r="D893" t="s">
        <v>1008</v>
      </c>
      <c r="E893" t="s">
        <v>198</v>
      </c>
      <c r="F893" t="s">
        <v>199</v>
      </c>
      <c r="G893" s="28">
        <v>2093.1890199999998</v>
      </c>
      <c r="H893" s="4">
        <v>10110475</v>
      </c>
      <c r="I893" s="4">
        <v>755470.5</v>
      </c>
      <c r="J893" s="4">
        <v>21.097999999999999</v>
      </c>
      <c r="K893" s="4">
        <v>978.90200000000004</v>
      </c>
      <c r="L893" s="5">
        <v>97.890199999999993</v>
      </c>
      <c r="M893" s="4">
        <v>3190</v>
      </c>
      <c r="N893" s="4">
        <v>21</v>
      </c>
      <c r="O893" s="4">
        <v>99979</v>
      </c>
      <c r="P893" s="5">
        <v>99.98</v>
      </c>
      <c r="Q893" s="4">
        <v>32</v>
      </c>
      <c r="R893" s="4">
        <v>15.167999999999999</v>
      </c>
      <c r="S893" s="4">
        <v>153355</v>
      </c>
      <c r="T893" s="4">
        <v>150912</v>
      </c>
      <c r="U893" s="4">
        <v>186741</v>
      </c>
      <c r="V893" s="4">
        <v>2706959.5</v>
      </c>
      <c r="W893" s="2" t="s">
        <v>122</v>
      </c>
      <c r="X893" s="2">
        <v>95.667747770000005</v>
      </c>
      <c r="Y893" s="5">
        <v>96.129029450000004</v>
      </c>
      <c r="Z893" s="5">
        <v>70.164065070000007</v>
      </c>
      <c r="AA893" s="5">
        <v>69.036060250000006</v>
      </c>
      <c r="AB893" s="5">
        <v>100</v>
      </c>
      <c r="AC893" s="5">
        <v>98.1</v>
      </c>
      <c r="AD893" s="5">
        <v>94</v>
      </c>
      <c r="AE893" s="5">
        <v>14.2</v>
      </c>
      <c r="AF893" s="5">
        <v>92</v>
      </c>
      <c r="AG893" s="2">
        <v>0.94</v>
      </c>
      <c r="AH893" s="2">
        <v>0.94</v>
      </c>
      <c r="AI893" s="2">
        <v>0.93</v>
      </c>
      <c r="AJ893" s="2">
        <v>0.92</v>
      </c>
      <c r="AK893" s="2">
        <v>0.91</v>
      </c>
      <c r="AL893" s="2">
        <v>0.92</v>
      </c>
      <c r="AM893" s="2">
        <v>0.92</v>
      </c>
      <c r="AN893" s="2">
        <v>0.92</v>
      </c>
      <c r="AO893" s="2">
        <v>0.92</v>
      </c>
      <c r="AP893" s="6">
        <v>658998</v>
      </c>
      <c r="AQ893" s="4">
        <v>304588</v>
      </c>
      <c r="AR893" s="4">
        <v>354410</v>
      </c>
      <c r="AS893" s="4">
        <v>637542</v>
      </c>
      <c r="AT893" s="4">
        <v>296964</v>
      </c>
      <c r="AU893" s="4">
        <v>340578</v>
      </c>
      <c r="AV893" s="4">
        <v>259080</v>
      </c>
      <c r="AW893" s="4">
        <v>121078</v>
      </c>
      <c r="AX893" s="4">
        <v>138002</v>
      </c>
      <c r="AY893" s="19">
        <v>40946</v>
      </c>
      <c r="AZ893" s="19">
        <v>90923</v>
      </c>
      <c r="BA893" s="19">
        <v>32470</v>
      </c>
      <c r="BB893" s="7">
        <v>6.2133724000000001E-2</v>
      </c>
      <c r="BC893" s="7">
        <v>0.14261491800000001</v>
      </c>
      <c r="BD893" s="7">
        <v>0.12532808400000001</v>
      </c>
      <c r="BE893" s="2">
        <v>16.094319349999999</v>
      </c>
      <c r="BF893" s="2">
        <v>7.0118891809999999</v>
      </c>
      <c r="BG893" s="2">
        <v>7.9790575920000002</v>
      </c>
      <c r="BH893" s="8">
        <v>-0.84942436200000004</v>
      </c>
      <c r="BI893" s="8">
        <v>-0.12810717499999999</v>
      </c>
      <c r="BJ893" s="8">
        <v>-0.69341212500000005</v>
      </c>
      <c r="BK893" s="8">
        <v>-0.223895654</v>
      </c>
      <c r="BL893" s="8">
        <v>-0.61021220700000001</v>
      </c>
      <c r="BM893" s="8">
        <v>-1.528813601</v>
      </c>
    </row>
    <row r="894" spans="1:65">
      <c r="A894" t="s">
        <v>1048</v>
      </c>
      <c r="B894" t="s">
        <v>1007</v>
      </c>
      <c r="C894">
        <v>2020</v>
      </c>
      <c r="D894" t="s">
        <v>1008</v>
      </c>
      <c r="E894" t="s">
        <v>198</v>
      </c>
      <c r="F894" t="s">
        <v>199</v>
      </c>
      <c r="G894" s="28">
        <v>1522.5885639999999</v>
      </c>
      <c r="H894" s="4">
        <v>10181730</v>
      </c>
      <c r="I894" s="4">
        <v>731347</v>
      </c>
      <c r="J894" s="4">
        <v>20.007000000000001</v>
      </c>
      <c r="K894" s="4">
        <v>979.99300000000005</v>
      </c>
      <c r="L894" s="5">
        <v>97.999300000000005</v>
      </c>
      <c r="M894" s="4">
        <v>2892</v>
      </c>
      <c r="N894" s="4">
        <v>21</v>
      </c>
      <c r="O894" s="4">
        <v>99979</v>
      </c>
      <c r="P894" s="5">
        <v>99.98</v>
      </c>
      <c r="Q894" s="4">
        <v>30</v>
      </c>
      <c r="R894" s="4">
        <v>14.044</v>
      </c>
      <c r="S894" s="4">
        <v>142992</v>
      </c>
      <c r="T894" s="4">
        <v>140829</v>
      </c>
      <c r="U894" s="4">
        <v>182504.5</v>
      </c>
      <c r="V894" s="4">
        <v>2703925.5</v>
      </c>
      <c r="W894" s="2">
        <v>3.8645454545454498</v>
      </c>
      <c r="X894" s="2">
        <v>96.362082180000002</v>
      </c>
      <c r="Y894" s="5">
        <v>96.129029450000004</v>
      </c>
      <c r="Z894" s="5">
        <v>70.673309970000005</v>
      </c>
      <c r="AA894" s="5">
        <v>69.036060250000006</v>
      </c>
      <c r="AB894" s="5">
        <v>100</v>
      </c>
      <c r="AC894" s="5">
        <v>98.1</v>
      </c>
      <c r="AD894" s="5">
        <v>79</v>
      </c>
      <c r="AE894" s="5">
        <v>13.900000000000002</v>
      </c>
      <c r="AF894" s="5">
        <v>91</v>
      </c>
      <c r="AG894" s="2">
        <v>0.94</v>
      </c>
      <c r="AH894" s="2">
        <v>0.94</v>
      </c>
      <c r="AI894" s="2">
        <v>0.94</v>
      </c>
      <c r="AJ894" s="2">
        <v>0.91</v>
      </c>
      <c r="AK894" s="2">
        <v>0.91</v>
      </c>
      <c r="AL894" s="2">
        <v>0.92</v>
      </c>
      <c r="AM894" s="2">
        <v>0.91</v>
      </c>
      <c r="AN894" s="2">
        <v>0.91</v>
      </c>
      <c r="AO894" s="2">
        <v>0.92</v>
      </c>
      <c r="AP894" s="6">
        <v>662952</v>
      </c>
      <c r="AQ894" s="4">
        <v>309029</v>
      </c>
      <c r="AR894" s="4">
        <v>353923</v>
      </c>
      <c r="AS894" s="4">
        <v>798674</v>
      </c>
      <c r="AT894" s="4">
        <v>372007</v>
      </c>
      <c r="AU894" s="4">
        <v>426667</v>
      </c>
      <c r="AV894" s="4">
        <v>278159</v>
      </c>
      <c r="AW894" s="4">
        <v>128994</v>
      </c>
      <c r="AX894" s="4">
        <v>149165</v>
      </c>
      <c r="AY894" s="19">
        <v>40160</v>
      </c>
      <c r="AZ894" s="19">
        <v>90894</v>
      </c>
      <c r="BA894" s="19">
        <v>31154</v>
      </c>
      <c r="BB894" s="7">
        <v>6.0577538E-2</v>
      </c>
      <c r="BC894" s="7">
        <v>0.113806134</v>
      </c>
      <c r="BD894" s="7">
        <v>0.11200069</v>
      </c>
      <c r="BE894" s="2">
        <v>16.50776892</v>
      </c>
      <c r="BF894" s="2">
        <v>8.7868726210000005</v>
      </c>
      <c r="BG894" s="2">
        <v>8.9285164019999996</v>
      </c>
      <c r="BH894" s="8">
        <v>-1.0770840639999999</v>
      </c>
      <c r="BI894" s="8">
        <v>-0.15556384600000001</v>
      </c>
      <c r="BJ894" s="8">
        <v>-0.85224747700000003</v>
      </c>
      <c r="BK894" s="8">
        <v>-0.33604013900000002</v>
      </c>
      <c r="BL894" s="8">
        <v>-0.73072010300000001</v>
      </c>
      <c r="BM894" s="8">
        <v>-1.541516423</v>
      </c>
    </row>
    <row r="895" spans="1:65">
      <c r="A895" t="s">
        <v>1049</v>
      </c>
      <c r="B895" t="s">
        <v>1007</v>
      </c>
      <c r="C895">
        <v>2021</v>
      </c>
      <c r="D895" t="s">
        <v>1008</v>
      </c>
      <c r="E895" t="s">
        <v>198</v>
      </c>
      <c r="F895" t="s">
        <v>199</v>
      </c>
      <c r="G895" s="28">
        <v>1736.5627529999999</v>
      </c>
      <c r="H895" s="4">
        <v>10234371</v>
      </c>
      <c r="I895" s="4">
        <v>707128</v>
      </c>
      <c r="J895" s="4">
        <v>19.016999999999999</v>
      </c>
      <c r="K895" s="4">
        <v>980.98299999999995</v>
      </c>
      <c r="L895" s="5">
        <v>98.098299999999995</v>
      </c>
      <c r="M895" s="4">
        <v>2617</v>
      </c>
      <c r="N895" s="4">
        <v>55</v>
      </c>
      <c r="O895" s="4">
        <v>99945</v>
      </c>
      <c r="P895" s="5">
        <v>99.95</v>
      </c>
      <c r="Q895" s="4">
        <v>74</v>
      </c>
      <c r="R895" s="4">
        <v>13.246</v>
      </c>
      <c r="S895" s="4">
        <v>135569</v>
      </c>
      <c r="T895" s="4">
        <v>133615</v>
      </c>
      <c r="U895" s="4">
        <v>173470.5</v>
      </c>
      <c r="V895" s="4">
        <v>2705539.5</v>
      </c>
      <c r="W895" s="2">
        <v>3.8441377613028598</v>
      </c>
      <c r="X895" s="2">
        <v>97.007102070000002</v>
      </c>
      <c r="Y895" s="5">
        <v>96.129029450000004</v>
      </c>
      <c r="Z895" s="5">
        <v>71.146348239999995</v>
      </c>
      <c r="AA895" s="5">
        <v>69.036060250000006</v>
      </c>
      <c r="AB895" s="5">
        <v>100</v>
      </c>
      <c r="AC895" s="5">
        <v>98.4</v>
      </c>
      <c r="AD895" s="5">
        <v>89</v>
      </c>
      <c r="AE895" s="5">
        <v>13.5</v>
      </c>
      <c r="AF895" s="5">
        <v>90</v>
      </c>
      <c r="AG895" s="2">
        <v>0.94</v>
      </c>
      <c r="AH895" s="2">
        <v>0.95</v>
      </c>
      <c r="AI895" s="2">
        <v>0.94</v>
      </c>
      <c r="AJ895" s="2">
        <v>0.91</v>
      </c>
      <c r="AK895" s="2">
        <v>0.9</v>
      </c>
      <c r="AL895" s="2">
        <v>0.91</v>
      </c>
      <c r="AM895" s="2">
        <v>0.9</v>
      </c>
      <c r="AN895" s="2">
        <v>0.9</v>
      </c>
      <c r="AO895" s="2">
        <v>0.9</v>
      </c>
      <c r="AP895" s="6">
        <v>660542</v>
      </c>
      <c r="AQ895" s="4">
        <v>308751</v>
      </c>
      <c r="AR895" s="4">
        <v>351791</v>
      </c>
      <c r="AS895" s="4">
        <v>818103</v>
      </c>
      <c r="AT895" s="4">
        <v>380951</v>
      </c>
      <c r="AU895" s="4">
        <v>437152</v>
      </c>
      <c r="AV895" s="4">
        <v>290524</v>
      </c>
      <c r="AW895" s="4">
        <v>134913</v>
      </c>
      <c r="AX895" s="4">
        <v>155611</v>
      </c>
      <c r="AY895" s="19">
        <v>40270</v>
      </c>
      <c r="AZ895" s="19">
        <v>90802</v>
      </c>
      <c r="BA895" s="19">
        <v>28825</v>
      </c>
      <c r="BB895" s="7">
        <v>6.0965086000000002E-2</v>
      </c>
      <c r="BC895" s="7">
        <v>0.110990914</v>
      </c>
      <c r="BD895" s="7">
        <v>9.9217275999999993E-2</v>
      </c>
      <c r="BE895" s="2">
        <v>16.402830890000001</v>
      </c>
      <c r="BF895" s="2">
        <v>9.0097464810000005</v>
      </c>
      <c r="BG895" s="2">
        <v>10.078889849999999</v>
      </c>
      <c r="BH895" s="8">
        <v>-0.84737211499999998</v>
      </c>
      <c r="BI895" s="8">
        <v>0.213416561</v>
      </c>
      <c r="BJ895" s="8">
        <v>-0.83781635799999998</v>
      </c>
      <c r="BK895" s="8">
        <v>-6.5053962000000007E-2</v>
      </c>
      <c r="BL895" s="8">
        <v>-0.606355965</v>
      </c>
      <c r="BM895" s="8">
        <v>-1.5277055500000001</v>
      </c>
    </row>
    <row r="896" spans="1:65">
      <c r="A896" t="s">
        <v>1050</v>
      </c>
      <c r="B896" t="s">
        <v>1007</v>
      </c>
      <c r="C896">
        <v>2022</v>
      </c>
      <c r="D896" t="s">
        <v>1008</v>
      </c>
      <c r="E896" t="s">
        <v>198</v>
      </c>
      <c r="F896" t="s">
        <v>199</v>
      </c>
      <c r="G896" s="28">
        <v>2104.9637870000001</v>
      </c>
      <c r="H896" s="4">
        <v>10295304</v>
      </c>
      <c r="I896" s="4">
        <v>688108</v>
      </c>
      <c r="J896" s="4">
        <v>18.167999999999999</v>
      </c>
      <c r="K896" s="4">
        <v>981.83199999999999</v>
      </c>
      <c r="L896" s="5">
        <v>98.183199999999999</v>
      </c>
      <c r="M896" s="4">
        <v>2394</v>
      </c>
      <c r="N896" s="4">
        <v>32</v>
      </c>
      <c r="O896" s="4">
        <v>99968</v>
      </c>
      <c r="P896" s="5">
        <v>99.97</v>
      </c>
      <c r="Q896" s="4">
        <v>41</v>
      </c>
      <c r="R896" s="4">
        <v>12.571</v>
      </c>
      <c r="S896" s="4">
        <v>129419</v>
      </c>
      <c r="T896" s="4">
        <v>127638</v>
      </c>
      <c r="U896" s="4">
        <v>156280.5</v>
      </c>
      <c r="V896" s="4">
        <v>2713675.5</v>
      </c>
      <c r="W896" s="2">
        <v>3.8219150422283299</v>
      </c>
      <c r="X896" s="2">
        <v>97.642186839999994</v>
      </c>
      <c r="Y896" s="5">
        <v>96.129029450000004</v>
      </c>
      <c r="Z896" s="5">
        <v>71.611702719999997</v>
      </c>
      <c r="AA896" s="5">
        <v>69.036060250000006</v>
      </c>
      <c r="AB896" s="5">
        <v>100</v>
      </c>
      <c r="AC896" s="5">
        <v>98.5</v>
      </c>
      <c r="AD896" s="5">
        <v>83</v>
      </c>
      <c r="AE896" s="5">
        <v>13.3</v>
      </c>
      <c r="AF896" s="5">
        <v>90</v>
      </c>
      <c r="AG896" s="2">
        <v>0.95</v>
      </c>
      <c r="AH896" s="2">
        <v>0.96</v>
      </c>
      <c r="AI896" s="2">
        <v>0.95</v>
      </c>
      <c r="AJ896" s="2">
        <v>0.9</v>
      </c>
      <c r="AK896" s="2">
        <v>0.9</v>
      </c>
      <c r="AL896" s="2">
        <v>0.9</v>
      </c>
      <c r="AM896" s="2">
        <v>0.89</v>
      </c>
      <c r="AN896" s="2">
        <v>0.89</v>
      </c>
      <c r="AO896" s="2">
        <v>0.89</v>
      </c>
      <c r="AP896" s="6">
        <v>640055</v>
      </c>
      <c r="AQ896" s="4">
        <v>299724</v>
      </c>
      <c r="AR896" s="4">
        <v>340331</v>
      </c>
      <c r="AS896" s="4">
        <v>838728</v>
      </c>
      <c r="AT896" s="4">
        <v>390703</v>
      </c>
      <c r="AU896" s="4">
        <v>448025</v>
      </c>
      <c r="AV896" s="4">
        <v>293873</v>
      </c>
      <c r="AW896" s="4">
        <v>136607</v>
      </c>
      <c r="AX896" s="4">
        <v>157266</v>
      </c>
      <c r="AY896" s="19">
        <v>39926</v>
      </c>
      <c r="AZ896" s="19">
        <v>89037</v>
      </c>
      <c r="BA896" s="19">
        <v>27957</v>
      </c>
      <c r="BB896" s="7">
        <v>6.2379014000000003E-2</v>
      </c>
      <c r="BC896" s="7">
        <v>0.106157181</v>
      </c>
      <c r="BD896" s="7">
        <v>9.5132932000000003E-2</v>
      </c>
      <c r="BE896" s="2">
        <v>16.031032410000002</v>
      </c>
      <c r="BF896" s="2">
        <v>9.4199939350000008</v>
      </c>
      <c r="BG896" s="2">
        <v>10.51160711</v>
      </c>
      <c r="BH896" s="8">
        <v>-1.040572286</v>
      </c>
      <c r="BI896" s="8">
        <v>-4.0657915000000003E-2</v>
      </c>
      <c r="BJ896" s="8">
        <v>-0.93188571899999995</v>
      </c>
      <c r="BK896" s="8">
        <v>-0.103344202</v>
      </c>
      <c r="BL896" s="8">
        <v>-0.62464559099999994</v>
      </c>
      <c r="BM896" s="8">
        <v>-1.440835834</v>
      </c>
    </row>
    <row r="897" spans="1:65">
      <c r="A897" t="s">
        <v>1051</v>
      </c>
      <c r="B897" t="s">
        <v>1007</v>
      </c>
      <c r="C897">
        <v>2023</v>
      </c>
      <c r="D897" t="s">
        <v>1008</v>
      </c>
      <c r="E897" t="s">
        <v>198</v>
      </c>
      <c r="F897" t="s">
        <v>199</v>
      </c>
      <c r="G897" s="28">
        <v>2142.2075110000001</v>
      </c>
      <c r="H897" s="4">
        <v>10318207</v>
      </c>
      <c r="I897" s="4">
        <v>674785</v>
      </c>
      <c r="J897" s="4">
        <v>17.489999999999998</v>
      </c>
      <c r="K897" s="4">
        <v>982.51</v>
      </c>
      <c r="L897" s="5">
        <v>98.251000000000005</v>
      </c>
      <c r="M897" s="4">
        <v>2231</v>
      </c>
      <c r="N897" s="4">
        <v>18</v>
      </c>
      <c r="O897" s="4">
        <v>99982</v>
      </c>
      <c r="P897" s="5">
        <v>99.98</v>
      </c>
      <c r="Q897" s="4">
        <v>22</v>
      </c>
      <c r="R897" s="4">
        <v>12.128</v>
      </c>
      <c r="S897" s="4">
        <v>125136</v>
      </c>
      <c r="T897" s="4">
        <v>123488</v>
      </c>
      <c r="U897" s="4">
        <v>152841.03049999999</v>
      </c>
      <c r="V897" s="4">
        <v>2715136</v>
      </c>
      <c r="W897" s="2">
        <v>3.8104604565337001</v>
      </c>
      <c r="X897" s="2">
        <v>98.389867240000001</v>
      </c>
      <c r="Y897" s="5">
        <v>96.13023244</v>
      </c>
      <c r="Z897" s="5">
        <v>72.160132880000006</v>
      </c>
      <c r="AA897" s="5">
        <v>69.133370839999998</v>
      </c>
      <c r="AB897" s="5">
        <v>100</v>
      </c>
      <c r="AC897" s="5">
        <v>98.702466599999994</v>
      </c>
      <c r="AD897" s="5" t="s">
        <v>122</v>
      </c>
      <c r="AE897" s="5">
        <v>13.213071899999997</v>
      </c>
      <c r="AF897" s="5">
        <v>88.917525769999997</v>
      </c>
      <c r="AG897" s="2">
        <v>0.96</v>
      </c>
      <c r="AH897" s="2">
        <v>0.96</v>
      </c>
      <c r="AI897" s="2">
        <v>0.96</v>
      </c>
      <c r="AJ897" s="2">
        <v>0.89</v>
      </c>
      <c r="AK897" s="2">
        <v>0.89</v>
      </c>
      <c r="AL897" s="2">
        <v>0.9</v>
      </c>
      <c r="AM897" s="2">
        <v>0.87</v>
      </c>
      <c r="AN897" s="2">
        <v>0.87</v>
      </c>
      <c r="AO897" s="2">
        <v>0.88</v>
      </c>
      <c r="AP897" s="6">
        <v>614841</v>
      </c>
      <c r="AQ897" s="4">
        <v>288397</v>
      </c>
      <c r="AR897" s="4">
        <v>326444</v>
      </c>
      <c r="AS897" s="4">
        <v>843156</v>
      </c>
      <c r="AT897" s="4">
        <v>392856</v>
      </c>
      <c r="AU897" s="4">
        <v>450300</v>
      </c>
      <c r="AV897" s="4">
        <v>306285</v>
      </c>
      <c r="AW897" s="4">
        <v>142793</v>
      </c>
      <c r="AX897" s="4">
        <v>163492</v>
      </c>
      <c r="AY897" s="19">
        <v>39519</v>
      </c>
      <c r="AZ897" s="19">
        <v>88902</v>
      </c>
      <c r="BA897" s="19">
        <v>27359</v>
      </c>
      <c r="BB897" s="7">
        <v>6.4275154000000001E-2</v>
      </c>
      <c r="BC897" s="7">
        <v>0.105439563</v>
      </c>
      <c r="BD897" s="7">
        <v>8.9325301999999995E-2</v>
      </c>
      <c r="BE897" s="2">
        <v>15.558111289999999</v>
      </c>
      <c r="BF897" s="2">
        <v>9.4841060939999995</v>
      </c>
      <c r="BG897" s="2">
        <v>11.19503637</v>
      </c>
      <c r="BH897" s="8">
        <v>-1.0635056190000001</v>
      </c>
      <c r="BI897" s="8">
        <v>-3.9143855999999998E-2</v>
      </c>
      <c r="BJ897" s="8">
        <v>-0.93896936099999995</v>
      </c>
      <c r="BK897" s="8">
        <v>-0.100799261</v>
      </c>
      <c r="BL897" s="8">
        <v>-0.62795815700000002</v>
      </c>
      <c r="BM897" s="8">
        <v>-1.43713943</v>
      </c>
    </row>
    <row r="898" spans="1:65">
      <c r="A898" t="s">
        <v>1052</v>
      </c>
      <c r="B898" t="s">
        <v>1007</v>
      </c>
      <c r="C898">
        <v>2024</v>
      </c>
      <c r="D898" t="s">
        <v>1008</v>
      </c>
      <c r="E898" t="s">
        <v>198</v>
      </c>
      <c r="F898" t="s">
        <v>199</v>
      </c>
      <c r="G898" s="28">
        <v>2153.98351</v>
      </c>
      <c r="H898" s="4">
        <v>10336577</v>
      </c>
      <c r="I898" s="4">
        <v>654959</v>
      </c>
      <c r="J898" s="4">
        <v>16.875</v>
      </c>
      <c r="K898" s="4">
        <v>983.125</v>
      </c>
      <c r="L898" s="5">
        <v>98.3125</v>
      </c>
      <c r="M898" s="4">
        <v>2083</v>
      </c>
      <c r="N898" s="4">
        <v>17.742857142857144</v>
      </c>
      <c r="O898" s="4">
        <v>99982</v>
      </c>
      <c r="P898" s="5">
        <v>99.98</v>
      </c>
      <c r="Q898" s="4">
        <v>21.266666666666666</v>
      </c>
      <c r="R898" s="4">
        <v>11.737</v>
      </c>
      <c r="S898" s="4">
        <v>121322</v>
      </c>
      <c r="T898" s="4">
        <v>119810</v>
      </c>
      <c r="U898" s="4">
        <v>148426.57329999999</v>
      </c>
      <c r="V898" s="4">
        <v>2720745</v>
      </c>
      <c r="W898" s="2">
        <v>3.8017120747471802</v>
      </c>
      <c r="X898" s="2">
        <v>99.131750679999996</v>
      </c>
      <c r="Y898" s="5">
        <v>96.131251809999995</v>
      </c>
      <c r="Z898" s="5">
        <v>72.704205479999999</v>
      </c>
      <c r="AA898" s="5">
        <v>69.223997870000005</v>
      </c>
      <c r="AB898" s="5">
        <v>100</v>
      </c>
      <c r="AC898" s="5">
        <v>98.888286559999997</v>
      </c>
      <c r="AD898" s="5" t="s">
        <v>122</v>
      </c>
      <c r="AE898" s="5">
        <v>13.13827491</v>
      </c>
      <c r="AF898" s="5">
        <v>87.824199239999999</v>
      </c>
      <c r="AG898" s="2">
        <v>0.96408510599999997</v>
      </c>
      <c r="AH898" s="2">
        <v>0.96408510599999997</v>
      </c>
      <c r="AI898" s="2">
        <v>0.96408510599999997</v>
      </c>
      <c r="AJ898" s="2">
        <v>0.88419565200000005</v>
      </c>
      <c r="AK898" s="2">
        <v>0.88608791200000003</v>
      </c>
      <c r="AL898" s="2">
        <v>0.89419354799999995</v>
      </c>
      <c r="AM898" s="2">
        <v>0.85877419399999999</v>
      </c>
      <c r="AN898" s="2">
        <v>0.85877419399999999</v>
      </c>
      <c r="AO898" s="2">
        <v>0.87053763399999995</v>
      </c>
      <c r="AP898" s="6">
        <v>612709</v>
      </c>
      <c r="AQ898" s="4">
        <v>287836</v>
      </c>
      <c r="AR898" s="4">
        <v>324886.43930000003</v>
      </c>
      <c r="AS898" s="4">
        <v>873516.02469999995</v>
      </c>
      <c r="AT898" s="4">
        <v>406906.62589999998</v>
      </c>
      <c r="AU898" s="4">
        <v>466609.71730000002</v>
      </c>
      <c r="AV898" s="4">
        <v>313016.46610000002</v>
      </c>
      <c r="AW898" s="4">
        <v>145911.02669999999</v>
      </c>
      <c r="AX898" s="4">
        <v>167105.48360000001</v>
      </c>
      <c r="AY898" s="19">
        <v>39361</v>
      </c>
      <c r="AZ898" s="19">
        <v>88874</v>
      </c>
      <c r="BA898" s="19">
        <v>26760</v>
      </c>
      <c r="BB898" s="7">
        <v>6.4241018999999996E-2</v>
      </c>
      <c r="BC898" s="7">
        <v>0.101743167</v>
      </c>
      <c r="BD898" s="7">
        <v>8.5490140000000006E-2</v>
      </c>
      <c r="BE898" s="2">
        <v>15.56637813</v>
      </c>
      <c r="BF898" s="2">
        <v>9.8286698829999999</v>
      </c>
      <c r="BG898" s="2">
        <v>11.697255419999999</v>
      </c>
      <c r="BH898" s="8">
        <v>-1.081990888</v>
      </c>
      <c r="BI898" s="8">
        <v>-3.7633951999999998E-2</v>
      </c>
      <c r="BJ898" s="8">
        <v>-0.95064985499999999</v>
      </c>
      <c r="BK898" s="8">
        <v>-9.8349135000000004E-2</v>
      </c>
      <c r="BL898" s="8">
        <v>-0.62950677099999996</v>
      </c>
      <c r="BM898" s="8">
        <v>-1.433264001</v>
      </c>
    </row>
    <row r="899" spans="1:65">
      <c r="A899" t="s">
        <v>1053</v>
      </c>
      <c r="B899" t="s">
        <v>1007</v>
      </c>
      <c r="C899">
        <v>2025</v>
      </c>
      <c r="D899" t="s">
        <v>1008</v>
      </c>
      <c r="E899" t="s">
        <v>198</v>
      </c>
      <c r="F899" t="s">
        <v>199</v>
      </c>
      <c r="G899" s="28">
        <v>2160.2395299999998</v>
      </c>
      <c r="H899" s="4">
        <v>10397713</v>
      </c>
      <c r="I899" s="4">
        <v>630394</v>
      </c>
      <c r="J899" s="4">
        <v>16.353999999999999</v>
      </c>
      <c r="K899" s="4">
        <v>983.64599999999996</v>
      </c>
      <c r="L899" s="5">
        <v>98.364599999999996</v>
      </c>
      <c r="M899" s="4">
        <v>1986</v>
      </c>
      <c r="N899" s="4">
        <v>17.467661807580175</v>
      </c>
      <c r="O899" s="4">
        <v>99983</v>
      </c>
      <c r="P899" s="5">
        <v>99.98</v>
      </c>
      <c r="Q899" s="4">
        <v>20.553347222222222</v>
      </c>
      <c r="R899" s="4">
        <v>11.55</v>
      </c>
      <c r="S899" s="4">
        <v>120097</v>
      </c>
      <c r="T899" s="4">
        <v>118649</v>
      </c>
      <c r="U899" s="4">
        <v>143305.5906</v>
      </c>
      <c r="V899" s="4">
        <v>2740334</v>
      </c>
      <c r="W899" s="2">
        <v>3.7921309877667801</v>
      </c>
      <c r="X899" s="2">
        <v>99.867951250000004</v>
      </c>
      <c r="Y899" s="5">
        <v>96.132040270000005</v>
      </c>
      <c r="Z899" s="5">
        <v>73.244054070000004</v>
      </c>
      <c r="AA899" s="5">
        <v>69.297378559999999</v>
      </c>
      <c r="AB899" s="5">
        <v>100</v>
      </c>
      <c r="AC899" s="5">
        <v>99.071686009999993</v>
      </c>
      <c r="AD899" s="5" t="s">
        <v>122</v>
      </c>
      <c r="AE899" s="5">
        <v>13.072505910000002</v>
      </c>
      <c r="AF899" s="5">
        <v>86.862524140000005</v>
      </c>
      <c r="AG899" s="2">
        <v>0.96902555199999996</v>
      </c>
      <c r="AH899" s="2">
        <v>0.96902555199999996</v>
      </c>
      <c r="AI899" s="2">
        <v>0.97115197600000003</v>
      </c>
      <c r="AJ899" s="2">
        <v>0.87731346799999999</v>
      </c>
      <c r="AK899" s="2">
        <v>0.88143116200000005</v>
      </c>
      <c r="AL899" s="2">
        <v>0.889177035</v>
      </c>
      <c r="AM899" s="2">
        <v>0.84734394499999999</v>
      </c>
      <c r="AN899" s="2">
        <v>0.84734394499999999</v>
      </c>
      <c r="AO899" s="2">
        <v>0.86117701499999999</v>
      </c>
      <c r="AP899" s="6">
        <v>608406</v>
      </c>
      <c r="AQ899" s="4">
        <v>286252</v>
      </c>
      <c r="AR899" s="4">
        <v>322180.0246</v>
      </c>
      <c r="AS899" s="4">
        <v>905847.55610000005</v>
      </c>
      <c r="AT899" s="4">
        <v>421971.2071</v>
      </c>
      <c r="AU899" s="4">
        <v>483876.72340000002</v>
      </c>
      <c r="AV899" s="4">
        <v>319532.98680000001</v>
      </c>
      <c r="AW899" s="4">
        <v>148903.65330000001</v>
      </c>
      <c r="AX899" s="4">
        <v>170629.6004</v>
      </c>
      <c r="AY899" s="19">
        <v>39209</v>
      </c>
      <c r="AZ899" s="19">
        <v>88674</v>
      </c>
      <c r="BA899" s="19">
        <v>26289</v>
      </c>
      <c r="BB899" s="7">
        <v>6.4445025000000003E-2</v>
      </c>
      <c r="BC899" s="7">
        <v>9.7890677999999995E-2</v>
      </c>
      <c r="BD899" s="7">
        <v>8.2273893000000001E-2</v>
      </c>
      <c r="BE899" s="2">
        <v>15.51710158</v>
      </c>
      <c r="BF899" s="2">
        <v>10.215477290000001</v>
      </c>
      <c r="BG899" s="2">
        <v>12.154523879999999</v>
      </c>
      <c r="BH899" s="8">
        <v>-1.111074417</v>
      </c>
      <c r="BI899" s="8">
        <v>-3.6240489000000001E-2</v>
      </c>
      <c r="BJ899" s="8">
        <v>-0.96663305399999999</v>
      </c>
      <c r="BK899" s="8">
        <v>-9.6096372999999999E-2</v>
      </c>
      <c r="BL899" s="8">
        <v>-0.62983625099999996</v>
      </c>
      <c r="BM899" s="8">
        <v>-1.430889893</v>
      </c>
    </row>
    <row r="900" spans="1:65">
      <c r="A900" t="s">
        <v>1054</v>
      </c>
      <c r="B900" t="s">
        <v>1007</v>
      </c>
      <c r="C900">
        <v>2026</v>
      </c>
      <c r="D900" t="s">
        <v>1008</v>
      </c>
      <c r="E900" t="s">
        <v>198</v>
      </c>
      <c r="F900" t="s">
        <v>199</v>
      </c>
      <c r="G900" s="28">
        <v>2250.7090669999998</v>
      </c>
      <c r="H900" s="4">
        <v>10454855</v>
      </c>
      <c r="I900" s="4">
        <v>613355</v>
      </c>
      <c r="J900" s="4">
        <v>15.861000000000001</v>
      </c>
      <c r="K900" s="4">
        <v>984.13900000000001</v>
      </c>
      <c r="L900" s="5">
        <v>98.413899999999998</v>
      </c>
      <c r="M900" s="4">
        <v>1910</v>
      </c>
      <c r="N900" s="4">
        <v>17.173844241222135</v>
      </c>
      <c r="O900" s="4">
        <v>99983</v>
      </c>
      <c r="P900" s="5">
        <v>99.98</v>
      </c>
      <c r="Q900" s="4">
        <v>19.906146106790768</v>
      </c>
      <c r="R900" s="4">
        <v>11.442</v>
      </c>
      <c r="S900" s="4">
        <v>119620</v>
      </c>
      <c r="T900" s="4">
        <v>118224</v>
      </c>
      <c r="U900" s="4">
        <v>137750.18049999999</v>
      </c>
      <c r="V900" s="4">
        <v>2757803.5</v>
      </c>
      <c r="W900" s="2">
        <v>3.7850252324673801</v>
      </c>
      <c r="X900" s="2">
        <v>100</v>
      </c>
      <c r="Y900" s="5">
        <v>96.132542090000001</v>
      </c>
      <c r="Z900" s="5">
        <v>73.77991926</v>
      </c>
      <c r="AA900" s="5">
        <v>69.341096469999997</v>
      </c>
      <c r="AB900" s="5">
        <v>100</v>
      </c>
      <c r="AC900" s="5">
        <v>99.235237780000006</v>
      </c>
      <c r="AD900" s="5" t="s">
        <v>122</v>
      </c>
      <c r="AE900" s="5">
        <v>13.020607419999999</v>
      </c>
      <c r="AF900" s="5">
        <v>86.054092760000003</v>
      </c>
      <c r="AG900" s="2">
        <v>0.97500991400000003</v>
      </c>
      <c r="AH900" s="2">
        <v>0.97500991400000003</v>
      </c>
      <c r="AI900" s="2">
        <v>0.97758884899999998</v>
      </c>
      <c r="AJ900" s="2">
        <v>0.87101097599999999</v>
      </c>
      <c r="AK900" s="2">
        <v>0.87589677499999996</v>
      </c>
      <c r="AL900" s="2">
        <v>0.88321897500000002</v>
      </c>
      <c r="AM900" s="2">
        <v>0.83567554300000002</v>
      </c>
      <c r="AN900" s="2">
        <v>0.83567554300000002</v>
      </c>
      <c r="AO900" s="2">
        <v>0.85016462299999995</v>
      </c>
      <c r="AP900" s="6">
        <v>603400</v>
      </c>
      <c r="AQ900" s="4">
        <v>284143</v>
      </c>
      <c r="AR900" s="4">
        <v>319290.4264</v>
      </c>
      <c r="AS900" s="4">
        <v>918003.06680000003</v>
      </c>
      <c r="AT900" s="4">
        <v>427638.69640000002</v>
      </c>
      <c r="AU900" s="4">
        <v>490364.79330000002</v>
      </c>
      <c r="AV900" s="4">
        <v>324285.79139999999</v>
      </c>
      <c r="AW900" s="4">
        <v>151201.91529999999</v>
      </c>
      <c r="AX900" s="4">
        <v>173084.9325</v>
      </c>
      <c r="AY900" s="19">
        <v>39116</v>
      </c>
      <c r="AZ900" s="19">
        <v>88457</v>
      </c>
      <c r="BA900" s="19">
        <v>25879</v>
      </c>
      <c r="BB900" s="7">
        <v>6.4825745000000004E-2</v>
      </c>
      <c r="BC900" s="7">
        <v>9.6358562999999994E-2</v>
      </c>
      <c r="BD900" s="7">
        <v>7.9802170000000006E-2</v>
      </c>
      <c r="BE900" s="2">
        <v>15.42596999</v>
      </c>
      <c r="BF900" s="2">
        <v>10.37790483</v>
      </c>
      <c r="BG900" s="2">
        <v>12.53098756</v>
      </c>
      <c r="BH900" s="8">
        <v>-1.1452990860000001</v>
      </c>
      <c r="BI900" s="8">
        <v>-3.4941071999999997E-2</v>
      </c>
      <c r="BJ900" s="8">
        <v>-0.98567687900000001</v>
      </c>
      <c r="BK900" s="8">
        <v>-9.4267983999999999E-2</v>
      </c>
      <c r="BL900" s="8">
        <v>-0.63051142199999999</v>
      </c>
      <c r="BM900" s="8">
        <v>-1.4278348439999999</v>
      </c>
    </row>
    <row r="901" spans="1:65">
      <c r="A901" t="s">
        <v>1055</v>
      </c>
      <c r="B901" t="s">
        <v>1007</v>
      </c>
      <c r="C901">
        <v>2027</v>
      </c>
      <c r="D901" t="s">
        <v>1008</v>
      </c>
      <c r="E901" t="s">
        <v>198</v>
      </c>
      <c r="F901" t="s">
        <v>199</v>
      </c>
      <c r="G901" s="28">
        <v>2317.3460930000001</v>
      </c>
      <c r="H901" s="4">
        <v>10509424</v>
      </c>
      <c r="I901" s="4">
        <v>602556</v>
      </c>
      <c r="J901" s="4">
        <v>15.417999999999999</v>
      </c>
      <c r="K901" s="4">
        <v>984.58199999999999</v>
      </c>
      <c r="L901" s="5">
        <v>98.458200000000005</v>
      </c>
      <c r="M901" s="4">
        <v>1854</v>
      </c>
      <c r="N901" s="4">
        <v>15.992716046230392</v>
      </c>
      <c r="O901" s="4">
        <v>99984</v>
      </c>
      <c r="P901" s="5">
        <v>99.98</v>
      </c>
      <c r="Q901" s="4">
        <v>18.451010756685882</v>
      </c>
      <c r="R901" s="4">
        <v>11.414999999999999</v>
      </c>
      <c r="S901" s="4">
        <v>119961</v>
      </c>
      <c r="T901" s="4">
        <v>118602</v>
      </c>
      <c r="U901" s="4">
        <v>132120.25949999999</v>
      </c>
      <c r="V901" s="4">
        <v>2774515</v>
      </c>
      <c r="W901" s="2">
        <v>3.7792048787992698</v>
      </c>
      <c r="X901" s="2">
        <v>100</v>
      </c>
      <c r="Y901" s="5">
        <v>96.133127560000005</v>
      </c>
      <c r="Z901" s="5">
        <v>74.320447180000002</v>
      </c>
      <c r="AA901" s="5">
        <v>69.392160480000001</v>
      </c>
      <c r="AB901" s="5">
        <v>100</v>
      </c>
      <c r="AC901" s="5">
        <v>99.426633620000004</v>
      </c>
      <c r="AD901" s="5" t="s">
        <v>122</v>
      </c>
      <c r="AE901" s="5">
        <v>12.97941956</v>
      </c>
      <c r="AF901" s="5">
        <v>85.27457708</v>
      </c>
      <c r="AG901" s="2">
        <v>0.98227268199999995</v>
      </c>
      <c r="AH901" s="2">
        <v>0.98014358000000001</v>
      </c>
      <c r="AI901" s="2">
        <v>0.98540724000000002</v>
      </c>
      <c r="AJ901" s="2">
        <v>0.86354726900000001</v>
      </c>
      <c r="AK901" s="2">
        <v>0.87120523299999997</v>
      </c>
      <c r="AL901" s="2">
        <v>0.87802040199999998</v>
      </c>
      <c r="AM901" s="2">
        <v>0.82373012700000003</v>
      </c>
      <c r="AN901" s="2">
        <v>0.82373012700000003</v>
      </c>
      <c r="AO901" s="2">
        <v>0.84074945099999998</v>
      </c>
      <c r="AP901" s="6">
        <v>598180</v>
      </c>
      <c r="AQ901" s="4">
        <v>281878</v>
      </c>
      <c r="AR901" s="4">
        <v>316340.62890000001</v>
      </c>
      <c r="AS901" s="4">
        <v>929212.97169999999</v>
      </c>
      <c r="AT901" s="4">
        <v>432879.65010000003</v>
      </c>
      <c r="AU901" s="4">
        <v>496333.81109999999</v>
      </c>
      <c r="AV901" s="4">
        <v>328054.31630000001</v>
      </c>
      <c r="AW901" s="4">
        <v>153027.47339999999</v>
      </c>
      <c r="AX901" s="4">
        <v>175028.5448</v>
      </c>
      <c r="AY901" s="19">
        <v>39004</v>
      </c>
      <c r="AZ901" s="19">
        <v>88229</v>
      </c>
      <c r="BA901" s="19">
        <v>25614</v>
      </c>
      <c r="BB901" s="7">
        <v>6.5204019000000002E-2</v>
      </c>
      <c r="BC901" s="7">
        <v>9.4950305999999998E-2</v>
      </c>
      <c r="BD901" s="7">
        <v>7.8079130999999996E-2</v>
      </c>
      <c r="BE901" s="2">
        <v>15.33647805</v>
      </c>
      <c r="BF901" s="2">
        <v>10.53182492</v>
      </c>
      <c r="BG901" s="2">
        <v>12.80751967</v>
      </c>
      <c r="BH901" s="8">
        <v>-1.1525526150000001</v>
      </c>
      <c r="BI901" s="8">
        <v>-3.3586422999999997E-2</v>
      </c>
      <c r="BJ901" s="8">
        <v>-0.993392846</v>
      </c>
      <c r="BK901" s="8">
        <v>-9.2007204999999995E-2</v>
      </c>
      <c r="BL901" s="8">
        <v>-0.62762921000000005</v>
      </c>
      <c r="BM901" s="8">
        <v>-1.4243249120000001</v>
      </c>
    </row>
    <row r="902" spans="1:65">
      <c r="A902" t="s">
        <v>1056</v>
      </c>
      <c r="B902" t="s">
        <v>1007</v>
      </c>
      <c r="C902">
        <v>2028</v>
      </c>
      <c r="D902" t="s">
        <v>1008</v>
      </c>
      <c r="E902" t="s">
        <v>198</v>
      </c>
      <c r="F902" t="s">
        <v>199</v>
      </c>
      <c r="G902" s="28">
        <v>2340.727175</v>
      </c>
      <c r="H902" s="4">
        <v>10562595</v>
      </c>
      <c r="I902" s="4">
        <v>597230</v>
      </c>
      <c r="J902" s="4">
        <v>14.933999999999999</v>
      </c>
      <c r="K902" s="4">
        <v>985.06600000000003</v>
      </c>
      <c r="L902" s="5">
        <v>98.506600000000006</v>
      </c>
      <c r="M902" s="4">
        <v>1802</v>
      </c>
      <c r="N902" s="4">
        <v>15.192716212030337</v>
      </c>
      <c r="O902" s="4">
        <v>99985</v>
      </c>
      <c r="P902" s="5">
        <v>99.98</v>
      </c>
      <c r="Q902" s="4">
        <v>17.436250651610802</v>
      </c>
      <c r="R902" s="4">
        <v>11.433</v>
      </c>
      <c r="S902" s="4">
        <v>120765</v>
      </c>
      <c r="T902" s="4">
        <v>119442</v>
      </c>
      <c r="U902" s="4">
        <v>126871.3319</v>
      </c>
      <c r="V902" s="4">
        <v>2790531.5</v>
      </c>
      <c r="W902" s="2">
        <v>3.7749815913577098</v>
      </c>
      <c r="X902" s="2">
        <v>100</v>
      </c>
      <c r="Y902" s="5">
        <v>96.133810600000004</v>
      </c>
      <c r="Z902" s="5">
        <v>74.873065030000006</v>
      </c>
      <c r="AA902" s="5">
        <v>69.451816649999998</v>
      </c>
      <c r="AB902" s="5">
        <v>100</v>
      </c>
      <c r="AC902" s="5">
        <v>99.599524410000001</v>
      </c>
      <c r="AD902" s="5" t="s">
        <v>122</v>
      </c>
      <c r="AE902" s="5">
        <v>12.95439425</v>
      </c>
      <c r="AF902" s="5">
        <v>84.528357740000004</v>
      </c>
      <c r="AG902" s="2">
        <v>0.98894648699999999</v>
      </c>
      <c r="AH902" s="2">
        <v>0.98425682999999997</v>
      </c>
      <c r="AI902" s="2">
        <v>0.992752619</v>
      </c>
      <c r="AJ902" s="2">
        <v>0.85655201199999997</v>
      </c>
      <c r="AK902" s="2">
        <v>0.86563053199999995</v>
      </c>
      <c r="AL902" s="2">
        <v>0.87373183899999995</v>
      </c>
      <c r="AM902" s="2">
        <v>0.81146304999999996</v>
      </c>
      <c r="AN902" s="2">
        <v>0.81146304999999996</v>
      </c>
      <c r="AO902" s="2">
        <v>0.83144442299999999</v>
      </c>
      <c r="AP902" s="6">
        <v>594266</v>
      </c>
      <c r="AQ902" s="4">
        <v>280200</v>
      </c>
      <c r="AR902" s="4">
        <v>314110.70299999998</v>
      </c>
      <c r="AS902" s="4">
        <v>939237.65300000005</v>
      </c>
      <c r="AT902" s="4">
        <v>437552.61489999999</v>
      </c>
      <c r="AU902" s="4">
        <v>501685.58750000002</v>
      </c>
      <c r="AV902" s="4">
        <v>331870.02179999999</v>
      </c>
      <c r="AW902" s="4">
        <v>154866.89859999999</v>
      </c>
      <c r="AX902" s="4">
        <v>177005.41990000001</v>
      </c>
      <c r="AY902" s="19">
        <v>38914</v>
      </c>
      <c r="AZ902" s="19">
        <v>88149</v>
      </c>
      <c r="BA902" s="19">
        <v>25400</v>
      </c>
      <c r="BB902" s="7">
        <v>6.5481811000000001E-2</v>
      </c>
      <c r="BC902" s="7">
        <v>9.3851641E-2</v>
      </c>
      <c r="BD902" s="7">
        <v>7.6534625999999994E-2</v>
      </c>
      <c r="BE902" s="2">
        <v>15.271416390000001</v>
      </c>
      <c r="BF902" s="2">
        <v>10.655114729999999</v>
      </c>
      <c r="BG902" s="2">
        <v>13.06598134</v>
      </c>
      <c r="BH902" s="8">
        <v>-1.194061721</v>
      </c>
      <c r="BI902" s="8">
        <v>-3.1642818000000003E-2</v>
      </c>
      <c r="BJ902" s="8">
        <v>-1.0026161419999999</v>
      </c>
      <c r="BK902" s="8">
        <v>-9.3277890000000002E-2</v>
      </c>
      <c r="BL902" s="8">
        <v>-0.62836319600000001</v>
      </c>
      <c r="BM902" s="8">
        <v>-1.4211120850000001</v>
      </c>
    </row>
    <row r="903" spans="1:65">
      <c r="A903" t="s">
        <v>1057</v>
      </c>
      <c r="B903" t="s">
        <v>1007</v>
      </c>
      <c r="C903">
        <v>2029</v>
      </c>
      <c r="D903" t="s">
        <v>1008</v>
      </c>
      <c r="E903" t="s">
        <v>198</v>
      </c>
      <c r="F903" t="s">
        <v>199</v>
      </c>
      <c r="G903" s="28">
        <v>2362.4188349999999</v>
      </c>
      <c r="H903" s="4">
        <v>10614753</v>
      </c>
      <c r="I903" s="4">
        <v>596160</v>
      </c>
      <c r="J903" s="4">
        <v>14.475</v>
      </c>
      <c r="K903" s="4">
        <v>985.52499999999998</v>
      </c>
      <c r="L903" s="5">
        <v>98.552499999999995</v>
      </c>
      <c r="M903" s="4">
        <v>1760</v>
      </c>
      <c r="N903" s="4">
        <v>14.9557702902678</v>
      </c>
      <c r="O903" s="4">
        <v>99985</v>
      </c>
      <c r="P903" s="5">
        <v>99.99</v>
      </c>
      <c r="Q903" s="4">
        <v>17.074547571839712</v>
      </c>
      <c r="R903" s="4">
        <v>11.492000000000001</v>
      </c>
      <c r="S903" s="4">
        <v>121981</v>
      </c>
      <c r="T903" s="4">
        <v>120688</v>
      </c>
      <c r="U903" s="4">
        <v>122892.183</v>
      </c>
      <c r="V903" s="4">
        <v>2802524</v>
      </c>
      <c r="W903" s="2">
        <v>3.7714667389022298</v>
      </c>
      <c r="X903" s="2">
        <v>100</v>
      </c>
      <c r="Y903" s="5">
        <v>96.134607500000001</v>
      </c>
      <c r="Z903" s="5">
        <v>75.441380409999994</v>
      </c>
      <c r="AA903" s="5">
        <v>69.521526690000002</v>
      </c>
      <c r="AB903" s="5">
        <v>100</v>
      </c>
      <c r="AC903" s="5">
        <v>99.784824090000001</v>
      </c>
      <c r="AD903" s="5" t="s">
        <v>122</v>
      </c>
      <c r="AE903" s="5">
        <v>12.937563000000003</v>
      </c>
      <c r="AF903" s="5">
        <v>83.67185972</v>
      </c>
      <c r="AG903" s="2">
        <v>0.99491034700000003</v>
      </c>
      <c r="AH903" s="2">
        <v>0.98923077800000003</v>
      </c>
      <c r="AI903" s="2">
        <v>0.99952662999999997</v>
      </c>
      <c r="AJ903" s="2">
        <v>0.85011382300000005</v>
      </c>
      <c r="AK903" s="2">
        <v>0.86089009299999997</v>
      </c>
      <c r="AL903" s="2">
        <v>0.86863154300000001</v>
      </c>
      <c r="AM903" s="2">
        <v>0.80054337799999997</v>
      </c>
      <c r="AN903" s="2">
        <v>0.80054337799999997</v>
      </c>
      <c r="AO903" s="2">
        <v>0.82226913599999996</v>
      </c>
      <c r="AP903" s="6">
        <v>592278</v>
      </c>
      <c r="AQ903" s="4">
        <v>279403</v>
      </c>
      <c r="AR903" s="4">
        <v>312923.9694</v>
      </c>
      <c r="AS903" s="4">
        <v>949940.71459999995</v>
      </c>
      <c r="AT903" s="4">
        <v>442530.80550000002</v>
      </c>
      <c r="AU903" s="4">
        <v>507410.52830000001</v>
      </c>
      <c r="AV903" s="4">
        <v>334642.24430000002</v>
      </c>
      <c r="AW903" s="4">
        <v>156176.37959999999</v>
      </c>
      <c r="AX903" s="4">
        <v>178468.45689999999</v>
      </c>
      <c r="AY903" s="19">
        <v>38854</v>
      </c>
      <c r="AZ903" s="19">
        <v>88074</v>
      </c>
      <c r="BA903" s="19">
        <v>25218</v>
      </c>
      <c r="BB903" s="7">
        <v>6.5601027000000006E-2</v>
      </c>
      <c r="BC903" s="7">
        <v>9.2715609000000004E-2</v>
      </c>
      <c r="BD903" s="7">
        <v>7.5357003000000006E-2</v>
      </c>
      <c r="BE903" s="2">
        <v>15.24366377</v>
      </c>
      <c r="BF903" s="2">
        <v>10.78567037</v>
      </c>
      <c r="BG903" s="2">
        <v>13.270166850000001</v>
      </c>
      <c r="BH903" s="8">
        <v>-1.211674707</v>
      </c>
      <c r="BI903" s="8">
        <v>-3.1292010000000002E-2</v>
      </c>
      <c r="BJ903" s="8">
        <v>-1.0064210870000001</v>
      </c>
      <c r="BK903" s="8">
        <v>-9.297503E-2</v>
      </c>
      <c r="BL903" s="8">
        <v>-0.62848785399999996</v>
      </c>
      <c r="BM903" s="8">
        <v>-1.4204636260000001</v>
      </c>
    </row>
    <row r="904" spans="1:65">
      <c r="A904" t="s">
        <v>1058</v>
      </c>
      <c r="B904" t="s">
        <v>1007</v>
      </c>
      <c r="C904">
        <v>2030</v>
      </c>
      <c r="D904" t="s">
        <v>1008</v>
      </c>
      <c r="E904" t="s">
        <v>198</v>
      </c>
      <c r="F904" t="s">
        <v>199</v>
      </c>
      <c r="G904" s="28">
        <v>2385.2793409999999</v>
      </c>
      <c r="H904" s="4">
        <v>10665380</v>
      </c>
      <c r="I904" s="4">
        <v>598149.5</v>
      </c>
      <c r="J904" s="4">
        <v>14.065</v>
      </c>
      <c r="K904" s="4">
        <v>985.93499999999995</v>
      </c>
      <c r="L904" s="5">
        <v>98.593500000000006</v>
      </c>
      <c r="M904" s="4">
        <v>1727</v>
      </c>
      <c r="N904" s="4">
        <v>14.720841775594321</v>
      </c>
      <c r="O904" s="4">
        <v>99985</v>
      </c>
      <c r="P904" s="5">
        <v>99.99</v>
      </c>
      <c r="Q904" s="4">
        <v>16.737971379466167</v>
      </c>
      <c r="R904" s="4">
        <v>11.561</v>
      </c>
      <c r="S904" s="4">
        <v>123303</v>
      </c>
      <c r="T904" s="4">
        <v>122035</v>
      </c>
      <c r="U904" s="4">
        <v>118878.7763</v>
      </c>
      <c r="V904" s="4">
        <v>2808315.5</v>
      </c>
      <c r="W904" s="2">
        <v>3.7684662676434</v>
      </c>
      <c r="X904" s="2">
        <v>100</v>
      </c>
      <c r="Y904" s="5">
        <v>96.135336710000004</v>
      </c>
      <c r="Z904" s="5">
        <v>76.013122339999995</v>
      </c>
      <c r="AA904" s="5">
        <v>69.586582550000003</v>
      </c>
      <c r="AB904" s="5">
        <v>100</v>
      </c>
      <c r="AC904" s="5">
        <v>99.967195160000003</v>
      </c>
      <c r="AD904" s="5" t="s">
        <v>122</v>
      </c>
      <c r="AE904" s="5">
        <v>12.924074790000001</v>
      </c>
      <c r="AF904" s="5">
        <v>82.849159819999997</v>
      </c>
      <c r="AG904" s="2">
        <v>1</v>
      </c>
      <c r="AH904" s="2">
        <v>0.99439108399999998</v>
      </c>
      <c r="AI904" s="2">
        <v>1</v>
      </c>
      <c r="AJ904" s="2">
        <v>0.84356019800000004</v>
      </c>
      <c r="AK904" s="2">
        <v>0.85599384000000001</v>
      </c>
      <c r="AL904" s="2">
        <v>0.86366528899999995</v>
      </c>
      <c r="AM904" s="2">
        <v>0.78968690500000005</v>
      </c>
      <c r="AN904" s="2">
        <v>0.78968690500000005</v>
      </c>
      <c r="AO904" s="2">
        <v>0.81315070300000003</v>
      </c>
      <c r="AP904" s="6">
        <v>590303</v>
      </c>
      <c r="AQ904" s="4">
        <v>278585</v>
      </c>
      <c r="AR904" s="4">
        <v>311771.76880000002</v>
      </c>
      <c r="AS904" s="4">
        <v>958251.83</v>
      </c>
      <c r="AT904" s="4">
        <v>446405.10889999999</v>
      </c>
      <c r="AU904" s="4">
        <v>511847.37569999998</v>
      </c>
      <c r="AV904" s="4">
        <v>336954.23100000003</v>
      </c>
      <c r="AW904" s="4">
        <v>157275.13519999999</v>
      </c>
      <c r="AX904" s="4">
        <v>179682.02110000001</v>
      </c>
      <c r="AY904" s="19">
        <v>38804</v>
      </c>
      <c r="AZ904" s="19">
        <v>87995</v>
      </c>
      <c r="BA904" s="19">
        <v>25072</v>
      </c>
      <c r="BB904" s="7">
        <v>6.5735724999999995E-2</v>
      </c>
      <c r="BC904" s="7">
        <v>9.1828737999999993E-2</v>
      </c>
      <c r="BD904" s="7">
        <v>7.4408638999999999E-2</v>
      </c>
      <c r="BE904" s="2">
        <v>15.21242823</v>
      </c>
      <c r="BF904" s="2">
        <v>10.88983706</v>
      </c>
      <c r="BG904" s="2">
        <v>13.439299699999999</v>
      </c>
      <c r="BH904" s="8">
        <v>-1.2285559290000001</v>
      </c>
      <c r="BI904" s="8">
        <v>-3.0978167000000001E-2</v>
      </c>
      <c r="BJ904" s="8">
        <v>-1.0100359459999999</v>
      </c>
      <c r="BK904" s="8">
        <v>-9.2734467000000001E-2</v>
      </c>
      <c r="BL904" s="8">
        <v>-0.62850552500000001</v>
      </c>
      <c r="BM904" s="8">
        <v>-1.419914216</v>
      </c>
    </row>
    <row r="905" spans="1:65">
      <c r="A905" t="s">
        <v>1059</v>
      </c>
      <c r="B905" t="s">
        <v>1007</v>
      </c>
      <c r="C905">
        <v>2031</v>
      </c>
      <c r="D905" t="s">
        <v>1008</v>
      </c>
      <c r="E905" t="s">
        <v>198</v>
      </c>
      <c r="F905" t="s">
        <v>199</v>
      </c>
      <c r="G905" s="28">
        <v>2410.1276419999999</v>
      </c>
      <c r="H905" s="4">
        <v>10714635</v>
      </c>
      <c r="I905" s="4">
        <v>602253.5</v>
      </c>
      <c r="J905" s="4">
        <v>13.599</v>
      </c>
      <c r="K905" s="4">
        <v>986.40099999999995</v>
      </c>
      <c r="L905" s="5">
        <v>98.640100000000004</v>
      </c>
      <c r="M905" s="4">
        <v>1686</v>
      </c>
      <c r="N905" s="4">
        <v>14.489353992499336</v>
      </c>
      <c r="O905" s="4">
        <v>99986</v>
      </c>
      <c r="P905" s="5">
        <v>99.99</v>
      </c>
      <c r="Q905" s="4">
        <v>16.42725969359093</v>
      </c>
      <c r="R905" s="4">
        <v>11.622999999999999</v>
      </c>
      <c r="S905" s="4">
        <v>124540</v>
      </c>
      <c r="T905" s="4">
        <v>123303</v>
      </c>
      <c r="U905" s="4">
        <v>114934.5073</v>
      </c>
      <c r="V905" s="4">
        <v>2808254.5</v>
      </c>
      <c r="W905" s="2">
        <v>3.7661145635539102</v>
      </c>
      <c r="X905" s="2">
        <v>100</v>
      </c>
      <c r="Y905" s="5">
        <v>96.136017559999999</v>
      </c>
      <c r="Z905" s="5">
        <v>76.589707739999994</v>
      </c>
      <c r="AA905" s="5">
        <v>69.647329859999999</v>
      </c>
      <c r="AB905" s="5">
        <v>100</v>
      </c>
      <c r="AC905" s="5">
        <v>100</v>
      </c>
      <c r="AD905" s="5" t="s">
        <v>122</v>
      </c>
      <c r="AE905" s="5">
        <v>12.91353939</v>
      </c>
      <c r="AF905" s="5">
        <v>82.066957349999996</v>
      </c>
      <c r="AG905" s="2">
        <v>1</v>
      </c>
      <c r="AH905" s="2">
        <v>0.99959698500000005</v>
      </c>
      <c r="AI905" s="2">
        <v>1</v>
      </c>
      <c r="AJ905" s="2">
        <v>0.83706926500000001</v>
      </c>
      <c r="AK905" s="2">
        <v>0.85105319499999998</v>
      </c>
      <c r="AL905" s="2">
        <v>0.85870933299999996</v>
      </c>
      <c r="AM905" s="2">
        <v>0.77894014499999997</v>
      </c>
      <c r="AN905" s="2">
        <v>0.77894014499999997</v>
      </c>
      <c r="AO905" s="2">
        <v>0.80408110899999996</v>
      </c>
      <c r="AP905" s="6">
        <v>588546</v>
      </c>
      <c r="AQ905" s="4">
        <v>277838</v>
      </c>
      <c r="AR905" s="4">
        <v>310764.56780000002</v>
      </c>
      <c r="AS905" s="4">
        <v>963795.42189999996</v>
      </c>
      <c r="AT905" s="4">
        <v>448989.9816</v>
      </c>
      <c r="AU905" s="4">
        <v>514806.1262</v>
      </c>
      <c r="AV905" s="4">
        <v>338791.33769999997</v>
      </c>
      <c r="AW905" s="4">
        <v>158159.3486</v>
      </c>
      <c r="AX905" s="4">
        <v>180635.28909999999</v>
      </c>
      <c r="AY905" s="19">
        <v>38764</v>
      </c>
      <c r="AZ905" s="19">
        <v>87928</v>
      </c>
      <c r="BA905" s="19">
        <v>24956</v>
      </c>
      <c r="BB905" s="7">
        <v>6.5863844000000005E-2</v>
      </c>
      <c r="BC905" s="7">
        <v>9.1230645999999999E-2</v>
      </c>
      <c r="BD905" s="7">
        <v>7.3662589000000001E-2</v>
      </c>
      <c r="BE905" s="2">
        <v>15.182836890000001</v>
      </c>
      <c r="BF905" s="2">
        <v>10.961228950000001</v>
      </c>
      <c r="BG905" s="2">
        <v>13.57541206</v>
      </c>
      <c r="BH905" s="8">
        <v>-1.2451977830000001</v>
      </c>
      <c r="BI905" s="8">
        <v>-3.0704234E-2</v>
      </c>
      <c r="BJ905" s="8">
        <v>-1.0131907389999999</v>
      </c>
      <c r="BK905" s="8">
        <v>-9.2557996000000003E-2</v>
      </c>
      <c r="BL905" s="8">
        <v>-0.62847220299999995</v>
      </c>
      <c r="BM905" s="8">
        <v>-1.419473368</v>
      </c>
    </row>
    <row r="906" spans="1:65">
      <c r="A906" t="s">
        <v>1060</v>
      </c>
      <c r="B906" t="s">
        <v>1007</v>
      </c>
      <c r="C906">
        <v>2032</v>
      </c>
      <c r="D906" t="s">
        <v>1008</v>
      </c>
      <c r="E906" t="s">
        <v>198</v>
      </c>
      <c r="F906" t="s">
        <v>199</v>
      </c>
      <c r="G906" s="28">
        <v>2427.1986670000001</v>
      </c>
      <c r="H906" s="4">
        <v>10762927</v>
      </c>
      <c r="I906" s="4">
        <v>607769</v>
      </c>
      <c r="J906" s="4">
        <v>13.222</v>
      </c>
      <c r="K906" s="4">
        <v>986.77800000000002</v>
      </c>
      <c r="L906" s="5">
        <v>98.677800000000005</v>
      </c>
      <c r="M906" s="4">
        <v>1657</v>
      </c>
      <c r="N906" s="4">
        <v>14.262866963987721</v>
      </c>
      <c r="O906" s="4">
        <v>99986</v>
      </c>
      <c r="P906" s="5">
        <v>99.99</v>
      </c>
      <c r="Q906" s="4">
        <v>16.140169614740142</v>
      </c>
      <c r="R906" s="4">
        <v>11.702</v>
      </c>
      <c r="S906" s="4">
        <v>125946</v>
      </c>
      <c r="T906" s="4">
        <v>124732</v>
      </c>
      <c r="U906" s="4">
        <v>111142.1263</v>
      </c>
      <c r="V906" s="4">
        <v>2803401</v>
      </c>
      <c r="W906" s="2">
        <v>3.7642329447739198</v>
      </c>
      <c r="X906" s="2">
        <v>100</v>
      </c>
      <c r="Y906" s="5">
        <v>96.136680459999994</v>
      </c>
      <c r="Z906" s="5">
        <v>77.172787240000005</v>
      </c>
      <c r="AA906" s="5">
        <v>69.705949619999998</v>
      </c>
      <c r="AB906" s="5">
        <v>100</v>
      </c>
      <c r="AC906" s="5">
        <v>100</v>
      </c>
      <c r="AD906" s="5" t="s">
        <v>122</v>
      </c>
      <c r="AE906" s="5">
        <v>12.90568772</v>
      </c>
      <c r="AF906" s="5">
        <v>81.311822379999995</v>
      </c>
      <c r="AG906" s="2">
        <v>1</v>
      </c>
      <c r="AH906" s="2">
        <v>1</v>
      </c>
      <c r="AI906" s="2">
        <v>1</v>
      </c>
      <c r="AJ906" s="2">
        <v>0.83054545300000004</v>
      </c>
      <c r="AK906" s="2">
        <v>0.84622540999999996</v>
      </c>
      <c r="AL906" s="2">
        <v>0.85394343500000003</v>
      </c>
      <c r="AM906" s="2">
        <v>0.76836343799999995</v>
      </c>
      <c r="AN906" s="2">
        <v>0.76836343799999995</v>
      </c>
      <c r="AO906" s="2">
        <v>0.79536400100000004</v>
      </c>
      <c r="AP906" s="6">
        <v>587097</v>
      </c>
      <c r="AQ906" s="4">
        <v>277222</v>
      </c>
      <c r="AR906" s="4">
        <v>309934.74819999997</v>
      </c>
      <c r="AS906" s="4">
        <v>968603.08140000002</v>
      </c>
      <c r="AT906" s="4">
        <v>451231.71350000001</v>
      </c>
      <c r="AU906" s="4">
        <v>517372.08279999997</v>
      </c>
      <c r="AV906" s="4">
        <v>340306.77669999999</v>
      </c>
      <c r="AW906" s="4">
        <v>158887.106</v>
      </c>
      <c r="AX906" s="4">
        <v>181423.2611</v>
      </c>
      <c r="AY906" s="19">
        <v>38729</v>
      </c>
      <c r="AZ906" s="19">
        <v>87875</v>
      </c>
      <c r="BA906" s="19">
        <v>24867</v>
      </c>
      <c r="BB906" s="7">
        <v>6.5966973999999998E-2</v>
      </c>
      <c r="BC906" s="7">
        <v>9.0723455999999994E-2</v>
      </c>
      <c r="BD906" s="7">
        <v>7.3073152000000002E-2</v>
      </c>
      <c r="BE906" s="2">
        <v>15.15910074</v>
      </c>
      <c r="BF906" s="2">
        <v>11.02250783</v>
      </c>
      <c r="BG906" s="2">
        <v>13.68491663</v>
      </c>
      <c r="BH906" s="8">
        <v>-1.26022919</v>
      </c>
      <c r="BI906" s="8">
        <v>-3.0469708000000002E-2</v>
      </c>
      <c r="BJ906" s="8">
        <v>-1.015630746</v>
      </c>
      <c r="BK906" s="8">
        <v>-9.2444393E-2</v>
      </c>
      <c r="BL906" s="8">
        <v>-0.62842683300000002</v>
      </c>
      <c r="BM906" s="8">
        <v>-1.419095854</v>
      </c>
    </row>
    <row r="907" spans="1:65">
      <c r="A907" t="s">
        <v>1061</v>
      </c>
      <c r="B907" t="s">
        <v>1007</v>
      </c>
      <c r="C907">
        <v>2033</v>
      </c>
      <c r="D907" t="s">
        <v>1008</v>
      </c>
      <c r="E907" t="s">
        <v>198</v>
      </c>
      <c r="F907" t="s">
        <v>199</v>
      </c>
      <c r="G907" s="28">
        <v>2438.704675</v>
      </c>
      <c r="H907" s="4">
        <v>10809815</v>
      </c>
      <c r="I907" s="4">
        <v>613990.5</v>
      </c>
      <c r="J907" s="4">
        <v>12.795999999999999</v>
      </c>
      <c r="K907" s="4">
        <v>987.20399999999995</v>
      </c>
      <c r="L907" s="5">
        <v>98.720399999999998</v>
      </c>
      <c r="M907" s="4">
        <v>1619</v>
      </c>
      <c r="N907" s="4">
        <v>14.108592935383186</v>
      </c>
      <c r="O907" s="4">
        <v>99986</v>
      </c>
      <c r="P907" s="5">
        <v>99.99</v>
      </c>
      <c r="Q907" s="4">
        <v>15.938026932826583</v>
      </c>
      <c r="R907" s="4">
        <v>11.76</v>
      </c>
      <c r="S907" s="4">
        <v>127122</v>
      </c>
      <c r="T907" s="4">
        <v>125938</v>
      </c>
      <c r="U907" s="4">
        <v>107564.05989999999</v>
      </c>
      <c r="V907" s="4">
        <v>2789574</v>
      </c>
      <c r="W907" s="2">
        <v>3.7627416827462499</v>
      </c>
      <c r="X907" s="2">
        <v>100</v>
      </c>
      <c r="Y907" s="5">
        <v>96.137370219999994</v>
      </c>
      <c r="Z907" s="5">
        <v>77.764269499999997</v>
      </c>
      <c r="AA907" s="5">
        <v>69.767078429999998</v>
      </c>
      <c r="AB907" s="5">
        <v>100</v>
      </c>
      <c r="AC907" s="5">
        <v>100</v>
      </c>
      <c r="AD907" s="5" t="s">
        <v>122</v>
      </c>
      <c r="AE907" s="5">
        <v>12.899992450000001</v>
      </c>
      <c r="AF907" s="5">
        <v>80.565000170000005</v>
      </c>
      <c r="AG907" s="2">
        <v>1</v>
      </c>
      <c r="AH907" s="2">
        <v>1</v>
      </c>
      <c r="AI907" s="2">
        <v>1</v>
      </c>
      <c r="AJ907" s="2">
        <v>0.824197332</v>
      </c>
      <c r="AK907" s="2">
        <v>0.84137269400000003</v>
      </c>
      <c r="AL907" s="2">
        <v>0.84926008900000005</v>
      </c>
      <c r="AM907" s="2">
        <v>0.75803438999999995</v>
      </c>
      <c r="AN907" s="2">
        <v>0.75803438999999995</v>
      </c>
      <c r="AO907" s="2">
        <v>0.78677691199999999</v>
      </c>
      <c r="AP907" s="6">
        <v>586010</v>
      </c>
      <c r="AQ907" s="4">
        <v>276764</v>
      </c>
      <c r="AR907" s="4">
        <v>309307.13199999998</v>
      </c>
      <c r="AS907" s="4">
        <v>972709.07030000002</v>
      </c>
      <c r="AT907" s="4">
        <v>453144.72389999998</v>
      </c>
      <c r="AU907" s="4">
        <v>519565.0857</v>
      </c>
      <c r="AV907" s="4">
        <v>341577.7844</v>
      </c>
      <c r="AW907" s="4">
        <v>159495.50649999999</v>
      </c>
      <c r="AX907" s="4">
        <v>182086.09599999999</v>
      </c>
      <c r="AY907" s="19">
        <v>38702</v>
      </c>
      <c r="AZ907" s="19">
        <v>87840</v>
      </c>
      <c r="BA907" s="19">
        <v>24795</v>
      </c>
      <c r="BB907" s="7">
        <v>6.6042873000000002E-2</v>
      </c>
      <c r="BC907" s="7">
        <v>9.0304244000000006E-2</v>
      </c>
      <c r="BD907" s="7">
        <v>7.2588959999999994E-2</v>
      </c>
      <c r="BE907" s="2">
        <v>15.141679359999999</v>
      </c>
      <c r="BF907" s="2">
        <v>11.0736767</v>
      </c>
      <c r="BG907" s="2">
        <v>13.77619949</v>
      </c>
      <c r="BH907" s="8">
        <v>-1.2728755169999999</v>
      </c>
      <c r="BI907" s="8">
        <v>-3.027475E-2</v>
      </c>
      <c r="BJ907" s="8">
        <v>-1.0171739529999999</v>
      </c>
      <c r="BK907" s="8">
        <v>-9.2384782999999998E-2</v>
      </c>
      <c r="BL907" s="8">
        <v>-0.62835757699999994</v>
      </c>
      <c r="BM907" s="8">
        <v>-1.4188063369999999</v>
      </c>
    </row>
    <row r="908" spans="1:65">
      <c r="A908" t="s">
        <v>1062</v>
      </c>
      <c r="B908" t="s">
        <v>1007</v>
      </c>
      <c r="C908">
        <v>2034</v>
      </c>
      <c r="D908" t="s">
        <v>1008</v>
      </c>
      <c r="E908" t="s">
        <v>198</v>
      </c>
      <c r="F908" t="s">
        <v>199</v>
      </c>
      <c r="G908" s="28">
        <v>2448.9125359999998</v>
      </c>
      <c r="H908" s="4">
        <v>10855011</v>
      </c>
      <c r="I908" s="4">
        <v>620274.5</v>
      </c>
      <c r="J908" s="4">
        <v>12.413</v>
      </c>
      <c r="K908" s="4">
        <v>987.58699999999999</v>
      </c>
      <c r="L908" s="5">
        <v>98.758700000000005</v>
      </c>
      <c r="M908" s="4">
        <v>1583</v>
      </c>
      <c r="N908" s="4">
        <v>14.007916704822932</v>
      </c>
      <c r="O908" s="4">
        <v>99986</v>
      </c>
      <c r="P908" s="5">
        <v>99.99</v>
      </c>
      <c r="Q908" s="4">
        <v>15.801078167530092</v>
      </c>
      <c r="R908" s="4">
        <v>11.801</v>
      </c>
      <c r="S908" s="4">
        <v>128097</v>
      </c>
      <c r="T908" s="4">
        <v>126941</v>
      </c>
      <c r="U908" s="4">
        <v>104232.0393</v>
      </c>
      <c r="V908" s="4">
        <v>2772671</v>
      </c>
      <c r="W908" s="2">
        <v>3.7615216605233401</v>
      </c>
      <c r="X908" s="2">
        <v>100</v>
      </c>
      <c r="Y908" s="5">
        <v>96.138077370000005</v>
      </c>
      <c r="Z908" s="5">
        <v>78.364836229999995</v>
      </c>
      <c r="AA908" s="5">
        <v>69.829902369999999</v>
      </c>
      <c r="AB908" s="5">
        <v>100</v>
      </c>
      <c r="AC908" s="5">
        <v>100</v>
      </c>
      <c r="AD908" s="5" t="s">
        <v>122</v>
      </c>
      <c r="AE908" s="5">
        <v>12.8960454</v>
      </c>
      <c r="AF908" s="5">
        <v>79.823421080000003</v>
      </c>
      <c r="AG908" s="2">
        <v>1</v>
      </c>
      <c r="AH908" s="2">
        <v>1</v>
      </c>
      <c r="AI908" s="2">
        <v>1</v>
      </c>
      <c r="AJ908" s="2">
        <v>0.81797082399999999</v>
      </c>
      <c r="AK908" s="2">
        <v>0.83665708299999997</v>
      </c>
      <c r="AL908" s="2">
        <v>0.84450282099999996</v>
      </c>
      <c r="AM908" s="2">
        <v>0.74805223200000004</v>
      </c>
      <c r="AN908" s="2">
        <v>0.74805223200000004</v>
      </c>
      <c r="AO908" s="2">
        <v>0.77832334199999997</v>
      </c>
      <c r="AP908" s="6">
        <v>585196</v>
      </c>
      <c r="AQ908" s="4">
        <v>276425</v>
      </c>
      <c r="AR908" s="4">
        <v>308834.12079999998</v>
      </c>
      <c r="AS908" s="4">
        <v>976175.49349999998</v>
      </c>
      <c r="AT908" s="4">
        <v>454759.49709999998</v>
      </c>
      <c r="AU908" s="4">
        <v>521416.75599999999</v>
      </c>
      <c r="AV908" s="4">
        <v>342576.95750000002</v>
      </c>
      <c r="AW908" s="4">
        <v>159972.20120000001</v>
      </c>
      <c r="AX908" s="4">
        <v>182608.7469</v>
      </c>
      <c r="AY908" s="19">
        <v>38681</v>
      </c>
      <c r="AZ908" s="19">
        <v>87809</v>
      </c>
      <c r="BA908" s="19">
        <v>24736</v>
      </c>
      <c r="BB908" s="7">
        <v>6.6098750999999997E-2</v>
      </c>
      <c r="BC908" s="7">
        <v>8.9952004000000002E-2</v>
      </c>
      <c r="BD908" s="7">
        <v>7.2204911999999996E-2</v>
      </c>
      <c r="BE908" s="2">
        <v>15.12887894</v>
      </c>
      <c r="BF908" s="2">
        <v>11.11703973</v>
      </c>
      <c r="BG908" s="2">
        <v>13.84947328</v>
      </c>
      <c r="BH908" s="8">
        <v>-1.2861639410000001</v>
      </c>
      <c r="BI908" s="8">
        <v>-3.0125493E-2</v>
      </c>
      <c r="BJ908" s="8">
        <v>-1.0183914730000001</v>
      </c>
      <c r="BK908" s="8">
        <v>-9.2397419999999994E-2</v>
      </c>
      <c r="BL908" s="8">
        <v>-0.62838188399999995</v>
      </c>
      <c r="BM908" s="8">
        <v>-1.418623097</v>
      </c>
    </row>
    <row r="909" spans="1:65">
      <c r="A909" t="s">
        <v>1063</v>
      </c>
      <c r="B909" t="s">
        <v>1007</v>
      </c>
      <c r="C909">
        <v>2035</v>
      </c>
      <c r="D909" t="s">
        <v>1008</v>
      </c>
      <c r="E909" t="s">
        <v>198</v>
      </c>
      <c r="F909" t="s">
        <v>199</v>
      </c>
      <c r="G909" s="28">
        <v>2457.8785800000001</v>
      </c>
      <c r="H909" s="4">
        <v>10898665</v>
      </c>
      <c r="I909" s="4">
        <v>626096.5</v>
      </c>
      <c r="J909" s="4">
        <v>12.038</v>
      </c>
      <c r="K909" s="4">
        <v>987.96199999999999</v>
      </c>
      <c r="L909" s="5">
        <v>98.796199999999999</v>
      </c>
      <c r="M909" s="4">
        <v>1543</v>
      </c>
      <c r="N909" s="4">
        <v>13.919138568922307</v>
      </c>
      <c r="O909" s="4">
        <v>99986</v>
      </c>
      <c r="P909" s="5">
        <v>99.99</v>
      </c>
      <c r="Q909" s="4">
        <v>15.683229132193771</v>
      </c>
      <c r="R909" s="4">
        <v>11.8</v>
      </c>
      <c r="S909" s="4">
        <v>128599</v>
      </c>
      <c r="T909" s="4">
        <v>127475</v>
      </c>
      <c r="U909" s="4">
        <v>101132.1275</v>
      </c>
      <c r="V909" s="4">
        <v>2753794.5</v>
      </c>
      <c r="W909" s="2">
        <v>3.7605297751289402</v>
      </c>
      <c r="X909" s="2">
        <v>100</v>
      </c>
      <c r="Y909" s="5">
        <v>96.138788520000006</v>
      </c>
      <c r="Z909" s="5">
        <v>78.973938390000001</v>
      </c>
      <c r="AA909" s="5">
        <v>69.893259689999994</v>
      </c>
      <c r="AB909" s="5">
        <v>100</v>
      </c>
      <c r="AC909" s="5">
        <v>100</v>
      </c>
      <c r="AD909" s="5" t="s">
        <v>122</v>
      </c>
      <c r="AE909" s="5">
        <v>12.893141099999999</v>
      </c>
      <c r="AF909" s="5">
        <v>79.082911910000007</v>
      </c>
      <c r="AG909" s="2">
        <v>1</v>
      </c>
      <c r="AH909" s="2">
        <v>1</v>
      </c>
      <c r="AI909" s="2">
        <v>1</v>
      </c>
      <c r="AJ909" s="2">
        <v>0.81178529099999996</v>
      </c>
      <c r="AK909" s="2">
        <v>0.83194690699999996</v>
      </c>
      <c r="AL909" s="2">
        <v>0.83981112599999996</v>
      </c>
      <c r="AM909" s="2">
        <v>0.73824236499999996</v>
      </c>
      <c r="AN909" s="2">
        <v>0.73824236499999996</v>
      </c>
      <c r="AO909" s="2">
        <v>0.77000391599999995</v>
      </c>
      <c r="AP909" s="6">
        <v>584496</v>
      </c>
      <c r="AQ909" s="4">
        <v>276130</v>
      </c>
      <c r="AR909" s="4">
        <v>308430.48129999998</v>
      </c>
      <c r="AS909" s="4">
        <v>978871.42469999997</v>
      </c>
      <c r="AT909" s="4">
        <v>456016.15840000001</v>
      </c>
      <c r="AU909" s="4">
        <v>522856.04060000001</v>
      </c>
      <c r="AV909" s="4">
        <v>343389.24280000001</v>
      </c>
      <c r="AW909" s="4">
        <v>160361.00899999999</v>
      </c>
      <c r="AX909" s="4">
        <v>183032.38099999999</v>
      </c>
      <c r="AY909" s="19">
        <v>38663</v>
      </c>
      <c r="AZ909" s="19">
        <v>87782</v>
      </c>
      <c r="BA909" s="19">
        <v>24688</v>
      </c>
      <c r="BB909" s="7">
        <v>6.6148361000000003E-2</v>
      </c>
      <c r="BC909" s="7">
        <v>8.9677234999999994E-2</v>
      </c>
      <c r="BD909" s="7">
        <v>7.1896457999999996E-2</v>
      </c>
      <c r="BE909" s="2">
        <v>15.117532649999999</v>
      </c>
      <c r="BF909" s="2">
        <v>11.15110209</v>
      </c>
      <c r="BG909" s="2">
        <v>13.90889106</v>
      </c>
      <c r="BH909" s="8">
        <v>-1.2960845809999999</v>
      </c>
      <c r="BI909" s="8">
        <v>-3.0053264E-2</v>
      </c>
      <c r="BJ909" s="8">
        <v>-1.0191926499999999</v>
      </c>
      <c r="BK909" s="8">
        <v>-9.2368348000000003E-2</v>
      </c>
      <c r="BL909" s="8">
        <v>-0.62838250699999998</v>
      </c>
      <c r="BM909" s="8">
        <v>-1.4185402760000001</v>
      </c>
    </row>
    <row r="910" spans="1:65">
      <c r="A910" t="s">
        <v>1064</v>
      </c>
      <c r="B910" t="s">
        <v>1007</v>
      </c>
      <c r="C910">
        <v>2036</v>
      </c>
      <c r="D910" t="s">
        <v>1008</v>
      </c>
      <c r="E910" t="s">
        <v>198</v>
      </c>
      <c r="F910" t="s">
        <v>199</v>
      </c>
      <c r="G910" s="28">
        <v>2465.3594699999999</v>
      </c>
      <c r="H910" s="4">
        <v>10940345</v>
      </c>
      <c r="I910" s="4">
        <v>630973</v>
      </c>
      <c r="J910" s="4">
        <v>11.651</v>
      </c>
      <c r="K910" s="4">
        <v>988.34900000000005</v>
      </c>
      <c r="L910" s="5">
        <v>98.834900000000005</v>
      </c>
      <c r="M910" s="4">
        <v>1497</v>
      </c>
      <c r="N910" s="4">
        <v>13.843334357485718</v>
      </c>
      <c r="O910" s="4">
        <v>99986</v>
      </c>
      <c r="P910" s="5">
        <v>99.99</v>
      </c>
      <c r="Q910" s="4">
        <v>15.584401359315207</v>
      </c>
      <c r="R910" s="4">
        <v>11.759</v>
      </c>
      <c r="S910" s="4">
        <v>128652</v>
      </c>
      <c r="T910" s="4">
        <v>127565</v>
      </c>
      <c r="U910" s="4">
        <v>98147.613450000004</v>
      </c>
      <c r="V910" s="4">
        <v>2728555</v>
      </c>
      <c r="W910" s="2">
        <v>3.7597377973244201</v>
      </c>
      <c r="X910" s="2">
        <v>100</v>
      </c>
      <c r="Y910" s="5">
        <v>96.139485390000004</v>
      </c>
      <c r="Z910" s="5">
        <v>79.590266850000006</v>
      </c>
      <c r="AA910" s="5">
        <v>69.955546470000002</v>
      </c>
      <c r="AB910" s="5">
        <v>100</v>
      </c>
      <c r="AC910" s="5">
        <v>100</v>
      </c>
      <c r="AD910" s="5" t="s">
        <v>122</v>
      </c>
      <c r="AE910" s="5">
        <v>12.890927630000002</v>
      </c>
      <c r="AF910" s="5">
        <v>78.360033759999993</v>
      </c>
      <c r="AG910" s="2">
        <v>1</v>
      </c>
      <c r="AH910" s="2">
        <v>1</v>
      </c>
      <c r="AI910" s="2">
        <v>1</v>
      </c>
      <c r="AJ910" s="2">
        <v>0.80566968699999997</v>
      </c>
      <c r="AK910" s="2">
        <v>0.82727262700000004</v>
      </c>
      <c r="AL910" s="2">
        <v>0.83517206200000005</v>
      </c>
      <c r="AM910" s="2">
        <v>0.72862373300000005</v>
      </c>
      <c r="AN910" s="2">
        <v>0.72862373300000005</v>
      </c>
      <c r="AO910" s="2">
        <v>0.76183244299999997</v>
      </c>
      <c r="AP910" s="6">
        <v>583921</v>
      </c>
      <c r="AQ910" s="4">
        <v>275887</v>
      </c>
      <c r="AR910" s="4">
        <v>308099.93339999998</v>
      </c>
      <c r="AS910" s="4">
        <v>980977.75320000004</v>
      </c>
      <c r="AT910" s="4">
        <v>456997.9558</v>
      </c>
      <c r="AU910" s="4">
        <v>523980.58419999998</v>
      </c>
      <c r="AV910" s="4">
        <v>344045.03330000001</v>
      </c>
      <c r="AW910" s="4">
        <v>160675.65109999999</v>
      </c>
      <c r="AX910" s="4">
        <v>183373.66399999999</v>
      </c>
      <c r="AY910" s="19">
        <v>38649</v>
      </c>
      <c r="AZ910" s="19">
        <v>87761</v>
      </c>
      <c r="BA910" s="19">
        <v>24651</v>
      </c>
      <c r="BB910" s="7">
        <v>6.6189515000000004E-2</v>
      </c>
      <c r="BC910" s="7">
        <v>8.9463064999999994E-2</v>
      </c>
      <c r="BD910" s="7">
        <v>7.1649557000000003E-2</v>
      </c>
      <c r="BE910" s="2">
        <v>15.10813304</v>
      </c>
      <c r="BF910" s="2">
        <v>11.177797229999999</v>
      </c>
      <c r="BG910" s="2">
        <v>13.95682038</v>
      </c>
      <c r="BH910" s="8">
        <v>-1.305113599</v>
      </c>
      <c r="BI910" s="8">
        <v>-2.9993779000000002E-2</v>
      </c>
      <c r="BJ910" s="8">
        <v>-1.0198393320000001</v>
      </c>
      <c r="BK910" s="8">
        <v>-9.2348257000000003E-2</v>
      </c>
      <c r="BL910" s="8">
        <v>-0.62837899600000002</v>
      </c>
      <c r="BM910" s="8">
        <v>-1.418476251</v>
      </c>
    </row>
    <row r="911" spans="1:65">
      <c r="A911" t="s">
        <v>1065</v>
      </c>
      <c r="B911" t="s">
        <v>1007</v>
      </c>
      <c r="C911">
        <v>2037</v>
      </c>
      <c r="D911" t="s">
        <v>1008</v>
      </c>
      <c r="E911" t="s">
        <v>198</v>
      </c>
      <c r="F911" t="s">
        <v>199</v>
      </c>
      <c r="G911" s="28">
        <v>2471.0092249999998</v>
      </c>
      <c r="H911" s="4">
        <v>10979737</v>
      </c>
      <c r="I911" s="4">
        <v>634485.5</v>
      </c>
      <c r="J911" s="4">
        <v>11.315</v>
      </c>
      <c r="K911" s="4">
        <v>988.68499999999995</v>
      </c>
      <c r="L911" s="5">
        <v>98.868499999999997</v>
      </c>
      <c r="M911" s="4">
        <v>1453</v>
      </c>
      <c r="N911" s="4">
        <v>13.781612725081512</v>
      </c>
      <c r="O911" s="4">
        <v>99986</v>
      </c>
      <c r="P911" s="5">
        <v>99.99</v>
      </c>
      <c r="Q911" s="4">
        <v>15.504440107010165</v>
      </c>
      <c r="R911" s="4">
        <v>11.695</v>
      </c>
      <c r="S911" s="4">
        <v>128406</v>
      </c>
      <c r="T911" s="4">
        <v>127353</v>
      </c>
      <c r="U911" s="4">
        <v>95294.967780000006</v>
      </c>
      <c r="V911" s="4">
        <v>2700121.5</v>
      </c>
      <c r="W911" s="2">
        <v>3.7591012004123199</v>
      </c>
      <c r="X911" s="2">
        <v>100</v>
      </c>
      <c r="Y911" s="5">
        <v>96.140176870000005</v>
      </c>
      <c r="Z911" s="5">
        <v>80.214514080000001</v>
      </c>
      <c r="AA911" s="5">
        <v>70.017366510000002</v>
      </c>
      <c r="AB911" s="5">
        <v>100</v>
      </c>
      <c r="AC911" s="5">
        <v>100</v>
      </c>
      <c r="AD911" s="5" t="s">
        <v>122</v>
      </c>
      <c r="AE911" s="5">
        <v>12.889274520000003</v>
      </c>
      <c r="AF911" s="5">
        <v>77.652386129999996</v>
      </c>
      <c r="AG911" s="2">
        <v>1</v>
      </c>
      <c r="AH911" s="2">
        <v>1</v>
      </c>
      <c r="AI911" s="2">
        <v>1</v>
      </c>
      <c r="AJ911" s="2">
        <v>0.79962533899999999</v>
      </c>
      <c r="AK911" s="2">
        <v>0.82264941199999997</v>
      </c>
      <c r="AL911" s="2">
        <v>0.83059363900000005</v>
      </c>
      <c r="AM911" s="2">
        <v>0.719210499</v>
      </c>
      <c r="AN911" s="2">
        <v>0.719210499</v>
      </c>
      <c r="AO911" s="2">
        <v>0.75382668200000003</v>
      </c>
      <c r="AP911" s="6">
        <v>583462</v>
      </c>
      <c r="AQ911" s="4">
        <v>275693</v>
      </c>
      <c r="AR911" s="4">
        <v>307835.75469999999</v>
      </c>
      <c r="AS911" s="4">
        <v>982726.61869999999</v>
      </c>
      <c r="AT911" s="4">
        <v>457813.03590000002</v>
      </c>
      <c r="AU911" s="4">
        <v>524914.38</v>
      </c>
      <c r="AV911" s="4">
        <v>344578.54989999998</v>
      </c>
      <c r="AW911" s="4">
        <v>160931.28479999999</v>
      </c>
      <c r="AX911" s="4">
        <v>183651.65280000001</v>
      </c>
      <c r="AY911" s="19">
        <v>38638</v>
      </c>
      <c r="AZ911" s="19">
        <v>87745</v>
      </c>
      <c r="BA911" s="19">
        <v>24620</v>
      </c>
      <c r="BB911" s="7">
        <v>6.6222011999999997E-2</v>
      </c>
      <c r="BC911" s="7">
        <v>8.9286955000000001E-2</v>
      </c>
      <c r="BD911" s="7">
        <v>7.1451027E-2</v>
      </c>
      <c r="BE911" s="2">
        <v>15.10071917</v>
      </c>
      <c r="BF911" s="2">
        <v>11.19984432</v>
      </c>
      <c r="BG911" s="2">
        <v>13.99560015</v>
      </c>
      <c r="BH911" s="8">
        <v>-1.3132464370000001</v>
      </c>
      <c r="BI911" s="8">
        <v>-2.9946124000000001E-2</v>
      </c>
      <c r="BJ911" s="8">
        <v>-1.020334259</v>
      </c>
      <c r="BK911" s="8">
        <v>-9.2335437000000006E-2</v>
      </c>
      <c r="BL911" s="8">
        <v>-0.62837477900000005</v>
      </c>
      <c r="BM911" s="8">
        <v>-1.4184283680000001</v>
      </c>
    </row>
    <row r="912" spans="1:65">
      <c r="A912" t="s">
        <v>1066</v>
      </c>
      <c r="B912" t="s">
        <v>1007</v>
      </c>
      <c r="C912">
        <v>2038</v>
      </c>
      <c r="D912" t="s">
        <v>1008</v>
      </c>
      <c r="E912" t="s">
        <v>198</v>
      </c>
      <c r="F912" t="s">
        <v>199</v>
      </c>
      <c r="G912" s="28">
        <v>2475.4693579999998</v>
      </c>
      <c r="H912" s="4">
        <v>11016356</v>
      </c>
      <c r="I912" s="4">
        <v>636409</v>
      </c>
      <c r="J912" s="4">
        <v>10.965</v>
      </c>
      <c r="K912" s="4">
        <v>989.03499999999997</v>
      </c>
      <c r="L912" s="5">
        <v>98.903499999999994</v>
      </c>
      <c r="M912" s="4">
        <v>1405</v>
      </c>
      <c r="N912" s="4">
        <v>13.735111137710224</v>
      </c>
      <c r="O912" s="4">
        <v>99986</v>
      </c>
      <c r="P912" s="5">
        <v>99.99</v>
      </c>
      <c r="Q912" s="4">
        <v>15.443371169618969</v>
      </c>
      <c r="R912" s="4">
        <v>11.62</v>
      </c>
      <c r="S912" s="4">
        <v>128005</v>
      </c>
      <c r="T912" s="4">
        <v>126989</v>
      </c>
      <c r="U912" s="4">
        <v>92581.031919999994</v>
      </c>
      <c r="V912" s="4">
        <v>2667770</v>
      </c>
      <c r="W912" s="2">
        <v>3.7585887255821802</v>
      </c>
      <c r="X912" s="2">
        <v>100</v>
      </c>
      <c r="Y912" s="5">
        <v>96.140870120000002</v>
      </c>
      <c r="Z912" s="5">
        <v>80.847240690000007</v>
      </c>
      <c r="AA912" s="5">
        <v>70.079366960000002</v>
      </c>
      <c r="AB912" s="5">
        <v>100</v>
      </c>
      <c r="AC912" s="5">
        <v>100</v>
      </c>
      <c r="AD912" s="5" t="s">
        <v>122</v>
      </c>
      <c r="AE912" s="5">
        <v>12.888063560000001</v>
      </c>
      <c r="AF912" s="5">
        <v>76.956202590000004</v>
      </c>
      <c r="AG912" s="2">
        <v>1</v>
      </c>
      <c r="AH912" s="2">
        <v>1</v>
      </c>
      <c r="AI912" s="2">
        <v>1</v>
      </c>
      <c r="AJ912" s="2">
        <v>0.79367153899999998</v>
      </c>
      <c r="AK912" s="2">
        <v>0.81806557800000002</v>
      </c>
      <c r="AL912" s="2">
        <v>0.82605137299999998</v>
      </c>
      <c r="AM912" s="2">
        <v>0.71000878300000003</v>
      </c>
      <c r="AN912" s="2">
        <v>0.71000878300000003</v>
      </c>
      <c r="AO912" s="2">
        <v>0.74595307</v>
      </c>
      <c r="AP912" s="6">
        <v>583101</v>
      </c>
      <c r="AQ912" s="4">
        <v>275541</v>
      </c>
      <c r="AR912" s="4">
        <v>307627.2769</v>
      </c>
      <c r="AS912" s="4">
        <v>984159.56640000001</v>
      </c>
      <c r="AT912" s="4">
        <v>458480.7672</v>
      </c>
      <c r="AU912" s="4">
        <v>525679.60490000003</v>
      </c>
      <c r="AV912" s="4">
        <v>345011.0894</v>
      </c>
      <c r="AW912" s="4">
        <v>161138.33259999999</v>
      </c>
      <c r="AX912" s="4">
        <v>183877.2291</v>
      </c>
      <c r="AY912" s="19">
        <v>38629</v>
      </c>
      <c r="AZ912" s="19">
        <v>87732</v>
      </c>
      <c r="BA912" s="19">
        <v>24596</v>
      </c>
      <c r="BB912" s="7">
        <v>6.6247471000000002E-2</v>
      </c>
      <c r="BC912" s="7">
        <v>8.9143727000000006E-2</v>
      </c>
      <c r="BD912" s="7">
        <v>7.1290624999999996E-2</v>
      </c>
      <c r="BE912" s="2">
        <v>15.094915800000001</v>
      </c>
      <c r="BF912" s="2">
        <v>11.21783922</v>
      </c>
      <c r="BG912" s="2">
        <v>14.02708975</v>
      </c>
      <c r="BH912" s="8">
        <v>-1.3204231799999999</v>
      </c>
      <c r="BI912" s="8">
        <v>-2.9909154E-2</v>
      </c>
      <c r="BJ912" s="8">
        <v>-1.0206939530000001</v>
      </c>
      <c r="BK912" s="8">
        <v>-9.2328037000000002E-2</v>
      </c>
      <c r="BL912" s="8">
        <v>-0.62837153199999995</v>
      </c>
      <c r="BM912" s="8">
        <v>-1.4183935599999999</v>
      </c>
    </row>
    <row r="913" spans="1:65">
      <c r="A913" t="s">
        <v>1067</v>
      </c>
      <c r="B913" t="s">
        <v>1007</v>
      </c>
      <c r="C913">
        <v>2039</v>
      </c>
      <c r="D913" t="s">
        <v>1008</v>
      </c>
      <c r="E913" t="s">
        <v>198</v>
      </c>
      <c r="F913" t="s">
        <v>199</v>
      </c>
      <c r="G913" s="28">
        <v>2479.201251</v>
      </c>
      <c r="H913" s="4">
        <v>11050286</v>
      </c>
      <c r="I913" s="4">
        <v>636831</v>
      </c>
      <c r="J913" s="4">
        <v>10.61</v>
      </c>
      <c r="K913" s="4">
        <v>989.39</v>
      </c>
      <c r="L913" s="5">
        <v>98.938999999999993</v>
      </c>
      <c r="M913" s="4">
        <v>1356</v>
      </c>
      <c r="N913" s="4">
        <v>13.698751636642722</v>
      </c>
      <c r="O913" s="4">
        <v>99986</v>
      </c>
      <c r="P913" s="5">
        <v>99.99</v>
      </c>
      <c r="Q913" s="4">
        <v>15.395440816730227</v>
      </c>
      <c r="R913" s="4">
        <v>11.538</v>
      </c>
      <c r="S913" s="4">
        <v>127501</v>
      </c>
      <c r="T913" s="4">
        <v>126523</v>
      </c>
      <c r="U913" s="4">
        <v>90004.143320000003</v>
      </c>
      <c r="V913" s="4">
        <v>2630523</v>
      </c>
      <c r="W913" s="2">
        <v>3.7581738882297699</v>
      </c>
      <c r="X913" s="2">
        <v>100</v>
      </c>
      <c r="Y913" s="5">
        <v>96.141568419999999</v>
      </c>
      <c r="Z913" s="5">
        <v>81.488808430000006</v>
      </c>
      <c r="AA913" s="5">
        <v>70.141936580000007</v>
      </c>
      <c r="AB913" s="5">
        <v>100</v>
      </c>
      <c r="AC913" s="5">
        <v>100</v>
      </c>
      <c r="AD913" s="5" t="s">
        <v>122</v>
      </c>
      <c r="AE913" s="5">
        <v>12.88718355</v>
      </c>
      <c r="AF913" s="5">
        <v>76.269152109999993</v>
      </c>
      <c r="AG913" s="2">
        <v>1</v>
      </c>
      <c r="AH913" s="2">
        <v>1</v>
      </c>
      <c r="AI913" s="2">
        <v>1</v>
      </c>
      <c r="AJ913" s="2">
        <v>0.78779249799999995</v>
      </c>
      <c r="AK913" s="2">
        <v>0.81353328300000005</v>
      </c>
      <c r="AL913" s="2">
        <v>0.82153648000000001</v>
      </c>
      <c r="AM913" s="2">
        <v>0.70101219800000003</v>
      </c>
      <c r="AN913" s="2">
        <v>0.70101219800000003</v>
      </c>
      <c r="AO913" s="2">
        <v>0.73821194999999995</v>
      </c>
      <c r="AP913" s="6">
        <v>582811</v>
      </c>
      <c r="AQ913" s="4">
        <v>275419</v>
      </c>
      <c r="AR913" s="4">
        <v>307460.20370000001</v>
      </c>
      <c r="AS913" s="4">
        <v>985318.09530000004</v>
      </c>
      <c r="AT913" s="4">
        <v>459020.65500000003</v>
      </c>
      <c r="AU913" s="4">
        <v>526298.25280000002</v>
      </c>
      <c r="AV913" s="4">
        <v>345357.87079999998</v>
      </c>
      <c r="AW913" s="4">
        <v>161304.30729999999</v>
      </c>
      <c r="AX913" s="4">
        <v>184058.10430000001</v>
      </c>
      <c r="AY913" s="19">
        <v>38622</v>
      </c>
      <c r="AZ913" s="19">
        <v>87721</v>
      </c>
      <c r="BA913" s="19">
        <v>24576</v>
      </c>
      <c r="BB913" s="7">
        <v>6.6267903000000003E-2</v>
      </c>
      <c r="BC913" s="7">
        <v>8.9027955000000006E-2</v>
      </c>
      <c r="BD913" s="7">
        <v>7.1161961999999995E-2</v>
      </c>
      <c r="BE913" s="2">
        <v>15.09026179</v>
      </c>
      <c r="BF913" s="2">
        <v>11.232426970000001</v>
      </c>
      <c r="BG913" s="2">
        <v>14.05245128</v>
      </c>
      <c r="BH913" s="8">
        <v>-1.326730092</v>
      </c>
      <c r="BI913" s="8">
        <v>-2.9881642E-2</v>
      </c>
      <c r="BJ913" s="8">
        <v>-1.020948376</v>
      </c>
      <c r="BK913" s="8">
        <v>-9.2324163000000001E-2</v>
      </c>
      <c r="BL913" s="8">
        <v>-0.62836968900000001</v>
      </c>
      <c r="BM913" s="8">
        <v>-1.418370162</v>
      </c>
    </row>
    <row r="914" spans="1:65">
      <c r="A914" t="s">
        <v>1068</v>
      </c>
      <c r="B914" t="s">
        <v>1007</v>
      </c>
      <c r="C914">
        <v>2040</v>
      </c>
      <c r="D914" t="s">
        <v>1008</v>
      </c>
      <c r="E914" t="s">
        <v>198</v>
      </c>
      <c r="F914" t="s">
        <v>199</v>
      </c>
      <c r="G914" s="28">
        <v>2482.2675840000002</v>
      </c>
      <c r="H914" s="4">
        <v>11081335</v>
      </c>
      <c r="I914" s="4">
        <v>635913</v>
      </c>
      <c r="J914" s="4">
        <v>10.29</v>
      </c>
      <c r="K914" s="4">
        <v>989.71</v>
      </c>
      <c r="L914" s="5">
        <v>98.971000000000004</v>
      </c>
      <c r="M914" s="4">
        <v>1309</v>
      </c>
      <c r="N914" s="4">
        <v>13.668517479965676</v>
      </c>
      <c r="O914" s="4">
        <v>99986</v>
      </c>
      <c r="P914" s="5">
        <v>99.99</v>
      </c>
      <c r="Q914" s="4">
        <v>15.355918413505062</v>
      </c>
      <c r="R914" s="4">
        <v>11.443</v>
      </c>
      <c r="S914" s="4">
        <v>126799</v>
      </c>
      <c r="T914" s="4">
        <v>125857</v>
      </c>
      <c r="U914" s="4">
        <v>87555.268899999995</v>
      </c>
      <c r="V914" s="4">
        <v>2589287</v>
      </c>
      <c r="W914" s="2">
        <v>3.7578394089537501</v>
      </c>
      <c r="X914" s="2">
        <v>100</v>
      </c>
      <c r="Y914" s="5">
        <v>96.142268150000007</v>
      </c>
      <c r="Z914" s="5">
        <v>82.139296209999998</v>
      </c>
      <c r="AA914" s="5">
        <v>70.204748620000004</v>
      </c>
      <c r="AB914" s="5">
        <v>100</v>
      </c>
      <c r="AC914" s="5">
        <v>100</v>
      </c>
      <c r="AD914" s="5" t="s">
        <v>122</v>
      </c>
      <c r="AE914" s="5">
        <v>12.88654374</v>
      </c>
      <c r="AF914" s="5">
        <v>75.591354289999998</v>
      </c>
      <c r="AG914" s="2">
        <v>1</v>
      </c>
      <c r="AH914" s="2">
        <v>1</v>
      </c>
      <c r="AI914" s="2">
        <v>1</v>
      </c>
      <c r="AJ914" s="2">
        <v>0.78197951300000001</v>
      </c>
      <c r="AK914" s="2">
        <v>0.80903634300000005</v>
      </c>
      <c r="AL914" s="2">
        <v>0.81706812600000001</v>
      </c>
      <c r="AM914" s="2">
        <v>0.69219579899999994</v>
      </c>
      <c r="AN914" s="2">
        <v>0.69219579899999994</v>
      </c>
      <c r="AO914" s="2">
        <v>0.73060310500000003</v>
      </c>
      <c r="AP914" s="6">
        <v>582574</v>
      </c>
      <c r="AQ914" s="4">
        <v>275319</v>
      </c>
      <c r="AR914" s="4">
        <v>307323.42320000002</v>
      </c>
      <c r="AS914" s="4">
        <v>986240.91819999996</v>
      </c>
      <c r="AT914" s="4">
        <v>459450.76360000001</v>
      </c>
      <c r="AU914" s="4">
        <v>526790.97250000003</v>
      </c>
      <c r="AV914" s="4">
        <v>345638.21960000001</v>
      </c>
      <c r="AW914" s="4">
        <v>161438.62719999999</v>
      </c>
      <c r="AX914" s="4">
        <v>184204.19039999999</v>
      </c>
      <c r="AY914" s="19">
        <v>38616</v>
      </c>
      <c r="AZ914" s="19">
        <v>87712</v>
      </c>
      <c r="BA914" s="19">
        <v>24561</v>
      </c>
      <c r="BB914" s="7">
        <v>6.6284799000000005E-2</v>
      </c>
      <c r="BC914" s="7">
        <v>8.8935729000000005E-2</v>
      </c>
      <c r="BD914" s="7">
        <v>7.1058422999999996E-2</v>
      </c>
      <c r="BE914" s="2">
        <v>15.086415219999999</v>
      </c>
      <c r="BF914" s="2">
        <v>11.24407493</v>
      </c>
      <c r="BG914" s="2">
        <v>14.07292704</v>
      </c>
      <c r="BH914" s="8">
        <v>-1.332343404</v>
      </c>
      <c r="BI914" s="8">
        <v>-2.9862242000000001E-2</v>
      </c>
      <c r="BJ914" s="8">
        <v>-1.021137797</v>
      </c>
      <c r="BK914" s="8">
        <v>-9.2322143999999995E-2</v>
      </c>
      <c r="BL914" s="8">
        <v>-0.62837009300000002</v>
      </c>
      <c r="BM914" s="8">
        <v>-1.418355627</v>
      </c>
    </row>
    <row r="915" spans="1:65">
      <c r="A915" t="s">
        <v>1069</v>
      </c>
      <c r="B915" t="s">
        <v>1007</v>
      </c>
      <c r="C915">
        <v>2041</v>
      </c>
      <c r="D915" t="s">
        <v>1008</v>
      </c>
      <c r="E915" t="s">
        <v>198</v>
      </c>
      <c r="F915" t="s">
        <v>199</v>
      </c>
      <c r="G915" s="28">
        <v>2484.730685</v>
      </c>
      <c r="H915" s="4">
        <v>11108918</v>
      </c>
      <c r="I915" s="4">
        <v>633867.5</v>
      </c>
      <c r="J915" s="4">
        <v>9.9589999999999996</v>
      </c>
      <c r="K915" s="4">
        <v>990.04100000000005</v>
      </c>
      <c r="L915" s="5">
        <v>99.004099999999994</v>
      </c>
      <c r="M915" s="4">
        <v>1259</v>
      </c>
      <c r="N915" s="4">
        <v>13.643906626942773</v>
      </c>
      <c r="O915" s="4">
        <v>99986</v>
      </c>
      <c r="P915" s="5">
        <v>99.99</v>
      </c>
      <c r="Q915" s="4">
        <v>15.323870442709737</v>
      </c>
      <c r="R915" s="4">
        <v>11.334</v>
      </c>
      <c r="S915" s="4">
        <v>125909</v>
      </c>
      <c r="T915" s="4">
        <v>125005</v>
      </c>
      <c r="U915" s="4">
        <v>85220.511549999996</v>
      </c>
      <c r="V915" s="4">
        <v>2549540.5</v>
      </c>
      <c r="W915" s="2">
        <v>3.7575705648109801</v>
      </c>
      <c r="X915" s="2">
        <v>100</v>
      </c>
      <c r="Y915" s="5">
        <v>96.142966650000005</v>
      </c>
      <c r="Z915" s="5">
        <v>82.798672490000001</v>
      </c>
      <c r="AA915" s="5">
        <v>70.267558359999995</v>
      </c>
      <c r="AB915" s="5">
        <v>100</v>
      </c>
      <c r="AC915" s="5">
        <v>100</v>
      </c>
      <c r="AD915" s="5" t="s">
        <v>122</v>
      </c>
      <c r="AE915" s="5">
        <v>12.88606901</v>
      </c>
      <c r="AF915" s="5">
        <v>74.923405680000002</v>
      </c>
      <c r="AG915" s="2">
        <v>1</v>
      </c>
      <c r="AH915" s="2">
        <v>1</v>
      </c>
      <c r="AI915" s="2">
        <v>1</v>
      </c>
      <c r="AJ915" s="2">
        <v>0.77623722900000003</v>
      </c>
      <c r="AK915" s="2">
        <v>0.80458041499999999</v>
      </c>
      <c r="AL915" s="2">
        <v>0.81264270800000005</v>
      </c>
      <c r="AM915" s="2">
        <v>0.68356090000000003</v>
      </c>
      <c r="AN915" s="2">
        <v>0.68356090000000003</v>
      </c>
      <c r="AO915" s="2">
        <v>0.72312616799999996</v>
      </c>
      <c r="AP915" s="6">
        <v>582382</v>
      </c>
      <c r="AQ915" s="4">
        <v>275238</v>
      </c>
      <c r="AR915" s="4">
        <v>307213.11479999998</v>
      </c>
      <c r="AS915" s="4">
        <v>986983.41570000001</v>
      </c>
      <c r="AT915" s="4">
        <v>459796.81089999998</v>
      </c>
      <c r="AU915" s="4">
        <v>527187.42700000003</v>
      </c>
      <c r="AV915" s="4">
        <v>345864.59019999998</v>
      </c>
      <c r="AW915" s="4">
        <v>161547.11319999999</v>
      </c>
      <c r="AX915" s="4">
        <v>184322.12150000001</v>
      </c>
      <c r="AY915" s="19">
        <v>38611</v>
      </c>
      <c r="AZ915" s="19">
        <v>87705</v>
      </c>
      <c r="BA915" s="19">
        <v>24548</v>
      </c>
      <c r="BB915" s="7">
        <v>6.6298430000000005E-2</v>
      </c>
      <c r="BC915" s="7">
        <v>8.8861694000000005E-2</v>
      </c>
      <c r="BD915" s="7">
        <v>7.0975107999999995E-2</v>
      </c>
      <c r="BE915" s="2">
        <v>15.083313329999999</v>
      </c>
      <c r="BF915" s="2">
        <v>11.253442959999999</v>
      </c>
      <c r="BG915" s="2">
        <v>14.08944664</v>
      </c>
      <c r="BH915" s="8">
        <v>-1.3371271570000001</v>
      </c>
      <c r="BI915" s="8">
        <v>-2.9849193999999999E-2</v>
      </c>
      <c r="BJ915" s="8">
        <v>-1.021275484</v>
      </c>
      <c r="BK915" s="8">
        <v>-9.2319635999999997E-2</v>
      </c>
      <c r="BL915" s="8">
        <v>-0.62836970000000003</v>
      </c>
      <c r="BM915" s="8">
        <v>-1.418346713</v>
      </c>
    </row>
    <row r="916" spans="1:65">
      <c r="A916" t="s">
        <v>1070</v>
      </c>
      <c r="B916" t="s">
        <v>1007</v>
      </c>
      <c r="C916">
        <v>2042</v>
      </c>
      <c r="D916" t="s">
        <v>1008</v>
      </c>
      <c r="E916" t="s">
        <v>198</v>
      </c>
      <c r="F916" t="s">
        <v>199</v>
      </c>
      <c r="G916" s="28">
        <v>2486.683027</v>
      </c>
      <c r="H916" s="4">
        <v>11133345</v>
      </c>
      <c r="I916" s="4">
        <v>630994.5</v>
      </c>
      <c r="J916" s="4">
        <v>9.657</v>
      </c>
      <c r="K916" s="4">
        <v>990.34299999999996</v>
      </c>
      <c r="L916" s="5">
        <v>99.034300000000002</v>
      </c>
      <c r="M916" s="4">
        <v>1212</v>
      </c>
      <c r="N916" s="4">
        <v>13.624251150421831</v>
      </c>
      <c r="O916" s="4">
        <v>99986</v>
      </c>
      <c r="P916" s="5">
        <v>99.99</v>
      </c>
      <c r="Q916" s="4">
        <v>15.29825289141383</v>
      </c>
      <c r="R916" s="4">
        <v>11.226000000000001</v>
      </c>
      <c r="S916" s="4">
        <v>124981</v>
      </c>
      <c r="T916" s="4">
        <v>124111</v>
      </c>
      <c r="U916" s="4">
        <v>82985.817710000003</v>
      </c>
      <c r="V916" s="4">
        <v>2514207.5</v>
      </c>
      <c r="W916" s="2">
        <v>3.7573539664858102</v>
      </c>
      <c r="X916" s="2">
        <v>100</v>
      </c>
      <c r="Y916" s="5">
        <v>96.143663029999999</v>
      </c>
      <c r="Z916" s="5">
        <v>83.46700036</v>
      </c>
      <c r="AA916" s="5">
        <v>70.330275549999996</v>
      </c>
      <c r="AB916" s="5">
        <v>100</v>
      </c>
      <c r="AC916" s="5">
        <v>100</v>
      </c>
      <c r="AD916" s="5" t="s">
        <v>122</v>
      </c>
      <c r="AE916" s="5">
        <v>12.885715599999999</v>
      </c>
      <c r="AF916" s="5">
        <v>74.266617409999995</v>
      </c>
      <c r="AG916" s="2">
        <v>1</v>
      </c>
      <c r="AH916" s="2">
        <v>1</v>
      </c>
      <c r="AI916" s="2">
        <v>1</v>
      </c>
      <c r="AJ916" s="2">
        <v>0.77056578099999995</v>
      </c>
      <c r="AK916" s="2">
        <v>0.80016646300000005</v>
      </c>
      <c r="AL916" s="2">
        <v>0.808258386</v>
      </c>
      <c r="AM916" s="2">
        <v>0.67510572899999999</v>
      </c>
      <c r="AN916" s="2">
        <v>0.67510572899999999</v>
      </c>
      <c r="AO916" s="2">
        <v>0.71577822199999996</v>
      </c>
      <c r="AP916" s="6">
        <v>582229</v>
      </c>
      <c r="AQ916" s="4">
        <v>275173</v>
      </c>
      <c r="AR916" s="4">
        <v>307124.68819999998</v>
      </c>
      <c r="AS916" s="4">
        <v>987587.65859999997</v>
      </c>
      <c r="AT916" s="4">
        <v>460078.4106</v>
      </c>
      <c r="AU916" s="4">
        <v>527510.07400000002</v>
      </c>
      <c r="AV916" s="4">
        <v>346047.50819999998</v>
      </c>
      <c r="AW916" s="4">
        <v>161634.73209999999</v>
      </c>
      <c r="AX916" s="4">
        <v>184417.45790000001</v>
      </c>
      <c r="AY916" s="19">
        <v>38607</v>
      </c>
      <c r="AZ916" s="19">
        <v>87699</v>
      </c>
      <c r="BA916" s="19">
        <v>24538</v>
      </c>
      <c r="BB916" s="7">
        <v>6.6309313999999994E-2</v>
      </c>
      <c r="BC916" s="7">
        <v>8.8801632000000005E-2</v>
      </c>
      <c r="BD916" s="7">
        <v>7.0907979999999995E-2</v>
      </c>
      <c r="BE916" s="2">
        <v>15.080837649999999</v>
      </c>
      <c r="BF916" s="2">
        <v>11.26105433</v>
      </c>
      <c r="BG916" s="2">
        <v>14.10278497</v>
      </c>
      <c r="BH916" s="8">
        <v>-1.341361383</v>
      </c>
      <c r="BI916" s="8">
        <v>-2.9839060000000001E-2</v>
      </c>
      <c r="BJ916" s="8">
        <v>-1.0213798380000001</v>
      </c>
      <c r="BK916" s="8">
        <v>-9.2318014000000004E-2</v>
      </c>
      <c r="BL916" s="8">
        <v>-0.62836927300000001</v>
      </c>
      <c r="BM916" s="8">
        <v>-1.4183402620000001</v>
      </c>
    </row>
    <row r="917" spans="1:65">
      <c r="A917" t="s">
        <v>1071</v>
      </c>
      <c r="B917" t="s">
        <v>1007</v>
      </c>
      <c r="C917">
        <v>2043</v>
      </c>
      <c r="D917" t="s">
        <v>1008</v>
      </c>
      <c r="E917" t="s">
        <v>198</v>
      </c>
      <c r="F917" t="s">
        <v>199</v>
      </c>
      <c r="G917" s="28">
        <v>2488.26035</v>
      </c>
      <c r="H917" s="4">
        <v>11154826</v>
      </c>
      <c r="I917" s="4">
        <v>627595.5</v>
      </c>
      <c r="J917" s="4">
        <v>9.3930000000000007</v>
      </c>
      <c r="K917" s="4">
        <v>990.60699999999997</v>
      </c>
      <c r="L917" s="5">
        <v>99.060699999999997</v>
      </c>
      <c r="M917" s="4">
        <v>1172</v>
      </c>
      <c r="N917" s="4">
        <v>13.60869467196494</v>
      </c>
      <c r="O917" s="4">
        <v>99986</v>
      </c>
      <c r="P917" s="5">
        <v>99.99</v>
      </c>
      <c r="Q917" s="4">
        <v>15.277908369809705</v>
      </c>
      <c r="R917" s="4">
        <v>11.135999999999999</v>
      </c>
      <c r="S917" s="4">
        <v>124216</v>
      </c>
      <c r="T917" s="4">
        <v>123376</v>
      </c>
      <c r="U917" s="4">
        <v>80849.216230000005</v>
      </c>
      <c r="V917" s="4">
        <v>2482580</v>
      </c>
      <c r="W917" s="2">
        <v>3.7571793243047602</v>
      </c>
      <c r="X917" s="2">
        <v>100</v>
      </c>
      <c r="Y917" s="5">
        <v>96.144359339999994</v>
      </c>
      <c r="Z917" s="5">
        <v>84.144594350000006</v>
      </c>
      <c r="AA917" s="5">
        <v>70.393064949999996</v>
      </c>
      <c r="AB917" s="5">
        <v>100</v>
      </c>
      <c r="AC917" s="5">
        <v>100</v>
      </c>
      <c r="AD917" s="5" t="s">
        <v>122</v>
      </c>
      <c r="AE917" s="5">
        <v>12.885455099999998</v>
      </c>
      <c r="AF917" s="5">
        <v>73.620020389999993</v>
      </c>
      <c r="AG917" s="2">
        <v>1</v>
      </c>
      <c r="AH917" s="2">
        <v>1</v>
      </c>
      <c r="AI917" s="2">
        <v>1</v>
      </c>
      <c r="AJ917" s="2">
        <v>0.76496508200000002</v>
      </c>
      <c r="AK917" s="2">
        <v>0.79579276399999999</v>
      </c>
      <c r="AL917" s="2">
        <v>0.803911457</v>
      </c>
      <c r="AM917" s="2">
        <v>0.66682571000000002</v>
      </c>
      <c r="AN917" s="2">
        <v>0.66682571000000002</v>
      </c>
      <c r="AO917" s="2">
        <v>0.70855261899999999</v>
      </c>
      <c r="AP917" s="6">
        <v>582106</v>
      </c>
      <c r="AQ917" s="4">
        <v>275121</v>
      </c>
      <c r="AR917" s="4">
        <v>307053.74579999998</v>
      </c>
      <c r="AS917" s="4">
        <v>988076.16720000003</v>
      </c>
      <c r="AT917" s="4">
        <v>460306.06900000002</v>
      </c>
      <c r="AU917" s="4">
        <v>527770.92689999996</v>
      </c>
      <c r="AV917" s="4">
        <v>346195.03029999998</v>
      </c>
      <c r="AW917" s="4">
        <v>161705.38430000001</v>
      </c>
      <c r="AX917" s="4">
        <v>184494.35769999999</v>
      </c>
      <c r="AY917" s="19">
        <v>38604</v>
      </c>
      <c r="AZ917" s="19">
        <v>87695</v>
      </c>
      <c r="BA917" s="19">
        <v>24529</v>
      </c>
      <c r="BB917" s="7">
        <v>6.6318038999999995E-2</v>
      </c>
      <c r="BC917" s="7">
        <v>8.8753148000000004E-2</v>
      </c>
      <c r="BD917" s="7">
        <v>7.0853882000000007E-2</v>
      </c>
      <c r="BE917" s="2">
        <v>15.078853540000001</v>
      </c>
      <c r="BF917" s="2">
        <v>11.267205929999999</v>
      </c>
      <c r="BG917" s="2">
        <v>14.113552779999999</v>
      </c>
      <c r="BH917" s="8">
        <v>-1.345086834</v>
      </c>
      <c r="BI917" s="8">
        <v>-2.9831363999999999E-2</v>
      </c>
      <c r="BJ917" s="8">
        <v>-1.02145698</v>
      </c>
      <c r="BK917" s="8">
        <v>-9.2317005999999993E-2</v>
      </c>
      <c r="BL917" s="8">
        <v>-0.62836894899999995</v>
      </c>
      <c r="BM917" s="8">
        <v>-1.418335729</v>
      </c>
    </row>
    <row r="918" spans="1:65">
      <c r="A918" t="s">
        <v>1072</v>
      </c>
      <c r="B918" t="s">
        <v>1007</v>
      </c>
      <c r="C918">
        <v>2044</v>
      </c>
      <c r="D918" t="s">
        <v>1008</v>
      </c>
      <c r="E918" t="s">
        <v>198</v>
      </c>
      <c r="F918" t="s">
        <v>199</v>
      </c>
      <c r="G918" s="28">
        <v>2489.5460579999999</v>
      </c>
      <c r="H918" s="4">
        <v>11173121</v>
      </c>
      <c r="I918" s="4">
        <v>623755.5</v>
      </c>
      <c r="J918" s="4">
        <v>9.1660000000000004</v>
      </c>
      <c r="K918" s="4">
        <v>990.83399999999995</v>
      </c>
      <c r="L918" s="5">
        <v>99.083399999999997</v>
      </c>
      <c r="M918" s="4">
        <v>1135</v>
      </c>
      <c r="N918" s="4">
        <v>13.596169377727509</v>
      </c>
      <c r="O918" s="4">
        <v>99986</v>
      </c>
      <c r="P918" s="5">
        <v>99.99</v>
      </c>
      <c r="Q918" s="4">
        <v>15.26153936937364</v>
      </c>
      <c r="R918" s="4">
        <v>11.035</v>
      </c>
      <c r="S918" s="4">
        <v>123294</v>
      </c>
      <c r="T918" s="4">
        <v>122480</v>
      </c>
      <c r="U918" s="4">
        <v>78806.562569999995</v>
      </c>
      <c r="V918" s="4">
        <v>2454317.5</v>
      </c>
      <c r="W918" s="2">
        <v>3.7570384370269601</v>
      </c>
      <c r="X918" s="2">
        <v>100</v>
      </c>
      <c r="Y918" s="5">
        <v>96.145056440000005</v>
      </c>
      <c r="Z918" s="5">
        <v>84.831699860000001</v>
      </c>
      <c r="AA918" s="5">
        <v>70.456017340000002</v>
      </c>
      <c r="AB918" s="5">
        <v>100</v>
      </c>
      <c r="AC918" s="5">
        <v>100</v>
      </c>
      <c r="AD918" s="5" t="s">
        <v>122</v>
      </c>
      <c r="AE918" s="5">
        <v>12.885264189999997</v>
      </c>
      <c r="AF918" s="5">
        <v>72.982858500000006</v>
      </c>
      <c r="AG918" s="2">
        <v>1</v>
      </c>
      <c r="AH918" s="2">
        <v>1</v>
      </c>
      <c r="AI918" s="2">
        <v>1</v>
      </c>
      <c r="AJ918" s="2">
        <v>0.75943144900000004</v>
      </c>
      <c r="AK918" s="2">
        <v>0.79145948200000005</v>
      </c>
      <c r="AL918" s="2">
        <v>0.79960215300000004</v>
      </c>
      <c r="AM918" s="2">
        <v>0.65871437799999999</v>
      </c>
      <c r="AN918" s="2">
        <v>0.65871437799999999</v>
      </c>
      <c r="AO918" s="2">
        <v>0.70144756500000005</v>
      </c>
      <c r="AP918" s="6">
        <v>582006</v>
      </c>
      <c r="AQ918" s="4">
        <v>275080</v>
      </c>
      <c r="AR918" s="4">
        <v>306996.49959999998</v>
      </c>
      <c r="AS918" s="4">
        <v>988469.38589999999</v>
      </c>
      <c r="AT918" s="4">
        <v>460489.3259</v>
      </c>
      <c r="AU918" s="4">
        <v>527980.89110000001</v>
      </c>
      <c r="AV918" s="4">
        <v>346313.83069999999</v>
      </c>
      <c r="AW918" s="4">
        <v>161762.28899999999</v>
      </c>
      <c r="AX918" s="4">
        <v>184556.27770000001</v>
      </c>
      <c r="AY918" s="19">
        <v>38602</v>
      </c>
      <c r="AZ918" s="19">
        <v>87691</v>
      </c>
      <c r="BA918" s="19">
        <v>24523</v>
      </c>
      <c r="BB918" s="7">
        <v>6.6325093000000002E-2</v>
      </c>
      <c r="BC918" s="7">
        <v>8.8714122000000006E-2</v>
      </c>
      <c r="BD918" s="7">
        <v>7.0810340999999999E-2</v>
      </c>
      <c r="BE918" s="2">
        <v>15.077249950000001</v>
      </c>
      <c r="BF918" s="2">
        <v>11.27216245</v>
      </c>
      <c r="BG918" s="2">
        <v>14.12223111</v>
      </c>
      <c r="BH918" s="8">
        <v>-1.3483480729999999</v>
      </c>
      <c r="BI918" s="8">
        <v>-2.9825648E-2</v>
      </c>
      <c r="BJ918" s="8">
        <v>-1.021513178</v>
      </c>
      <c r="BK918" s="8">
        <v>-9.2316390999999998E-2</v>
      </c>
      <c r="BL918" s="8">
        <v>-0.62836875400000003</v>
      </c>
      <c r="BM918" s="8">
        <v>-1.418332642</v>
      </c>
    </row>
    <row r="919" spans="1:65">
      <c r="A919" t="s">
        <v>1073</v>
      </c>
      <c r="B919" t="s">
        <v>1007</v>
      </c>
      <c r="C919">
        <v>2045</v>
      </c>
      <c r="D919" t="s">
        <v>1008</v>
      </c>
      <c r="E919" t="s">
        <v>198</v>
      </c>
      <c r="F919" t="s">
        <v>199</v>
      </c>
      <c r="G919" s="28">
        <v>2490.5848550000001</v>
      </c>
      <c r="H919" s="4">
        <v>11188800</v>
      </c>
      <c r="I919" s="4">
        <v>619553</v>
      </c>
      <c r="J919" s="4">
        <v>8.9580000000000002</v>
      </c>
      <c r="K919" s="4">
        <v>991.04200000000003</v>
      </c>
      <c r="L919" s="5">
        <v>99.104200000000006</v>
      </c>
      <c r="M919" s="4">
        <v>1101</v>
      </c>
      <c r="N919" s="4">
        <v>13.585987969929516</v>
      </c>
      <c r="O919" s="4">
        <v>99986</v>
      </c>
      <c r="P919" s="5">
        <v>99.99</v>
      </c>
      <c r="Q919" s="4">
        <v>15.248265685074662</v>
      </c>
      <c r="R919" s="4">
        <v>10.927</v>
      </c>
      <c r="S919" s="4">
        <v>122264</v>
      </c>
      <c r="T919" s="4">
        <v>121476</v>
      </c>
      <c r="U919" s="4">
        <v>76852.385129999995</v>
      </c>
      <c r="V919" s="4">
        <v>2430553</v>
      </c>
      <c r="W919" s="2">
        <v>3.75692492621189</v>
      </c>
      <c r="X919" s="2">
        <v>100</v>
      </c>
      <c r="Y919" s="5">
        <v>96.145754199999999</v>
      </c>
      <c r="Z919" s="5">
        <v>85.528504609999999</v>
      </c>
      <c r="AA919" s="5">
        <v>70.519129800000002</v>
      </c>
      <c r="AB919" s="5">
        <v>100</v>
      </c>
      <c r="AC919" s="5">
        <v>100</v>
      </c>
      <c r="AD919" s="5" t="s">
        <v>122</v>
      </c>
      <c r="AE919" s="5">
        <v>12.885124250000002</v>
      </c>
      <c r="AF919" s="5">
        <v>72.354825930000004</v>
      </c>
      <c r="AG919" s="2">
        <v>1</v>
      </c>
      <c r="AH919" s="2">
        <v>1</v>
      </c>
      <c r="AI919" s="2">
        <v>1</v>
      </c>
      <c r="AJ919" s="2">
        <v>0.75396344199999998</v>
      </c>
      <c r="AK919" s="2">
        <v>0.78716450900000001</v>
      </c>
      <c r="AL919" s="2">
        <v>0.79533241300000002</v>
      </c>
      <c r="AM919" s="2">
        <v>0.65076524899999999</v>
      </c>
      <c r="AN919" s="2">
        <v>0.65076524899999999</v>
      </c>
      <c r="AO919" s="2">
        <v>0.69446087499999998</v>
      </c>
      <c r="AP919" s="6">
        <v>581926</v>
      </c>
      <c r="AQ919" s="4">
        <v>275046</v>
      </c>
      <c r="AR919" s="4">
        <v>306950.19910000003</v>
      </c>
      <c r="AS919" s="4">
        <v>988785.52280000004</v>
      </c>
      <c r="AT919" s="4">
        <v>460636.6629</v>
      </c>
      <c r="AU919" s="4">
        <v>528149.69290000002</v>
      </c>
      <c r="AV919" s="4">
        <v>346409.6912</v>
      </c>
      <c r="AW919" s="4">
        <v>161808.21720000001</v>
      </c>
      <c r="AX919" s="4">
        <v>184606.22990000001</v>
      </c>
      <c r="AY919" s="19">
        <v>38600</v>
      </c>
      <c r="AZ919" s="19">
        <v>87688</v>
      </c>
      <c r="BA919" s="19">
        <v>24517</v>
      </c>
      <c r="BB919" s="7">
        <v>6.6330809000000004E-2</v>
      </c>
      <c r="BC919" s="7">
        <v>8.8682759999999999E-2</v>
      </c>
      <c r="BD919" s="7">
        <v>7.0775266000000003E-2</v>
      </c>
      <c r="BE919" s="2">
        <v>15.075950499999999</v>
      </c>
      <c r="BF919" s="2">
        <v>11.27614885</v>
      </c>
      <c r="BG919" s="2">
        <v>14.12922994</v>
      </c>
      <c r="BH919" s="8">
        <v>-1.351199619</v>
      </c>
      <c r="BI919" s="8">
        <v>-2.9821483999999999E-2</v>
      </c>
      <c r="BJ919" s="8">
        <v>-1.0215541720000001</v>
      </c>
      <c r="BK919" s="8">
        <v>-9.2316002999999994E-2</v>
      </c>
      <c r="BL919" s="8">
        <v>-0.62836866199999997</v>
      </c>
      <c r="BM919" s="8">
        <v>-1.418330611</v>
      </c>
    </row>
    <row r="920" spans="1:65">
      <c r="A920" t="s">
        <v>1074</v>
      </c>
      <c r="B920" t="s">
        <v>1007</v>
      </c>
      <c r="C920">
        <v>2046</v>
      </c>
      <c r="D920" t="s">
        <v>1008</v>
      </c>
      <c r="E920" t="s">
        <v>198</v>
      </c>
      <c r="F920" t="s">
        <v>199</v>
      </c>
      <c r="G920" s="28">
        <v>2491.4193690000002</v>
      </c>
      <c r="H920" s="4">
        <v>11201690</v>
      </c>
      <c r="I920" s="4">
        <v>615038.5</v>
      </c>
      <c r="J920" s="4">
        <v>8.766</v>
      </c>
      <c r="K920" s="4">
        <v>991.23400000000004</v>
      </c>
      <c r="L920" s="5">
        <v>99.123400000000004</v>
      </c>
      <c r="M920" s="4">
        <v>1067</v>
      </c>
      <c r="N920" s="4">
        <v>13.577784849641167</v>
      </c>
      <c r="O920" s="4">
        <v>99986</v>
      </c>
      <c r="P920" s="5">
        <v>99.99</v>
      </c>
      <c r="Q920" s="4">
        <v>15.237575882220629</v>
      </c>
      <c r="R920" s="4">
        <v>10.81</v>
      </c>
      <c r="S920" s="4">
        <v>121091</v>
      </c>
      <c r="T920" s="4">
        <v>120327</v>
      </c>
      <c r="U920" s="4">
        <v>74980.723180000001</v>
      </c>
      <c r="V920" s="4">
        <v>2414174</v>
      </c>
      <c r="W920" s="2">
        <v>3.7568335001919499</v>
      </c>
      <c r="X920" s="2">
        <v>100</v>
      </c>
      <c r="Y920" s="5">
        <v>96.146451850000005</v>
      </c>
      <c r="Z920" s="5">
        <v>86.235164370000007</v>
      </c>
      <c r="AA920" s="5">
        <v>70.582333399999996</v>
      </c>
      <c r="AB920" s="5">
        <v>100</v>
      </c>
      <c r="AC920" s="5">
        <v>100</v>
      </c>
      <c r="AD920" s="5" t="s">
        <v>122</v>
      </c>
      <c r="AE920" s="5">
        <v>12.885021299999998</v>
      </c>
      <c r="AF920" s="5">
        <v>71.735920419999999</v>
      </c>
      <c r="AG920" s="2">
        <v>1</v>
      </c>
      <c r="AH920" s="2">
        <v>1</v>
      </c>
      <c r="AI920" s="2">
        <v>1</v>
      </c>
      <c r="AJ920" s="2">
        <v>0.74856097499999996</v>
      </c>
      <c r="AK920" s="2">
        <v>0.78290840100000003</v>
      </c>
      <c r="AL920" s="2">
        <v>0.79110091400000004</v>
      </c>
      <c r="AM920" s="2">
        <v>0.64297509500000005</v>
      </c>
      <c r="AN920" s="2">
        <v>0.64297509500000005</v>
      </c>
      <c r="AO920" s="2">
        <v>0.687590013</v>
      </c>
      <c r="AP920" s="6">
        <v>581861</v>
      </c>
      <c r="AQ920" s="4">
        <v>275018</v>
      </c>
      <c r="AR920" s="4">
        <v>306912.92210000003</v>
      </c>
      <c r="AS920" s="4">
        <v>989040.6398</v>
      </c>
      <c r="AT920" s="4">
        <v>460755.5589</v>
      </c>
      <c r="AU920" s="4">
        <v>528285.91540000006</v>
      </c>
      <c r="AV920" s="4">
        <v>346487.01059999998</v>
      </c>
      <c r="AW920" s="4">
        <v>161845.26079999999</v>
      </c>
      <c r="AX920" s="4">
        <v>184646.52160000001</v>
      </c>
      <c r="AY920" s="19">
        <v>38598</v>
      </c>
      <c r="AZ920" s="19">
        <v>87686</v>
      </c>
      <c r="BA920" s="19">
        <v>24513</v>
      </c>
      <c r="BB920" s="7">
        <v>6.6335408999999998E-2</v>
      </c>
      <c r="BC920" s="7">
        <v>8.8657475999999999E-2</v>
      </c>
      <c r="BD920" s="7">
        <v>7.0747006000000001E-2</v>
      </c>
      <c r="BE920" s="2">
        <v>15.074905149999999</v>
      </c>
      <c r="BF920" s="2">
        <v>11.279364599999999</v>
      </c>
      <c r="BG920" s="2">
        <v>14.13487379</v>
      </c>
      <c r="BH920" s="8">
        <v>-1.3536917020000001</v>
      </c>
      <c r="BI920" s="8">
        <v>-2.9818483E-2</v>
      </c>
      <c r="BJ920" s="8">
        <v>-1.02158448</v>
      </c>
      <c r="BK920" s="8">
        <v>-9.2315730999999998E-2</v>
      </c>
      <c r="BL920" s="8">
        <v>-0.62836862800000004</v>
      </c>
      <c r="BM920" s="8">
        <v>-1.418329293</v>
      </c>
    </row>
    <row r="921" spans="1:65">
      <c r="A921" t="s">
        <v>1075</v>
      </c>
      <c r="B921" t="s">
        <v>1007</v>
      </c>
      <c r="C921">
        <v>2047</v>
      </c>
      <c r="D921" t="s">
        <v>1008</v>
      </c>
      <c r="E921" t="s">
        <v>198</v>
      </c>
      <c r="F921" t="s">
        <v>199</v>
      </c>
      <c r="G921" s="28">
        <v>2492.0900379999998</v>
      </c>
      <c r="H921" s="4">
        <v>11211758</v>
      </c>
      <c r="I921" s="4">
        <v>610181</v>
      </c>
      <c r="J921" s="4">
        <v>8.5660000000000007</v>
      </c>
      <c r="K921" s="4">
        <v>991.43399999999997</v>
      </c>
      <c r="L921" s="5">
        <v>99.1434</v>
      </c>
      <c r="M921" s="4">
        <v>1032</v>
      </c>
      <c r="N921" s="4">
        <v>13.571204716174817</v>
      </c>
      <c r="O921" s="4">
        <v>99986</v>
      </c>
      <c r="P921" s="5">
        <v>99.99</v>
      </c>
      <c r="Q921" s="4">
        <v>15.228995021930851</v>
      </c>
      <c r="R921" s="4">
        <v>10.683999999999999</v>
      </c>
      <c r="S921" s="4">
        <v>119792</v>
      </c>
      <c r="T921" s="4">
        <v>119054</v>
      </c>
      <c r="U921" s="4">
        <v>73185.954870000001</v>
      </c>
      <c r="V921" s="4">
        <v>2406214</v>
      </c>
      <c r="W921" s="2">
        <v>3.7567598081879101</v>
      </c>
      <c r="X921" s="2">
        <v>100</v>
      </c>
      <c r="Y921" s="5">
        <v>96.147149170000006</v>
      </c>
      <c r="Z921" s="5">
        <v>86.951849080000002</v>
      </c>
      <c r="AA921" s="5">
        <v>70.645602659999994</v>
      </c>
      <c r="AB921" s="5">
        <v>100</v>
      </c>
      <c r="AC921" s="5">
        <v>100</v>
      </c>
      <c r="AD921" s="5" t="s">
        <v>122</v>
      </c>
      <c r="AE921" s="5">
        <v>12.88494519</v>
      </c>
      <c r="AF921" s="5">
        <v>71.126121639999994</v>
      </c>
      <c r="AG921" s="2">
        <v>1</v>
      </c>
      <c r="AH921" s="2">
        <v>1</v>
      </c>
      <c r="AI921" s="2">
        <v>1</v>
      </c>
      <c r="AJ921" s="2">
        <v>0.74322308100000001</v>
      </c>
      <c r="AK921" s="2">
        <v>0.77869074800000004</v>
      </c>
      <c r="AL921" s="2">
        <v>0.78690676299999995</v>
      </c>
      <c r="AM921" s="2">
        <v>0.63533988299999999</v>
      </c>
      <c r="AN921" s="2">
        <v>0.63533988299999999</v>
      </c>
      <c r="AO921" s="2">
        <v>0.68083204900000005</v>
      </c>
      <c r="AP921" s="6">
        <v>581809</v>
      </c>
      <c r="AQ921" s="4">
        <v>274996</v>
      </c>
      <c r="AR921" s="4">
        <v>306882.93209999998</v>
      </c>
      <c r="AS921" s="4">
        <v>989246.79099999997</v>
      </c>
      <c r="AT921" s="4">
        <v>460851.6336</v>
      </c>
      <c r="AU921" s="4">
        <v>528395.99309999996</v>
      </c>
      <c r="AV921" s="4">
        <v>346549.36469999998</v>
      </c>
      <c r="AW921" s="4">
        <v>161875.1306</v>
      </c>
      <c r="AX921" s="4">
        <v>184679.01860000001</v>
      </c>
      <c r="AY921" s="19">
        <v>38597</v>
      </c>
      <c r="AZ921" s="19">
        <v>87684</v>
      </c>
      <c r="BA921" s="19">
        <v>24509</v>
      </c>
      <c r="BB921" s="7">
        <v>6.6339105999999995E-2</v>
      </c>
      <c r="BC921" s="7">
        <v>8.8637063000000002E-2</v>
      </c>
      <c r="BD921" s="7">
        <v>7.0724231999999998E-2</v>
      </c>
      <c r="BE921" s="2">
        <v>15.07406505</v>
      </c>
      <c r="BF921" s="2">
        <v>11.28196222</v>
      </c>
      <c r="BG921" s="2">
        <v>14.139425320000001</v>
      </c>
      <c r="BH921" s="8">
        <v>-1.3558607389999999</v>
      </c>
      <c r="BI921" s="8">
        <v>-2.9816298000000001E-2</v>
      </c>
      <c r="BJ921" s="8">
        <v>-1.0216068229999999</v>
      </c>
      <c r="BK921" s="8">
        <v>-9.2315517999999999E-2</v>
      </c>
      <c r="BL921" s="8">
        <v>-0.62836857899999998</v>
      </c>
      <c r="BM921" s="8">
        <v>-1.418328415</v>
      </c>
    </row>
    <row r="922" spans="1:65">
      <c r="A922" t="s">
        <v>1076</v>
      </c>
      <c r="B922" t="s">
        <v>1007</v>
      </c>
      <c r="C922">
        <v>2048</v>
      </c>
      <c r="D922" t="s">
        <v>1008</v>
      </c>
      <c r="E922" t="s">
        <v>198</v>
      </c>
      <c r="F922" t="s">
        <v>199</v>
      </c>
      <c r="G922" s="28">
        <v>2492.6319149999999</v>
      </c>
      <c r="H922" s="4">
        <v>11219464</v>
      </c>
      <c r="I922" s="4">
        <v>604915.5</v>
      </c>
      <c r="J922" s="4">
        <v>8.3810000000000002</v>
      </c>
      <c r="K922" s="4">
        <v>991.61900000000003</v>
      </c>
      <c r="L922" s="5">
        <v>99.161900000000003</v>
      </c>
      <c r="M922" s="4">
        <v>1000</v>
      </c>
      <c r="N922" s="4">
        <v>13.565920726539856</v>
      </c>
      <c r="O922" s="4">
        <v>99986</v>
      </c>
      <c r="P922" s="5">
        <v>99.99</v>
      </c>
      <c r="Q922" s="4">
        <v>15.222100589232737</v>
      </c>
      <c r="R922" s="4">
        <v>10.564</v>
      </c>
      <c r="S922" s="4">
        <v>118528</v>
      </c>
      <c r="T922" s="4">
        <v>117813</v>
      </c>
      <c r="U922" s="4">
        <v>71463.442089999997</v>
      </c>
      <c r="V922" s="4">
        <v>2405486.5</v>
      </c>
      <c r="W922" s="2">
        <v>3.7567004017536698</v>
      </c>
      <c r="X922" s="2">
        <v>100</v>
      </c>
      <c r="Y922" s="5">
        <v>96.147846290000004</v>
      </c>
      <c r="Z922" s="5">
        <v>87.678765690000006</v>
      </c>
      <c r="AA922" s="5">
        <v>70.708949029999999</v>
      </c>
      <c r="AB922" s="5">
        <v>100</v>
      </c>
      <c r="AC922" s="5">
        <v>100</v>
      </c>
      <c r="AD922" s="5" t="s">
        <v>122</v>
      </c>
      <c r="AE922" s="5">
        <v>12.88488901</v>
      </c>
      <c r="AF922" s="5">
        <v>70.525316759999995</v>
      </c>
      <c r="AG922" s="2">
        <v>1</v>
      </c>
      <c r="AH922" s="2">
        <v>1</v>
      </c>
      <c r="AI922" s="2">
        <v>1</v>
      </c>
      <c r="AJ922" s="2">
        <v>0.73794858600000002</v>
      </c>
      <c r="AK922" s="2">
        <v>0.77451088300000004</v>
      </c>
      <c r="AL922" s="2">
        <v>0.78274924599999995</v>
      </c>
      <c r="AM922" s="2">
        <v>0.62785517999999996</v>
      </c>
      <c r="AN922" s="2">
        <v>0.62785517999999996</v>
      </c>
      <c r="AO922" s="2">
        <v>0.67418404700000001</v>
      </c>
      <c r="AP922" s="6">
        <v>581767</v>
      </c>
      <c r="AQ922" s="4">
        <v>274979</v>
      </c>
      <c r="AR922" s="4">
        <v>306858.77549999999</v>
      </c>
      <c r="AS922" s="4">
        <v>989412.98300000001</v>
      </c>
      <c r="AT922" s="4">
        <v>460929.08590000001</v>
      </c>
      <c r="AU922" s="4">
        <v>528484.73380000005</v>
      </c>
      <c r="AV922" s="4">
        <v>346599.62310000003</v>
      </c>
      <c r="AW922" s="4">
        <v>161899.20619999999</v>
      </c>
      <c r="AX922" s="4">
        <v>184705.21179999999</v>
      </c>
      <c r="AY922" s="19">
        <v>38596</v>
      </c>
      <c r="AZ922" s="19">
        <v>87682</v>
      </c>
      <c r="BA922" s="19">
        <v>24507</v>
      </c>
      <c r="BB922" s="7">
        <v>6.6342084999999995E-2</v>
      </c>
      <c r="BC922" s="7">
        <v>8.8620612000000001E-2</v>
      </c>
      <c r="BD922" s="7">
        <v>7.0705880999999998E-2</v>
      </c>
      <c r="BE922" s="2">
        <v>15.07338826</v>
      </c>
      <c r="BF922" s="2">
        <v>11.28405656</v>
      </c>
      <c r="BG922" s="2">
        <v>14.143095089999999</v>
      </c>
      <c r="BH922" s="8">
        <v>-1.357760343</v>
      </c>
      <c r="BI922" s="8">
        <v>-2.9814654999999999E-2</v>
      </c>
      <c r="BJ922" s="8">
        <v>-1.0216233960000001</v>
      </c>
      <c r="BK922" s="8">
        <v>-9.2315380000000002E-2</v>
      </c>
      <c r="BL922" s="8">
        <v>-0.62836854099999995</v>
      </c>
      <c r="BM922" s="8">
        <v>-1.4183278050000001</v>
      </c>
    </row>
    <row r="923" spans="1:65">
      <c r="A923" t="s">
        <v>1077</v>
      </c>
      <c r="B923" t="s">
        <v>1007</v>
      </c>
      <c r="C923">
        <v>2049</v>
      </c>
      <c r="D923" t="s">
        <v>1008</v>
      </c>
      <c r="E923" t="s">
        <v>198</v>
      </c>
      <c r="F923" t="s">
        <v>199</v>
      </c>
      <c r="G923" s="28">
        <v>2493.0698400000001</v>
      </c>
      <c r="H923" s="4">
        <v>11223542</v>
      </c>
      <c r="I923" s="4">
        <v>599070.5</v>
      </c>
      <c r="J923" s="4">
        <v>8.1959999999999997</v>
      </c>
      <c r="K923" s="4">
        <v>991.80399999999997</v>
      </c>
      <c r="L923" s="5">
        <v>99.180400000000006</v>
      </c>
      <c r="M923" s="4">
        <v>967</v>
      </c>
      <c r="N923" s="4">
        <v>13.56165677641984</v>
      </c>
      <c r="O923" s="4">
        <v>99986</v>
      </c>
      <c r="P923" s="5">
        <v>99.99</v>
      </c>
      <c r="Q923" s="4">
        <v>15.216540196873773</v>
      </c>
      <c r="R923" s="4">
        <v>10.439</v>
      </c>
      <c r="S923" s="4">
        <v>117165</v>
      </c>
      <c r="T923" s="4">
        <v>116474</v>
      </c>
      <c r="U923" s="4">
        <v>69809.688380000007</v>
      </c>
      <c r="V923" s="4">
        <v>2407287.5</v>
      </c>
      <c r="W923" s="2">
        <v>3.7566525156033199</v>
      </c>
      <c r="X923" s="2">
        <v>100</v>
      </c>
      <c r="Y923" s="5">
        <v>96.148543520000004</v>
      </c>
      <c r="Z923" s="5">
        <v>88.416147699999996</v>
      </c>
      <c r="AA923" s="5">
        <v>70.772401079999995</v>
      </c>
      <c r="AB923" s="5">
        <v>100</v>
      </c>
      <c r="AC923" s="5">
        <v>100</v>
      </c>
      <c r="AD923" s="5" t="s">
        <v>122</v>
      </c>
      <c r="AE923" s="5">
        <v>12.88484768</v>
      </c>
      <c r="AF923" s="5">
        <v>69.933178990000002</v>
      </c>
      <c r="AG923" s="2">
        <v>1</v>
      </c>
      <c r="AH923" s="2">
        <v>1</v>
      </c>
      <c r="AI923" s="2">
        <v>1</v>
      </c>
      <c r="AJ923" s="2">
        <v>0.73273611599999999</v>
      </c>
      <c r="AK923" s="2">
        <v>0.77036833500000002</v>
      </c>
      <c r="AL923" s="2">
        <v>0.77862821900000001</v>
      </c>
      <c r="AM923" s="2">
        <v>0.62051657599999999</v>
      </c>
      <c r="AN923" s="2">
        <v>0.62051657599999999</v>
      </c>
      <c r="AO923" s="2">
        <v>0.66764374400000004</v>
      </c>
      <c r="AP923" s="6">
        <v>581733</v>
      </c>
      <c r="AQ923" s="4">
        <v>274964</v>
      </c>
      <c r="AR923" s="4">
        <v>306839.29090000002</v>
      </c>
      <c r="AS923" s="4">
        <v>989546.84550000005</v>
      </c>
      <c r="AT923" s="4">
        <v>460991.4719</v>
      </c>
      <c r="AU923" s="4">
        <v>528556.21109999996</v>
      </c>
      <c r="AV923" s="4">
        <v>346640.12959999999</v>
      </c>
      <c r="AW923" s="4">
        <v>161918.6116</v>
      </c>
      <c r="AX923" s="4">
        <v>184726.32130000001</v>
      </c>
      <c r="AY923" s="19">
        <v>38595</v>
      </c>
      <c r="AZ923" s="19">
        <v>87681</v>
      </c>
      <c r="BA923" s="19">
        <v>24504</v>
      </c>
      <c r="BB923" s="7">
        <v>6.6344489000000006E-2</v>
      </c>
      <c r="BC923" s="7">
        <v>8.8607361999999995E-2</v>
      </c>
      <c r="BD923" s="7">
        <v>7.0691095999999995E-2</v>
      </c>
      <c r="BE923" s="2">
        <v>15.072842039999999</v>
      </c>
      <c r="BF923" s="2">
        <v>11.285743930000001</v>
      </c>
      <c r="BG923" s="2">
        <v>14.146053050000001</v>
      </c>
      <c r="BH923" s="8">
        <v>-1.3594202879999999</v>
      </c>
      <c r="BI923" s="8">
        <v>-2.9813435999999999E-2</v>
      </c>
      <c r="BJ923" s="8">
        <v>-1.0216355770000001</v>
      </c>
      <c r="BK923" s="8">
        <v>-9.2315293000000007E-2</v>
      </c>
      <c r="BL923" s="8">
        <v>-0.62836851699999996</v>
      </c>
      <c r="BM923" s="8">
        <v>-1.41832739</v>
      </c>
    </row>
    <row r="924" spans="1:65">
      <c r="A924" t="s">
        <v>1078</v>
      </c>
      <c r="B924" t="s">
        <v>1007</v>
      </c>
      <c r="C924">
        <v>2050</v>
      </c>
      <c r="D924" t="s">
        <v>1008</v>
      </c>
      <c r="E924" t="s">
        <v>198</v>
      </c>
      <c r="F924" t="s">
        <v>199</v>
      </c>
      <c r="G924" s="28">
        <v>2493.422716</v>
      </c>
      <c r="H924" s="4">
        <v>11224923</v>
      </c>
      <c r="I924" s="4">
        <v>592800</v>
      </c>
      <c r="J924" s="4">
        <v>8.0150000000000006</v>
      </c>
      <c r="K924" s="4">
        <v>991.98500000000001</v>
      </c>
      <c r="L924" s="5">
        <v>99.198499999999996</v>
      </c>
      <c r="M924" s="4">
        <v>934</v>
      </c>
      <c r="N924" s="4">
        <v>13.558214276989355</v>
      </c>
      <c r="O924" s="4">
        <v>99986</v>
      </c>
      <c r="P924" s="5">
        <v>99.99</v>
      </c>
      <c r="Q924" s="4">
        <v>15.212053547784203</v>
      </c>
      <c r="R924" s="4">
        <v>10.311999999999999</v>
      </c>
      <c r="S924" s="4">
        <v>115752</v>
      </c>
      <c r="T924" s="4">
        <v>115085</v>
      </c>
      <c r="U924" s="4">
        <v>68220.998479999995</v>
      </c>
      <c r="V924" s="4">
        <v>2410366</v>
      </c>
      <c r="W924" s="2">
        <v>3.75661392742512</v>
      </c>
      <c r="X924" s="2">
        <v>100</v>
      </c>
      <c r="Y924" s="5">
        <v>96.149240919999997</v>
      </c>
      <c r="Z924" s="5">
        <v>89.164213759999996</v>
      </c>
      <c r="AA924" s="5">
        <v>70.835964469999993</v>
      </c>
      <c r="AB924" s="5">
        <v>100</v>
      </c>
      <c r="AC924" s="5">
        <v>100</v>
      </c>
      <c r="AD924" s="5" t="s">
        <v>122</v>
      </c>
      <c r="AE924" s="5">
        <v>12.884817310000003</v>
      </c>
      <c r="AF924" s="5">
        <v>69.34947785</v>
      </c>
      <c r="AG924" s="2">
        <v>1</v>
      </c>
      <c r="AH924" s="2">
        <v>1</v>
      </c>
      <c r="AI924" s="2">
        <v>1</v>
      </c>
      <c r="AJ924" s="2">
        <v>0.72758472699999999</v>
      </c>
      <c r="AK924" s="2">
        <v>0.76626251499999998</v>
      </c>
      <c r="AL924" s="2">
        <v>0.77454346399999996</v>
      </c>
      <c r="AM924" s="2">
        <v>0.61332002200000002</v>
      </c>
      <c r="AN924" s="2">
        <v>0.61332002200000002</v>
      </c>
      <c r="AO924" s="2">
        <v>0.66120879099999996</v>
      </c>
      <c r="AP924" s="6">
        <v>581706</v>
      </c>
      <c r="AQ924" s="4">
        <v>274953</v>
      </c>
      <c r="AR924" s="4">
        <v>306823.57809999998</v>
      </c>
      <c r="AS924" s="4">
        <v>989654.70889999997</v>
      </c>
      <c r="AT924" s="4">
        <v>461041.74129999999</v>
      </c>
      <c r="AU924" s="4">
        <v>528613.80570000003</v>
      </c>
      <c r="AV924" s="4">
        <v>346672.79029999999</v>
      </c>
      <c r="AW924" s="4">
        <v>161934.25899999999</v>
      </c>
      <c r="AX924" s="4">
        <v>184743.3414</v>
      </c>
      <c r="AY924" s="19">
        <v>38594</v>
      </c>
      <c r="AZ924" s="19">
        <v>87680</v>
      </c>
      <c r="BA924" s="19">
        <v>24503</v>
      </c>
      <c r="BB924" s="7">
        <v>6.6346427999999999E-2</v>
      </c>
      <c r="BC924" s="7">
        <v>8.8596689000000006E-2</v>
      </c>
      <c r="BD924" s="7">
        <v>7.0679181999999993E-2</v>
      </c>
      <c r="BE924" s="2">
        <v>15.072401449999999</v>
      </c>
      <c r="BF924" s="2">
        <v>11.287103569999999</v>
      </c>
      <c r="BG924" s="2">
        <v>14.148437660000001</v>
      </c>
      <c r="BH924" s="8">
        <v>-1.360868907</v>
      </c>
      <c r="BI924" s="8">
        <v>-2.9812539999999998E-2</v>
      </c>
      <c r="BJ924" s="8">
        <v>-1.0216445080000001</v>
      </c>
      <c r="BK924" s="8">
        <v>-9.2315234999999995E-2</v>
      </c>
      <c r="BL924" s="8">
        <v>-0.62836850300000002</v>
      </c>
      <c r="BM924" s="8">
        <v>-1.4183271120000001</v>
      </c>
    </row>
    <row r="925" spans="1:65">
      <c r="A925" t="s">
        <v>1079</v>
      </c>
      <c r="B925" t="s">
        <v>1080</v>
      </c>
      <c r="C925">
        <v>1980</v>
      </c>
      <c r="D925" t="s">
        <v>1081</v>
      </c>
      <c r="E925" t="s">
        <v>347</v>
      </c>
      <c r="F925" t="s">
        <v>273</v>
      </c>
      <c r="G925" s="28">
        <v>6477.4500680000001</v>
      </c>
      <c r="H925" s="4">
        <v>358978</v>
      </c>
      <c r="I925" s="4">
        <v>48661.5</v>
      </c>
      <c r="J925" s="4">
        <v>32.942999999999998</v>
      </c>
      <c r="K925" s="4">
        <v>967.05700000000002</v>
      </c>
      <c r="L925" s="5">
        <v>96.705699999999993</v>
      </c>
      <c r="M925" s="4">
        <v>335</v>
      </c>
      <c r="N925" s="4" t="s">
        <v>122</v>
      </c>
      <c r="O925" s="4" t="s">
        <v>123</v>
      </c>
      <c r="P925" s="5" t="s">
        <v>122</v>
      </c>
      <c r="Q925" s="4" t="s">
        <v>122</v>
      </c>
      <c r="R925" s="4">
        <v>28.385000000000002</v>
      </c>
      <c r="S925" s="4">
        <v>10190</v>
      </c>
      <c r="T925" s="4">
        <v>9945</v>
      </c>
      <c r="U925" s="4">
        <v>9735</v>
      </c>
      <c r="V925" s="4">
        <v>70169.5</v>
      </c>
      <c r="W925" s="2" t="s">
        <v>122</v>
      </c>
      <c r="X925" s="2" t="s">
        <v>122</v>
      </c>
      <c r="Y925" s="5" t="s">
        <v>122</v>
      </c>
      <c r="Z925" s="5" t="s">
        <v>122</v>
      </c>
      <c r="AA925" s="5" t="s">
        <v>122</v>
      </c>
      <c r="AB925" s="5" t="s">
        <v>122</v>
      </c>
      <c r="AC925" s="5" t="s">
        <v>122</v>
      </c>
      <c r="AD925" s="5">
        <v>72</v>
      </c>
      <c r="AE925" s="5" t="s">
        <v>122</v>
      </c>
      <c r="AF925" s="5" t="s">
        <v>122</v>
      </c>
      <c r="AN925" s="2"/>
    </row>
    <row r="926" spans="1:65">
      <c r="A926" t="s">
        <v>1082</v>
      </c>
      <c r="B926" t="s">
        <v>1080</v>
      </c>
      <c r="C926">
        <v>1981</v>
      </c>
      <c r="D926" t="s">
        <v>1081</v>
      </c>
      <c r="E926" t="s">
        <v>347</v>
      </c>
      <c r="F926" t="s">
        <v>273</v>
      </c>
      <c r="G926" s="28">
        <v>6436.3262850000001</v>
      </c>
      <c r="H926" s="4">
        <v>373524</v>
      </c>
      <c r="I926" s="4">
        <v>49092</v>
      </c>
      <c r="J926" s="4">
        <v>30.977</v>
      </c>
      <c r="K926" s="4">
        <v>969.02300000000002</v>
      </c>
      <c r="L926" s="5">
        <v>96.902299999999997</v>
      </c>
      <c r="M926" s="4">
        <v>320</v>
      </c>
      <c r="N926" s="4" t="s">
        <v>122</v>
      </c>
      <c r="O926" s="4" t="s">
        <v>123</v>
      </c>
      <c r="P926" s="5" t="s">
        <v>122</v>
      </c>
      <c r="Q926" s="4" t="s">
        <v>122</v>
      </c>
      <c r="R926" s="4">
        <v>27.869</v>
      </c>
      <c r="S926" s="4">
        <v>10410</v>
      </c>
      <c r="T926" s="4">
        <v>10172</v>
      </c>
      <c r="U926" s="4">
        <v>9922.5</v>
      </c>
      <c r="V926" s="4">
        <v>73567</v>
      </c>
      <c r="W926" s="2" t="s">
        <v>122</v>
      </c>
      <c r="X926" s="2" t="s">
        <v>122</v>
      </c>
      <c r="Y926" s="5" t="s">
        <v>122</v>
      </c>
      <c r="Z926" s="5" t="s">
        <v>122</v>
      </c>
      <c r="AA926" s="5" t="s">
        <v>122</v>
      </c>
      <c r="AB926" s="5" t="s">
        <v>122</v>
      </c>
      <c r="AC926" s="5" t="s">
        <v>122</v>
      </c>
      <c r="AD926" s="5">
        <v>75</v>
      </c>
      <c r="AE926" s="5" t="s">
        <v>122</v>
      </c>
      <c r="AF926" s="5" t="s">
        <v>122</v>
      </c>
      <c r="AN926" s="2"/>
    </row>
    <row r="927" spans="1:65">
      <c r="A927" t="s">
        <v>1083</v>
      </c>
      <c r="B927" t="s">
        <v>1080</v>
      </c>
      <c r="C927">
        <v>1982</v>
      </c>
      <c r="D927" t="s">
        <v>1081</v>
      </c>
      <c r="E927" t="s">
        <v>347</v>
      </c>
      <c r="F927" t="s">
        <v>273</v>
      </c>
      <c r="G927" s="28">
        <v>5686.3451340000001</v>
      </c>
      <c r="H927" s="4">
        <v>386983</v>
      </c>
      <c r="I927" s="4">
        <v>49699.5</v>
      </c>
      <c r="J927" s="4">
        <v>29.277000000000001</v>
      </c>
      <c r="K927" s="4">
        <v>970.72299999999996</v>
      </c>
      <c r="L927" s="5">
        <v>97.072299999999998</v>
      </c>
      <c r="M927" s="4">
        <v>312</v>
      </c>
      <c r="N927" s="4" t="s">
        <v>122</v>
      </c>
      <c r="O927" s="4" t="s">
        <v>123</v>
      </c>
      <c r="P927" s="5" t="s">
        <v>122</v>
      </c>
      <c r="Q927" s="4" t="s">
        <v>122</v>
      </c>
      <c r="R927" s="4">
        <v>27.899000000000001</v>
      </c>
      <c r="S927" s="4">
        <v>10796</v>
      </c>
      <c r="T927" s="4">
        <v>10561</v>
      </c>
      <c r="U927" s="4">
        <v>9926</v>
      </c>
      <c r="V927" s="4">
        <v>77086</v>
      </c>
      <c r="W927" s="2" t="s">
        <v>122</v>
      </c>
      <c r="X927" s="2" t="s">
        <v>122</v>
      </c>
      <c r="Y927" s="5" t="s">
        <v>122</v>
      </c>
      <c r="Z927" s="5" t="s">
        <v>122</v>
      </c>
      <c r="AA927" s="5" t="s">
        <v>122</v>
      </c>
      <c r="AB927" s="5" t="s">
        <v>122</v>
      </c>
      <c r="AC927" s="5" t="s">
        <v>122</v>
      </c>
      <c r="AD927" s="5">
        <v>79</v>
      </c>
      <c r="AE927" s="5" t="s">
        <v>122</v>
      </c>
      <c r="AF927" s="5" t="s">
        <v>122</v>
      </c>
      <c r="AN927" s="2"/>
    </row>
    <row r="928" spans="1:65">
      <c r="A928" t="s">
        <v>1084</v>
      </c>
      <c r="B928" t="s">
        <v>1080</v>
      </c>
      <c r="C928">
        <v>1983</v>
      </c>
      <c r="D928" t="s">
        <v>1081</v>
      </c>
      <c r="E928" t="s">
        <v>347</v>
      </c>
      <c r="F928" t="s">
        <v>273</v>
      </c>
      <c r="G928" s="28">
        <v>5080.9213129999998</v>
      </c>
      <c r="H928" s="4">
        <v>400707</v>
      </c>
      <c r="I928" s="4">
        <v>51004.5</v>
      </c>
      <c r="J928" s="4">
        <v>27.812999999999999</v>
      </c>
      <c r="K928" s="4">
        <v>972.18700000000001</v>
      </c>
      <c r="L928" s="5">
        <v>97.218699999999998</v>
      </c>
      <c r="M928" s="4">
        <v>308</v>
      </c>
      <c r="N928" s="4" t="s">
        <v>122</v>
      </c>
      <c r="O928" s="4" t="s">
        <v>123</v>
      </c>
      <c r="P928" s="5" t="s">
        <v>122</v>
      </c>
      <c r="Q928" s="4" t="s">
        <v>122</v>
      </c>
      <c r="R928" s="4">
        <v>28.041</v>
      </c>
      <c r="S928" s="4">
        <v>11236</v>
      </c>
      <c r="T928" s="4">
        <v>11003</v>
      </c>
      <c r="U928" s="4">
        <v>9921</v>
      </c>
      <c r="V928" s="4">
        <v>80740.5</v>
      </c>
      <c r="W928" s="2" t="s">
        <v>122</v>
      </c>
      <c r="X928" s="2" t="s">
        <v>122</v>
      </c>
      <c r="Y928" s="5" t="s">
        <v>122</v>
      </c>
      <c r="Z928" s="5" t="s">
        <v>122</v>
      </c>
      <c r="AA928" s="5" t="s">
        <v>122</v>
      </c>
      <c r="AB928" s="5" t="s">
        <v>122</v>
      </c>
      <c r="AC928" s="5" t="s">
        <v>122</v>
      </c>
      <c r="AD928" s="5">
        <v>83</v>
      </c>
      <c r="AE928" s="5" t="s">
        <v>122</v>
      </c>
      <c r="AF928" s="5" t="s">
        <v>122</v>
      </c>
      <c r="AN928" s="2"/>
    </row>
    <row r="929" spans="1:65">
      <c r="A929" t="s">
        <v>1085</v>
      </c>
      <c r="B929" t="s">
        <v>1080</v>
      </c>
      <c r="C929">
        <v>1984</v>
      </c>
      <c r="D929" t="s">
        <v>1081</v>
      </c>
      <c r="E929" t="s">
        <v>347</v>
      </c>
      <c r="F929" t="s">
        <v>273</v>
      </c>
      <c r="G929" s="28">
        <v>5427.7454040000002</v>
      </c>
      <c r="H929" s="4">
        <v>415154</v>
      </c>
      <c r="I929" s="4">
        <v>53071</v>
      </c>
      <c r="J929" s="4">
        <v>26.57</v>
      </c>
      <c r="K929" s="4">
        <v>973.43</v>
      </c>
      <c r="L929" s="5">
        <v>97.343000000000004</v>
      </c>
      <c r="M929" s="4">
        <v>307</v>
      </c>
      <c r="N929" s="4" t="s">
        <v>122</v>
      </c>
      <c r="O929" s="4" t="s">
        <v>123</v>
      </c>
      <c r="P929" s="5" t="s">
        <v>122</v>
      </c>
      <c r="Q929" s="4" t="s">
        <v>122</v>
      </c>
      <c r="R929" s="4">
        <v>28.196000000000002</v>
      </c>
      <c r="S929" s="4">
        <v>11705</v>
      </c>
      <c r="T929" s="4">
        <v>11472</v>
      </c>
      <c r="U929" s="4">
        <v>9943</v>
      </c>
      <c r="V929" s="4">
        <v>84494.5</v>
      </c>
      <c r="W929" s="2" t="s">
        <v>122</v>
      </c>
      <c r="X929" s="2" t="s">
        <v>122</v>
      </c>
      <c r="Y929" s="5" t="s">
        <v>122</v>
      </c>
      <c r="Z929" s="5" t="s">
        <v>122</v>
      </c>
      <c r="AA929" s="5" t="s">
        <v>122</v>
      </c>
      <c r="AB929" s="5" t="s">
        <v>122</v>
      </c>
      <c r="AC929" s="5" t="s">
        <v>122</v>
      </c>
      <c r="AD929" s="5">
        <v>86</v>
      </c>
      <c r="AE929" s="5" t="s">
        <v>122</v>
      </c>
      <c r="AF929" s="5" t="s">
        <v>122</v>
      </c>
      <c r="AN929" s="2"/>
    </row>
    <row r="930" spans="1:65">
      <c r="A930" t="s">
        <v>1086</v>
      </c>
      <c r="B930" t="s">
        <v>1080</v>
      </c>
      <c r="C930">
        <v>1985</v>
      </c>
      <c r="D930" t="s">
        <v>1081</v>
      </c>
      <c r="E930" t="s">
        <v>347</v>
      </c>
      <c r="F930" t="s">
        <v>273</v>
      </c>
      <c r="G930" s="28">
        <v>5484.6993590000002</v>
      </c>
      <c r="H930" s="4">
        <v>430358</v>
      </c>
      <c r="I930" s="4">
        <v>55872.5</v>
      </c>
      <c r="J930" s="4">
        <v>25.542999999999999</v>
      </c>
      <c r="K930" s="4">
        <v>974.45699999999999</v>
      </c>
      <c r="L930" s="5">
        <v>97.445700000000002</v>
      </c>
      <c r="M930" s="4">
        <v>312</v>
      </c>
      <c r="N930" s="4">
        <v>37</v>
      </c>
      <c r="O930" s="4">
        <v>99963</v>
      </c>
      <c r="P930" s="5">
        <v>99.96</v>
      </c>
      <c r="Q930" s="4" t="s">
        <v>122</v>
      </c>
      <c r="R930" s="4">
        <v>28.792999999999999</v>
      </c>
      <c r="S930" s="4">
        <v>12391</v>
      </c>
      <c r="T930" s="4">
        <v>12154</v>
      </c>
      <c r="U930" s="4">
        <v>9991.5</v>
      </c>
      <c r="V930" s="4">
        <v>88341</v>
      </c>
      <c r="W930" s="2" t="s">
        <v>122</v>
      </c>
      <c r="X930" s="2" t="s">
        <v>122</v>
      </c>
      <c r="Y930" s="5" t="s">
        <v>122</v>
      </c>
      <c r="Z930" s="5" t="s">
        <v>122</v>
      </c>
      <c r="AA930" s="5" t="s">
        <v>122</v>
      </c>
      <c r="AB930" s="5" t="s">
        <v>122</v>
      </c>
      <c r="AC930" s="5" t="s">
        <v>122</v>
      </c>
      <c r="AD930" s="5">
        <v>90</v>
      </c>
      <c r="AE930" s="5" t="s">
        <v>122</v>
      </c>
      <c r="AF930" s="5" t="s">
        <v>122</v>
      </c>
      <c r="AN930" s="2"/>
    </row>
    <row r="931" spans="1:65">
      <c r="A931" t="s">
        <v>1087</v>
      </c>
      <c r="B931" t="s">
        <v>1080</v>
      </c>
      <c r="C931">
        <v>1986</v>
      </c>
      <c r="D931" t="s">
        <v>1081</v>
      </c>
      <c r="E931" t="s">
        <v>347</v>
      </c>
      <c r="F931" t="s">
        <v>273</v>
      </c>
      <c r="G931" s="28">
        <v>5731.4875019999999</v>
      </c>
      <c r="H931" s="4">
        <v>446286</v>
      </c>
      <c r="I931" s="4">
        <v>59134.5</v>
      </c>
      <c r="J931" s="4">
        <v>24.727</v>
      </c>
      <c r="K931" s="4">
        <v>975.27300000000002</v>
      </c>
      <c r="L931" s="5">
        <v>97.527299999999997</v>
      </c>
      <c r="M931" s="4">
        <v>316</v>
      </c>
      <c r="N931" s="4">
        <v>37</v>
      </c>
      <c r="O931" s="4">
        <v>99963</v>
      </c>
      <c r="P931" s="5">
        <v>99.96</v>
      </c>
      <c r="Q931" s="4" t="s">
        <v>122</v>
      </c>
      <c r="R931" s="4">
        <v>29.027000000000001</v>
      </c>
      <c r="S931" s="4">
        <v>12954</v>
      </c>
      <c r="T931" s="4">
        <v>12714</v>
      </c>
      <c r="U931" s="4">
        <v>10280</v>
      </c>
      <c r="V931" s="4">
        <v>92254</v>
      </c>
      <c r="W931" s="2" t="s">
        <v>122</v>
      </c>
      <c r="X931" s="2" t="s">
        <v>122</v>
      </c>
      <c r="Y931" s="5" t="s">
        <v>122</v>
      </c>
      <c r="Z931" s="5" t="s">
        <v>122</v>
      </c>
      <c r="AA931" s="5" t="s">
        <v>122</v>
      </c>
      <c r="AB931" s="5" t="s">
        <v>122</v>
      </c>
      <c r="AC931" s="5" t="s">
        <v>122</v>
      </c>
      <c r="AD931" s="5">
        <v>92</v>
      </c>
      <c r="AE931" s="5" t="s">
        <v>122</v>
      </c>
      <c r="AF931" s="5" t="s">
        <v>122</v>
      </c>
      <c r="AN931" s="2"/>
    </row>
    <row r="932" spans="1:65">
      <c r="A932" t="s">
        <v>1088</v>
      </c>
      <c r="B932" t="s">
        <v>1080</v>
      </c>
      <c r="C932">
        <v>1987</v>
      </c>
      <c r="D932" t="s">
        <v>1081</v>
      </c>
      <c r="E932" t="s">
        <v>347</v>
      </c>
      <c r="F932" t="s">
        <v>273</v>
      </c>
      <c r="G932" s="28">
        <v>5024.1549850000001</v>
      </c>
      <c r="H932" s="4">
        <v>462854</v>
      </c>
      <c r="I932" s="4">
        <v>62298</v>
      </c>
      <c r="J932" s="4">
        <v>24.102</v>
      </c>
      <c r="K932" s="4">
        <v>975.89800000000002</v>
      </c>
      <c r="L932" s="5">
        <v>97.589799999999997</v>
      </c>
      <c r="M932" s="4">
        <v>317</v>
      </c>
      <c r="N932" s="4">
        <v>36</v>
      </c>
      <c r="O932" s="4">
        <v>99964</v>
      </c>
      <c r="P932" s="5">
        <v>99.96</v>
      </c>
      <c r="Q932" s="4" t="s">
        <v>122</v>
      </c>
      <c r="R932" s="4">
        <v>28.608000000000001</v>
      </c>
      <c r="S932" s="4">
        <v>13241</v>
      </c>
      <c r="T932" s="4">
        <v>13002</v>
      </c>
      <c r="U932" s="4">
        <v>11069</v>
      </c>
      <c r="V932" s="4">
        <v>96200.5</v>
      </c>
      <c r="W932" s="2" t="s">
        <v>122</v>
      </c>
      <c r="X932" s="2" t="s">
        <v>122</v>
      </c>
      <c r="Y932" s="5" t="s">
        <v>122</v>
      </c>
      <c r="Z932" s="5" t="s">
        <v>122</v>
      </c>
      <c r="AA932" s="5" t="s">
        <v>122</v>
      </c>
      <c r="AB932" s="5" t="s">
        <v>122</v>
      </c>
      <c r="AC932" s="5" t="s">
        <v>122</v>
      </c>
      <c r="AD932" s="5">
        <v>95</v>
      </c>
      <c r="AE932" s="5" t="s">
        <v>122</v>
      </c>
      <c r="AF932" s="5" t="s">
        <v>122</v>
      </c>
      <c r="AN932" s="2"/>
    </row>
    <row r="933" spans="1:65">
      <c r="A933" t="s">
        <v>1089</v>
      </c>
      <c r="B933" t="s">
        <v>1080</v>
      </c>
      <c r="C933">
        <v>1988</v>
      </c>
      <c r="D933" t="s">
        <v>1081</v>
      </c>
      <c r="E933" t="s">
        <v>347</v>
      </c>
      <c r="F933" t="s">
        <v>273</v>
      </c>
      <c r="G933" s="28">
        <v>3986.5798930000001</v>
      </c>
      <c r="H933" s="4">
        <v>479929</v>
      </c>
      <c r="I933" s="4">
        <v>65047</v>
      </c>
      <c r="J933" s="4">
        <v>23.614999999999998</v>
      </c>
      <c r="K933" s="4">
        <v>976.38499999999999</v>
      </c>
      <c r="L933" s="5">
        <v>97.638499999999993</v>
      </c>
      <c r="M933" s="4">
        <v>320</v>
      </c>
      <c r="N933" s="4">
        <v>36</v>
      </c>
      <c r="O933" s="4">
        <v>99964</v>
      </c>
      <c r="P933" s="5">
        <v>99.96</v>
      </c>
      <c r="Q933" s="4" t="s">
        <v>122</v>
      </c>
      <c r="R933" s="4">
        <v>28.262</v>
      </c>
      <c r="S933" s="4">
        <v>13564</v>
      </c>
      <c r="T933" s="4">
        <v>13325</v>
      </c>
      <c r="U933" s="4">
        <v>12001</v>
      </c>
      <c r="V933" s="4">
        <v>100115.5</v>
      </c>
      <c r="W933" s="2" t="s">
        <v>122</v>
      </c>
      <c r="X933" s="2" t="s">
        <v>122</v>
      </c>
      <c r="Y933" s="5" t="s">
        <v>122</v>
      </c>
      <c r="Z933" s="5" t="s">
        <v>122</v>
      </c>
      <c r="AA933" s="5" t="s">
        <v>122</v>
      </c>
      <c r="AB933" s="5" t="s">
        <v>122</v>
      </c>
      <c r="AC933" s="5" t="s">
        <v>122</v>
      </c>
      <c r="AD933" s="5">
        <v>96</v>
      </c>
      <c r="AE933" s="5" t="s">
        <v>122</v>
      </c>
      <c r="AF933" s="5" t="s">
        <v>122</v>
      </c>
      <c r="AN933" s="2"/>
    </row>
    <row r="934" spans="1:65">
      <c r="A934" t="s">
        <v>1090</v>
      </c>
      <c r="B934" t="s">
        <v>1080</v>
      </c>
      <c r="C934">
        <v>1989</v>
      </c>
      <c r="D934" t="s">
        <v>1081</v>
      </c>
      <c r="E934" t="s">
        <v>347</v>
      </c>
      <c r="F934" t="s">
        <v>273</v>
      </c>
      <c r="G934" s="28">
        <v>4170.3705179999997</v>
      </c>
      <c r="H934" s="4">
        <v>497327</v>
      </c>
      <c r="I934" s="4">
        <v>67276.5</v>
      </c>
      <c r="J934" s="4">
        <v>23.187999999999999</v>
      </c>
      <c r="K934" s="4">
        <v>976.81200000000001</v>
      </c>
      <c r="L934" s="5">
        <v>97.681200000000004</v>
      </c>
      <c r="M934" s="4">
        <v>322</v>
      </c>
      <c r="N934" s="4">
        <v>35</v>
      </c>
      <c r="O934" s="4">
        <v>99965</v>
      </c>
      <c r="P934" s="5">
        <v>99.97</v>
      </c>
      <c r="Q934" s="4" t="s">
        <v>122</v>
      </c>
      <c r="R934" s="4">
        <v>27.945</v>
      </c>
      <c r="S934" s="4">
        <v>13898</v>
      </c>
      <c r="T934" s="4">
        <v>13657</v>
      </c>
      <c r="U934" s="4">
        <v>12761</v>
      </c>
      <c r="V934" s="4">
        <v>103907</v>
      </c>
      <c r="W934" s="2" t="s">
        <v>122</v>
      </c>
      <c r="X934" s="2" t="s">
        <v>122</v>
      </c>
      <c r="Y934" s="5" t="s">
        <v>122</v>
      </c>
      <c r="Z934" s="5" t="s">
        <v>122</v>
      </c>
      <c r="AA934" s="5" t="s">
        <v>122</v>
      </c>
      <c r="AB934" s="5" t="s">
        <v>122</v>
      </c>
      <c r="AC934" s="5" t="s">
        <v>122</v>
      </c>
      <c r="AD934" s="5">
        <v>96</v>
      </c>
      <c r="AE934" s="5" t="s">
        <v>122</v>
      </c>
      <c r="AF934" s="5" t="s">
        <v>122</v>
      </c>
      <c r="AN934" s="2"/>
    </row>
    <row r="935" spans="1:65">
      <c r="A935" t="s">
        <v>1091</v>
      </c>
      <c r="B935" t="s">
        <v>1080</v>
      </c>
      <c r="C935">
        <v>1990</v>
      </c>
      <c r="D935" t="s">
        <v>1081</v>
      </c>
      <c r="E935" t="s">
        <v>347</v>
      </c>
      <c r="F935" t="s">
        <v>273</v>
      </c>
      <c r="G935" s="28">
        <v>4235.1666720000003</v>
      </c>
      <c r="H935" s="4">
        <v>514797</v>
      </c>
      <c r="I935" s="4">
        <v>68766.5</v>
      </c>
      <c r="J935" s="4">
        <v>22.728999999999999</v>
      </c>
      <c r="K935" s="4">
        <v>977.27099999999996</v>
      </c>
      <c r="L935" s="5">
        <v>97.727099999999993</v>
      </c>
      <c r="M935" s="4">
        <v>318</v>
      </c>
      <c r="N935" s="4">
        <v>35</v>
      </c>
      <c r="O935" s="4">
        <v>99965</v>
      </c>
      <c r="P935" s="5">
        <v>99.97</v>
      </c>
      <c r="Q935" s="4" t="s">
        <v>122</v>
      </c>
      <c r="R935" s="4">
        <v>27.14</v>
      </c>
      <c r="S935" s="4">
        <v>13972</v>
      </c>
      <c r="T935" s="4">
        <v>13735</v>
      </c>
      <c r="U935" s="4">
        <v>13421.5</v>
      </c>
      <c r="V935" s="4">
        <v>107607.5</v>
      </c>
      <c r="W935" s="2" t="s">
        <v>122</v>
      </c>
      <c r="X935" s="2" t="s">
        <v>122</v>
      </c>
      <c r="Y935" s="5" t="s">
        <v>122</v>
      </c>
      <c r="Z935" s="5" t="s">
        <v>122</v>
      </c>
      <c r="AA935" s="5" t="s">
        <v>122</v>
      </c>
      <c r="AB935" s="5">
        <v>99.941398620000001</v>
      </c>
      <c r="AC935" s="5" t="s">
        <v>122</v>
      </c>
      <c r="AD935" s="5">
        <v>94</v>
      </c>
      <c r="AE935" s="5" t="s">
        <v>122</v>
      </c>
      <c r="AF935" s="5" t="s">
        <v>122</v>
      </c>
      <c r="AN935" s="2"/>
    </row>
    <row r="936" spans="1:65">
      <c r="A936" t="s">
        <v>1092</v>
      </c>
      <c r="B936" t="s">
        <v>1080</v>
      </c>
      <c r="C936">
        <v>1991</v>
      </c>
      <c r="D936" t="s">
        <v>1081</v>
      </c>
      <c r="E936" t="s">
        <v>347</v>
      </c>
      <c r="F936" t="s">
        <v>273</v>
      </c>
      <c r="G936" s="28">
        <v>4574.3139970000002</v>
      </c>
      <c r="H936" s="4">
        <v>531869</v>
      </c>
      <c r="I936" s="4">
        <v>69252</v>
      </c>
      <c r="J936" s="4">
        <v>22.146999999999998</v>
      </c>
      <c r="K936" s="4">
        <v>977.85299999999995</v>
      </c>
      <c r="L936" s="5">
        <v>97.785300000000007</v>
      </c>
      <c r="M936" s="4">
        <v>308</v>
      </c>
      <c r="N936" s="4">
        <v>34</v>
      </c>
      <c r="O936" s="4">
        <v>99966</v>
      </c>
      <c r="P936" s="5">
        <v>99.97</v>
      </c>
      <c r="Q936" s="4" t="s">
        <v>122</v>
      </c>
      <c r="R936" s="4">
        <v>25.951000000000001</v>
      </c>
      <c r="S936" s="4">
        <v>13803</v>
      </c>
      <c r="T936" s="4">
        <v>13575</v>
      </c>
      <c r="U936" s="4">
        <v>13745</v>
      </c>
      <c r="V936" s="4">
        <v>111351</v>
      </c>
      <c r="W936" s="2" t="s">
        <v>122</v>
      </c>
      <c r="X936" s="2" t="s">
        <v>122</v>
      </c>
      <c r="Y936" s="5" t="s">
        <v>122</v>
      </c>
      <c r="Z936" s="5" t="s">
        <v>122</v>
      </c>
      <c r="AA936" s="5" t="s">
        <v>122</v>
      </c>
      <c r="AB936" s="5">
        <v>99.967391969999994</v>
      </c>
      <c r="AC936" s="5" t="s">
        <v>122</v>
      </c>
      <c r="AD936" s="5">
        <v>99</v>
      </c>
      <c r="AE936" s="5" t="s">
        <v>122</v>
      </c>
      <c r="AF936" s="5" t="s">
        <v>122</v>
      </c>
      <c r="AN936" s="2"/>
    </row>
    <row r="937" spans="1:65">
      <c r="A937" t="s">
        <v>1093</v>
      </c>
      <c r="B937" t="s">
        <v>1080</v>
      </c>
      <c r="C937">
        <v>1992</v>
      </c>
      <c r="D937" t="s">
        <v>1081</v>
      </c>
      <c r="E937" t="s">
        <v>347</v>
      </c>
      <c r="F937" t="s">
        <v>273</v>
      </c>
      <c r="G937" s="28">
        <v>4531.1642789999996</v>
      </c>
      <c r="H937" s="4">
        <v>547749</v>
      </c>
      <c r="I937" s="4">
        <v>68823</v>
      </c>
      <c r="J937" s="4">
        <v>21.372</v>
      </c>
      <c r="K937" s="4">
        <v>978.62800000000004</v>
      </c>
      <c r="L937" s="5">
        <v>97.862799999999993</v>
      </c>
      <c r="M937" s="4">
        <v>298</v>
      </c>
      <c r="N937" s="4">
        <v>34</v>
      </c>
      <c r="O937" s="4">
        <v>99966</v>
      </c>
      <c r="P937" s="5">
        <v>99.97</v>
      </c>
      <c r="Q937" s="4" t="s">
        <v>122</v>
      </c>
      <c r="R937" s="4">
        <v>25.466999999999999</v>
      </c>
      <c r="S937" s="4">
        <v>13949</v>
      </c>
      <c r="T937" s="4">
        <v>13727</v>
      </c>
      <c r="U937" s="4">
        <v>13744.5</v>
      </c>
      <c r="V937" s="4">
        <v>115446.5</v>
      </c>
      <c r="W937" s="2" t="s">
        <v>122</v>
      </c>
      <c r="X937" s="2" t="s">
        <v>122</v>
      </c>
      <c r="Y937" s="5" t="s">
        <v>122</v>
      </c>
      <c r="Z937" s="5" t="s">
        <v>122</v>
      </c>
      <c r="AA937" s="5" t="s">
        <v>122</v>
      </c>
      <c r="AB937" s="5">
        <v>99.987182619999999</v>
      </c>
      <c r="AC937" s="5" t="s">
        <v>122</v>
      </c>
      <c r="AD937" s="5">
        <v>94</v>
      </c>
      <c r="AE937" s="5" t="s">
        <v>122</v>
      </c>
      <c r="AF937" s="5" t="s">
        <v>122</v>
      </c>
      <c r="AN937" s="2"/>
    </row>
    <row r="938" spans="1:65">
      <c r="A938" t="s">
        <v>1094</v>
      </c>
      <c r="B938" t="s">
        <v>1080</v>
      </c>
      <c r="C938">
        <v>1993</v>
      </c>
      <c r="D938" t="s">
        <v>1081</v>
      </c>
      <c r="E938" t="s">
        <v>347</v>
      </c>
      <c r="F938" t="s">
        <v>273</v>
      </c>
      <c r="G938" s="28">
        <v>5272.9680820000003</v>
      </c>
      <c r="H938" s="4">
        <v>562809</v>
      </c>
      <c r="I938" s="4">
        <v>68316.5</v>
      </c>
      <c r="J938" s="4">
        <v>20.379000000000001</v>
      </c>
      <c r="K938" s="4">
        <v>979.62099999999998</v>
      </c>
      <c r="L938" s="5">
        <v>97.962100000000007</v>
      </c>
      <c r="M938" s="4">
        <v>284</v>
      </c>
      <c r="N938" s="4">
        <v>33</v>
      </c>
      <c r="O938" s="4">
        <v>99967</v>
      </c>
      <c r="P938" s="5">
        <v>99.97</v>
      </c>
      <c r="Q938" s="4" t="s">
        <v>122</v>
      </c>
      <c r="R938" s="4">
        <v>24.742999999999999</v>
      </c>
      <c r="S938" s="4">
        <v>13925</v>
      </c>
      <c r="T938" s="4">
        <v>13714</v>
      </c>
      <c r="U938" s="4">
        <v>13707</v>
      </c>
      <c r="V938" s="4">
        <v>120032</v>
      </c>
      <c r="W938" s="2" t="s">
        <v>122</v>
      </c>
      <c r="X938" s="2" t="s">
        <v>122</v>
      </c>
      <c r="Y938" s="5" t="s">
        <v>122</v>
      </c>
      <c r="Z938" s="5" t="s">
        <v>122</v>
      </c>
      <c r="AA938" s="5" t="s">
        <v>122</v>
      </c>
      <c r="AB938" s="5">
        <v>99.997138980000003</v>
      </c>
      <c r="AC938" s="5" t="s">
        <v>122</v>
      </c>
      <c r="AD938" s="5">
        <v>94</v>
      </c>
      <c r="AE938" s="5" t="s">
        <v>122</v>
      </c>
      <c r="AF938" s="5" t="s">
        <v>122</v>
      </c>
      <c r="AN938" s="2"/>
    </row>
    <row r="939" spans="1:65">
      <c r="A939" t="s">
        <v>1095</v>
      </c>
      <c r="B939" t="s">
        <v>1080</v>
      </c>
      <c r="C939">
        <v>1994</v>
      </c>
      <c r="D939" t="s">
        <v>1081</v>
      </c>
      <c r="E939" t="s">
        <v>347</v>
      </c>
      <c r="F939" t="s">
        <v>273</v>
      </c>
      <c r="G939" s="28">
        <v>4130.3487299999997</v>
      </c>
      <c r="H939" s="4">
        <v>577952</v>
      </c>
      <c r="I939" s="4">
        <v>68381.5</v>
      </c>
      <c r="J939" s="4">
        <v>19.199000000000002</v>
      </c>
      <c r="K939" s="4">
        <v>980.80100000000004</v>
      </c>
      <c r="L939" s="5">
        <v>98.080100000000002</v>
      </c>
      <c r="M939" s="4">
        <v>262</v>
      </c>
      <c r="N939" s="4">
        <v>33</v>
      </c>
      <c r="O939" s="4">
        <v>99967</v>
      </c>
      <c r="P939" s="5">
        <v>99.97</v>
      </c>
      <c r="Q939" s="4" t="s">
        <v>122</v>
      </c>
      <c r="R939" s="4">
        <v>23.411000000000001</v>
      </c>
      <c r="S939" s="4">
        <v>13531</v>
      </c>
      <c r="T939" s="4">
        <v>13338</v>
      </c>
      <c r="U939" s="4">
        <v>13711.5</v>
      </c>
      <c r="V939" s="4">
        <v>124855</v>
      </c>
      <c r="W939" s="2" t="s">
        <v>122</v>
      </c>
      <c r="X939" s="2" t="s">
        <v>122</v>
      </c>
      <c r="Y939" s="5" t="s">
        <v>122</v>
      </c>
      <c r="Z939" s="5" t="s">
        <v>122</v>
      </c>
      <c r="AA939" s="5" t="s">
        <v>122</v>
      </c>
      <c r="AB939" s="5">
        <v>99.999771120000005</v>
      </c>
      <c r="AC939" s="5" t="s">
        <v>122</v>
      </c>
      <c r="AD939" s="5">
        <v>96</v>
      </c>
      <c r="AE939" s="5" t="s">
        <v>122</v>
      </c>
      <c r="AF939" s="5" t="s">
        <v>122</v>
      </c>
      <c r="AN939" s="2"/>
    </row>
    <row r="940" spans="1:65">
      <c r="A940" t="s">
        <v>1096</v>
      </c>
      <c r="B940" t="s">
        <v>1080</v>
      </c>
      <c r="C940">
        <v>1995</v>
      </c>
      <c r="D940" t="s">
        <v>1081</v>
      </c>
      <c r="E940" t="s">
        <v>347</v>
      </c>
      <c r="F940" t="s">
        <v>273</v>
      </c>
      <c r="G940" s="28">
        <v>4250.8616959999999</v>
      </c>
      <c r="H940" s="4">
        <v>593222</v>
      </c>
      <c r="I940" s="4">
        <v>69021.5</v>
      </c>
      <c r="J940" s="4">
        <v>17.911999999999999</v>
      </c>
      <c r="K940" s="4">
        <v>982.08799999999997</v>
      </c>
      <c r="L940" s="5">
        <v>98.208799999999997</v>
      </c>
      <c r="M940" s="4">
        <v>241</v>
      </c>
      <c r="N940" s="4">
        <v>31</v>
      </c>
      <c r="O940" s="4">
        <v>99969</v>
      </c>
      <c r="P940" s="5">
        <v>99.97</v>
      </c>
      <c r="Q940" s="4" t="s">
        <v>122</v>
      </c>
      <c r="R940" s="4">
        <v>22.27</v>
      </c>
      <c r="S940" s="4">
        <v>13211</v>
      </c>
      <c r="T940" s="4">
        <v>13035</v>
      </c>
      <c r="U940" s="4">
        <v>13759.5</v>
      </c>
      <c r="V940" s="4">
        <v>129749</v>
      </c>
      <c r="W940" s="2" t="s">
        <v>122</v>
      </c>
      <c r="X940" s="2" t="s">
        <v>122</v>
      </c>
      <c r="Y940" s="5" t="s">
        <v>122</v>
      </c>
      <c r="Z940" s="5" t="s">
        <v>122</v>
      </c>
      <c r="AA940" s="5" t="s">
        <v>122</v>
      </c>
      <c r="AB940" s="5">
        <v>100</v>
      </c>
      <c r="AC940" s="5" t="s">
        <v>122</v>
      </c>
      <c r="AD940" s="5">
        <v>95</v>
      </c>
      <c r="AE940" s="5" t="s">
        <v>122</v>
      </c>
      <c r="AF940" s="5" t="s">
        <v>122</v>
      </c>
      <c r="AN940" s="2"/>
    </row>
    <row r="941" spans="1:65">
      <c r="A941" t="s">
        <v>1097</v>
      </c>
      <c r="B941" t="s">
        <v>1080</v>
      </c>
      <c r="C941">
        <v>1996</v>
      </c>
      <c r="D941" t="s">
        <v>1081</v>
      </c>
      <c r="E941" t="s">
        <v>347</v>
      </c>
      <c r="F941" t="s">
        <v>273</v>
      </c>
      <c r="G941" s="28">
        <v>4940.2190689999998</v>
      </c>
      <c r="H941" s="4">
        <v>608593</v>
      </c>
      <c r="I941" s="4">
        <v>69945.5</v>
      </c>
      <c r="J941" s="4">
        <v>16.619</v>
      </c>
      <c r="K941" s="4">
        <v>983.38099999999997</v>
      </c>
      <c r="L941" s="5">
        <v>98.338099999999997</v>
      </c>
      <c r="M941" s="4">
        <v>221</v>
      </c>
      <c r="N941" s="4">
        <v>30</v>
      </c>
      <c r="O941" s="4">
        <v>99970</v>
      </c>
      <c r="P941" s="5">
        <v>99.97</v>
      </c>
      <c r="Q941" s="4" t="s">
        <v>122</v>
      </c>
      <c r="R941" s="4">
        <v>21.332000000000001</v>
      </c>
      <c r="S941" s="4">
        <v>12983</v>
      </c>
      <c r="T941" s="4">
        <v>12823</v>
      </c>
      <c r="U941" s="4">
        <v>13830.5</v>
      </c>
      <c r="V941" s="4">
        <v>134723.5</v>
      </c>
      <c r="W941" s="2" t="s">
        <v>122</v>
      </c>
      <c r="X941" s="2" t="s">
        <v>122</v>
      </c>
      <c r="Y941" s="5" t="s">
        <v>122</v>
      </c>
      <c r="Z941" s="5" t="s">
        <v>122</v>
      </c>
      <c r="AA941" s="5" t="s">
        <v>122</v>
      </c>
      <c r="AB941" s="5">
        <v>100</v>
      </c>
      <c r="AC941" s="5" t="s">
        <v>122</v>
      </c>
      <c r="AD941" s="5">
        <v>96</v>
      </c>
      <c r="AE941" s="5" t="s">
        <v>122</v>
      </c>
      <c r="AF941" s="5" t="s">
        <v>122</v>
      </c>
      <c r="AN941" s="2"/>
      <c r="BH941" s="8">
        <v>0.32868868099999998</v>
      </c>
      <c r="BI941" s="8">
        <v>0.77663963999999996</v>
      </c>
      <c r="BJ941" s="8">
        <v>-0.30781790599999997</v>
      </c>
      <c r="BK941" s="8">
        <v>0.79048711100000002</v>
      </c>
      <c r="BL941" s="8">
        <v>-1.0116266E-2</v>
      </c>
      <c r="BM941" s="8">
        <v>-0.718783438</v>
      </c>
    </row>
    <row r="942" spans="1:65">
      <c r="A942" t="s">
        <v>1098</v>
      </c>
      <c r="B942" t="s">
        <v>1080</v>
      </c>
      <c r="C942">
        <v>1997</v>
      </c>
      <c r="D942" t="s">
        <v>1081</v>
      </c>
      <c r="E942" t="s">
        <v>347</v>
      </c>
      <c r="F942" t="s">
        <v>273</v>
      </c>
      <c r="G942" s="28">
        <v>5210.1269830000001</v>
      </c>
      <c r="H942" s="4">
        <v>624005</v>
      </c>
      <c r="I942" s="4">
        <v>70655</v>
      </c>
      <c r="J942" s="4">
        <v>15.41</v>
      </c>
      <c r="K942" s="4">
        <v>984.59</v>
      </c>
      <c r="L942" s="5">
        <v>98.459000000000003</v>
      </c>
      <c r="M942" s="4">
        <v>207</v>
      </c>
      <c r="N942" s="4">
        <v>28</v>
      </c>
      <c r="O942" s="4">
        <v>99972</v>
      </c>
      <c r="P942" s="5">
        <v>99.97</v>
      </c>
      <c r="Q942" s="4" t="s">
        <v>122</v>
      </c>
      <c r="R942" s="4">
        <v>21.026</v>
      </c>
      <c r="S942" s="4">
        <v>13120</v>
      </c>
      <c r="T942" s="4">
        <v>12970</v>
      </c>
      <c r="U942" s="4">
        <v>13982.5</v>
      </c>
      <c r="V942" s="4">
        <v>139839</v>
      </c>
      <c r="W942" s="2" t="s">
        <v>122</v>
      </c>
      <c r="X942" s="2" t="s">
        <v>122</v>
      </c>
      <c r="Y942" s="5" t="s">
        <v>122</v>
      </c>
      <c r="Z942" s="5" t="s">
        <v>122</v>
      </c>
      <c r="AA942" s="5" t="s">
        <v>122</v>
      </c>
      <c r="AB942" s="5">
        <v>100</v>
      </c>
      <c r="AC942" s="5" t="s">
        <v>122</v>
      </c>
      <c r="AD942" s="5">
        <v>98</v>
      </c>
      <c r="AE942" s="5" t="s">
        <v>122</v>
      </c>
      <c r="AF942" s="5" t="s">
        <v>122</v>
      </c>
      <c r="AN942" s="2"/>
    </row>
    <row r="943" spans="1:65">
      <c r="A943" t="s">
        <v>1099</v>
      </c>
      <c r="B943" t="s">
        <v>1080</v>
      </c>
      <c r="C943">
        <v>1998</v>
      </c>
      <c r="D943" t="s">
        <v>1081</v>
      </c>
      <c r="E943" t="s">
        <v>347</v>
      </c>
      <c r="F943" t="s">
        <v>273</v>
      </c>
      <c r="G943" s="28">
        <v>4117.9031459999997</v>
      </c>
      <c r="H943" s="4">
        <v>639378</v>
      </c>
      <c r="I943" s="4">
        <v>70948</v>
      </c>
      <c r="J943" s="4">
        <v>14.347</v>
      </c>
      <c r="K943" s="4">
        <v>985.65300000000002</v>
      </c>
      <c r="L943" s="5">
        <v>98.565299999999993</v>
      </c>
      <c r="M943" s="4">
        <v>195</v>
      </c>
      <c r="N943" s="4">
        <v>27</v>
      </c>
      <c r="O943" s="4">
        <v>99973</v>
      </c>
      <c r="P943" s="5">
        <v>99.97</v>
      </c>
      <c r="Q943" s="4" t="s">
        <v>122</v>
      </c>
      <c r="R943" s="4">
        <v>20.885000000000002</v>
      </c>
      <c r="S943" s="4">
        <v>13353</v>
      </c>
      <c r="T943" s="4">
        <v>13211</v>
      </c>
      <c r="U943" s="4">
        <v>14191</v>
      </c>
      <c r="V943" s="4">
        <v>144988</v>
      </c>
      <c r="W943" s="2" t="s">
        <v>122</v>
      </c>
      <c r="X943" s="2" t="s">
        <v>122</v>
      </c>
      <c r="Y943" s="5" t="s">
        <v>122</v>
      </c>
      <c r="Z943" s="5" t="s">
        <v>122</v>
      </c>
      <c r="AA943" s="5" t="s">
        <v>122</v>
      </c>
      <c r="AB943" s="5">
        <v>100</v>
      </c>
      <c r="AC943" s="5" t="s">
        <v>122</v>
      </c>
      <c r="AD943" s="5">
        <v>98</v>
      </c>
      <c r="AE943" s="5" t="s">
        <v>122</v>
      </c>
      <c r="AF943" s="5" t="s">
        <v>122</v>
      </c>
      <c r="AN943" s="2"/>
      <c r="BH943" s="8">
        <v>0.25078892699999999</v>
      </c>
      <c r="BI943" s="8">
        <v>0.56640022999999995</v>
      </c>
      <c r="BJ943" s="8">
        <v>-0.16236010200000001</v>
      </c>
      <c r="BK943" s="8">
        <v>0.76320517099999996</v>
      </c>
      <c r="BL943" s="8">
        <v>0.35234648000000002</v>
      </c>
      <c r="BM943" s="8">
        <v>-1.065402746</v>
      </c>
    </row>
    <row r="944" spans="1:65">
      <c r="A944" t="s">
        <v>1100</v>
      </c>
      <c r="B944" t="s">
        <v>1080</v>
      </c>
      <c r="C944">
        <v>1999</v>
      </c>
      <c r="D944" t="s">
        <v>1081</v>
      </c>
      <c r="E944" t="s">
        <v>347</v>
      </c>
      <c r="F944" t="s">
        <v>273</v>
      </c>
      <c r="G944" s="28">
        <v>5001.6927349999996</v>
      </c>
      <c r="H944" s="4">
        <v>654614</v>
      </c>
      <c r="I944" s="4">
        <v>70836</v>
      </c>
      <c r="J944" s="4">
        <v>13.457000000000001</v>
      </c>
      <c r="K944" s="4">
        <v>986.54300000000001</v>
      </c>
      <c r="L944" s="5">
        <v>98.654300000000006</v>
      </c>
      <c r="M944" s="4">
        <v>187</v>
      </c>
      <c r="N944" s="4">
        <v>26</v>
      </c>
      <c r="O944" s="4">
        <v>99974</v>
      </c>
      <c r="P944" s="5">
        <v>99.97</v>
      </c>
      <c r="Q944" s="4" t="s">
        <v>122</v>
      </c>
      <c r="R944" s="4">
        <v>21.053999999999998</v>
      </c>
      <c r="S944" s="4">
        <v>13782</v>
      </c>
      <c r="T944" s="4">
        <v>13645</v>
      </c>
      <c r="U944" s="4">
        <v>14376.5</v>
      </c>
      <c r="V944" s="4">
        <v>149983.5</v>
      </c>
      <c r="W944" s="2" t="s">
        <v>122</v>
      </c>
      <c r="X944" s="2" t="s">
        <v>122</v>
      </c>
      <c r="Y944" s="5" t="s">
        <v>122</v>
      </c>
      <c r="Z944" s="5" t="s">
        <v>122</v>
      </c>
      <c r="AA944" s="5" t="s">
        <v>122</v>
      </c>
      <c r="AB944" s="5">
        <v>100</v>
      </c>
      <c r="AC944" s="5" t="s">
        <v>122</v>
      </c>
      <c r="AD944" s="5">
        <v>97</v>
      </c>
      <c r="AE944" s="5" t="s">
        <v>122</v>
      </c>
      <c r="AF944" s="5" t="s">
        <v>122</v>
      </c>
      <c r="AN944" s="2"/>
    </row>
    <row r="945" spans="1:65">
      <c r="A945" t="s">
        <v>1101</v>
      </c>
      <c r="B945" t="s">
        <v>1080</v>
      </c>
      <c r="C945">
        <v>2000</v>
      </c>
      <c r="D945" t="s">
        <v>1081</v>
      </c>
      <c r="E945" t="s">
        <v>347</v>
      </c>
      <c r="F945" t="s">
        <v>273</v>
      </c>
      <c r="G945" s="28">
        <v>7339.8315789999997</v>
      </c>
      <c r="H945" s="4">
        <v>669581</v>
      </c>
      <c r="I945" s="4">
        <v>70237</v>
      </c>
      <c r="J945" s="4">
        <v>12.738</v>
      </c>
      <c r="K945" s="4">
        <v>987.26199999999994</v>
      </c>
      <c r="L945" s="5">
        <v>98.726200000000006</v>
      </c>
      <c r="M945" s="4">
        <v>176</v>
      </c>
      <c r="N945" s="4">
        <v>25</v>
      </c>
      <c r="O945" s="4">
        <v>99975</v>
      </c>
      <c r="P945" s="5">
        <v>99.98</v>
      </c>
      <c r="Q945" s="4">
        <v>3</v>
      </c>
      <c r="R945" s="4">
        <v>20.431000000000001</v>
      </c>
      <c r="S945" s="4">
        <v>13680</v>
      </c>
      <c r="T945" s="4">
        <v>13552</v>
      </c>
      <c r="U945" s="4">
        <v>14530.5</v>
      </c>
      <c r="V945" s="4">
        <v>154736</v>
      </c>
      <c r="W945" s="2" t="s">
        <v>122</v>
      </c>
      <c r="X945" s="2">
        <v>99.958665400000001</v>
      </c>
      <c r="Y945" s="5">
        <v>99.933849420000001</v>
      </c>
      <c r="Z945" s="5">
        <v>98.881979729999998</v>
      </c>
      <c r="AA945" s="5">
        <v>85.938322040000003</v>
      </c>
      <c r="AB945" s="5">
        <v>100</v>
      </c>
      <c r="AC945" s="5">
        <v>100</v>
      </c>
      <c r="AD945" s="5">
        <v>97</v>
      </c>
      <c r="AE945" s="5">
        <v>10.9</v>
      </c>
      <c r="AF945" s="5">
        <v>93</v>
      </c>
      <c r="AG945" s="2">
        <v>0.86</v>
      </c>
      <c r="AH945" s="2">
        <v>0.89</v>
      </c>
      <c r="AI945" s="2">
        <v>0.85</v>
      </c>
      <c r="AJ945" s="2">
        <v>0.8</v>
      </c>
      <c r="AK945" s="2">
        <v>0.88</v>
      </c>
      <c r="AL945" s="2">
        <v>0.74</v>
      </c>
      <c r="AM945" s="2">
        <v>0.62</v>
      </c>
      <c r="AN945" s="2">
        <v>0.73</v>
      </c>
      <c r="AO945" s="2">
        <v>0.52</v>
      </c>
      <c r="AP945" s="6">
        <v>78602</v>
      </c>
      <c r="AQ945" s="4">
        <v>37632</v>
      </c>
      <c r="AR945" s="4">
        <v>40970</v>
      </c>
      <c r="AS945" s="4">
        <v>34803</v>
      </c>
      <c r="AT945" s="4">
        <v>16324</v>
      </c>
      <c r="AU945" s="4">
        <v>18479</v>
      </c>
      <c r="AV945" s="4">
        <v>31972</v>
      </c>
      <c r="AW945" s="4">
        <v>14820</v>
      </c>
      <c r="AX945" s="4">
        <v>17152</v>
      </c>
      <c r="BH945" s="8">
        <v>0.36048093399999998</v>
      </c>
      <c r="BI945" s="8">
        <v>0.55193376500000002</v>
      </c>
      <c r="BJ945" s="8">
        <v>5.6266963000000003E-2</v>
      </c>
      <c r="BK945" s="8">
        <v>0.74830287699999998</v>
      </c>
      <c r="BL945" s="8">
        <v>0.280279636</v>
      </c>
      <c r="BM945" s="8">
        <v>-1.0568798779999999</v>
      </c>
    </row>
    <row r="946" spans="1:65">
      <c r="A946" t="s">
        <v>1102</v>
      </c>
      <c r="B946" t="s">
        <v>1080</v>
      </c>
      <c r="C946">
        <v>2001</v>
      </c>
      <c r="D946" t="s">
        <v>1081</v>
      </c>
      <c r="E946" t="s">
        <v>347</v>
      </c>
      <c r="F946" t="s">
        <v>273</v>
      </c>
      <c r="G946" s="28">
        <v>6484.0346900000004</v>
      </c>
      <c r="H946" s="4">
        <v>699956</v>
      </c>
      <c r="I946" s="4">
        <v>69599.5</v>
      </c>
      <c r="J946" s="4">
        <v>12.161</v>
      </c>
      <c r="K946" s="4">
        <v>987.83900000000006</v>
      </c>
      <c r="L946" s="5">
        <v>98.783900000000003</v>
      </c>
      <c r="M946" s="4">
        <v>164</v>
      </c>
      <c r="N946" s="4">
        <v>24</v>
      </c>
      <c r="O946" s="4">
        <v>99976</v>
      </c>
      <c r="P946" s="5">
        <v>99.98</v>
      </c>
      <c r="Q946" s="4">
        <v>3</v>
      </c>
      <c r="R946" s="4">
        <v>19.082000000000001</v>
      </c>
      <c r="S946" s="4">
        <v>13356</v>
      </c>
      <c r="T946" s="4">
        <v>13236</v>
      </c>
      <c r="U946" s="4">
        <v>14619</v>
      </c>
      <c r="V946" s="4">
        <v>162769.5</v>
      </c>
      <c r="W946" s="2" t="s">
        <v>122</v>
      </c>
      <c r="X946" s="2">
        <v>99.956727079999993</v>
      </c>
      <c r="Y946" s="5">
        <v>99.938733670000005</v>
      </c>
      <c r="Z946" s="5">
        <v>98.888496779999997</v>
      </c>
      <c r="AA946" s="5">
        <v>86.254564380000005</v>
      </c>
      <c r="AB946" s="5">
        <v>100</v>
      </c>
      <c r="AC946" s="5">
        <v>100</v>
      </c>
      <c r="AD946" s="5">
        <v>99</v>
      </c>
      <c r="AE946" s="5">
        <v>10.3</v>
      </c>
      <c r="AF946" s="5">
        <v>92</v>
      </c>
      <c r="AG946" s="2">
        <v>0.88</v>
      </c>
      <c r="AH946" s="2">
        <v>0.89</v>
      </c>
      <c r="AI946" s="2">
        <v>0.86</v>
      </c>
      <c r="AJ946" s="2">
        <v>0.82</v>
      </c>
      <c r="AK946" s="2">
        <v>0.88</v>
      </c>
      <c r="AL946" s="2">
        <v>0.76</v>
      </c>
      <c r="AM946" s="2">
        <v>0.63</v>
      </c>
      <c r="AN946" s="2">
        <v>0.74</v>
      </c>
      <c r="AO946" s="2">
        <v>0.54</v>
      </c>
      <c r="AP946" s="6">
        <v>80791</v>
      </c>
      <c r="AQ946" s="4">
        <v>38947</v>
      </c>
      <c r="AR946" s="4">
        <v>41844</v>
      </c>
      <c r="AS946" s="4">
        <v>34761</v>
      </c>
      <c r="AT946" s="4">
        <v>16180</v>
      </c>
      <c r="AU946" s="4">
        <v>18581</v>
      </c>
      <c r="AV946" s="4">
        <v>32326</v>
      </c>
      <c r="AW946" s="4">
        <v>14968</v>
      </c>
      <c r="AX946" s="4">
        <v>17358</v>
      </c>
    </row>
    <row r="947" spans="1:65">
      <c r="A947" t="s">
        <v>1103</v>
      </c>
      <c r="B947" t="s">
        <v>1080</v>
      </c>
      <c r="C947">
        <v>2002</v>
      </c>
      <c r="D947" t="s">
        <v>1081</v>
      </c>
      <c r="E947" t="s">
        <v>347</v>
      </c>
      <c r="F947" t="s">
        <v>273</v>
      </c>
      <c r="G947" s="28">
        <v>6257.8555219999998</v>
      </c>
      <c r="H947" s="4">
        <v>752197</v>
      </c>
      <c r="I947" s="4">
        <v>69829.5</v>
      </c>
      <c r="J947" s="4">
        <v>11.693</v>
      </c>
      <c r="K947" s="4">
        <v>988.30700000000002</v>
      </c>
      <c r="L947" s="5">
        <v>98.830699999999993</v>
      </c>
      <c r="M947" s="4">
        <v>167</v>
      </c>
      <c r="N947" s="4">
        <v>23</v>
      </c>
      <c r="O947" s="4">
        <v>99977</v>
      </c>
      <c r="P947" s="5">
        <v>99.98</v>
      </c>
      <c r="Q947" s="4">
        <v>3</v>
      </c>
      <c r="R947" s="4">
        <v>19.146999999999998</v>
      </c>
      <c r="S947" s="4">
        <v>14402</v>
      </c>
      <c r="T947" s="4">
        <v>14278</v>
      </c>
      <c r="U947" s="4">
        <v>14618.5</v>
      </c>
      <c r="V947" s="4">
        <v>175861</v>
      </c>
      <c r="W947" s="2" t="s">
        <v>122</v>
      </c>
      <c r="X947" s="2">
        <v>99.95478876</v>
      </c>
      <c r="Y947" s="5">
        <v>99.94361791</v>
      </c>
      <c r="Z947" s="5">
        <v>98.895013500000005</v>
      </c>
      <c r="AA947" s="5">
        <v>86.570806709999999</v>
      </c>
      <c r="AB947" s="5">
        <v>100</v>
      </c>
      <c r="AC947" s="5">
        <v>100</v>
      </c>
      <c r="AD947" s="5">
        <v>98</v>
      </c>
      <c r="AE947" s="5">
        <v>9.9</v>
      </c>
      <c r="AF947" s="5">
        <v>91</v>
      </c>
      <c r="AG947" s="2">
        <v>0.88</v>
      </c>
      <c r="AH947" s="2">
        <v>0.89</v>
      </c>
      <c r="AI947" s="2">
        <v>0.88</v>
      </c>
      <c r="AJ947" s="2">
        <v>0.84</v>
      </c>
      <c r="AK947" s="2">
        <v>0.89</v>
      </c>
      <c r="AL947" s="2">
        <v>0.79</v>
      </c>
      <c r="AM947" s="2">
        <v>0.64</v>
      </c>
      <c r="AN947" s="2">
        <v>0.75</v>
      </c>
      <c r="AO947" s="2">
        <v>0.55000000000000004</v>
      </c>
      <c r="AP947" s="6">
        <v>83738</v>
      </c>
      <c r="AQ947" s="4">
        <v>40710</v>
      </c>
      <c r="AR947" s="4">
        <v>43028</v>
      </c>
      <c r="AS947" s="4">
        <v>37516</v>
      </c>
      <c r="AT947" s="4">
        <v>17209</v>
      </c>
      <c r="AU947" s="4">
        <v>20307</v>
      </c>
      <c r="AV947" s="4">
        <v>37685</v>
      </c>
      <c r="AW947" s="4">
        <v>16675</v>
      </c>
      <c r="AX947" s="4">
        <v>21010</v>
      </c>
      <c r="BH947" s="8">
        <v>0.79183328200000003</v>
      </c>
      <c r="BI947" s="8">
        <v>0.50728535699999999</v>
      </c>
      <c r="BJ947" s="8">
        <v>0.290830374</v>
      </c>
      <c r="BK947" s="8">
        <v>0.86786311900000002</v>
      </c>
      <c r="BL947" s="8">
        <v>0.54550260299999997</v>
      </c>
      <c r="BM947" s="8">
        <v>-0.57116365400000002</v>
      </c>
    </row>
    <row r="948" spans="1:65">
      <c r="A948" t="s">
        <v>1104</v>
      </c>
      <c r="B948" t="s">
        <v>1080</v>
      </c>
      <c r="C948">
        <v>2003</v>
      </c>
      <c r="D948" t="s">
        <v>1081</v>
      </c>
      <c r="E948" t="s">
        <v>347</v>
      </c>
      <c r="F948" t="s">
        <v>273</v>
      </c>
      <c r="G948" s="28">
        <v>6136.2951419999999</v>
      </c>
      <c r="H948" s="4">
        <v>811276</v>
      </c>
      <c r="I948" s="4">
        <v>71239</v>
      </c>
      <c r="J948" s="4">
        <v>11.294</v>
      </c>
      <c r="K948" s="4">
        <v>988.70600000000002</v>
      </c>
      <c r="L948" s="5">
        <v>98.870599999999996</v>
      </c>
      <c r="M948" s="4">
        <v>175</v>
      </c>
      <c r="N948" s="4">
        <v>22</v>
      </c>
      <c r="O948" s="4">
        <v>99978</v>
      </c>
      <c r="P948" s="5">
        <v>99.98</v>
      </c>
      <c r="Q948" s="4">
        <v>3</v>
      </c>
      <c r="R948" s="4">
        <v>19.692</v>
      </c>
      <c r="S948" s="4">
        <v>15976</v>
      </c>
      <c r="T948" s="4">
        <v>15843</v>
      </c>
      <c r="U948" s="4">
        <v>14547.5</v>
      </c>
      <c r="V948" s="4">
        <v>190798</v>
      </c>
      <c r="W948" s="2" t="s">
        <v>122</v>
      </c>
      <c r="X948" s="2">
        <v>99.952850440000006</v>
      </c>
      <c r="Y948" s="5">
        <v>99.948502160000004</v>
      </c>
      <c r="Z948" s="5">
        <v>98.9015299</v>
      </c>
      <c r="AA948" s="5">
        <v>86.887049050000002</v>
      </c>
      <c r="AB948" s="5">
        <v>100</v>
      </c>
      <c r="AC948" s="5">
        <v>100</v>
      </c>
      <c r="AD948" s="5">
        <v>97</v>
      </c>
      <c r="AE948" s="5">
        <v>9.6</v>
      </c>
      <c r="AF948" s="5">
        <v>90</v>
      </c>
      <c r="AG948" s="2">
        <v>0.89</v>
      </c>
      <c r="AH948" s="2">
        <v>0.9</v>
      </c>
      <c r="AI948" s="2">
        <v>0.89</v>
      </c>
      <c r="AJ948" s="2">
        <v>0.86</v>
      </c>
      <c r="AK948" s="2">
        <v>0.9</v>
      </c>
      <c r="AL948" s="2">
        <v>0.83</v>
      </c>
      <c r="AM948" s="2">
        <v>0.65</v>
      </c>
      <c r="AN948" s="2">
        <v>0.76</v>
      </c>
      <c r="AO948" s="2">
        <v>0.56999999999999995</v>
      </c>
      <c r="AP948" s="6">
        <v>85812</v>
      </c>
      <c r="AQ948" s="4">
        <v>41991</v>
      </c>
      <c r="AR948" s="4">
        <v>43821</v>
      </c>
      <c r="AS948" s="4">
        <v>39710</v>
      </c>
      <c r="AT948" s="4">
        <v>18236</v>
      </c>
      <c r="AU948" s="4">
        <v>21474</v>
      </c>
      <c r="AV948" s="4">
        <v>42783</v>
      </c>
      <c r="AW948" s="4">
        <v>18555</v>
      </c>
      <c r="AX948" s="4">
        <v>24228</v>
      </c>
      <c r="BH948" s="8">
        <v>0.37417081000000002</v>
      </c>
      <c r="BI948" s="8">
        <v>0.41024592500000001</v>
      </c>
      <c r="BJ948" s="8">
        <v>0.48391899500000002</v>
      </c>
      <c r="BK948" s="8">
        <v>0.62146979599999996</v>
      </c>
      <c r="BL948" s="8">
        <v>0.59370875400000001</v>
      </c>
      <c r="BM948" s="8">
        <v>-0.59070557400000001</v>
      </c>
    </row>
    <row r="949" spans="1:65">
      <c r="A949" t="s">
        <v>1105</v>
      </c>
      <c r="B949" t="s">
        <v>1080</v>
      </c>
      <c r="C949">
        <v>2004</v>
      </c>
      <c r="D949" t="s">
        <v>1081</v>
      </c>
      <c r="E949" t="s">
        <v>347</v>
      </c>
      <c r="F949" t="s">
        <v>273</v>
      </c>
      <c r="G949" s="28">
        <v>6047.0805300000002</v>
      </c>
      <c r="H949" s="4">
        <v>871442</v>
      </c>
      <c r="I949" s="4">
        <v>73638</v>
      </c>
      <c r="J949" s="4">
        <v>10.928000000000001</v>
      </c>
      <c r="K949" s="4">
        <v>989.072</v>
      </c>
      <c r="L949" s="5">
        <v>98.907200000000003</v>
      </c>
      <c r="M949" s="4">
        <v>182</v>
      </c>
      <c r="N949" s="4">
        <v>21</v>
      </c>
      <c r="O949" s="4">
        <v>99979</v>
      </c>
      <c r="P949" s="5">
        <v>99.98</v>
      </c>
      <c r="Q949" s="4">
        <v>4</v>
      </c>
      <c r="R949" s="4">
        <v>19.86</v>
      </c>
      <c r="S949" s="4">
        <v>17307</v>
      </c>
      <c r="T949" s="4">
        <v>17168</v>
      </c>
      <c r="U949" s="4">
        <v>14501.5</v>
      </c>
      <c r="V949" s="4">
        <v>205980</v>
      </c>
      <c r="W949" s="2" t="s">
        <v>122</v>
      </c>
      <c r="X949" s="2">
        <v>99.950912119999998</v>
      </c>
      <c r="Y949" s="5">
        <v>99.953386399999999</v>
      </c>
      <c r="Z949" s="5">
        <v>98.908045959999995</v>
      </c>
      <c r="AA949" s="5">
        <v>87.203291390000004</v>
      </c>
      <c r="AB949" s="5">
        <v>100</v>
      </c>
      <c r="AC949" s="5">
        <v>100</v>
      </c>
      <c r="AD949" s="5">
        <v>98</v>
      </c>
      <c r="AE949" s="5">
        <v>9.3000000000000007</v>
      </c>
      <c r="AF949" s="5">
        <v>89</v>
      </c>
      <c r="AG949" s="2">
        <v>0.9</v>
      </c>
      <c r="AH949" s="2">
        <v>0.91</v>
      </c>
      <c r="AI949" s="2">
        <v>0.9</v>
      </c>
      <c r="AJ949" s="2">
        <v>0.88</v>
      </c>
      <c r="AK949" s="2">
        <v>0.91</v>
      </c>
      <c r="AL949" s="2">
        <v>0.86</v>
      </c>
      <c r="AM949" s="2">
        <v>0.67</v>
      </c>
      <c r="AN949" s="2">
        <v>0.77</v>
      </c>
      <c r="AO949" s="2">
        <v>0.59</v>
      </c>
      <c r="AP949" s="6">
        <v>86924</v>
      </c>
      <c r="AQ949" s="4">
        <v>42608</v>
      </c>
      <c r="AR949" s="4">
        <v>44316</v>
      </c>
      <c r="AS949" s="4">
        <v>40945</v>
      </c>
      <c r="AT949" s="4">
        <v>19138</v>
      </c>
      <c r="AU949" s="4">
        <v>21807</v>
      </c>
      <c r="AV949" s="4">
        <v>45570</v>
      </c>
      <c r="AW949" s="4">
        <v>19813</v>
      </c>
      <c r="AX949" s="4">
        <v>25757</v>
      </c>
      <c r="BH949" s="8">
        <v>0.43675214099999998</v>
      </c>
      <c r="BI949" s="8">
        <v>0.51106327799999995</v>
      </c>
      <c r="BJ949" s="8">
        <v>0.31340256300000002</v>
      </c>
      <c r="BK949" s="8">
        <v>0.70260655900000002</v>
      </c>
      <c r="BL949" s="8">
        <v>0.69661766300000005</v>
      </c>
      <c r="BM949" s="8">
        <v>-0.56154942500000005</v>
      </c>
    </row>
    <row r="950" spans="1:65">
      <c r="A950" t="s">
        <v>1106</v>
      </c>
      <c r="B950" t="s">
        <v>1080</v>
      </c>
      <c r="C950">
        <v>2005</v>
      </c>
      <c r="D950" t="s">
        <v>1081</v>
      </c>
      <c r="E950" t="s">
        <v>347</v>
      </c>
      <c r="F950" t="s">
        <v>273</v>
      </c>
      <c r="G950" s="28">
        <v>6370.093511</v>
      </c>
      <c r="H950" s="4">
        <v>932604</v>
      </c>
      <c r="I950" s="4">
        <v>76808</v>
      </c>
      <c r="J950" s="4">
        <v>10.571</v>
      </c>
      <c r="K950" s="4">
        <v>989.42899999999997</v>
      </c>
      <c r="L950" s="5">
        <v>98.942899999999995</v>
      </c>
      <c r="M950" s="4">
        <v>184</v>
      </c>
      <c r="N950" s="4">
        <v>20</v>
      </c>
      <c r="O950" s="4">
        <v>99980</v>
      </c>
      <c r="P950" s="5">
        <v>99.98</v>
      </c>
      <c r="Q950" s="4">
        <v>4</v>
      </c>
      <c r="R950" s="4">
        <v>19.353999999999999</v>
      </c>
      <c r="S950" s="4">
        <v>18050</v>
      </c>
      <c r="T950" s="4">
        <v>17910</v>
      </c>
      <c r="U950" s="4">
        <v>14534.5</v>
      </c>
      <c r="V950" s="4">
        <v>221156</v>
      </c>
      <c r="W950" s="2" t="s">
        <v>122</v>
      </c>
      <c r="X950" s="2">
        <v>99.948973809999998</v>
      </c>
      <c r="Y950" s="5">
        <v>99.958270650000003</v>
      </c>
      <c r="Z950" s="5">
        <v>98.914561699999993</v>
      </c>
      <c r="AA950" s="5">
        <v>87.497974970000001</v>
      </c>
      <c r="AB950" s="5">
        <v>100</v>
      </c>
      <c r="AC950" s="5">
        <v>100</v>
      </c>
      <c r="AD950" s="5">
        <v>98</v>
      </c>
      <c r="AE950" s="5">
        <v>9</v>
      </c>
      <c r="AF950" s="5">
        <v>89</v>
      </c>
      <c r="AG950" s="2">
        <v>0.91</v>
      </c>
      <c r="AH950" s="2">
        <v>0.92</v>
      </c>
      <c r="AI950" s="2">
        <v>0.91</v>
      </c>
      <c r="AJ950" s="2">
        <v>0.9</v>
      </c>
      <c r="AK950" s="2">
        <v>0.92</v>
      </c>
      <c r="AL950" s="2">
        <v>0.88</v>
      </c>
      <c r="AM950" s="2">
        <v>0.7</v>
      </c>
      <c r="AN950" s="2">
        <v>0.79</v>
      </c>
      <c r="AO950" s="2">
        <v>0.63</v>
      </c>
      <c r="AP950" s="6">
        <v>87547</v>
      </c>
      <c r="AQ950" s="4">
        <v>42868</v>
      </c>
      <c r="AR950" s="4">
        <v>44679</v>
      </c>
      <c r="AS950" s="4">
        <v>41845</v>
      </c>
      <c r="AT950" s="4">
        <v>19998</v>
      </c>
      <c r="AU950" s="4">
        <v>21847</v>
      </c>
      <c r="AV950" s="4">
        <v>46301</v>
      </c>
      <c r="AW950" s="4">
        <v>20400</v>
      </c>
      <c r="AX950" s="4">
        <v>25901</v>
      </c>
      <c r="BH950" s="8">
        <v>0.383150041</v>
      </c>
      <c r="BI950" s="8">
        <v>0.37759891200000001</v>
      </c>
      <c r="BJ950" s="8">
        <v>1.4162739000000001E-2</v>
      </c>
      <c r="BK950" s="8">
        <v>0.65946078299999999</v>
      </c>
      <c r="BL950" s="8">
        <v>0.59705591199999997</v>
      </c>
      <c r="BM950" s="8">
        <v>-0.74317485100000003</v>
      </c>
    </row>
    <row r="951" spans="1:65">
      <c r="A951" t="s">
        <v>1107</v>
      </c>
      <c r="B951" t="s">
        <v>1080</v>
      </c>
      <c r="C951">
        <v>2006</v>
      </c>
      <c r="D951" t="s">
        <v>1081</v>
      </c>
      <c r="E951" t="s">
        <v>347</v>
      </c>
      <c r="F951" t="s">
        <v>273</v>
      </c>
      <c r="G951" s="28">
        <v>6012.2061460000004</v>
      </c>
      <c r="H951" s="4">
        <v>994618</v>
      </c>
      <c r="I951" s="4">
        <v>80386.5</v>
      </c>
      <c r="J951" s="4">
        <v>10.207000000000001</v>
      </c>
      <c r="K951" s="4">
        <v>989.79300000000001</v>
      </c>
      <c r="L951" s="5">
        <v>98.979299999999995</v>
      </c>
      <c r="M951" s="4">
        <v>179</v>
      </c>
      <c r="N951" s="4">
        <v>20</v>
      </c>
      <c r="O951" s="4">
        <v>99980</v>
      </c>
      <c r="P951" s="5">
        <v>99.98</v>
      </c>
      <c r="Q951" s="4">
        <v>4</v>
      </c>
      <c r="R951" s="4">
        <v>18.079000000000001</v>
      </c>
      <c r="S951" s="4">
        <v>17981</v>
      </c>
      <c r="T951" s="4">
        <v>17846</v>
      </c>
      <c r="U951" s="4">
        <v>14653.5</v>
      </c>
      <c r="V951" s="4">
        <v>236271</v>
      </c>
      <c r="W951" s="2" t="s">
        <v>122</v>
      </c>
      <c r="X951" s="2">
        <v>99.947035490000005</v>
      </c>
      <c r="Y951" s="5">
        <v>99.963154900000006</v>
      </c>
      <c r="Z951" s="5">
        <v>98.921077120000007</v>
      </c>
      <c r="AA951" s="5">
        <v>87.772028570000003</v>
      </c>
      <c r="AB951" s="5">
        <v>100</v>
      </c>
      <c r="AC951" s="5">
        <v>100</v>
      </c>
      <c r="AD951" s="5">
        <v>98</v>
      </c>
      <c r="AE951" s="5">
        <v>8.6999999999999993</v>
      </c>
      <c r="AF951" s="5">
        <v>88</v>
      </c>
      <c r="AG951" s="2">
        <v>0.92</v>
      </c>
      <c r="AH951" s="2">
        <v>0.93</v>
      </c>
      <c r="AI951" s="2">
        <v>0.92</v>
      </c>
      <c r="AJ951" s="2">
        <v>0.91</v>
      </c>
      <c r="AK951" s="2">
        <v>0.92</v>
      </c>
      <c r="AL951" s="2">
        <v>0.89</v>
      </c>
      <c r="AM951" s="2">
        <v>0.74</v>
      </c>
      <c r="AN951" s="2">
        <v>0.81</v>
      </c>
      <c r="AO951" s="2">
        <v>0.68</v>
      </c>
      <c r="AP951" s="6">
        <v>88033</v>
      </c>
      <c r="AQ951" s="4">
        <v>43020</v>
      </c>
      <c r="AR951" s="4">
        <v>45013</v>
      </c>
      <c r="AS951" s="4">
        <v>42782</v>
      </c>
      <c r="AT951" s="4">
        <v>20789</v>
      </c>
      <c r="AU951" s="4">
        <v>21993</v>
      </c>
      <c r="AV951" s="4">
        <v>45506</v>
      </c>
      <c r="AW951" s="4">
        <v>20508</v>
      </c>
      <c r="AX951" s="4">
        <v>24998</v>
      </c>
      <c r="BH951" s="8">
        <v>0.18814867699999999</v>
      </c>
      <c r="BI951" s="8">
        <v>0.37367186000000002</v>
      </c>
      <c r="BJ951" s="8">
        <v>-0.365050614</v>
      </c>
      <c r="BK951" s="8">
        <v>0.68244147300000002</v>
      </c>
      <c r="BL951" s="8">
        <v>0.37095192100000002</v>
      </c>
      <c r="BM951" s="8">
        <v>-0.90396654600000004</v>
      </c>
    </row>
    <row r="952" spans="1:65">
      <c r="A952" t="s">
        <v>1108</v>
      </c>
      <c r="B952" t="s">
        <v>1080</v>
      </c>
      <c r="C952">
        <v>2007</v>
      </c>
      <c r="D952" t="s">
        <v>1081</v>
      </c>
      <c r="E952" t="s">
        <v>347</v>
      </c>
      <c r="F952" t="s">
        <v>273</v>
      </c>
      <c r="G952" s="28">
        <v>5660.1268499999996</v>
      </c>
      <c r="H952" s="4">
        <v>1057405</v>
      </c>
      <c r="I952" s="4">
        <v>83934</v>
      </c>
      <c r="J952" s="4">
        <v>9.8339999999999996</v>
      </c>
      <c r="K952" s="4">
        <v>990.16600000000005</v>
      </c>
      <c r="L952" s="5">
        <v>99.016599999999997</v>
      </c>
      <c r="M952" s="4">
        <v>174</v>
      </c>
      <c r="N952" s="4">
        <v>19</v>
      </c>
      <c r="O952" s="4">
        <v>99981</v>
      </c>
      <c r="P952" s="5">
        <v>99.98</v>
      </c>
      <c r="Q952" s="4">
        <v>3</v>
      </c>
      <c r="R952" s="4">
        <v>16.962</v>
      </c>
      <c r="S952" s="4">
        <v>17936</v>
      </c>
      <c r="T952" s="4">
        <v>17807</v>
      </c>
      <c r="U952" s="4">
        <v>14962</v>
      </c>
      <c r="V952" s="4">
        <v>251271.5</v>
      </c>
      <c r="W952" s="2" t="s">
        <v>122</v>
      </c>
      <c r="X952" s="2">
        <v>99.945097169999997</v>
      </c>
      <c r="Y952" s="5">
        <v>99.968039140000002</v>
      </c>
      <c r="Z952" s="5">
        <v>98.927592200000007</v>
      </c>
      <c r="AA952" s="5">
        <v>88.045778940000005</v>
      </c>
      <c r="AB952" s="5">
        <v>100</v>
      </c>
      <c r="AC952" s="5">
        <v>100</v>
      </c>
      <c r="AD952" s="5">
        <v>97</v>
      </c>
      <c r="AE952" s="5">
        <v>8.3000000000000007</v>
      </c>
      <c r="AF952" s="5">
        <v>88</v>
      </c>
      <c r="AG952" s="2">
        <v>0.93</v>
      </c>
      <c r="AH952" s="2">
        <v>0.93</v>
      </c>
      <c r="AI952" s="2">
        <v>0.93</v>
      </c>
      <c r="AJ952" s="2">
        <v>0.92</v>
      </c>
      <c r="AK952" s="2">
        <v>0.93</v>
      </c>
      <c r="AL952" s="2">
        <v>0.91</v>
      </c>
      <c r="AM952" s="2">
        <v>0.77</v>
      </c>
      <c r="AN952" s="2">
        <v>0.83</v>
      </c>
      <c r="AO952" s="2">
        <v>0.73</v>
      </c>
      <c r="AP952" s="6">
        <v>88707</v>
      </c>
      <c r="AQ952" s="4">
        <v>43265</v>
      </c>
      <c r="AR952" s="4">
        <v>45442</v>
      </c>
      <c r="AS952" s="4">
        <v>43556</v>
      </c>
      <c r="AT952" s="4">
        <v>21297</v>
      </c>
      <c r="AU952" s="4">
        <v>22259</v>
      </c>
      <c r="AV952" s="4">
        <v>44280</v>
      </c>
      <c r="AW952" s="4">
        <v>20564</v>
      </c>
      <c r="AX952" s="4">
        <v>23716</v>
      </c>
      <c r="BH952" s="8">
        <v>0.17554950699999999</v>
      </c>
      <c r="BI952" s="8">
        <v>0.38399752999999998</v>
      </c>
      <c r="BJ952" s="8">
        <v>-0.247773513</v>
      </c>
      <c r="BK952" s="8">
        <v>0.76476717000000005</v>
      </c>
      <c r="BL952" s="8">
        <v>0.52136987400000001</v>
      </c>
      <c r="BM952" s="8">
        <v>-0.856526554</v>
      </c>
    </row>
    <row r="953" spans="1:65">
      <c r="A953" t="s">
        <v>1109</v>
      </c>
      <c r="B953" t="s">
        <v>1080</v>
      </c>
      <c r="C953">
        <v>2008</v>
      </c>
      <c r="D953" t="s">
        <v>1081</v>
      </c>
      <c r="E953" t="s">
        <v>347</v>
      </c>
      <c r="F953" t="s">
        <v>273</v>
      </c>
      <c r="G953" s="28">
        <v>6335.4740300000003</v>
      </c>
      <c r="H953" s="4">
        <v>1120714</v>
      </c>
      <c r="I953" s="4">
        <v>86945.5</v>
      </c>
      <c r="J953" s="4">
        <v>9.4619999999999997</v>
      </c>
      <c r="K953" s="4">
        <v>990.53800000000001</v>
      </c>
      <c r="L953" s="5">
        <v>99.053799999999995</v>
      </c>
      <c r="M953" s="4">
        <v>171</v>
      </c>
      <c r="N953" s="4">
        <v>19</v>
      </c>
      <c r="O953" s="4">
        <v>99981</v>
      </c>
      <c r="P953" s="5">
        <v>99.98</v>
      </c>
      <c r="Q953" s="4">
        <v>3</v>
      </c>
      <c r="R953" s="4">
        <v>16.186</v>
      </c>
      <c r="S953" s="4">
        <v>18140</v>
      </c>
      <c r="T953" s="4">
        <v>18014</v>
      </c>
      <c r="U953" s="4">
        <v>15819</v>
      </c>
      <c r="V953" s="4">
        <v>266029.5</v>
      </c>
      <c r="W953" s="2" t="s">
        <v>122</v>
      </c>
      <c r="X953" s="2">
        <v>99.943158850000003</v>
      </c>
      <c r="Y953" s="5">
        <v>99.972923390000005</v>
      </c>
      <c r="Z953" s="5">
        <v>98.926998900000001</v>
      </c>
      <c r="AA953" s="5">
        <v>88.319226090000001</v>
      </c>
      <c r="AB953" s="5">
        <v>100</v>
      </c>
      <c r="AC953" s="5">
        <v>100</v>
      </c>
      <c r="AD953" s="5">
        <v>97</v>
      </c>
      <c r="AE953" s="5">
        <v>8</v>
      </c>
      <c r="AF953" s="5">
        <v>88</v>
      </c>
      <c r="AG953" s="2">
        <v>0.94</v>
      </c>
      <c r="AH953" s="2">
        <v>0.94</v>
      </c>
      <c r="AI953" s="2">
        <v>0.94</v>
      </c>
      <c r="AJ953" s="2">
        <v>0.93</v>
      </c>
      <c r="AK953" s="2">
        <v>0.93</v>
      </c>
      <c r="AL953" s="2">
        <v>0.92</v>
      </c>
      <c r="AM953" s="2">
        <v>0.8</v>
      </c>
      <c r="AN953" s="2">
        <v>0.84</v>
      </c>
      <c r="AO953" s="2">
        <v>0.76</v>
      </c>
      <c r="AP953" s="6">
        <v>89964</v>
      </c>
      <c r="AQ953" s="4">
        <v>43830</v>
      </c>
      <c r="AR953" s="4">
        <v>46134</v>
      </c>
      <c r="AS953" s="4">
        <v>44054</v>
      </c>
      <c r="AT953" s="4">
        <v>21508</v>
      </c>
      <c r="AU953" s="4">
        <v>22546</v>
      </c>
      <c r="AV953" s="4">
        <v>43485</v>
      </c>
      <c r="AW953" s="4">
        <v>20757</v>
      </c>
      <c r="AX953" s="4">
        <v>22728</v>
      </c>
      <c r="BH953" s="8">
        <v>0.18181528199999999</v>
      </c>
      <c r="BI953" s="8">
        <v>0.35791617599999997</v>
      </c>
      <c r="BJ953" s="8">
        <v>-0.23736622900000001</v>
      </c>
      <c r="BK953" s="8">
        <v>0.71120667500000001</v>
      </c>
      <c r="BL953" s="8">
        <v>0.52541184399999996</v>
      </c>
      <c r="BM953" s="8">
        <v>-0.86891752499999997</v>
      </c>
    </row>
    <row r="954" spans="1:65">
      <c r="A954" t="s">
        <v>1110</v>
      </c>
      <c r="B954" t="s">
        <v>1080</v>
      </c>
      <c r="C954">
        <v>2009</v>
      </c>
      <c r="D954" t="s">
        <v>1081</v>
      </c>
      <c r="E954" t="s">
        <v>347</v>
      </c>
      <c r="F954" t="s">
        <v>273</v>
      </c>
      <c r="G954" s="28">
        <v>4324.4180219999998</v>
      </c>
      <c r="H954" s="4">
        <v>1183605</v>
      </c>
      <c r="I954" s="4">
        <v>88461.5</v>
      </c>
      <c r="J954" s="4">
        <v>9.1039999999999992</v>
      </c>
      <c r="K954" s="4">
        <v>990.89599999999996</v>
      </c>
      <c r="L954" s="5">
        <v>99.089600000000004</v>
      </c>
      <c r="M954" s="4">
        <v>166</v>
      </c>
      <c r="N954" s="4">
        <v>18</v>
      </c>
      <c r="O954" s="4">
        <v>99982</v>
      </c>
      <c r="P954" s="5">
        <v>99.98</v>
      </c>
      <c r="Q954" s="4">
        <v>3</v>
      </c>
      <c r="R954" s="4">
        <v>15.462</v>
      </c>
      <c r="S954" s="4">
        <v>18301</v>
      </c>
      <c r="T954" s="4">
        <v>18179</v>
      </c>
      <c r="U954" s="4">
        <v>16941.5</v>
      </c>
      <c r="V954" s="4">
        <v>280423</v>
      </c>
      <c r="W954" s="2" t="s">
        <v>122</v>
      </c>
      <c r="X954" s="2">
        <v>99.941220529999995</v>
      </c>
      <c r="Y954" s="5">
        <v>99.977807639999995</v>
      </c>
      <c r="Z954" s="5">
        <v>98.925080289999997</v>
      </c>
      <c r="AA954" s="5">
        <v>88.592370000000003</v>
      </c>
      <c r="AB954" s="5">
        <v>100</v>
      </c>
      <c r="AC954" s="5">
        <v>100</v>
      </c>
      <c r="AD954" s="5">
        <v>98</v>
      </c>
      <c r="AE954" s="5">
        <v>7.6</v>
      </c>
      <c r="AF954" s="5">
        <v>89</v>
      </c>
      <c r="AG954" s="2">
        <v>0.95</v>
      </c>
      <c r="AH954" s="2">
        <v>0.95</v>
      </c>
      <c r="AI954" s="2">
        <v>0.95</v>
      </c>
      <c r="AJ954" s="2">
        <v>0.93</v>
      </c>
      <c r="AK954" s="2">
        <v>0.94</v>
      </c>
      <c r="AL954" s="2">
        <v>0.93</v>
      </c>
      <c r="AM954" s="2">
        <v>0.83</v>
      </c>
      <c r="AN954" s="2">
        <v>0.86</v>
      </c>
      <c r="AO954" s="2">
        <v>0.79</v>
      </c>
      <c r="AP954" s="6">
        <v>92127</v>
      </c>
      <c r="AQ954" s="4">
        <v>44875</v>
      </c>
      <c r="AR954" s="4">
        <v>47252</v>
      </c>
      <c r="AS954" s="4">
        <v>44330</v>
      </c>
      <c r="AT954" s="4">
        <v>21538</v>
      </c>
      <c r="AU954" s="4">
        <v>22792</v>
      </c>
      <c r="AV954" s="4">
        <v>43502</v>
      </c>
      <c r="AW954" s="4">
        <v>21116</v>
      </c>
      <c r="AX954" s="4">
        <v>22386</v>
      </c>
      <c r="BH954" s="8">
        <v>0.18061596199999999</v>
      </c>
      <c r="BI954" s="8">
        <v>0.45757973200000002</v>
      </c>
      <c r="BJ954" s="8">
        <v>-0.13723944099999999</v>
      </c>
      <c r="BK954" s="8">
        <v>0.69268977600000003</v>
      </c>
      <c r="BL954" s="8">
        <v>0.51149266999999998</v>
      </c>
      <c r="BM954" s="8">
        <v>-0.79099994900000004</v>
      </c>
    </row>
    <row r="955" spans="1:65">
      <c r="A955" t="s">
        <v>1111</v>
      </c>
      <c r="B955" t="s">
        <v>1080</v>
      </c>
      <c r="C955">
        <v>2010</v>
      </c>
      <c r="D955" t="s">
        <v>1081</v>
      </c>
      <c r="E955" t="s">
        <v>347</v>
      </c>
      <c r="F955" t="s">
        <v>273</v>
      </c>
      <c r="G955" s="28">
        <v>4935.3856329999999</v>
      </c>
      <c r="H955" s="4">
        <v>1213244</v>
      </c>
      <c r="I955" s="4">
        <v>89400</v>
      </c>
      <c r="J955" s="4">
        <v>8.7710000000000008</v>
      </c>
      <c r="K955" s="4">
        <v>991.22900000000004</v>
      </c>
      <c r="L955" s="5">
        <v>99.122900000000001</v>
      </c>
      <c r="M955" s="4">
        <v>162</v>
      </c>
      <c r="N955" s="4">
        <v>18</v>
      </c>
      <c r="O955" s="4">
        <v>99982</v>
      </c>
      <c r="P955" s="5">
        <v>99.98</v>
      </c>
      <c r="Q955" s="4">
        <v>3</v>
      </c>
      <c r="R955" s="4">
        <v>15.486000000000001</v>
      </c>
      <c r="S955" s="4">
        <v>18788</v>
      </c>
      <c r="T955" s="4">
        <v>18667</v>
      </c>
      <c r="U955" s="4">
        <v>17458</v>
      </c>
      <c r="V955" s="4">
        <v>285132</v>
      </c>
      <c r="W955" s="2" t="s">
        <v>122</v>
      </c>
      <c r="X955" s="2">
        <v>99.939282210000002</v>
      </c>
      <c r="Y955" s="5">
        <v>99.982691880000004</v>
      </c>
      <c r="Z955" s="5">
        <v>98.923161680000007</v>
      </c>
      <c r="AA955" s="5">
        <v>88.865210680000004</v>
      </c>
      <c r="AB955" s="5">
        <v>100</v>
      </c>
      <c r="AC955" s="5">
        <v>100</v>
      </c>
      <c r="AD955" s="5">
        <v>99</v>
      </c>
      <c r="AE955" s="5">
        <v>7.3</v>
      </c>
      <c r="AF955" s="5">
        <v>89</v>
      </c>
      <c r="AG955" s="2">
        <v>0.96</v>
      </c>
      <c r="AH955" s="2">
        <v>0.96</v>
      </c>
      <c r="AI955" s="2">
        <v>0.95</v>
      </c>
      <c r="AJ955" s="2">
        <v>0.94</v>
      </c>
      <c r="AK955" s="2">
        <v>0.95</v>
      </c>
      <c r="AL955" s="2">
        <v>0.94</v>
      </c>
      <c r="AM955" s="2">
        <v>0.85</v>
      </c>
      <c r="AN955" s="2">
        <v>0.88</v>
      </c>
      <c r="AO955" s="2">
        <v>0.82</v>
      </c>
      <c r="AP955" s="6">
        <v>95214</v>
      </c>
      <c r="AQ955" s="4">
        <v>46382</v>
      </c>
      <c r="AR955" s="4">
        <v>48832</v>
      </c>
      <c r="AS955" s="4">
        <v>44691</v>
      </c>
      <c r="AT955" s="4">
        <v>21641</v>
      </c>
      <c r="AU955" s="4">
        <v>23050</v>
      </c>
      <c r="AV955" s="4">
        <v>43914</v>
      </c>
      <c r="AW955" s="4">
        <v>21413</v>
      </c>
      <c r="AX955" s="4">
        <v>22501</v>
      </c>
      <c r="BH955" s="8">
        <v>0.17931619300000001</v>
      </c>
      <c r="BI955" s="8">
        <v>0.432563066</v>
      </c>
      <c r="BJ955" s="8">
        <v>-0.49347639100000001</v>
      </c>
      <c r="BK955" s="8">
        <v>0.71201580799999997</v>
      </c>
      <c r="BL955" s="8">
        <v>0.42974022000000001</v>
      </c>
      <c r="BM955" s="8">
        <v>-0.96590942099999999</v>
      </c>
    </row>
    <row r="956" spans="1:65">
      <c r="A956" t="s">
        <v>1112</v>
      </c>
      <c r="B956" t="s">
        <v>1080</v>
      </c>
      <c r="C956">
        <v>2011</v>
      </c>
      <c r="D956" t="s">
        <v>1081</v>
      </c>
      <c r="E956" t="s">
        <v>347</v>
      </c>
      <c r="F956" t="s">
        <v>273</v>
      </c>
      <c r="G956" s="28">
        <v>5852.4449649999997</v>
      </c>
      <c r="H956" s="4">
        <v>1206728</v>
      </c>
      <c r="I956" s="4">
        <v>89924.5</v>
      </c>
      <c r="J956" s="4">
        <v>8.4749999999999996</v>
      </c>
      <c r="K956" s="4">
        <v>991.52499999999998</v>
      </c>
      <c r="L956" s="5">
        <v>99.152500000000003</v>
      </c>
      <c r="M956" s="4">
        <v>157</v>
      </c>
      <c r="N956" s="4">
        <v>18</v>
      </c>
      <c r="O956" s="4">
        <v>99982</v>
      </c>
      <c r="P956" s="5">
        <v>99.98</v>
      </c>
      <c r="Q956" s="4">
        <v>3</v>
      </c>
      <c r="R956" s="4">
        <v>15.441000000000001</v>
      </c>
      <c r="S956" s="4">
        <v>18633</v>
      </c>
      <c r="T956" s="4">
        <v>18518</v>
      </c>
      <c r="U956" s="4">
        <v>17317</v>
      </c>
      <c r="V956" s="4">
        <v>278909</v>
      </c>
      <c r="W956" s="2" t="s">
        <v>122</v>
      </c>
      <c r="X956" s="2">
        <v>99.937343889999994</v>
      </c>
      <c r="Y956" s="5">
        <v>99.987576129999994</v>
      </c>
      <c r="Z956" s="5">
        <v>98.921243070000003</v>
      </c>
      <c r="AA956" s="5">
        <v>89.137748139999999</v>
      </c>
      <c r="AB956" s="5">
        <v>100</v>
      </c>
      <c r="AC956" s="5">
        <v>100</v>
      </c>
      <c r="AD956" s="5">
        <v>99</v>
      </c>
      <c r="AE956" s="5">
        <v>7.0000000000000009</v>
      </c>
      <c r="AF956" s="5">
        <v>90</v>
      </c>
      <c r="AG956" s="2">
        <v>0.96</v>
      </c>
      <c r="AH956" s="2">
        <v>0.97</v>
      </c>
      <c r="AI956" s="2">
        <v>0.96</v>
      </c>
      <c r="AJ956" s="2">
        <v>0.95</v>
      </c>
      <c r="AK956" s="2">
        <v>0.96</v>
      </c>
      <c r="AL956" s="2">
        <v>0.95</v>
      </c>
      <c r="AM956" s="2">
        <v>0.86</v>
      </c>
      <c r="AN956" s="2">
        <v>0.89</v>
      </c>
      <c r="AO956" s="2">
        <v>0.84</v>
      </c>
      <c r="AP956" s="6">
        <v>96794</v>
      </c>
      <c r="AQ956" s="4">
        <v>47160</v>
      </c>
      <c r="AR956" s="4">
        <v>49634</v>
      </c>
      <c r="AS956" s="4">
        <v>44352</v>
      </c>
      <c r="AT956" s="4">
        <v>21580</v>
      </c>
      <c r="AU956" s="4">
        <v>22772</v>
      </c>
      <c r="AV956" s="4">
        <v>43389</v>
      </c>
      <c r="AW956" s="4">
        <v>21096</v>
      </c>
      <c r="AX956" s="4">
        <v>22293</v>
      </c>
      <c r="AY956" s="19">
        <v>7679</v>
      </c>
      <c r="AZ956" s="19">
        <v>3593</v>
      </c>
      <c r="BA956" s="19">
        <v>4288</v>
      </c>
      <c r="BB956" s="7">
        <v>7.9333429999999996E-2</v>
      </c>
      <c r="BC956" s="7">
        <v>8.1011002999999998E-2</v>
      </c>
      <c r="BD956" s="7">
        <v>9.8826892E-2</v>
      </c>
      <c r="BE956" s="2">
        <v>12.6050267</v>
      </c>
      <c r="BF956" s="2">
        <v>12.344002229999999</v>
      </c>
      <c r="BG956" s="2">
        <v>10.11870336</v>
      </c>
      <c r="BH956" s="8">
        <v>0.209991172</v>
      </c>
      <c r="BI956" s="8">
        <v>0.49508389800000002</v>
      </c>
      <c r="BJ956" s="8">
        <v>-0.95084190400000002</v>
      </c>
      <c r="BK956" s="8">
        <v>0.71649140099999997</v>
      </c>
      <c r="BL956" s="8">
        <v>0.34645238499999997</v>
      </c>
      <c r="BM956" s="8">
        <v>-1.217316866</v>
      </c>
    </row>
    <row r="957" spans="1:65">
      <c r="A957" t="s">
        <v>1113</v>
      </c>
      <c r="B957" t="s">
        <v>1080</v>
      </c>
      <c r="C957">
        <v>2012</v>
      </c>
      <c r="D957" t="s">
        <v>1081</v>
      </c>
      <c r="E957" t="s">
        <v>347</v>
      </c>
      <c r="F957" t="s">
        <v>273</v>
      </c>
      <c r="G957" s="28">
        <v>5875.7511009999998</v>
      </c>
      <c r="H957" s="4">
        <v>1216303</v>
      </c>
      <c r="I957" s="4">
        <v>89919.5</v>
      </c>
      <c r="J957" s="4">
        <v>8.2149999999999999</v>
      </c>
      <c r="K957" s="4">
        <v>991.78499999999997</v>
      </c>
      <c r="L957" s="5">
        <v>99.1785</v>
      </c>
      <c r="M957" s="4">
        <v>153</v>
      </c>
      <c r="N957" s="4">
        <v>17</v>
      </c>
      <c r="O957" s="4">
        <v>99983</v>
      </c>
      <c r="P957" s="5">
        <v>99.98</v>
      </c>
      <c r="Q957" s="4">
        <v>3</v>
      </c>
      <c r="R957" s="4">
        <v>15.438000000000001</v>
      </c>
      <c r="S957" s="4">
        <v>18778</v>
      </c>
      <c r="T957" s="4">
        <v>18665</v>
      </c>
      <c r="U957" s="4">
        <v>17027</v>
      </c>
      <c r="V957" s="4">
        <v>276978</v>
      </c>
      <c r="W957" s="2" t="s">
        <v>122</v>
      </c>
      <c r="X957" s="2">
        <v>99.93540557</v>
      </c>
      <c r="Y957" s="5">
        <v>99.992460370000003</v>
      </c>
      <c r="Z957" s="5">
        <v>98.919324450000005</v>
      </c>
      <c r="AA957" s="5">
        <v>89.409982360000001</v>
      </c>
      <c r="AB957" s="5">
        <v>100</v>
      </c>
      <c r="AC957" s="5">
        <v>100</v>
      </c>
      <c r="AD957" s="5">
        <v>99</v>
      </c>
      <c r="AE957" s="5">
        <v>6.8000000000000007</v>
      </c>
      <c r="AF957" s="5">
        <v>91</v>
      </c>
      <c r="AG957" s="2">
        <v>0.97</v>
      </c>
      <c r="AH957" s="2">
        <v>0.98</v>
      </c>
      <c r="AI957" s="2">
        <v>0.97</v>
      </c>
      <c r="AJ957" s="2">
        <v>0.96</v>
      </c>
      <c r="AK957" s="2">
        <v>0.97</v>
      </c>
      <c r="AL957" s="2">
        <v>0.96</v>
      </c>
      <c r="AM957" s="2">
        <v>0.87</v>
      </c>
      <c r="AN957" s="2">
        <v>0.9</v>
      </c>
      <c r="AO957" s="2">
        <v>0.85</v>
      </c>
      <c r="AP957" s="6">
        <v>93832</v>
      </c>
      <c r="AQ957" s="4">
        <v>45725</v>
      </c>
      <c r="AR957" s="4">
        <v>48107</v>
      </c>
      <c r="AS957" s="4">
        <v>42735</v>
      </c>
      <c r="AT957" s="4">
        <v>20789</v>
      </c>
      <c r="AU957" s="4">
        <v>21946</v>
      </c>
      <c r="AV957" s="4">
        <v>41695</v>
      </c>
      <c r="AW957" s="4">
        <v>20325</v>
      </c>
      <c r="AX957" s="4">
        <v>21370</v>
      </c>
      <c r="AY957" s="19">
        <v>8117</v>
      </c>
      <c r="AZ957" s="19">
        <v>3825</v>
      </c>
      <c r="BA957" s="19">
        <v>4821</v>
      </c>
      <c r="BB957" s="7">
        <v>8.6505670000000007E-2</v>
      </c>
      <c r="BC957" s="7">
        <v>8.9505089999999995E-2</v>
      </c>
      <c r="BD957" s="7">
        <v>0.115625375</v>
      </c>
      <c r="BE957" s="2">
        <v>11.559935940000001</v>
      </c>
      <c r="BF957" s="2">
        <v>11.17254902</v>
      </c>
      <c r="BG957" s="2">
        <v>8.6486206180000007</v>
      </c>
      <c r="BH957" s="8">
        <v>0.36653021000000002</v>
      </c>
      <c r="BI957" s="8">
        <v>0.52387899199999999</v>
      </c>
      <c r="BJ957" s="8">
        <v>-1.1299549339999999</v>
      </c>
      <c r="BK957" s="8">
        <v>0.68415957699999996</v>
      </c>
      <c r="BL957" s="8">
        <v>0.25365015899999999</v>
      </c>
      <c r="BM957" s="8">
        <v>-1.318024635</v>
      </c>
    </row>
    <row r="958" spans="1:65">
      <c r="A958" t="s">
        <v>1114</v>
      </c>
      <c r="B958" t="s">
        <v>1080</v>
      </c>
      <c r="C958">
        <v>2013</v>
      </c>
      <c r="D958" t="s">
        <v>1081</v>
      </c>
      <c r="E958" t="s">
        <v>347</v>
      </c>
      <c r="F958" t="s">
        <v>273</v>
      </c>
      <c r="G958" s="28">
        <v>5835.3080030000001</v>
      </c>
      <c r="H958" s="4">
        <v>1257203</v>
      </c>
      <c r="I958" s="4">
        <v>93158</v>
      </c>
      <c r="J958" s="4">
        <v>7.9870000000000001</v>
      </c>
      <c r="K958" s="4">
        <v>992.01300000000003</v>
      </c>
      <c r="L958" s="5">
        <v>99.201300000000003</v>
      </c>
      <c r="M958" s="4">
        <v>154</v>
      </c>
      <c r="N958" s="4">
        <v>17</v>
      </c>
      <c r="O958" s="4">
        <v>99983</v>
      </c>
      <c r="P958" s="5">
        <v>99.98</v>
      </c>
      <c r="Q958" s="4">
        <v>3</v>
      </c>
      <c r="R958" s="4">
        <v>15.585000000000001</v>
      </c>
      <c r="S958" s="4">
        <v>19594</v>
      </c>
      <c r="T958" s="4">
        <v>19480</v>
      </c>
      <c r="U958" s="4">
        <v>17492</v>
      </c>
      <c r="V958" s="4">
        <v>285928.5</v>
      </c>
      <c r="W958" s="2" t="s">
        <v>122</v>
      </c>
      <c r="X958" s="2">
        <v>99.933467250000007</v>
      </c>
      <c r="Y958" s="5">
        <v>99.997344620000007</v>
      </c>
      <c r="Z958" s="5">
        <v>98.917405840000001</v>
      </c>
      <c r="AA958" s="5">
        <v>89.681913350000002</v>
      </c>
      <c r="AB958" s="5">
        <v>100</v>
      </c>
      <c r="AC958" s="5">
        <v>100</v>
      </c>
      <c r="AD958" s="5">
        <v>99</v>
      </c>
      <c r="AE958" s="5">
        <v>6.5</v>
      </c>
      <c r="AF958" s="5">
        <v>92</v>
      </c>
      <c r="AG958" s="2">
        <v>0.98</v>
      </c>
      <c r="AH958" s="2">
        <v>0.98</v>
      </c>
      <c r="AI958" s="2">
        <v>0.97</v>
      </c>
      <c r="AJ958" s="2">
        <v>0.97</v>
      </c>
      <c r="AK958" s="2">
        <v>0.98</v>
      </c>
      <c r="AL958" s="2">
        <v>0.96</v>
      </c>
      <c r="AM958" s="2">
        <v>0.89</v>
      </c>
      <c r="AN958" s="2">
        <v>0.91</v>
      </c>
      <c r="AO958" s="2">
        <v>0.87</v>
      </c>
      <c r="AP958" s="6">
        <v>92025</v>
      </c>
      <c r="AQ958" s="4">
        <v>44879</v>
      </c>
      <c r="AR958" s="4">
        <v>47146</v>
      </c>
      <c r="AS958" s="4">
        <v>41371</v>
      </c>
      <c r="AT958" s="4">
        <v>20115</v>
      </c>
      <c r="AU958" s="4">
        <v>21256</v>
      </c>
      <c r="AV958" s="4">
        <v>40595</v>
      </c>
      <c r="AW958" s="4">
        <v>19829</v>
      </c>
      <c r="AX958" s="4">
        <v>20766</v>
      </c>
      <c r="AY958" s="19">
        <v>8413</v>
      </c>
      <c r="AZ958" s="19">
        <v>4077</v>
      </c>
      <c r="BA958" s="19">
        <v>4817</v>
      </c>
      <c r="BB958" s="7">
        <v>9.1420810000000005E-2</v>
      </c>
      <c r="BC958" s="7">
        <v>9.8547291999999995E-2</v>
      </c>
      <c r="BD958" s="7">
        <v>0.118659933</v>
      </c>
      <c r="BE958" s="2">
        <v>10.93842862</v>
      </c>
      <c r="BF958" s="2">
        <v>10.14741231</v>
      </c>
      <c r="BG958" s="2">
        <v>8.4274444679999991</v>
      </c>
      <c r="BH958" s="8">
        <v>0.42616269000000001</v>
      </c>
      <c r="BI958" s="8">
        <v>0.56381499800000001</v>
      </c>
      <c r="BJ958" s="8">
        <v>-1.3354177469999999</v>
      </c>
      <c r="BK958" s="8">
        <v>0.60228252400000004</v>
      </c>
      <c r="BL958" s="8">
        <v>0.32640185999999999</v>
      </c>
      <c r="BM958" s="8">
        <v>-1.3174644710000001</v>
      </c>
    </row>
    <row r="959" spans="1:65">
      <c r="A959" t="s">
        <v>1115</v>
      </c>
      <c r="B959" t="s">
        <v>1080</v>
      </c>
      <c r="C959">
        <v>2014</v>
      </c>
      <c r="D959" t="s">
        <v>1081</v>
      </c>
      <c r="E959" t="s">
        <v>347</v>
      </c>
      <c r="F959" t="s">
        <v>273</v>
      </c>
      <c r="G959" s="28">
        <v>5885.4935640000003</v>
      </c>
      <c r="H959" s="4">
        <v>1312848</v>
      </c>
      <c r="I959" s="4">
        <v>99753.5</v>
      </c>
      <c r="J959" s="4">
        <v>7.79</v>
      </c>
      <c r="K959" s="4">
        <v>992.21</v>
      </c>
      <c r="L959" s="5">
        <v>99.221000000000004</v>
      </c>
      <c r="M959" s="4">
        <v>158</v>
      </c>
      <c r="N959" s="4">
        <v>16</v>
      </c>
      <c r="O959" s="4">
        <v>99984</v>
      </c>
      <c r="P959" s="5">
        <v>99.98</v>
      </c>
      <c r="Q959" s="4">
        <v>3</v>
      </c>
      <c r="R959" s="4">
        <v>15.625</v>
      </c>
      <c r="S959" s="4">
        <v>20513</v>
      </c>
      <c r="T959" s="4">
        <v>20396</v>
      </c>
      <c r="U959" s="4">
        <v>18836.5</v>
      </c>
      <c r="V959" s="4">
        <v>299898.5</v>
      </c>
      <c r="W959" s="2" t="s">
        <v>122</v>
      </c>
      <c r="X959" s="2">
        <v>99.931528929999999</v>
      </c>
      <c r="Y959" s="5">
        <v>100</v>
      </c>
      <c r="Z959" s="5">
        <v>98.915487229999997</v>
      </c>
      <c r="AA959" s="5">
        <v>89.952431759999996</v>
      </c>
      <c r="AB959" s="5">
        <v>100</v>
      </c>
      <c r="AC959" s="5">
        <v>100</v>
      </c>
      <c r="AD959" s="5">
        <v>99</v>
      </c>
      <c r="AE959" s="5">
        <v>6.3</v>
      </c>
      <c r="AF959" s="5">
        <v>94</v>
      </c>
      <c r="AG959" s="2">
        <v>0.98</v>
      </c>
      <c r="AH959" s="2">
        <v>0.98</v>
      </c>
      <c r="AI959" s="2">
        <v>0.98</v>
      </c>
      <c r="AJ959" s="2">
        <v>0.97</v>
      </c>
      <c r="AK959" s="2">
        <v>0.98</v>
      </c>
      <c r="AL959" s="2">
        <v>0.97</v>
      </c>
      <c r="AM959" s="2">
        <v>0.91</v>
      </c>
      <c r="AN959" s="2">
        <v>0.93</v>
      </c>
      <c r="AO959" s="2">
        <v>0.89</v>
      </c>
      <c r="AP959" s="6">
        <v>98638</v>
      </c>
      <c r="AQ959" s="4">
        <v>48179</v>
      </c>
      <c r="AR959" s="4">
        <v>50459</v>
      </c>
      <c r="AS959" s="4">
        <v>43820</v>
      </c>
      <c r="AT959" s="4">
        <v>21281</v>
      </c>
      <c r="AU959" s="4">
        <v>22539</v>
      </c>
      <c r="AV959" s="4">
        <v>41911</v>
      </c>
      <c r="AW959" s="4">
        <v>20425</v>
      </c>
      <c r="AX959" s="4">
        <v>21486</v>
      </c>
      <c r="AY959" s="19">
        <v>8896</v>
      </c>
      <c r="AZ959" s="19">
        <v>4237</v>
      </c>
      <c r="BA959" s="19">
        <v>4901</v>
      </c>
      <c r="BB959" s="7">
        <v>9.0188366000000006E-2</v>
      </c>
      <c r="BC959" s="7">
        <v>9.6691008999999994E-2</v>
      </c>
      <c r="BD959" s="7">
        <v>0.11693827399999999</v>
      </c>
      <c r="BE959" s="2">
        <v>11.087904679999999</v>
      </c>
      <c r="BF959" s="2">
        <v>10.34222327</v>
      </c>
      <c r="BG959" s="2">
        <v>8.5515200979999992</v>
      </c>
      <c r="BH959" s="8">
        <v>0.27352184099999999</v>
      </c>
      <c r="BI959" s="8">
        <v>0.54487329699999998</v>
      </c>
      <c r="BJ959" s="8">
        <v>-0.90747487500000001</v>
      </c>
      <c r="BK959" s="8">
        <v>0.70451879500000003</v>
      </c>
      <c r="BL959" s="8">
        <v>0.41340112699999998</v>
      </c>
      <c r="BM959" s="8">
        <v>-1.311059237</v>
      </c>
    </row>
    <row r="960" spans="1:65">
      <c r="A960" t="s">
        <v>1116</v>
      </c>
      <c r="B960" t="s">
        <v>1080</v>
      </c>
      <c r="C960">
        <v>2015</v>
      </c>
      <c r="D960" t="s">
        <v>1081</v>
      </c>
      <c r="E960" t="s">
        <v>347</v>
      </c>
      <c r="F960" t="s">
        <v>273</v>
      </c>
      <c r="G960" s="28">
        <v>4094.2109049999999</v>
      </c>
      <c r="H960" s="4">
        <v>1369650</v>
      </c>
      <c r="I960" s="4">
        <v>103622</v>
      </c>
      <c r="J960" s="4">
        <v>7.6139999999999999</v>
      </c>
      <c r="K960" s="4">
        <v>992.38599999999997</v>
      </c>
      <c r="L960" s="5">
        <v>99.238600000000005</v>
      </c>
      <c r="M960" s="4">
        <v>161</v>
      </c>
      <c r="N960" s="4">
        <v>16</v>
      </c>
      <c r="O960" s="4">
        <v>99984</v>
      </c>
      <c r="P960" s="5">
        <v>99.98</v>
      </c>
      <c r="Q960" s="4">
        <v>3</v>
      </c>
      <c r="R960" s="4">
        <v>15.36</v>
      </c>
      <c r="S960" s="4">
        <v>21038</v>
      </c>
      <c r="T960" s="4">
        <v>20921</v>
      </c>
      <c r="U960" s="4">
        <v>19761.5</v>
      </c>
      <c r="V960" s="4">
        <v>311316.5</v>
      </c>
      <c r="W960" s="2" t="s">
        <v>122</v>
      </c>
      <c r="X960" s="2">
        <v>99.929590619999999</v>
      </c>
      <c r="Y960" s="5">
        <v>100</v>
      </c>
      <c r="Z960" s="5">
        <v>98.913568620000007</v>
      </c>
      <c r="AA960" s="5">
        <v>90.221327020000004</v>
      </c>
      <c r="AB960" s="5">
        <v>100</v>
      </c>
      <c r="AC960" s="5">
        <v>100</v>
      </c>
      <c r="AD960" s="5">
        <v>98</v>
      </c>
      <c r="AE960" s="5">
        <v>6.2</v>
      </c>
      <c r="AF960" s="5">
        <v>95</v>
      </c>
      <c r="AG960" s="2">
        <v>0.98</v>
      </c>
      <c r="AH960" s="2">
        <v>0.99</v>
      </c>
      <c r="AI960" s="2">
        <v>0.98</v>
      </c>
      <c r="AJ960" s="2">
        <v>0.98</v>
      </c>
      <c r="AK960" s="2">
        <v>0.98</v>
      </c>
      <c r="AL960" s="2">
        <v>0.97</v>
      </c>
      <c r="AM960" s="2">
        <v>0.93</v>
      </c>
      <c r="AN960" s="2">
        <v>0.95</v>
      </c>
      <c r="AO960" s="2">
        <v>0.91</v>
      </c>
      <c r="AP960" s="6">
        <v>107166</v>
      </c>
      <c r="AQ960" s="4">
        <v>52373</v>
      </c>
      <c r="AR960" s="4">
        <v>54793</v>
      </c>
      <c r="AS960" s="4">
        <v>47403</v>
      </c>
      <c r="AT960" s="4">
        <v>23079</v>
      </c>
      <c r="AU960" s="4">
        <v>24324</v>
      </c>
      <c r="AV960" s="4">
        <v>44070</v>
      </c>
      <c r="AW960" s="4">
        <v>21455</v>
      </c>
      <c r="AX960" s="4">
        <v>22615</v>
      </c>
      <c r="AY960" s="19">
        <v>9219</v>
      </c>
      <c r="AZ960" s="19">
        <v>4413</v>
      </c>
      <c r="BA960" s="19">
        <v>4961</v>
      </c>
      <c r="BB960" s="7">
        <v>8.6025419000000006E-2</v>
      </c>
      <c r="BC960" s="7">
        <v>9.3095373999999995E-2</v>
      </c>
      <c r="BD960" s="7">
        <v>0.11257091</v>
      </c>
      <c r="BE960" s="2">
        <v>11.6244712</v>
      </c>
      <c r="BF960" s="2">
        <v>10.74167233</v>
      </c>
      <c r="BG960" s="2">
        <v>8.8832896590000008</v>
      </c>
      <c r="BH960" s="8">
        <v>0.107048586</v>
      </c>
      <c r="BI960" s="8">
        <v>0.51004266700000001</v>
      </c>
      <c r="BJ960" s="8">
        <v>-1.0682626959999999</v>
      </c>
      <c r="BK960" s="8">
        <v>0.80401933199999998</v>
      </c>
      <c r="BL960" s="8">
        <v>0.40023633800000002</v>
      </c>
      <c r="BM960" s="8">
        <v>-1.313060999</v>
      </c>
    </row>
    <row r="961" spans="1:65">
      <c r="A961" t="s">
        <v>1117</v>
      </c>
      <c r="B961" t="s">
        <v>1080</v>
      </c>
      <c r="C961">
        <v>2016</v>
      </c>
      <c r="D961" t="s">
        <v>1081</v>
      </c>
      <c r="E961" t="s">
        <v>347</v>
      </c>
      <c r="F961" t="s">
        <v>273</v>
      </c>
      <c r="G961" s="28">
        <v>3657.9074540000001</v>
      </c>
      <c r="H961" s="4">
        <v>1429604</v>
      </c>
      <c r="I961" s="4">
        <v>104580</v>
      </c>
      <c r="J961" s="4">
        <v>7.452</v>
      </c>
      <c r="K961" s="4">
        <v>992.548</v>
      </c>
      <c r="L961" s="5">
        <v>99.254800000000003</v>
      </c>
      <c r="M961" s="4">
        <v>156</v>
      </c>
      <c r="N961" s="4">
        <v>17</v>
      </c>
      <c r="O961" s="4">
        <v>99983</v>
      </c>
      <c r="P961" s="5">
        <v>99.98</v>
      </c>
      <c r="Q961" s="4">
        <v>3</v>
      </c>
      <c r="R961" s="4">
        <v>14.622999999999999</v>
      </c>
      <c r="S961" s="4">
        <v>20905</v>
      </c>
      <c r="T961" s="4">
        <v>20792</v>
      </c>
      <c r="U961" s="4">
        <v>19871.5</v>
      </c>
      <c r="V961" s="4">
        <v>319174</v>
      </c>
      <c r="W961" s="2" t="s">
        <v>122</v>
      </c>
      <c r="X961" s="2">
        <v>99.927652300000005</v>
      </c>
      <c r="Y961" s="5">
        <v>100</v>
      </c>
      <c r="Z961" s="5">
        <v>98.911650010000002</v>
      </c>
      <c r="AA961" s="5">
        <v>90.489921379999998</v>
      </c>
      <c r="AB961" s="5">
        <v>100</v>
      </c>
      <c r="AC961" s="5">
        <v>100</v>
      </c>
      <c r="AD961" s="5">
        <v>99</v>
      </c>
      <c r="AE961" s="5">
        <v>6</v>
      </c>
      <c r="AF961" s="5">
        <v>96</v>
      </c>
      <c r="AG961" s="2">
        <v>0.98</v>
      </c>
      <c r="AH961" s="2">
        <v>0.99</v>
      </c>
      <c r="AI961" s="2">
        <v>0.98</v>
      </c>
      <c r="AJ961" s="2">
        <v>0.98</v>
      </c>
      <c r="AK961" s="2">
        <v>0.99</v>
      </c>
      <c r="AL961" s="2">
        <v>0.98</v>
      </c>
      <c r="AM961" s="2">
        <v>0.94</v>
      </c>
      <c r="AN961" s="2">
        <v>0.96</v>
      </c>
      <c r="AO961" s="2">
        <v>0.92</v>
      </c>
      <c r="AP961" s="6">
        <v>111498</v>
      </c>
      <c r="AQ961" s="4">
        <v>54555</v>
      </c>
      <c r="AR961" s="4">
        <v>56943</v>
      </c>
      <c r="AS961" s="4">
        <v>49135</v>
      </c>
      <c r="AT961" s="4">
        <v>23970</v>
      </c>
      <c r="AU961" s="4">
        <v>25165</v>
      </c>
      <c r="AV961" s="4">
        <v>45271</v>
      </c>
      <c r="AW961" s="4">
        <v>22063</v>
      </c>
      <c r="AX961" s="4">
        <v>23208</v>
      </c>
      <c r="AY961" s="19">
        <v>9303</v>
      </c>
      <c r="AZ961" s="19">
        <v>4669</v>
      </c>
      <c r="BA961" s="19">
        <v>5101</v>
      </c>
      <c r="BB961" s="7">
        <v>8.3436473999999997E-2</v>
      </c>
      <c r="BC961" s="7">
        <v>9.5023914000000001E-2</v>
      </c>
      <c r="BD961" s="7">
        <v>0.11267699</v>
      </c>
      <c r="BE961" s="2">
        <v>11.985166080000001</v>
      </c>
      <c r="BF961" s="2">
        <v>10.523666739999999</v>
      </c>
      <c r="BG961" s="2">
        <v>8.8749264849999996</v>
      </c>
      <c r="BH961" s="8">
        <v>-4.7664753999999997E-2</v>
      </c>
      <c r="BI961" s="8">
        <v>0.27307787500000003</v>
      </c>
      <c r="BJ961" s="8">
        <v>-0.79270023099999998</v>
      </c>
      <c r="BK961" s="8">
        <v>0.59587556100000005</v>
      </c>
      <c r="BL961" s="8">
        <v>0.43059071900000001</v>
      </c>
      <c r="BM961" s="8">
        <v>-1.372028351</v>
      </c>
    </row>
    <row r="962" spans="1:65">
      <c r="A962" t="s">
        <v>1118</v>
      </c>
      <c r="B962" t="s">
        <v>1080</v>
      </c>
      <c r="C962">
        <v>2017</v>
      </c>
      <c r="D962" t="s">
        <v>1081</v>
      </c>
      <c r="E962" t="s">
        <v>347</v>
      </c>
      <c r="F962" t="s">
        <v>273</v>
      </c>
      <c r="G962" s="28">
        <v>3845.9277520000001</v>
      </c>
      <c r="H962" s="4">
        <v>1481995</v>
      </c>
      <c r="I962" s="4">
        <v>106471.5</v>
      </c>
      <c r="J962" s="4">
        <v>7.2949999999999999</v>
      </c>
      <c r="K962" s="4">
        <v>992.70500000000004</v>
      </c>
      <c r="L962" s="5">
        <v>99.270499999999998</v>
      </c>
      <c r="M962" s="4">
        <v>153</v>
      </c>
      <c r="N962" s="4">
        <v>17</v>
      </c>
      <c r="O962" s="4">
        <v>99983</v>
      </c>
      <c r="P962" s="5">
        <v>99.98</v>
      </c>
      <c r="Q962" s="4">
        <v>3</v>
      </c>
      <c r="R962" s="4">
        <v>14.071</v>
      </c>
      <c r="S962" s="4">
        <v>20853</v>
      </c>
      <c r="T962" s="4">
        <v>20742</v>
      </c>
      <c r="U962" s="4">
        <v>20119</v>
      </c>
      <c r="V962" s="4">
        <v>324499.5</v>
      </c>
      <c r="W962" s="2" t="s">
        <v>122</v>
      </c>
      <c r="X962" s="2">
        <v>99.925713979999998</v>
      </c>
      <c r="Y962" s="5">
        <v>100</v>
      </c>
      <c r="Z962" s="5">
        <v>98.909731399999998</v>
      </c>
      <c r="AA962" s="5">
        <v>90.758214859999995</v>
      </c>
      <c r="AB962" s="5">
        <v>100</v>
      </c>
      <c r="AC962" s="5">
        <v>100</v>
      </c>
      <c r="AD962" s="5">
        <v>97</v>
      </c>
      <c r="AE962" s="5">
        <v>5.8</v>
      </c>
      <c r="AF962" s="5">
        <v>96</v>
      </c>
      <c r="AG962" s="2">
        <v>0.98</v>
      </c>
      <c r="AH962" s="2">
        <v>0.99</v>
      </c>
      <c r="AI962" s="2">
        <v>0.98</v>
      </c>
      <c r="AJ962" s="2">
        <v>0.99</v>
      </c>
      <c r="AK962" s="2">
        <v>0.99</v>
      </c>
      <c r="AL962" s="2">
        <v>0.98</v>
      </c>
      <c r="AM962" s="2">
        <v>0.95</v>
      </c>
      <c r="AN962" s="2">
        <v>0.96</v>
      </c>
      <c r="AO962" s="2">
        <v>0.93</v>
      </c>
      <c r="AP962" s="6">
        <v>114019</v>
      </c>
      <c r="AQ962" s="4">
        <v>55855</v>
      </c>
      <c r="AR962" s="4">
        <v>58164</v>
      </c>
      <c r="AS962" s="4">
        <v>50292</v>
      </c>
      <c r="AT962" s="4">
        <v>24578</v>
      </c>
      <c r="AU962" s="4">
        <v>25714</v>
      </c>
      <c r="AV962" s="4">
        <v>45873</v>
      </c>
      <c r="AW962" s="4">
        <v>22242</v>
      </c>
      <c r="AX962" s="4">
        <v>23631</v>
      </c>
      <c r="AY962" s="19">
        <v>9332</v>
      </c>
      <c r="AZ962" s="19">
        <v>4643</v>
      </c>
      <c r="BA962" s="19">
        <v>4989</v>
      </c>
      <c r="BB962" s="7">
        <v>8.1846007999999998E-2</v>
      </c>
      <c r="BC962" s="7">
        <v>9.2320845999999998E-2</v>
      </c>
      <c r="BD962" s="7">
        <v>0.10875678499999999</v>
      </c>
      <c r="BE962" s="2">
        <v>12.218066869999999</v>
      </c>
      <c r="BF962" s="2">
        <v>10.83178979</v>
      </c>
      <c r="BG962" s="2">
        <v>9.1948286229999994</v>
      </c>
      <c r="BH962" s="8">
        <v>-0.17114095400000001</v>
      </c>
      <c r="BI962" s="8">
        <v>0.136370823</v>
      </c>
      <c r="BJ962" s="8">
        <v>-0.95874601599999998</v>
      </c>
      <c r="BK962" s="8">
        <v>0.40112042399999998</v>
      </c>
      <c r="BL962" s="8">
        <v>0.41926384</v>
      </c>
      <c r="BM962" s="8">
        <v>-1.387257457</v>
      </c>
    </row>
    <row r="963" spans="1:65">
      <c r="A963" t="s">
        <v>1119</v>
      </c>
      <c r="B963" t="s">
        <v>1080</v>
      </c>
      <c r="C963">
        <v>2018</v>
      </c>
      <c r="D963" t="s">
        <v>1081</v>
      </c>
      <c r="E963" t="s">
        <v>347</v>
      </c>
      <c r="F963" t="s">
        <v>273</v>
      </c>
      <c r="G963" s="28">
        <v>4697.8301869999996</v>
      </c>
      <c r="H963" s="4">
        <v>1497626</v>
      </c>
      <c r="I963" s="4">
        <v>106732.5</v>
      </c>
      <c r="J963" s="4">
        <v>7.1379999999999999</v>
      </c>
      <c r="K963" s="4">
        <v>992.86199999999997</v>
      </c>
      <c r="L963" s="5">
        <v>99.286199999999994</v>
      </c>
      <c r="M963" s="4">
        <v>148</v>
      </c>
      <c r="N963" s="4">
        <v>16</v>
      </c>
      <c r="O963" s="4">
        <v>99984</v>
      </c>
      <c r="P963" s="5">
        <v>99.98</v>
      </c>
      <c r="Q963" s="4">
        <v>3</v>
      </c>
      <c r="R963" s="4">
        <v>13.641</v>
      </c>
      <c r="S963" s="4">
        <v>20429</v>
      </c>
      <c r="T963" s="4">
        <v>20323</v>
      </c>
      <c r="U963" s="4">
        <v>20961</v>
      </c>
      <c r="V963" s="4">
        <v>327430</v>
      </c>
      <c r="W963" s="2" t="s">
        <v>122</v>
      </c>
      <c r="X963" s="2">
        <v>99.923775660000004</v>
      </c>
      <c r="Y963" s="5">
        <v>100</v>
      </c>
      <c r="Z963" s="5">
        <v>98.907812789999994</v>
      </c>
      <c r="AA963" s="5">
        <v>91.026207450000001</v>
      </c>
      <c r="AB963" s="5">
        <v>100</v>
      </c>
      <c r="AC963" s="5">
        <v>100</v>
      </c>
      <c r="AD963" s="5">
        <v>99</v>
      </c>
      <c r="AE963" s="5">
        <v>5.6</v>
      </c>
      <c r="AF963" s="5">
        <v>96</v>
      </c>
      <c r="AG963" s="2">
        <v>0.98</v>
      </c>
      <c r="AH963" s="2">
        <v>0.98</v>
      </c>
      <c r="AI963" s="2">
        <v>0.98</v>
      </c>
      <c r="AJ963" s="2">
        <v>0.99</v>
      </c>
      <c r="AK963" s="2">
        <v>0.99</v>
      </c>
      <c r="AL963" s="2">
        <v>0.98</v>
      </c>
      <c r="AM963" s="2">
        <v>0.95</v>
      </c>
      <c r="AN963" s="2">
        <v>0.97</v>
      </c>
      <c r="AO963" s="2">
        <v>0.94</v>
      </c>
      <c r="AP963" s="6">
        <v>116721</v>
      </c>
      <c r="AQ963" s="4">
        <v>57165</v>
      </c>
      <c r="AR963" s="4">
        <v>59556</v>
      </c>
      <c r="AS963" s="4">
        <v>51196</v>
      </c>
      <c r="AT963" s="4">
        <v>25145</v>
      </c>
      <c r="AU963" s="4">
        <v>26051</v>
      </c>
      <c r="AV963" s="4">
        <v>46398</v>
      </c>
      <c r="AW963" s="4">
        <v>22489</v>
      </c>
      <c r="AX963" s="4">
        <v>23909</v>
      </c>
      <c r="AY963" s="19">
        <v>9551</v>
      </c>
      <c r="AZ963" s="19">
        <v>4655</v>
      </c>
      <c r="BA963" s="19">
        <v>5016</v>
      </c>
      <c r="BB963" s="7">
        <v>8.1827605999999997E-2</v>
      </c>
      <c r="BC963" s="7">
        <v>9.0925071999999996E-2</v>
      </c>
      <c r="BD963" s="7">
        <v>0.10810810799999999</v>
      </c>
      <c r="BE963" s="2">
        <v>12.22081457</v>
      </c>
      <c r="BF963" s="2">
        <v>10.9980666</v>
      </c>
      <c r="BG963" s="2">
        <v>9.25</v>
      </c>
      <c r="BH963" s="8">
        <v>-0.17623150300000001</v>
      </c>
      <c r="BI963" s="8">
        <v>0.119554743</v>
      </c>
      <c r="BJ963" s="8">
        <v>-0.84630781399999999</v>
      </c>
      <c r="BK963" s="8">
        <v>0.40541660800000001</v>
      </c>
      <c r="BL963" s="8">
        <v>0.383981407</v>
      </c>
      <c r="BM963" s="8">
        <v>-1.41806531</v>
      </c>
    </row>
    <row r="964" spans="1:65">
      <c r="A964" t="s">
        <v>1120</v>
      </c>
      <c r="B964" t="s">
        <v>1080</v>
      </c>
      <c r="C964">
        <v>2019</v>
      </c>
      <c r="D964" t="s">
        <v>1081</v>
      </c>
      <c r="E964" t="s">
        <v>347</v>
      </c>
      <c r="F964" t="s">
        <v>273</v>
      </c>
      <c r="G964" s="28">
        <v>4967.1271850000003</v>
      </c>
      <c r="H964" s="4">
        <v>1485670</v>
      </c>
      <c r="I964" s="4">
        <v>104526.5</v>
      </c>
      <c r="J964" s="4">
        <v>6.98</v>
      </c>
      <c r="K964" s="4">
        <v>993.02</v>
      </c>
      <c r="L964" s="5">
        <v>99.302000000000007</v>
      </c>
      <c r="M964" s="4">
        <v>141</v>
      </c>
      <c r="N964" s="4">
        <v>17</v>
      </c>
      <c r="O964" s="4">
        <v>99983</v>
      </c>
      <c r="P964" s="5">
        <v>99.98</v>
      </c>
      <c r="Q964" s="4">
        <v>3</v>
      </c>
      <c r="R964" s="4">
        <v>13.318</v>
      </c>
      <c r="S964" s="4">
        <v>19786</v>
      </c>
      <c r="T964" s="4">
        <v>19686</v>
      </c>
      <c r="U964" s="4">
        <v>21697</v>
      </c>
      <c r="V964" s="4">
        <v>324116.5</v>
      </c>
      <c r="W964" s="2" t="s">
        <v>122</v>
      </c>
      <c r="X964" s="2">
        <v>99.921837339999996</v>
      </c>
      <c r="Y964" s="5">
        <v>100</v>
      </c>
      <c r="Z964" s="5">
        <v>98.905894169999996</v>
      </c>
      <c r="AA964" s="5">
        <v>91.293899150000001</v>
      </c>
      <c r="AB964" s="5">
        <v>100</v>
      </c>
      <c r="AC964" s="5">
        <v>100</v>
      </c>
      <c r="AD964" s="5">
        <v>99</v>
      </c>
      <c r="AE964" s="5">
        <v>5.4</v>
      </c>
      <c r="AF964" s="5">
        <v>96</v>
      </c>
      <c r="AG964" s="2">
        <v>0.98</v>
      </c>
      <c r="AH964" s="2">
        <v>0.98</v>
      </c>
      <c r="AI964" s="2">
        <v>0.98</v>
      </c>
      <c r="AJ964" s="2">
        <v>0.99</v>
      </c>
      <c r="AK964" s="2">
        <v>1</v>
      </c>
      <c r="AL964" s="2">
        <v>0.99</v>
      </c>
      <c r="AM964" s="2">
        <v>0.96</v>
      </c>
      <c r="AN964" s="2">
        <v>0.98</v>
      </c>
      <c r="AO964" s="2">
        <v>0.94</v>
      </c>
      <c r="AP964" s="6">
        <v>118961</v>
      </c>
      <c r="AQ964" s="4">
        <v>58206</v>
      </c>
      <c r="AR964" s="4">
        <v>60755</v>
      </c>
      <c r="AS964" s="4">
        <v>52265</v>
      </c>
      <c r="AT964" s="4">
        <v>25713</v>
      </c>
      <c r="AU964" s="4">
        <v>26552</v>
      </c>
      <c r="AV964" s="4">
        <v>46876</v>
      </c>
      <c r="AW964" s="4">
        <v>23002</v>
      </c>
      <c r="AX964" s="4">
        <v>23874</v>
      </c>
      <c r="AY964" s="19">
        <v>9460</v>
      </c>
      <c r="AZ964" s="19">
        <v>4628</v>
      </c>
      <c r="BA964" s="19">
        <v>5156</v>
      </c>
      <c r="BB964" s="7">
        <v>7.952186E-2</v>
      </c>
      <c r="BC964" s="7">
        <v>8.8548742E-2</v>
      </c>
      <c r="BD964" s="7">
        <v>0.10999232</v>
      </c>
      <c r="BE964" s="2">
        <v>12.57515856</v>
      </c>
      <c r="BF964" s="2">
        <v>11.29321521</v>
      </c>
      <c r="BG964" s="2">
        <v>9.0915438319999993</v>
      </c>
      <c r="BH964" s="8">
        <v>-3.8097262E-2</v>
      </c>
      <c r="BI964" s="8">
        <v>0.24526682499999999</v>
      </c>
      <c r="BJ964" s="8">
        <v>-0.62683516699999997</v>
      </c>
      <c r="BK964" s="8">
        <v>0.471980393</v>
      </c>
      <c r="BL964" s="8">
        <v>0.46415770099999998</v>
      </c>
      <c r="BM964" s="8">
        <v>-1.428691983</v>
      </c>
    </row>
    <row r="965" spans="1:65">
      <c r="A965" t="s">
        <v>1121</v>
      </c>
      <c r="B965" t="s">
        <v>1080</v>
      </c>
      <c r="C965">
        <v>2020</v>
      </c>
      <c r="D965" t="s">
        <v>1081</v>
      </c>
      <c r="E965" t="s">
        <v>347</v>
      </c>
      <c r="F965" t="s">
        <v>273</v>
      </c>
      <c r="G965" s="28">
        <v>3772.9939589999999</v>
      </c>
      <c r="H965" s="4">
        <v>1483077</v>
      </c>
      <c r="I965" s="4">
        <v>101063.5</v>
      </c>
      <c r="J965" s="4">
        <v>9.1440000000000001</v>
      </c>
      <c r="K965" s="4">
        <v>990.85599999999999</v>
      </c>
      <c r="L965" s="5">
        <v>99.085599999999999</v>
      </c>
      <c r="M965" s="4">
        <v>179</v>
      </c>
      <c r="N965" s="4">
        <v>7</v>
      </c>
      <c r="O965" s="4">
        <v>99993</v>
      </c>
      <c r="P965" s="5">
        <v>99.99</v>
      </c>
      <c r="Q965" s="4">
        <v>1</v>
      </c>
      <c r="R965" s="4">
        <v>12.813000000000001</v>
      </c>
      <c r="S965" s="4">
        <v>19002</v>
      </c>
      <c r="T965" s="4">
        <v>18889</v>
      </c>
      <c r="U965" s="4">
        <v>21749.5</v>
      </c>
      <c r="V965" s="4">
        <v>323394.5</v>
      </c>
      <c r="W965" s="2">
        <v>1.7204693877551001</v>
      </c>
      <c r="X965" s="2">
        <v>99.919899020000003</v>
      </c>
      <c r="Y965" s="5">
        <v>100</v>
      </c>
      <c r="Z965" s="5">
        <v>98.903975560000006</v>
      </c>
      <c r="AA965" s="5">
        <v>91.605515839999995</v>
      </c>
      <c r="AB965" s="5">
        <v>100</v>
      </c>
      <c r="AC965" s="5">
        <v>100</v>
      </c>
      <c r="AD965" s="5">
        <v>98</v>
      </c>
      <c r="AE965" s="5">
        <v>5.3</v>
      </c>
      <c r="AF965" s="5">
        <v>95</v>
      </c>
      <c r="AG965" s="2">
        <v>0.97</v>
      </c>
      <c r="AH965" s="2">
        <v>0.98</v>
      </c>
      <c r="AI965" s="2">
        <v>0.97</v>
      </c>
      <c r="AJ965" s="2">
        <v>0.99</v>
      </c>
      <c r="AK965" s="2">
        <v>1</v>
      </c>
      <c r="AL965" s="2">
        <v>0.99</v>
      </c>
      <c r="AM965" s="2">
        <v>0.97</v>
      </c>
      <c r="AN965" s="2">
        <v>0.99</v>
      </c>
      <c r="AO965" s="2">
        <v>0.95</v>
      </c>
      <c r="AP965" s="6">
        <v>121541</v>
      </c>
      <c r="AQ965" s="4">
        <v>59380</v>
      </c>
      <c r="AR965" s="4">
        <v>62161</v>
      </c>
      <c r="AS965" s="4">
        <v>53388</v>
      </c>
      <c r="AT965" s="4">
        <v>26284</v>
      </c>
      <c r="AU965" s="4">
        <v>27104</v>
      </c>
      <c r="AV965" s="4">
        <v>47806</v>
      </c>
      <c r="AW965" s="4">
        <v>23597</v>
      </c>
      <c r="AX965" s="4">
        <v>24209</v>
      </c>
      <c r="AY965" s="19">
        <v>9112</v>
      </c>
      <c r="AZ965" s="19">
        <v>4976</v>
      </c>
      <c r="BA965" s="19">
        <v>4938</v>
      </c>
      <c r="BB965" s="7">
        <v>7.4970586000000006E-2</v>
      </c>
      <c r="BC965" s="7">
        <v>9.3204465E-2</v>
      </c>
      <c r="BD965" s="7">
        <v>0.103292474</v>
      </c>
      <c r="BE965" s="2">
        <v>13.338564529999999</v>
      </c>
      <c r="BF965" s="2">
        <v>10.729099679999999</v>
      </c>
      <c r="BG965" s="2">
        <v>9.6812474690000005</v>
      </c>
      <c r="BH965" s="8">
        <v>-9.359394E-2</v>
      </c>
      <c r="BI965" s="8">
        <v>0.39076814100000001</v>
      </c>
      <c r="BJ965" s="8">
        <v>-0.61010927000000004</v>
      </c>
      <c r="BK965" s="8">
        <v>0.61485749499999998</v>
      </c>
      <c r="BL965" s="8">
        <v>0.45539936399999997</v>
      </c>
      <c r="BM965" s="8">
        <v>-1.453301787</v>
      </c>
    </row>
    <row r="966" spans="1:65">
      <c r="A966" t="s">
        <v>1122</v>
      </c>
      <c r="B966" t="s">
        <v>1080</v>
      </c>
      <c r="C966">
        <v>2021</v>
      </c>
      <c r="D966" t="s">
        <v>1081</v>
      </c>
      <c r="E966" t="s">
        <v>347</v>
      </c>
      <c r="F966" t="s">
        <v>273</v>
      </c>
      <c r="G966" s="28">
        <v>3743.3924160000001</v>
      </c>
      <c r="H966" s="4">
        <v>1501764</v>
      </c>
      <c r="I966" s="4">
        <v>97954</v>
      </c>
      <c r="J966" s="4">
        <v>6.6559999999999997</v>
      </c>
      <c r="K966" s="4">
        <v>993.34400000000005</v>
      </c>
      <c r="L966" s="5">
        <v>99.334400000000002</v>
      </c>
      <c r="M966" s="4">
        <v>130</v>
      </c>
      <c r="N966" s="4">
        <v>10</v>
      </c>
      <c r="O966" s="4">
        <v>99990</v>
      </c>
      <c r="P966" s="5">
        <v>99.99</v>
      </c>
      <c r="Q966" s="4">
        <v>2</v>
      </c>
      <c r="R966" s="4">
        <v>13.042</v>
      </c>
      <c r="S966" s="4">
        <v>19586</v>
      </c>
      <c r="T966" s="4">
        <v>19491</v>
      </c>
      <c r="U966" s="4">
        <v>21295.5</v>
      </c>
      <c r="V966" s="4">
        <v>334030</v>
      </c>
      <c r="W966" s="2">
        <v>1.7042127076218201</v>
      </c>
      <c r="X966" s="2">
        <v>99.919899020000003</v>
      </c>
      <c r="Y966" s="5">
        <v>100</v>
      </c>
      <c r="Z966" s="5">
        <v>98.903975560000006</v>
      </c>
      <c r="AA966" s="5">
        <v>91.917132539999997</v>
      </c>
      <c r="AB966" s="5">
        <v>100</v>
      </c>
      <c r="AC966" s="5">
        <v>100</v>
      </c>
      <c r="AD966" s="5">
        <v>98</v>
      </c>
      <c r="AE966" s="5">
        <v>5.0999999999999996</v>
      </c>
      <c r="AF966" s="5">
        <v>95</v>
      </c>
      <c r="AG966" s="2">
        <v>0.97</v>
      </c>
      <c r="AH966" s="2">
        <v>0.97</v>
      </c>
      <c r="AI966" s="2">
        <v>0.96</v>
      </c>
      <c r="AJ966" s="2">
        <v>0.99</v>
      </c>
      <c r="AK966" s="2">
        <v>1</v>
      </c>
      <c r="AL966" s="2">
        <v>0.99</v>
      </c>
      <c r="AM966" s="2">
        <v>0.97</v>
      </c>
      <c r="AN966" s="2">
        <v>0.99</v>
      </c>
      <c r="AO966" s="2">
        <v>0.96</v>
      </c>
      <c r="AP966" s="6">
        <v>117194</v>
      </c>
      <c r="AQ966" s="4">
        <v>57646</v>
      </c>
      <c r="AR966" s="4">
        <v>59548</v>
      </c>
      <c r="AS966" s="4">
        <v>54214</v>
      </c>
      <c r="AT966" s="4">
        <v>25761</v>
      </c>
      <c r="AU966" s="4">
        <v>28453</v>
      </c>
      <c r="AV966" s="4">
        <v>55049</v>
      </c>
      <c r="AW966" s="4">
        <v>24431</v>
      </c>
      <c r="AX966" s="4">
        <v>30618</v>
      </c>
      <c r="AY966" s="19">
        <v>9101</v>
      </c>
      <c r="AZ966" s="19">
        <v>5039</v>
      </c>
      <c r="BB966" s="7">
        <v>7.7661178999999997E-2</v>
      </c>
      <c r="BC966" s="7">
        <v>9.2955373999999993E-2</v>
      </c>
      <c r="BE966" s="2">
        <v>12.876446319999999</v>
      </c>
      <c r="BF966" s="2">
        <v>10.757850380000001</v>
      </c>
      <c r="BH966" s="8">
        <v>0.14454418399999999</v>
      </c>
      <c r="BI966" s="8">
        <v>0.68332505200000004</v>
      </c>
      <c r="BJ966" s="8">
        <v>-0.52477973700000002</v>
      </c>
      <c r="BK966" s="8">
        <v>0.83607000099999995</v>
      </c>
      <c r="BL966" s="8">
        <v>0.441886842</v>
      </c>
      <c r="BM966" s="8">
        <v>-1.49894762</v>
      </c>
    </row>
    <row r="967" spans="1:65">
      <c r="A967" t="s">
        <v>1123</v>
      </c>
      <c r="B967" t="s">
        <v>1080</v>
      </c>
      <c r="C967">
        <v>2022</v>
      </c>
      <c r="D967" t="s">
        <v>1081</v>
      </c>
      <c r="E967" t="s">
        <v>347</v>
      </c>
      <c r="F967" t="s">
        <v>273</v>
      </c>
      <c r="G967" s="28">
        <v>3752.1406900000002</v>
      </c>
      <c r="H967" s="4">
        <v>1533459</v>
      </c>
      <c r="I967" s="4">
        <v>95927</v>
      </c>
      <c r="J967" s="4">
        <v>6.4930000000000003</v>
      </c>
      <c r="K967" s="4">
        <v>993.50699999999995</v>
      </c>
      <c r="L967" s="5">
        <v>99.350700000000003</v>
      </c>
      <c r="M967" s="4">
        <v>130</v>
      </c>
      <c r="N967" s="4">
        <v>5</v>
      </c>
      <c r="O967" s="4">
        <v>99995</v>
      </c>
      <c r="P967" s="5">
        <v>100</v>
      </c>
      <c r="Q967" s="4">
        <v>1</v>
      </c>
      <c r="R967" s="4">
        <v>13.282</v>
      </c>
      <c r="S967" s="4">
        <v>20367</v>
      </c>
      <c r="T967" s="4">
        <v>20271</v>
      </c>
      <c r="U967" s="4">
        <v>20688.5</v>
      </c>
      <c r="V967" s="4">
        <v>343009</v>
      </c>
      <c r="W967" s="2">
        <v>1.69163605386071</v>
      </c>
      <c r="X967" s="2">
        <v>99.919899020000003</v>
      </c>
      <c r="Y967" s="5">
        <v>100</v>
      </c>
      <c r="Z967" s="5">
        <v>98.903975560000006</v>
      </c>
      <c r="AA967" s="5">
        <v>92.228749239999999</v>
      </c>
      <c r="AB967" s="5">
        <v>100</v>
      </c>
      <c r="AC967" s="5">
        <v>100</v>
      </c>
      <c r="AD967" s="5">
        <v>97</v>
      </c>
      <c r="AE967" s="5">
        <v>5</v>
      </c>
      <c r="AF967" s="5">
        <v>95</v>
      </c>
      <c r="AG967" s="2">
        <v>0.95</v>
      </c>
      <c r="AH967" s="2">
        <v>0.96</v>
      </c>
      <c r="AI967" s="2">
        <v>0.95</v>
      </c>
      <c r="AJ967" s="2">
        <v>0.99</v>
      </c>
      <c r="AK967" s="2">
        <v>1</v>
      </c>
      <c r="AL967" s="2">
        <v>0.99</v>
      </c>
      <c r="AM967" s="2">
        <v>0.98</v>
      </c>
      <c r="AN967" s="2">
        <v>1</v>
      </c>
      <c r="AO967" s="2">
        <v>0.97</v>
      </c>
      <c r="AP967" s="6">
        <v>118280</v>
      </c>
      <c r="AQ967" s="4">
        <v>57979</v>
      </c>
      <c r="AR967" s="4">
        <v>60301</v>
      </c>
      <c r="AS967" s="4">
        <v>52800</v>
      </c>
      <c r="AT967" s="4">
        <v>25794</v>
      </c>
      <c r="AU967" s="4">
        <v>27006</v>
      </c>
      <c r="AV967" s="4">
        <v>53618</v>
      </c>
      <c r="AW967" s="4">
        <v>24175</v>
      </c>
      <c r="AX967" s="4">
        <v>29443</v>
      </c>
      <c r="AY967" s="19">
        <v>8683</v>
      </c>
      <c r="AZ967" s="19">
        <v>4145</v>
      </c>
      <c r="BA967" s="19">
        <v>4593</v>
      </c>
      <c r="BB967" s="7">
        <v>7.3410551000000004E-2</v>
      </c>
      <c r="BC967" s="7">
        <v>7.8503788000000005E-2</v>
      </c>
      <c r="BD967" s="7">
        <v>8.5661531999999999E-2</v>
      </c>
      <c r="BE967" s="2">
        <v>13.622020040000001</v>
      </c>
      <c r="BF967" s="2">
        <v>12.738238839999999</v>
      </c>
      <c r="BG967" s="2">
        <v>11.67385151</v>
      </c>
      <c r="BH967" s="8">
        <v>0.139385641</v>
      </c>
      <c r="BI967" s="8">
        <v>0.64042490699999999</v>
      </c>
      <c r="BJ967" s="8">
        <v>-0.40702849600000002</v>
      </c>
      <c r="BK967" s="8">
        <v>0.97063350699999995</v>
      </c>
      <c r="BL967" s="8">
        <v>0.43882861699999998</v>
      </c>
      <c r="BM967" s="8">
        <v>-1.417561769</v>
      </c>
    </row>
    <row r="968" spans="1:65">
      <c r="A968" t="s">
        <v>1124</v>
      </c>
      <c r="B968" t="s">
        <v>1080</v>
      </c>
      <c r="C968">
        <v>2023</v>
      </c>
      <c r="D968" t="s">
        <v>1081</v>
      </c>
      <c r="E968" t="s">
        <v>347</v>
      </c>
      <c r="F968" t="s">
        <v>273</v>
      </c>
      <c r="G968" s="28">
        <v>3742.9906930000002</v>
      </c>
      <c r="H968" s="4">
        <v>1569666</v>
      </c>
      <c r="I968" s="4">
        <v>94701</v>
      </c>
      <c r="J968" s="4">
        <v>6.3339999999999996</v>
      </c>
      <c r="K968" s="4">
        <v>993.66600000000005</v>
      </c>
      <c r="L968" s="5">
        <v>99.366600000000005</v>
      </c>
      <c r="M968" s="4">
        <v>122</v>
      </c>
      <c r="N968" s="4">
        <v>17</v>
      </c>
      <c r="O968" s="4">
        <v>99983</v>
      </c>
      <c r="P968" s="5">
        <v>99.98</v>
      </c>
      <c r="Q968" s="4">
        <v>3</v>
      </c>
      <c r="R968" s="4">
        <v>12.46</v>
      </c>
      <c r="S968" s="4">
        <v>19558</v>
      </c>
      <c r="T968" s="4">
        <v>19468</v>
      </c>
      <c r="U968" s="4">
        <v>20830.265039999998</v>
      </c>
      <c r="V968" s="4">
        <v>348660</v>
      </c>
      <c r="W968" s="2">
        <v>1.6841466032046599</v>
      </c>
      <c r="X968" s="2">
        <v>99.918606909999994</v>
      </c>
      <c r="Y968" s="5">
        <v>100</v>
      </c>
      <c r="Z968" s="5">
        <v>98.902696579999997</v>
      </c>
      <c r="AA968" s="5">
        <v>92.524122680000005</v>
      </c>
      <c r="AB968" s="5">
        <v>100</v>
      </c>
      <c r="AC968" s="5">
        <v>100</v>
      </c>
      <c r="AD968" s="5" t="s">
        <v>122</v>
      </c>
      <c r="AE968" s="5">
        <v>4.9583333329999997</v>
      </c>
      <c r="AF968" s="5">
        <v>94.835069439999998</v>
      </c>
      <c r="AG968" s="2">
        <v>0.94</v>
      </c>
      <c r="AH968" s="2">
        <v>0.94</v>
      </c>
      <c r="AI968" s="2">
        <v>0.93</v>
      </c>
      <c r="AJ968" s="2">
        <v>0.99</v>
      </c>
      <c r="AK968" s="2">
        <v>1</v>
      </c>
      <c r="AL968" s="2">
        <v>0.99</v>
      </c>
      <c r="AM968" s="2">
        <v>0.98</v>
      </c>
      <c r="AN968" s="2">
        <v>1</v>
      </c>
      <c r="AO968" s="2">
        <v>0.97</v>
      </c>
      <c r="AP968" s="6">
        <v>125129</v>
      </c>
      <c r="AQ968" s="4">
        <v>61141</v>
      </c>
      <c r="AR968" s="4">
        <v>63988</v>
      </c>
      <c r="AS968" s="4">
        <v>55770</v>
      </c>
      <c r="AT968" s="4">
        <v>27487</v>
      </c>
      <c r="AU968" s="4">
        <v>28283</v>
      </c>
      <c r="AV968" s="4">
        <v>49763</v>
      </c>
      <c r="AW968" s="4">
        <v>24846</v>
      </c>
      <c r="AX968" s="4">
        <v>24917</v>
      </c>
      <c r="AY968" s="19">
        <v>8963</v>
      </c>
      <c r="AZ968" s="19">
        <v>4286</v>
      </c>
      <c r="BA968" s="19">
        <v>4596</v>
      </c>
      <c r="BB968" s="7">
        <v>7.1630078E-2</v>
      </c>
      <c r="BC968" s="7">
        <v>7.6851353999999997E-2</v>
      </c>
      <c r="BD968" s="7">
        <v>9.2357776000000003E-2</v>
      </c>
      <c r="BE968" s="2">
        <v>13.96061587</v>
      </c>
      <c r="BF968" s="2">
        <v>13.01213252</v>
      </c>
      <c r="BG968" s="2">
        <v>10.82745866</v>
      </c>
      <c r="BH968" s="8">
        <v>8.4686651000000002E-2</v>
      </c>
      <c r="BI968" s="8">
        <v>0.6835002</v>
      </c>
      <c r="BJ968" s="8">
        <v>-0.39712693500000001</v>
      </c>
      <c r="BK968" s="8">
        <v>0.99098186200000005</v>
      </c>
      <c r="BL968" s="8">
        <v>0.439108467</v>
      </c>
      <c r="BM968" s="8">
        <v>-1.41912992</v>
      </c>
    </row>
    <row r="969" spans="1:65">
      <c r="A969" t="s">
        <v>1125</v>
      </c>
      <c r="B969" t="s">
        <v>1080</v>
      </c>
      <c r="C969">
        <v>2024</v>
      </c>
      <c r="D969" t="s">
        <v>1081</v>
      </c>
      <c r="E969" t="s">
        <v>347</v>
      </c>
      <c r="F969" t="s">
        <v>273</v>
      </c>
      <c r="G969" s="28">
        <v>3666.9139679999998</v>
      </c>
      <c r="H969" s="4">
        <v>1607049</v>
      </c>
      <c r="I969" s="4">
        <v>95433</v>
      </c>
      <c r="J969" s="4">
        <v>6.15</v>
      </c>
      <c r="K969" s="4">
        <v>993.85</v>
      </c>
      <c r="L969" s="5">
        <v>99.385000000000005</v>
      </c>
      <c r="M969" s="4">
        <v>119</v>
      </c>
      <c r="N969" s="4">
        <v>17.106250000000003</v>
      </c>
      <c r="O969" s="4">
        <v>99983</v>
      </c>
      <c r="P969" s="5">
        <v>99.98</v>
      </c>
      <c r="Q969" s="4">
        <v>3</v>
      </c>
      <c r="R969" s="4">
        <v>12.032999999999999</v>
      </c>
      <c r="S969" s="4">
        <v>19338</v>
      </c>
      <c r="T969" s="4">
        <v>19252</v>
      </c>
      <c r="U969" s="4">
        <v>20953.000100000001</v>
      </c>
      <c r="V969" s="4">
        <v>357064</v>
      </c>
      <c r="W969" s="2">
        <v>1.6733069307223001</v>
      </c>
      <c r="X969" s="2">
        <v>99.917422479999999</v>
      </c>
      <c r="Y969" s="5">
        <v>100</v>
      </c>
      <c r="Z969" s="5">
        <v>98.901524199999997</v>
      </c>
      <c r="AA969" s="5">
        <v>92.824167279999998</v>
      </c>
      <c r="AB969" s="5">
        <v>100</v>
      </c>
      <c r="AC969" s="5">
        <v>100</v>
      </c>
      <c r="AD969" s="5" t="s">
        <v>122</v>
      </c>
      <c r="AE969" s="5">
        <v>4.9223569200000004</v>
      </c>
      <c r="AF969" s="5">
        <v>94.643270360000002</v>
      </c>
      <c r="AG969" s="2">
        <v>0.93232653099999996</v>
      </c>
      <c r="AH969" s="2">
        <v>0.93232653099999996</v>
      </c>
      <c r="AI969" s="2">
        <v>0.92051020400000005</v>
      </c>
      <c r="AJ969" s="2">
        <v>0.99</v>
      </c>
      <c r="AK969" s="2">
        <v>1</v>
      </c>
      <c r="AL969" s="2">
        <v>0.99202040800000002</v>
      </c>
      <c r="AM969" s="2">
        <v>0.98618947400000001</v>
      </c>
      <c r="AN969" s="2">
        <v>1</v>
      </c>
      <c r="AO969" s="2">
        <v>0.97619148899999997</v>
      </c>
      <c r="AP969" s="6">
        <v>126030</v>
      </c>
      <c r="AQ969" s="4">
        <v>61566</v>
      </c>
      <c r="AR969" s="4">
        <v>64464.181770000003</v>
      </c>
      <c r="AS969" s="4">
        <v>56268.265449999999</v>
      </c>
      <c r="AT969" s="4">
        <v>27743.013340000001</v>
      </c>
      <c r="AU969" s="4">
        <v>28525.323349999999</v>
      </c>
      <c r="AV969" s="4">
        <v>50123.904549999999</v>
      </c>
      <c r="AW969" s="4">
        <v>25106.402959999999</v>
      </c>
      <c r="AX969" s="4">
        <v>25022.049709999999</v>
      </c>
      <c r="AY969" s="19">
        <v>8908</v>
      </c>
      <c r="AZ969" s="19">
        <v>4252</v>
      </c>
      <c r="BA969" s="19">
        <v>4558</v>
      </c>
      <c r="BB969" s="7">
        <v>7.0679949000000006E-2</v>
      </c>
      <c r="BC969" s="7">
        <v>7.5567018E-2</v>
      </c>
      <c r="BD969" s="7">
        <v>9.0925013999999998E-2</v>
      </c>
      <c r="BE969" s="2">
        <v>14.14828402</v>
      </c>
      <c r="BF969" s="2">
        <v>13.23328645</v>
      </c>
      <c r="BG969" s="2">
        <v>10.998073590000001</v>
      </c>
      <c r="BH969" s="8">
        <v>7.2027387999999998E-2</v>
      </c>
      <c r="BI969" s="8">
        <v>0.82061275499999997</v>
      </c>
      <c r="BJ969" s="8">
        <v>-0.385495384</v>
      </c>
      <c r="BK969" s="8">
        <v>1.03955763</v>
      </c>
      <c r="BL969" s="8">
        <v>0.43980126400000003</v>
      </c>
      <c r="BM969" s="8">
        <v>-1.4202167450000001</v>
      </c>
    </row>
    <row r="970" spans="1:65">
      <c r="A970" t="s">
        <v>1126</v>
      </c>
      <c r="B970" t="s">
        <v>1080</v>
      </c>
      <c r="C970">
        <v>2025</v>
      </c>
      <c r="D970" t="s">
        <v>1081</v>
      </c>
      <c r="E970" t="s">
        <v>347</v>
      </c>
      <c r="F970" t="s">
        <v>273</v>
      </c>
      <c r="G970" s="28">
        <v>3570.9274989999999</v>
      </c>
      <c r="H970" s="4">
        <v>1643332</v>
      </c>
      <c r="I970" s="4">
        <v>97300</v>
      </c>
      <c r="J970" s="4">
        <v>6.0179999999999998</v>
      </c>
      <c r="K970" s="4">
        <v>993.98199999999997</v>
      </c>
      <c r="L970" s="5">
        <v>99.398200000000003</v>
      </c>
      <c r="M970" s="4">
        <v>118</v>
      </c>
      <c r="N970" s="4">
        <v>17.116941406250003</v>
      </c>
      <c r="O970" s="4">
        <v>99983</v>
      </c>
      <c r="P970" s="5">
        <v>99.98</v>
      </c>
      <c r="Q970" s="4">
        <v>3</v>
      </c>
      <c r="R970" s="4">
        <v>11.926</v>
      </c>
      <c r="S970" s="4">
        <v>19599</v>
      </c>
      <c r="T970" s="4">
        <v>19514</v>
      </c>
      <c r="U970" s="4">
        <v>20951.667290000001</v>
      </c>
      <c r="V970" s="4">
        <v>365938.5</v>
      </c>
      <c r="W970" s="2">
        <v>1.66689325399508</v>
      </c>
      <c r="X970" s="2">
        <v>99.916363680000003</v>
      </c>
      <c r="Y970" s="5">
        <v>100</v>
      </c>
      <c r="Z970" s="5">
        <v>98.900476170000005</v>
      </c>
      <c r="AA970" s="5">
        <v>93.129746170000004</v>
      </c>
      <c r="AB970" s="5">
        <v>100</v>
      </c>
      <c r="AC970" s="5">
        <v>100</v>
      </c>
      <c r="AD970" s="5" t="s">
        <v>122</v>
      </c>
      <c r="AE970" s="5">
        <v>4.8925747680000002</v>
      </c>
      <c r="AF970" s="5">
        <v>94.420344439999994</v>
      </c>
      <c r="AG970" s="2">
        <v>0.923255665</v>
      </c>
      <c r="AH970" s="2">
        <v>0.923255665</v>
      </c>
      <c r="AI970" s="2">
        <v>0.90933449700000002</v>
      </c>
      <c r="AJ970" s="2">
        <v>0.99</v>
      </c>
      <c r="AK970" s="2">
        <v>1</v>
      </c>
      <c r="AL970" s="2">
        <v>0.992425314</v>
      </c>
      <c r="AM970" s="2">
        <v>0.99157026199999998</v>
      </c>
      <c r="AN970" s="2">
        <v>1</v>
      </c>
      <c r="AO970" s="2">
        <v>0.98370847299999997</v>
      </c>
      <c r="AP970" s="6">
        <v>126779</v>
      </c>
      <c r="AQ970" s="4">
        <v>61922</v>
      </c>
      <c r="AR970" s="4">
        <v>64857.745049999998</v>
      </c>
      <c r="AS970" s="4">
        <v>56699.255219999999</v>
      </c>
      <c r="AT970" s="4">
        <v>27962.041410000002</v>
      </c>
      <c r="AU970" s="4">
        <v>28737.32127</v>
      </c>
      <c r="AV970" s="4">
        <v>50471.198819999998</v>
      </c>
      <c r="AW970" s="4">
        <v>25336.095979999998</v>
      </c>
      <c r="AX970" s="4">
        <v>25142.375410000001</v>
      </c>
      <c r="AY970" s="19">
        <v>8856</v>
      </c>
      <c r="AZ970" s="19">
        <v>4217</v>
      </c>
      <c r="BA970" s="19">
        <v>4505</v>
      </c>
      <c r="BB970" s="7">
        <v>6.9852286999999999E-2</v>
      </c>
      <c r="BC970" s="7">
        <v>7.4383375000000002E-2</v>
      </c>
      <c r="BD970" s="7">
        <v>8.9251205E-2</v>
      </c>
      <c r="BE970" s="2">
        <v>14.31592352</v>
      </c>
      <c r="BF970" s="2">
        <v>13.44386437</v>
      </c>
      <c r="BG970" s="2">
        <v>11.20433049</v>
      </c>
      <c r="BH970" s="8">
        <v>6.1880825E-2</v>
      </c>
      <c r="BI970" s="8">
        <v>1.0612126390000001</v>
      </c>
      <c r="BJ970" s="8">
        <v>-0.375000322</v>
      </c>
      <c r="BK970" s="8">
        <v>1.0937591710000001</v>
      </c>
      <c r="BL970" s="8">
        <v>0.44193241300000002</v>
      </c>
      <c r="BM970" s="8">
        <v>-1.4202885679999999</v>
      </c>
    </row>
    <row r="971" spans="1:65">
      <c r="A971" t="s">
        <v>1127</v>
      </c>
      <c r="B971" t="s">
        <v>1080</v>
      </c>
      <c r="C971">
        <v>2026</v>
      </c>
      <c r="D971" t="s">
        <v>1081</v>
      </c>
      <c r="E971" t="s">
        <v>347</v>
      </c>
      <c r="F971" t="s">
        <v>273</v>
      </c>
      <c r="G971" s="28">
        <v>3551.8030399999998</v>
      </c>
      <c r="H971" s="4">
        <v>1675572</v>
      </c>
      <c r="I971" s="4">
        <v>99819.5</v>
      </c>
      <c r="J971" s="4">
        <v>5.8570000000000002</v>
      </c>
      <c r="K971" s="4">
        <v>994.14300000000003</v>
      </c>
      <c r="L971" s="5">
        <v>99.414299999999997</v>
      </c>
      <c r="M971" s="4">
        <v>117</v>
      </c>
      <c r="N971" s="4">
        <v>19.590814167124943</v>
      </c>
      <c r="O971" s="4">
        <v>99980</v>
      </c>
      <c r="P971" s="5">
        <v>99.98</v>
      </c>
      <c r="Q971" s="4">
        <v>3.5999999999999996</v>
      </c>
      <c r="R971" s="4">
        <v>11.856</v>
      </c>
      <c r="S971" s="4">
        <v>19865</v>
      </c>
      <c r="T971" s="4">
        <v>19781</v>
      </c>
      <c r="U971" s="4">
        <v>20831.712439999999</v>
      </c>
      <c r="V971" s="4">
        <v>373976</v>
      </c>
      <c r="W971" s="2">
        <v>1.6617024789324599</v>
      </c>
      <c r="X971" s="2">
        <v>99.91545146</v>
      </c>
      <c r="Y971" s="5">
        <v>100</v>
      </c>
      <c r="Z971" s="5">
        <v>98.899573219999994</v>
      </c>
      <c r="AA971" s="5">
        <v>93.441873580000006</v>
      </c>
      <c r="AB971" s="5">
        <v>100</v>
      </c>
      <c r="AC971" s="5">
        <v>100</v>
      </c>
      <c r="AD971" s="5" t="s">
        <v>122</v>
      </c>
      <c r="AE971" s="5">
        <v>4.8695875839999996</v>
      </c>
      <c r="AF971" s="5">
        <v>94.161400659999998</v>
      </c>
      <c r="AG971" s="2">
        <v>0.914357321</v>
      </c>
      <c r="AH971" s="2">
        <v>0.91256392500000005</v>
      </c>
      <c r="AI971" s="2">
        <v>0.89796022200000003</v>
      </c>
      <c r="AJ971" s="2">
        <v>0.99</v>
      </c>
      <c r="AK971" s="2">
        <v>1</v>
      </c>
      <c r="AL971" s="2">
        <v>0.99291156599999997</v>
      </c>
      <c r="AM971" s="2">
        <v>0.99598024699999999</v>
      </c>
      <c r="AN971" s="2">
        <v>1</v>
      </c>
      <c r="AO971" s="2">
        <v>0.99068938100000004</v>
      </c>
      <c r="AP971" s="6">
        <v>127326</v>
      </c>
      <c r="AQ971" s="4">
        <v>62187</v>
      </c>
      <c r="AR971" s="4">
        <v>65139.118900000001</v>
      </c>
      <c r="AS971" s="4">
        <v>57050.917959999999</v>
      </c>
      <c r="AT971" s="4">
        <v>28140.55862</v>
      </c>
      <c r="AU971" s="4">
        <v>28910.495989999999</v>
      </c>
      <c r="AV971" s="4">
        <v>50752.577259999998</v>
      </c>
      <c r="AW971" s="4">
        <v>25522.822700000001</v>
      </c>
      <c r="AX971" s="4">
        <v>25239.311570000002</v>
      </c>
      <c r="AY971" s="19">
        <v>8831</v>
      </c>
      <c r="AZ971" s="19">
        <v>4153</v>
      </c>
      <c r="BA971" s="19">
        <v>4465</v>
      </c>
      <c r="BB971" s="7">
        <v>6.9356981999999998E-2</v>
      </c>
      <c r="BC971" s="7">
        <v>7.2797998000000003E-2</v>
      </c>
      <c r="BD971" s="7">
        <v>8.7977413000000004E-2</v>
      </c>
      <c r="BE971" s="2">
        <v>14.41815918</v>
      </c>
      <c r="BF971" s="2">
        <v>13.736641430000001</v>
      </c>
      <c r="BG971" s="2">
        <v>11.366553789999999</v>
      </c>
      <c r="BH971" s="8">
        <v>4.5641530999999999E-2</v>
      </c>
      <c r="BI971" s="8">
        <v>1.2377330479999999</v>
      </c>
      <c r="BJ971" s="8">
        <v>-0.36746738899999998</v>
      </c>
      <c r="BK971" s="8">
        <v>1.1417891490000001</v>
      </c>
      <c r="BL971" s="8">
        <v>0.44122704400000001</v>
      </c>
      <c r="BM971" s="8">
        <v>-1.420010102</v>
      </c>
    </row>
    <row r="972" spans="1:65">
      <c r="A972" t="s">
        <v>1128</v>
      </c>
      <c r="B972" t="s">
        <v>1080</v>
      </c>
      <c r="C972">
        <v>2027</v>
      </c>
      <c r="D972" t="s">
        <v>1081</v>
      </c>
      <c r="E972" t="s">
        <v>347</v>
      </c>
      <c r="F972" t="s">
        <v>273</v>
      </c>
      <c r="G972" s="28">
        <v>3533.6246700000002</v>
      </c>
      <c r="H972" s="4">
        <v>1703172</v>
      </c>
      <c r="I972" s="4">
        <v>102649.5</v>
      </c>
      <c r="J972" s="4">
        <v>5.6980000000000004</v>
      </c>
      <c r="K972" s="4">
        <v>994.30200000000002</v>
      </c>
      <c r="L972" s="5">
        <v>99.430199999999999</v>
      </c>
      <c r="M972" s="4">
        <v>115</v>
      </c>
      <c r="N972" s="4">
        <v>21.469732747720684</v>
      </c>
      <c r="O972" s="4">
        <v>99979</v>
      </c>
      <c r="P972" s="5">
        <v>99.98</v>
      </c>
      <c r="Q972" s="4">
        <v>3.8879999999999999</v>
      </c>
      <c r="R972" s="4">
        <v>11.821</v>
      </c>
      <c r="S972" s="4">
        <v>20133</v>
      </c>
      <c r="T972" s="4">
        <v>20050</v>
      </c>
      <c r="U972" s="4">
        <v>20685.202659999999</v>
      </c>
      <c r="V972" s="4">
        <v>381051</v>
      </c>
      <c r="W972" s="2">
        <v>1.6575574944433</v>
      </c>
      <c r="X972" s="2">
        <v>99.914710229999997</v>
      </c>
      <c r="Y972" s="5">
        <v>100</v>
      </c>
      <c r="Z972" s="5">
        <v>98.898839519999996</v>
      </c>
      <c r="AA972" s="5">
        <v>93.754068579999995</v>
      </c>
      <c r="AB972" s="5">
        <v>100</v>
      </c>
      <c r="AC972" s="5">
        <v>100</v>
      </c>
      <c r="AD972" s="5" t="s">
        <v>122</v>
      </c>
      <c r="AE972" s="5">
        <v>4.8498146499999999</v>
      </c>
      <c r="AF972" s="5">
        <v>94.022867869999999</v>
      </c>
      <c r="AG972" s="2">
        <v>0.90386715699999998</v>
      </c>
      <c r="AH972" s="2">
        <v>0.90175689599999997</v>
      </c>
      <c r="AI972" s="2">
        <v>0.88635412800000002</v>
      </c>
      <c r="AJ972" s="2">
        <v>0.99</v>
      </c>
      <c r="AK972" s="2">
        <v>1</v>
      </c>
      <c r="AL972" s="2">
        <v>0.99349559099999996</v>
      </c>
      <c r="AM972" s="2">
        <v>1</v>
      </c>
      <c r="AN972" s="2">
        <v>1</v>
      </c>
      <c r="AO972" s="2">
        <v>0.99702347300000005</v>
      </c>
      <c r="AP972" s="6">
        <v>128426</v>
      </c>
      <c r="AQ972" s="4">
        <v>62677</v>
      </c>
      <c r="AR972" s="4">
        <v>65750.727280000006</v>
      </c>
      <c r="AS972" s="4">
        <v>57349.454819999999</v>
      </c>
      <c r="AT972" s="4">
        <v>28400.494600000002</v>
      </c>
      <c r="AU972" s="4">
        <v>28956.981199999998</v>
      </c>
      <c r="AV972" s="4">
        <v>50356.467380000002</v>
      </c>
      <c r="AW972" s="4">
        <v>25636.884330000001</v>
      </c>
      <c r="AX972" s="4">
        <v>24795.93058</v>
      </c>
      <c r="AY972" s="19">
        <v>8805</v>
      </c>
      <c r="AZ972" s="19">
        <v>4080</v>
      </c>
      <c r="BB972" s="7">
        <v>6.8558147999999999E-2</v>
      </c>
      <c r="BC972" s="7">
        <v>7.1145415000000004E-2</v>
      </c>
      <c r="BE972" s="2">
        <v>14.58615827</v>
      </c>
      <c r="BF972" s="2">
        <v>14.0557196</v>
      </c>
      <c r="BH972" s="8">
        <v>3.8851647000000003E-2</v>
      </c>
      <c r="BI972" s="8">
        <v>1.371868402</v>
      </c>
      <c r="BJ972" s="8">
        <v>-0.36016025699999998</v>
      </c>
      <c r="BK972" s="8">
        <v>1.1744061830000001</v>
      </c>
      <c r="BL972" s="8">
        <v>0.44076933499999998</v>
      </c>
      <c r="BM972" s="8">
        <v>-1.4189258</v>
      </c>
    </row>
    <row r="973" spans="1:65">
      <c r="A973" t="s">
        <v>1129</v>
      </c>
      <c r="B973" t="s">
        <v>1080</v>
      </c>
      <c r="C973">
        <v>2028</v>
      </c>
      <c r="D973" t="s">
        <v>1081</v>
      </c>
      <c r="E973" t="s">
        <v>347</v>
      </c>
      <c r="F973" t="s">
        <v>273</v>
      </c>
      <c r="G973" s="28">
        <v>3513.0456549999999</v>
      </c>
      <c r="H973" s="4">
        <v>1726506</v>
      </c>
      <c r="I973" s="4">
        <v>104412</v>
      </c>
      <c r="J973" s="4">
        <v>5.5540000000000003</v>
      </c>
      <c r="K973" s="4">
        <v>994.44600000000003</v>
      </c>
      <c r="L973" s="5">
        <v>99.444599999999994</v>
      </c>
      <c r="M973" s="4">
        <v>114</v>
      </c>
      <c r="N973" s="4">
        <v>28.541747958119611</v>
      </c>
      <c r="O973" s="4">
        <v>99971</v>
      </c>
      <c r="P973" s="5">
        <v>99.97</v>
      </c>
      <c r="Q973" s="4">
        <v>5.0108543999999995</v>
      </c>
      <c r="R973" s="4">
        <v>11.805</v>
      </c>
      <c r="S973" s="4">
        <v>20382</v>
      </c>
      <c r="T973" s="4">
        <v>20300</v>
      </c>
      <c r="U973" s="4">
        <v>20586.401470000001</v>
      </c>
      <c r="V973" s="4">
        <v>387219.5</v>
      </c>
      <c r="W973" s="2">
        <v>1.65421829086974</v>
      </c>
      <c r="X973" s="2">
        <v>99.913845480000006</v>
      </c>
      <c r="Y973" s="5">
        <v>100</v>
      </c>
      <c r="Z973" s="5">
        <v>98.89798356</v>
      </c>
      <c r="AA973" s="5">
        <v>94.066343020000005</v>
      </c>
      <c r="AB973" s="5">
        <v>100</v>
      </c>
      <c r="AC973" s="5">
        <v>100</v>
      </c>
      <c r="AD973" s="5" t="s">
        <v>122</v>
      </c>
      <c r="AE973" s="5">
        <v>4.8379190369999998</v>
      </c>
      <c r="AF973" s="5">
        <v>93.861687579999995</v>
      </c>
      <c r="AG973" s="2">
        <v>0.89508863900000002</v>
      </c>
      <c r="AH973" s="2">
        <v>0.89081499600000003</v>
      </c>
      <c r="AI973" s="2">
        <v>0.874477752</v>
      </c>
      <c r="AJ973" s="2">
        <v>0.99</v>
      </c>
      <c r="AK973" s="2">
        <v>1</v>
      </c>
      <c r="AL973" s="2">
        <v>0.99419717799999996</v>
      </c>
      <c r="AM973" s="2">
        <v>1</v>
      </c>
      <c r="AN973" s="2">
        <v>1</v>
      </c>
      <c r="AO973" s="2">
        <v>1</v>
      </c>
      <c r="AP973" s="6">
        <v>129528</v>
      </c>
      <c r="AQ973" s="4">
        <v>63184</v>
      </c>
      <c r="AR973" s="4">
        <v>66344.952139999994</v>
      </c>
      <c r="AS973" s="4">
        <v>57843.600189999997</v>
      </c>
      <c r="AT973" s="4">
        <v>28687.482800000002</v>
      </c>
      <c r="AU973" s="4">
        <v>29166.173699999999</v>
      </c>
      <c r="AV973" s="4">
        <v>50050.153720000002</v>
      </c>
      <c r="AW973" s="4">
        <v>25791.912909999999</v>
      </c>
      <c r="AX973" s="4">
        <v>24404.569599999999</v>
      </c>
      <c r="AY973" s="19">
        <v>8817</v>
      </c>
      <c r="AZ973" s="19">
        <v>4074</v>
      </c>
      <c r="BB973" s="7">
        <v>6.8070293000000004E-2</v>
      </c>
      <c r="BC973" s="7">
        <v>7.0427276999999996E-2</v>
      </c>
      <c r="BE973" s="2">
        <v>14.690696320000001</v>
      </c>
      <c r="BF973" s="2">
        <v>14.19904384</v>
      </c>
      <c r="BH973" s="8">
        <v>3.6010765E-2</v>
      </c>
      <c r="BI973" s="8">
        <v>1.440985645</v>
      </c>
      <c r="BJ973" s="8">
        <v>-0.35451127799999999</v>
      </c>
      <c r="BK973" s="8">
        <v>1.190247923</v>
      </c>
      <c r="BL973" s="8">
        <v>0.440732179</v>
      </c>
      <c r="BM973" s="8">
        <v>-1.416400806</v>
      </c>
    </row>
    <row r="974" spans="1:65">
      <c r="A974" t="s">
        <v>1130</v>
      </c>
      <c r="B974" t="s">
        <v>1080</v>
      </c>
      <c r="C974">
        <v>2029</v>
      </c>
      <c r="D974" t="s">
        <v>1081</v>
      </c>
      <c r="E974" t="s">
        <v>347</v>
      </c>
      <c r="F974" t="s">
        <v>273</v>
      </c>
      <c r="G974" s="28">
        <v>3491.463784</v>
      </c>
      <c r="H974" s="4">
        <v>1746854</v>
      </c>
      <c r="I974" s="4">
        <v>105287</v>
      </c>
      <c r="J974" s="4">
        <v>5.4119999999999999</v>
      </c>
      <c r="K974" s="4">
        <v>994.58799999999997</v>
      </c>
      <c r="L974" s="5">
        <v>99.458799999999997</v>
      </c>
      <c r="M974" s="4">
        <v>112</v>
      </c>
      <c r="N974" s="4">
        <v>30.479522435865444</v>
      </c>
      <c r="O974" s="4">
        <v>99970</v>
      </c>
      <c r="P974" s="5">
        <v>99.97</v>
      </c>
      <c r="Q974" s="4">
        <v>5.346724353933312</v>
      </c>
      <c r="R974" s="4">
        <v>11.821</v>
      </c>
      <c r="S974" s="4">
        <v>20649</v>
      </c>
      <c r="T974" s="4">
        <v>20568</v>
      </c>
      <c r="U974" s="4">
        <v>20569.46902</v>
      </c>
      <c r="V974" s="4">
        <v>392696.5</v>
      </c>
      <c r="W974" s="2">
        <v>1.6512786440726599</v>
      </c>
      <c r="X974" s="2">
        <v>99.912836609999999</v>
      </c>
      <c r="Y974" s="5">
        <v>100</v>
      </c>
      <c r="Z974" s="5">
        <v>98.896984959999997</v>
      </c>
      <c r="AA974" s="5">
        <v>94.37871079</v>
      </c>
      <c r="AB974" s="5">
        <v>100</v>
      </c>
      <c r="AC974" s="5">
        <v>100</v>
      </c>
      <c r="AD974" s="5" t="s">
        <v>122</v>
      </c>
      <c r="AE974" s="5">
        <v>4.8300776909999996</v>
      </c>
      <c r="AF974" s="5">
        <v>93.674242100000001</v>
      </c>
      <c r="AG974" s="2">
        <v>0.88653552199999996</v>
      </c>
      <c r="AH974" s="2">
        <v>0.88149271100000004</v>
      </c>
      <c r="AI974" s="2">
        <v>0.86403625399999995</v>
      </c>
      <c r="AJ974" s="2">
        <v>0.99</v>
      </c>
      <c r="AK974" s="2">
        <v>1</v>
      </c>
      <c r="AL974" s="2">
        <v>0.99504017300000003</v>
      </c>
      <c r="AM974" s="2">
        <v>1</v>
      </c>
      <c r="AN974" s="2">
        <v>1</v>
      </c>
      <c r="AO974" s="2">
        <v>1</v>
      </c>
      <c r="AP974" s="6">
        <v>129984</v>
      </c>
      <c r="AQ974" s="4">
        <v>63396</v>
      </c>
      <c r="AR974" s="4">
        <v>66589.329020000005</v>
      </c>
      <c r="AS974" s="4">
        <v>58058.670120000002</v>
      </c>
      <c r="AT974" s="4">
        <v>28812.774130000002</v>
      </c>
      <c r="AU974" s="4">
        <v>29257.248889999999</v>
      </c>
      <c r="AV974" s="4">
        <v>50079.034789999998</v>
      </c>
      <c r="AW974" s="4">
        <v>25890.105390000001</v>
      </c>
      <c r="AX974" s="4">
        <v>24354.380399999998</v>
      </c>
      <c r="AY974" s="19">
        <v>8803</v>
      </c>
      <c r="AZ974" s="19">
        <v>4054</v>
      </c>
      <c r="BB974" s="7">
        <v>6.7721339000000005E-2</v>
      </c>
      <c r="BC974" s="7">
        <v>6.9818941999999995E-2</v>
      </c>
      <c r="BE974" s="2">
        <v>14.76639441</v>
      </c>
      <c r="BF974" s="2">
        <v>14.32276068</v>
      </c>
      <c r="BH974" s="8">
        <v>3.3340039000000002E-2</v>
      </c>
      <c r="BI974" s="8">
        <v>1.5310505780000001</v>
      </c>
      <c r="BJ974" s="8">
        <v>-0.352224221</v>
      </c>
      <c r="BK974" s="8">
        <v>1.199224727</v>
      </c>
      <c r="BL974" s="8">
        <v>0.44079590600000002</v>
      </c>
      <c r="BM974" s="8">
        <v>-1.4163621390000001</v>
      </c>
    </row>
    <row r="975" spans="1:65">
      <c r="A975" t="s">
        <v>1131</v>
      </c>
      <c r="B975" t="s">
        <v>1080</v>
      </c>
      <c r="C975">
        <v>2030</v>
      </c>
      <c r="D975" t="s">
        <v>1081</v>
      </c>
      <c r="E975" t="s">
        <v>347</v>
      </c>
      <c r="F975" t="s">
        <v>273</v>
      </c>
      <c r="G975" s="28">
        <v>3474.7582389999998</v>
      </c>
      <c r="H975" s="4">
        <v>1765209</v>
      </c>
      <c r="I975" s="4">
        <v>106307.5</v>
      </c>
      <c r="J975" s="4">
        <v>5.2619999999999996</v>
      </c>
      <c r="K975" s="4">
        <v>994.73800000000006</v>
      </c>
      <c r="L975" s="5">
        <v>99.473799999999997</v>
      </c>
      <c r="M975" s="4">
        <v>110</v>
      </c>
      <c r="N975" s="4">
        <v>32.862341331005538</v>
      </c>
      <c r="O975" s="4">
        <v>99967</v>
      </c>
      <c r="P975" s="5">
        <v>99.97</v>
      </c>
      <c r="Q975" s="4">
        <v>5.7649672957714335</v>
      </c>
      <c r="R975" s="4">
        <v>11.821999999999999</v>
      </c>
      <c r="S975" s="4">
        <v>20868</v>
      </c>
      <c r="T975" s="4">
        <v>20789</v>
      </c>
      <c r="U975" s="4">
        <v>20526.54722</v>
      </c>
      <c r="V975" s="4">
        <v>397622.5</v>
      </c>
      <c r="W975" s="2">
        <v>1.6491048145950999</v>
      </c>
      <c r="X975" s="2">
        <v>99.911874949999998</v>
      </c>
      <c r="Y975" s="5">
        <v>100</v>
      </c>
      <c r="Z975" s="5">
        <v>98.896033070000001</v>
      </c>
      <c r="AA975" s="5">
        <v>94.694004480000004</v>
      </c>
      <c r="AB975" s="5">
        <v>100</v>
      </c>
      <c r="AC975" s="5">
        <v>100</v>
      </c>
      <c r="AD975" s="5" t="s">
        <v>122</v>
      </c>
      <c r="AE975" s="5">
        <v>4.8238307860000003</v>
      </c>
      <c r="AF975" s="5">
        <v>93.483139059999999</v>
      </c>
      <c r="AG975" s="2">
        <v>0.87782712399999996</v>
      </c>
      <c r="AH975" s="2">
        <v>0.87188027499999998</v>
      </c>
      <c r="AI975" s="2">
        <v>0.85343440699999995</v>
      </c>
      <c r="AJ975" s="2">
        <v>0.99</v>
      </c>
      <c r="AK975" s="2">
        <v>1</v>
      </c>
      <c r="AL975" s="2">
        <v>0.99564596400000005</v>
      </c>
      <c r="AM975" s="2">
        <v>1</v>
      </c>
      <c r="AN975" s="2">
        <v>1</v>
      </c>
      <c r="AO975" s="2">
        <v>1</v>
      </c>
      <c r="AP975" s="6">
        <v>130391</v>
      </c>
      <c r="AQ975" s="4">
        <v>63584</v>
      </c>
      <c r="AR975" s="4">
        <v>66808.849579999995</v>
      </c>
      <c r="AS975" s="4">
        <v>58243.407489999998</v>
      </c>
      <c r="AT975" s="4">
        <v>28923.875169999999</v>
      </c>
      <c r="AU975" s="4">
        <v>29332.319479999998</v>
      </c>
      <c r="AV975" s="4">
        <v>50074.551829999997</v>
      </c>
      <c r="AW975" s="4">
        <v>25970.921979999999</v>
      </c>
      <c r="AX975" s="4">
        <v>24289.39503</v>
      </c>
      <c r="AY975" s="19">
        <v>8792</v>
      </c>
      <c r="AZ975" s="19">
        <v>4035</v>
      </c>
      <c r="BB975" s="7">
        <v>6.7429884999999995E-2</v>
      </c>
      <c r="BC975" s="7">
        <v>6.9272696999999994E-2</v>
      </c>
      <c r="BE975" s="2">
        <v>14.830219619999999</v>
      </c>
      <c r="BF975" s="2">
        <v>14.43570177</v>
      </c>
      <c r="BH975" s="8">
        <v>3.131859E-2</v>
      </c>
      <c r="BI975" s="8">
        <v>1.6259768480000001</v>
      </c>
      <c r="BJ975" s="8">
        <v>-0.35023294100000002</v>
      </c>
      <c r="BK975" s="8">
        <v>1.207624813</v>
      </c>
      <c r="BL975" s="8">
        <v>0.44085236999999999</v>
      </c>
      <c r="BM975" s="8">
        <v>-1.4162700589999999</v>
      </c>
    </row>
    <row r="976" spans="1:65">
      <c r="A976" t="s">
        <v>1132</v>
      </c>
      <c r="B976" t="s">
        <v>1080</v>
      </c>
      <c r="C976">
        <v>2031</v>
      </c>
      <c r="D976" t="s">
        <v>1081</v>
      </c>
      <c r="E976" t="s">
        <v>347</v>
      </c>
      <c r="F976" t="s">
        <v>273</v>
      </c>
      <c r="G976" s="28">
        <v>3465.4003080000002</v>
      </c>
      <c r="H976" s="4">
        <v>1783162</v>
      </c>
      <c r="I976" s="4">
        <v>107372.5</v>
      </c>
      <c r="J976" s="4">
        <v>5.117</v>
      </c>
      <c r="K976" s="4">
        <v>994.88300000000004</v>
      </c>
      <c r="L976" s="5">
        <v>99.488299999999995</v>
      </c>
      <c r="M976" s="4">
        <v>108</v>
      </c>
      <c r="N976" s="4">
        <v>35.885257016932776</v>
      </c>
      <c r="O976" s="4">
        <v>99964</v>
      </c>
      <c r="P976" s="5">
        <v>99.96</v>
      </c>
      <c r="Q976" s="4">
        <v>6.2962988302380962</v>
      </c>
      <c r="R976" s="4">
        <v>11.821999999999999</v>
      </c>
      <c r="S976" s="4">
        <v>21081</v>
      </c>
      <c r="T976" s="4">
        <v>21003</v>
      </c>
      <c r="U976" s="4">
        <v>20456.918320000001</v>
      </c>
      <c r="V976" s="4">
        <v>402270</v>
      </c>
      <c r="W976" s="2">
        <v>1.64734495378888</v>
      </c>
      <c r="X976" s="2">
        <v>99.910950420000006</v>
      </c>
      <c r="Y976" s="5">
        <v>100</v>
      </c>
      <c r="Z976" s="5">
        <v>98.895117940000006</v>
      </c>
      <c r="AA976" s="5">
        <v>95.011921630000003</v>
      </c>
      <c r="AB976" s="5">
        <v>100</v>
      </c>
      <c r="AC976" s="5">
        <v>100</v>
      </c>
      <c r="AD976" s="5" t="s">
        <v>122</v>
      </c>
      <c r="AE976" s="5">
        <v>4.8190030850000003</v>
      </c>
      <c r="AF976" s="5">
        <v>93.292153970000001</v>
      </c>
      <c r="AG976" s="2">
        <v>0.86918847499999996</v>
      </c>
      <c r="AH976" s="2">
        <v>0.86217696300000002</v>
      </c>
      <c r="AI976" s="2">
        <v>0.84294166500000001</v>
      </c>
      <c r="AJ976" s="2">
        <v>0.99</v>
      </c>
      <c r="AK976" s="2">
        <v>1</v>
      </c>
      <c r="AL976" s="2">
        <v>0.99629218399999997</v>
      </c>
      <c r="AM976" s="2">
        <v>1</v>
      </c>
      <c r="AN976" s="2">
        <v>1</v>
      </c>
      <c r="AO976" s="2">
        <v>1</v>
      </c>
      <c r="AP976" s="6">
        <v>130763</v>
      </c>
      <c r="AQ976" s="4">
        <v>63755</v>
      </c>
      <c r="AR976" s="4">
        <v>67009.829509999996</v>
      </c>
      <c r="AS976" s="4">
        <v>58402.028079999996</v>
      </c>
      <c r="AT976" s="4">
        <v>29023.367050000001</v>
      </c>
      <c r="AU976" s="4">
        <v>29393.051230000001</v>
      </c>
      <c r="AV976" s="4">
        <v>50035.198850000001</v>
      </c>
      <c r="AW976" s="4">
        <v>26035.995210000001</v>
      </c>
      <c r="AX976" s="4">
        <v>24206.990809999999</v>
      </c>
      <c r="AY976" s="19">
        <v>8786</v>
      </c>
      <c r="AZ976" s="19">
        <v>4017</v>
      </c>
      <c r="BB976" s="7">
        <v>6.7190066000000007E-2</v>
      </c>
      <c r="BC976" s="7">
        <v>6.8785108999999997E-2</v>
      </c>
      <c r="BE976" s="2">
        <v>14.883152450000001</v>
      </c>
      <c r="BF976" s="2">
        <v>14.53803023</v>
      </c>
      <c r="BH976" s="8">
        <v>2.954851E-2</v>
      </c>
      <c r="BI976" s="8">
        <v>1.705764992</v>
      </c>
      <c r="BJ976" s="8">
        <v>-0.348631097</v>
      </c>
      <c r="BK976" s="8">
        <v>1.2141327770000001</v>
      </c>
      <c r="BL976" s="8">
        <v>0.44088749100000002</v>
      </c>
      <c r="BM976" s="8">
        <v>-1.4161388690000001</v>
      </c>
    </row>
    <row r="977" spans="1:65">
      <c r="A977" t="s">
        <v>1133</v>
      </c>
      <c r="B977" t="s">
        <v>1080</v>
      </c>
      <c r="C977">
        <v>2032</v>
      </c>
      <c r="D977" t="s">
        <v>1081</v>
      </c>
      <c r="E977" t="s">
        <v>347</v>
      </c>
      <c r="F977" t="s">
        <v>273</v>
      </c>
      <c r="G977" s="28">
        <v>3456.9702219999999</v>
      </c>
      <c r="H977" s="4">
        <v>1801265</v>
      </c>
      <c r="I977" s="4">
        <v>108493</v>
      </c>
      <c r="J977" s="4">
        <v>4.9829999999999997</v>
      </c>
      <c r="K977" s="4">
        <v>995.01700000000005</v>
      </c>
      <c r="L977" s="5">
        <v>99.5017</v>
      </c>
      <c r="M977" s="4">
        <v>107</v>
      </c>
      <c r="N977" s="4">
        <v>38.869973551043458</v>
      </c>
      <c r="O977" s="4">
        <v>99961</v>
      </c>
      <c r="P977" s="5">
        <v>99.96</v>
      </c>
      <c r="Q977" s="4">
        <v>6.7678739183158871</v>
      </c>
      <c r="R977" s="4">
        <v>11.843999999999999</v>
      </c>
      <c r="S977" s="4">
        <v>21334</v>
      </c>
      <c r="T977" s="4">
        <v>21257</v>
      </c>
      <c r="U977" s="4">
        <v>20376.407319999998</v>
      </c>
      <c r="V977" s="4">
        <v>406700</v>
      </c>
      <c r="W977" s="2">
        <v>1.6459216065354401</v>
      </c>
      <c r="X977" s="2">
        <v>99.910048250000003</v>
      </c>
      <c r="Y977" s="5">
        <v>100</v>
      </c>
      <c r="Z977" s="5">
        <v>98.894224949999995</v>
      </c>
      <c r="AA977" s="5">
        <v>95.331957419999995</v>
      </c>
      <c r="AB977" s="5">
        <v>100</v>
      </c>
      <c r="AC977" s="5">
        <v>100</v>
      </c>
      <c r="AD977" s="5" t="s">
        <v>122</v>
      </c>
      <c r="AE977" s="5">
        <v>4.8153798170000002</v>
      </c>
      <c r="AF977" s="5">
        <v>93.106368939999996</v>
      </c>
      <c r="AG977" s="2">
        <v>0.86060097000000002</v>
      </c>
      <c r="AH977" s="2">
        <v>0.85265599199999997</v>
      </c>
      <c r="AI977" s="2">
        <v>0.83261215700000002</v>
      </c>
      <c r="AJ977" s="2">
        <v>0.99</v>
      </c>
      <c r="AK977" s="2">
        <v>1</v>
      </c>
      <c r="AL977" s="2">
        <v>0.99697060999999998</v>
      </c>
      <c r="AM977" s="2">
        <v>1</v>
      </c>
      <c r="AN977" s="2">
        <v>1</v>
      </c>
      <c r="AO977" s="2">
        <v>1</v>
      </c>
      <c r="AP977" s="6">
        <v>131116</v>
      </c>
      <c r="AQ977" s="4">
        <v>63915</v>
      </c>
      <c r="AR977" s="4">
        <v>67202.273000000001</v>
      </c>
      <c r="AS977" s="4">
        <v>58540.338860000003</v>
      </c>
      <c r="AT977" s="4">
        <v>29114.417389999999</v>
      </c>
      <c r="AU977" s="4">
        <v>29442.1122</v>
      </c>
      <c r="AV977" s="4">
        <v>49964.475010000002</v>
      </c>
      <c r="AW977" s="4">
        <v>26088.344270000001</v>
      </c>
      <c r="AX977" s="4">
        <v>24107.981059999998</v>
      </c>
      <c r="AY977" s="19">
        <v>8781</v>
      </c>
      <c r="AZ977" s="19">
        <v>4004</v>
      </c>
      <c r="BB977" s="7">
        <v>6.6975059000000003E-2</v>
      </c>
      <c r="BC977" s="7">
        <v>6.8397877999999995E-2</v>
      </c>
      <c r="BE977" s="2">
        <v>14.930931319999999</v>
      </c>
      <c r="BF977" s="2">
        <v>14.62033652</v>
      </c>
      <c r="BH977" s="8">
        <v>2.8004620000000001E-2</v>
      </c>
      <c r="BI977" s="8">
        <v>1.757566808</v>
      </c>
      <c r="BJ977" s="8">
        <v>-0.34740534699999998</v>
      </c>
      <c r="BK977" s="8">
        <v>1.2185868209999999</v>
      </c>
      <c r="BL977" s="8">
        <v>0.44085274200000002</v>
      </c>
      <c r="BM977" s="8">
        <v>-1.4160009490000001</v>
      </c>
    </row>
    <row r="978" spans="1:65">
      <c r="A978" t="s">
        <v>1134</v>
      </c>
      <c r="B978" t="s">
        <v>1080</v>
      </c>
      <c r="C978">
        <v>2033</v>
      </c>
      <c r="D978" t="s">
        <v>1081</v>
      </c>
      <c r="E978" t="s">
        <v>347</v>
      </c>
      <c r="F978" t="s">
        <v>273</v>
      </c>
      <c r="G978" s="28">
        <v>3449.471063</v>
      </c>
      <c r="H978" s="4">
        <v>1819525</v>
      </c>
      <c r="I978" s="4">
        <v>109665.5</v>
      </c>
      <c r="J978" s="4">
        <v>4.859</v>
      </c>
      <c r="K978" s="4">
        <v>995.14099999999996</v>
      </c>
      <c r="L978" s="5">
        <v>99.514099999999999</v>
      </c>
      <c r="M978" s="4">
        <v>105</v>
      </c>
      <c r="N978" s="4">
        <v>42.020207919371806</v>
      </c>
      <c r="O978" s="4">
        <v>99958</v>
      </c>
      <c r="P978" s="5">
        <v>99.96</v>
      </c>
      <c r="Q978" s="4">
        <v>7.2691759651216561</v>
      </c>
      <c r="R978" s="4">
        <v>11.858000000000001</v>
      </c>
      <c r="S978" s="4">
        <v>21577</v>
      </c>
      <c r="T978" s="4">
        <v>21501</v>
      </c>
      <c r="U978" s="4">
        <v>20302.181680000002</v>
      </c>
      <c r="V978" s="4">
        <v>410856.5</v>
      </c>
      <c r="W978" s="2">
        <v>1.64476618602165</v>
      </c>
      <c r="X978" s="2">
        <v>99.909147770000004</v>
      </c>
      <c r="Y978" s="5">
        <v>100</v>
      </c>
      <c r="Z978" s="5">
        <v>98.893333620000007</v>
      </c>
      <c r="AA978" s="5">
        <v>95.653343300000003</v>
      </c>
      <c r="AB978" s="5">
        <v>100</v>
      </c>
      <c r="AC978" s="5">
        <v>100</v>
      </c>
      <c r="AD978" s="5" t="s">
        <v>122</v>
      </c>
      <c r="AE978" s="5">
        <v>4.8126996000000002</v>
      </c>
      <c r="AF978" s="5">
        <v>92.932500509999997</v>
      </c>
      <c r="AG978" s="2">
        <v>0.85236194499999995</v>
      </c>
      <c r="AH978" s="2">
        <v>0.84337052199999996</v>
      </c>
      <c r="AI978" s="2">
        <v>0.822515467</v>
      </c>
      <c r="AJ978" s="2">
        <v>0.99</v>
      </c>
      <c r="AK978" s="2">
        <v>1</v>
      </c>
      <c r="AL978" s="2">
        <v>0.99766804499999995</v>
      </c>
      <c r="AM978" s="2">
        <v>1</v>
      </c>
      <c r="AN978" s="2">
        <v>1</v>
      </c>
      <c r="AO978" s="2">
        <v>1</v>
      </c>
      <c r="AP978" s="6">
        <v>131390</v>
      </c>
      <c r="AQ978" s="4">
        <v>64042</v>
      </c>
      <c r="AR978" s="4">
        <v>67350.632079999996</v>
      </c>
      <c r="AS978" s="4">
        <v>58661.900179999997</v>
      </c>
      <c r="AT978" s="4">
        <v>29187.604299999999</v>
      </c>
      <c r="AU978" s="4">
        <v>29491.43807</v>
      </c>
      <c r="AV978" s="4">
        <v>49925.580909999997</v>
      </c>
      <c r="AW978" s="4">
        <v>26134.28527</v>
      </c>
      <c r="AX978" s="4">
        <v>24041.094789999999</v>
      </c>
      <c r="AY978" s="19">
        <v>8779</v>
      </c>
      <c r="AZ978" s="19">
        <v>3997</v>
      </c>
      <c r="BB978" s="7">
        <v>6.6817497000000003E-2</v>
      </c>
      <c r="BC978" s="7">
        <v>6.8128808999999999E-2</v>
      </c>
      <c r="BE978" s="2">
        <v>14.96613986</v>
      </c>
      <c r="BF978" s="2">
        <v>14.678078380000001</v>
      </c>
      <c r="BH978" s="8">
        <v>2.6922458999999999E-2</v>
      </c>
      <c r="BI978" s="8">
        <v>1.7944747089999999</v>
      </c>
      <c r="BJ978" s="8">
        <v>-0.34645700899999998</v>
      </c>
      <c r="BK978" s="8">
        <v>1.2213189259999999</v>
      </c>
      <c r="BL978" s="8">
        <v>0.44084027599999998</v>
      </c>
      <c r="BM978" s="8">
        <v>-1.4158676880000001</v>
      </c>
    </row>
    <row r="979" spans="1:65">
      <c r="A979" t="s">
        <v>1135</v>
      </c>
      <c r="B979" t="s">
        <v>1080</v>
      </c>
      <c r="C979">
        <v>2034</v>
      </c>
      <c r="D979" t="s">
        <v>1081</v>
      </c>
      <c r="E979" t="s">
        <v>347</v>
      </c>
      <c r="F979" t="s">
        <v>273</v>
      </c>
      <c r="G979" s="28">
        <v>3443.2286530000001</v>
      </c>
      <c r="H979" s="4">
        <v>1837948</v>
      </c>
      <c r="I979" s="4">
        <v>110869.5</v>
      </c>
      <c r="J979" s="4">
        <v>4.7270000000000003</v>
      </c>
      <c r="K979" s="4">
        <v>995.27300000000002</v>
      </c>
      <c r="L979" s="5">
        <v>99.527299999999997</v>
      </c>
      <c r="M979" s="4">
        <v>104</v>
      </c>
      <c r="N979" s="4">
        <v>44.004556217996672</v>
      </c>
      <c r="O979" s="4">
        <v>99956</v>
      </c>
      <c r="P979" s="5">
        <v>99.96</v>
      </c>
      <c r="Q979" s="4">
        <v>7.5967874966540485</v>
      </c>
      <c r="R979" s="4">
        <v>11.885</v>
      </c>
      <c r="S979" s="4">
        <v>21843</v>
      </c>
      <c r="T979" s="4">
        <v>21769</v>
      </c>
      <c r="U979" s="4">
        <v>20239.526900000001</v>
      </c>
      <c r="V979" s="4">
        <v>414696</v>
      </c>
      <c r="W979" s="2">
        <v>1.6438263764132801</v>
      </c>
      <c r="X979" s="2">
        <v>99.908220740000004</v>
      </c>
      <c r="Y979" s="5">
        <v>100</v>
      </c>
      <c r="Z979" s="5">
        <v>98.892416019999999</v>
      </c>
      <c r="AA979" s="5">
        <v>95.976301680000006</v>
      </c>
      <c r="AB979" s="5">
        <v>100</v>
      </c>
      <c r="AC979" s="5">
        <v>100</v>
      </c>
      <c r="AD979" s="5" t="s">
        <v>122</v>
      </c>
      <c r="AE979" s="5">
        <v>4.8108580500000002</v>
      </c>
      <c r="AF979" s="5">
        <v>92.752880079999997</v>
      </c>
      <c r="AG979" s="2">
        <v>0.84422451399999998</v>
      </c>
      <c r="AH979" s="2">
        <v>0.83438700200000004</v>
      </c>
      <c r="AI979" s="2">
        <v>0.81274053899999998</v>
      </c>
      <c r="AJ979" s="2">
        <v>0.99</v>
      </c>
      <c r="AK979" s="2">
        <v>1</v>
      </c>
      <c r="AL979" s="2">
        <v>0.998364641</v>
      </c>
      <c r="AM979" s="2">
        <v>1</v>
      </c>
      <c r="AN979" s="2">
        <v>1</v>
      </c>
      <c r="AO979" s="2">
        <v>1</v>
      </c>
      <c r="AP979" s="6">
        <v>131579</v>
      </c>
      <c r="AQ979" s="4">
        <v>64129</v>
      </c>
      <c r="AR979" s="4">
        <v>67452.724520000003</v>
      </c>
      <c r="AS979" s="4">
        <v>58744.88781</v>
      </c>
      <c r="AT979" s="4">
        <v>29238.48834</v>
      </c>
      <c r="AU979" s="4">
        <v>29524.327239999999</v>
      </c>
      <c r="AV979" s="4">
        <v>49913.154640000001</v>
      </c>
      <c r="AW979" s="4">
        <v>26168.976989999999</v>
      </c>
      <c r="AX979" s="4">
        <v>24005.288659999998</v>
      </c>
      <c r="AY979" s="19">
        <v>8775</v>
      </c>
      <c r="AZ979" s="19">
        <v>3989</v>
      </c>
      <c r="BB979" s="7">
        <v>6.6692933999999995E-2</v>
      </c>
      <c r="BC979" s="7">
        <v>6.7903637000000003E-2</v>
      </c>
      <c r="BE979" s="2">
        <v>14.99409219</v>
      </c>
      <c r="BF979" s="2">
        <v>14.726751760000001</v>
      </c>
      <c r="BH979" s="8">
        <v>2.6095818999999999E-2</v>
      </c>
      <c r="BI979" s="8">
        <v>1.822114252</v>
      </c>
      <c r="BJ979" s="8">
        <v>-0.34579791599999998</v>
      </c>
      <c r="BK979" s="8">
        <v>1.2229451499999999</v>
      </c>
      <c r="BL979" s="8">
        <v>0.44084264099999998</v>
      </c>
      <c r="BM979" s="8">
        <v>-1.4157659709999999</v>
      </c>
    </row>
    <row r="980" spans="1:65">
      <c r="A980" t="s">
        <v>1136</v>
      </c>
      <c r="B980" t="s">
        <v>1080</v>
      </c>
      <c r="C980">
        <v>2035</v>
      </c>
      <c r="D980" t="s">
        <v>1081</v>
      </c>
      <c r="E980" t="s">
        <v>347</v>
      </c>
      <c r="F980" t="s">
        <v>273</v>
      </c>
      <c r="G980" s="28">
        <v>3438.4717770000002</v>
      </c>
      <c r="H980" s="4">
        <v>1856537</v>
      </c>
      <c r="I980" s="4">
        <v>112105.5</v>
      </c>
      <c r="J980" s="4">
        <v>4.6020000000000003</v>
      </c>
      <c r="K980" s="4">
        <v>995.39800000000002</v>
      </c>
      <c r="L980" s="5">
        <v>99.5398</v>
      </c>
      <c r="M980" s="4">
        <v>102</v>
      </c>
      <c r="N980" s="4">
        <v>45.957221685995492</v>
      </c>
      <c r="O980" s="4">
        <v>99954</v>
      </c>
      <c r="P980" s="5">
        <v>99.95</v>
      </c>
      <c r="Q980" s="4">
        <v>7.9164832658351996</v>
      </c>
      <c r="R980" s="4">
        <v>11.9</v>
      </c>
      <c r="S980" s="4">
        <v>22093</v>
      </c>
      <c r="T980" s="4">
        <v>22020</v>
      </c>
      <c r="U980" s="4">
        <v>20182.688590000002</v>
      </c>
      <c r="V980" s="4">
        <v>418173</v>
      </c>
      <c r="W980" s="2">
        <v>1.64308451287701</v>
      </c>
      <c r="X980" s="2">
        <v>99.907283340000006</v>
      </c>
      <c r="Y980" s="5">
        <v>100</v>
      </c>
      <c r="Z980" s="5">
        <v>98.891488140000007</v>
      </c>
      <c r="AA980" s="5">
        <v>96.301091549999995</v>
      </c>
      <c r="AB980" s="5">
        <v>100</v>
      </c>
      <c r="AC980" s="5">
        <v>100</v>
      </c>
      <c r="AD980" s="5" t="s">
        <v>122</v>
      </c>
      <c r="AE980" s="5">
        <v>4.8095125689999998</v>
      </c>
      <c r="AF980" s="5">
        <v>92.570261930000001</v>
      </c>
      <c r="AG980" s="2">
        <v>0.83616618200000004</v>
      </c>
      <c r="AH980" s="2">
        <v>0.82546931300000004</v>
      </c>
      <c r="AI980" s="2">
        <v>0.80309045599999995</v>
      </c>
      <c r="AJ980" s="2">
        <v>0.99</v>
      </c>
      <c r="AK980" s="2">
        <v>1</v>
      </c>
      <c r="AL980" s="2">
        <v>0.99903175700000002</v>
      </c>
      <c r="AM980" s="2">
        <v>1</v>
      </c>
      <c r="AN980" s="2">
        <v>1</v>
      </c>
      <c r="AO980" s="2">
        <v>1</v>
      </c>
      <c r="AP980" s="6">
        <v>131741</v>
      </c>
      <c r="AQ980" s="4">
        <v>64203</v>
      </c>
      <c r="AR980" s="4">
        <v>67540.183539999998</v>
      </c>
      <c r="AS980" s="4">
        <v>58814.320639999998</v>
      </c>
      <c r="AT980" s="4">
        <v>29281.688760000001</v>
      </c>
      <c r="AU980" s="4">
        <v>29551.278880000002</v>
      </c>
      <c r="AV980" s="4">
        <v>49896.621570000003</v>
      </c>
      <c r="AW980" s="4">
        <v>26197.164529999998</v>
      </c>
      <c r="AX980" s="4">
        <v>23970.879870000001</v>
      </c>
      <c r="AY980" s="19">
        <v>8773</v>
      </c>
      <c r="AZ980" s="19">
        <v>3983</v>
      </c>
      <c r="BB980" s="7">
        <v>6.6590538000000005E-2</v>
      </c>
      <c r="BC980" s="7">
        <v>6.7715381000000005E-2</v>
      </c>
      <c r="BE980" s="2">
        <v>15.017148629999999</v>
      </c>
      <c r="BF980" s="2">
        <v>14.76769361</v>
      </c>
      <c r="BH980" s="8">
        <v>2.5377316E-2</v>
      </c>
      <c r="BI980" s="8">
        <v>1.846210949</v>
      </c>
      <c r="BJ980" s="8">
        <v>-0.34537295600000001</v>
      </c>
      <c r="BK980" s="8">
        <v>1.224064998</v>
      </c>
      <c r="BL980" s="8">
        <v>0.44084632400000001</v>
      </c>
      <c r="BM980" s="8">
        <v>-1.4157448189999999</v>
      </c>
    </row>
    <row r="981" spans="1:65">
      <c r="A981" t="s">
        <v>1137</v>
      </c>
      <c r="B981" t="s">
        <v>1080</v>
      </c>
      <c r="C981">
        <v>2036</v>
      </c>
      <c r="D981" t="s">
        <v>1081</v>
      </c>
      <c r="E981" t="s">
        <v>347</v>
      </c>
      <c r="F981" t="s">
        <v>273</v>
      </c>
      <c r="G981" s="28">
        <v>3434.8810250000001</v>
      </c>
      <c r="H981" s="4">
        <v>1875278</v>
      </c>
      <c r="I981" s="4">
        <v>113386</v>
      </c>
      <c r="J981" s="4">
        <v>4.4850000000000003</v>
      </c>
      <c r="K981" s="4">
        <v>995.51499999999999</v>
      </c>
      <c r="L981" s="5">
        <v>99.551500000000004</v>
      </c>
      <c r="M981" s="4">
        <v>100</v>
      </c>
      <c r="N981" s="4">
        <v>47.788510313194003</v>
      </c>
      <c r="O981" s="4">
        <v>99952</v>
      </c>
      <c r="P981" s="5">
        <v>99.95</v>
      </c>
      <c r="Q981" s="4">
        <v>8.2119305650016692</v>
      </c>
      <c r="R981" s="4">
        <v>11.920999999999999</v>
      </c>
      <c r="S981" s="4">
        <v>22356</v>
      </c>
      <c r="T981" s="4">
        <v>22284</v>
      </c>
      <c r="U981" s="4">
        <v>20119.437330000001</v>
      </c>
      <c r="V981" s="4">
        <v>421237</v>
      </c>
      <c r="W981" s="2">
        <v>1.6424846805056399</v>
      </c>
      <c r="X981" s="2">
        <v>99.906357850000006</v>
      </c>
      <c r="Y981" s="5">
        <v>100</v>
      </c>
      <c r="Z981" s="5">
        <v>98.890572059999997</v>
      </c>
      <c r="AA981" s="5">
        <v>96.628014440000001</v>
      </c>
      <c r="AB981" s="5">
        <v>100</v>
      </c>
      <c r="AC981" s="5">
        <v>100</v>
      </c>
      <c r="AD981" s="5" t="s">
        <v>122</v>
      </c>
      <c r="AE981" s="5">
        <v>4.8084886899999999</v>
      </c>
      <c r="AF981" s="5">
        <v>92.388433689999999</v>
      </c>
      <c r="AG981" s="2">
        <v>0.82822943199999999</v>
      </c>
      <c r="AH981" s="2">
        <v>0.81668121999999999</v>
      </c>
      <c r="AI981" s="2">
        <v>0.79361562299999999</v>
      </c>
      <c r="AJ981" s="2">
        <v>0.99</v>
      </c>
      <c r="AK981" s="2">
        <v>1</v>
      </c>
      <c r="AL981" s="2">
        <v>0.99971121799999996</v>
      </c>
      <c r="AM981" s="2">
        <v>1</v>
      </c>
      <c r="AN981" s="2">
        <v>1</v>
      </c>
      <c r="AO981" s="2">
        <v>1</v>
      </c>
      <c r="AP981" s="6">
        <v>131877</v>
      </c>
      <c r="AQ981" s="4">
        <v>64265</v>
      </c>
      <c r="AR981" s="4">
        <v>67614.117509999996</v>
      </c>
      <c r="AS981" s="4">
        <v>58871.971579999998</v>
      </c>
      <c r="AT981" s="4">
        <v>29317.912759999999</v>
      </c>
      <c r="AU981" s="4">
        <v>29573.33827</v>
      </c>
      <c r="AV981" s="4">
        <v>49878.891770000002</v>
      </c>
      <c r="AW981" s="4">
        <v>26219.98587</v>
      </c>
      <c r="AX981" s="4">
        <v>23939.446029999999</v>
      </c>
      <c r="AY981" s="19">
        <v>8771</v>
      </c>
      <c r="AZ981" s="19">
        <v>3977</v>
      </c>
      <c r="BB981" s="7">
        <v>6.6506876000000006E-2</v>
      </c>
      <c r="BC981" s="7">
        <v>6.7561809E-2</v>
      </c>
      <c r="BE981" s="2">
        <v>15.03603919</v>
      </c>
      <c r="BF981" s="2">
        <v>14.801261520000001</v>
      </c>
      <c r="BH981" s="8">
        <v>2.477122E-2</v>
      </c>
      <c r="BI981" s="8">
        <v>1.8652126899999999</v>
      </c>
      <c r="BJ981" s="8">
        <v>-0.34503705600000001</v>
      </c>
      <c r="BK981" s="8">
        <v>1.2249101579999999</v>
      </c>
      <c r="BL981" s="8">
        <v>0.44084800499999999</v>
      </c>
      <c r="BM981" s="8">
        <v>-1.4157242510000001</v>
      </c>
    </row>
    <row r="982" spans="1:65">
      <c r="A982" t="s">
        <v>1138</v>
      </c>
      <c r="B982" t="s">
        <v>1080</v>
      </c>
      <c r="C982">
        <v>2037</v>
      </c>
      <c r="D982" t="s">
        <v>1081</v>
      </c>
      <c r="E982" t="s">
        <v>347</v>
      </c>
      <c r="F982" t="s">
        <v>273</v>
      </c>
      <c r="G982" s="28">
        <v>3431.8559740000001</v>
      </c>
      <c r="H982" s="4">
        <v>1894139</v>
      </c>
      <c r="I982" s="4">
        <v>114675.5</v>
      </c>
      <c r="J982" s="4">
        <v>4.3780000000000001</v>
      </c>
      <c r="K982" s="4">
        <v>995.62199999999996</v>
      </c>
      <c r="L982" s="5">
        <v>99.562200000000004</v>
      </c>
      <c r="M982" s="4">
        <v>99</v>
      </c>
      <c r="N982" s="4">
        <v>49.373670320939048</v>
      </c>
      <c r="O982" s="4">
        <v>99951</v>
      </c>
      <c r="P982" s="5">
        <v>99.95</v>
      </c>
      <c r="Q982" s="4">
        <v>8.4617763111794631</v>
      </c>
      <c r="R982" s="4">
        <v>11.920999999999999</v>
      </c>
      <c r="S982" s="4">
        <v>22579</v>
      </c>
      <c r="T982" s="4">
        <v>22508</v>
      </c>
      <c r="U982" s="4">
        <v>20052.931400000001</v>
      </c>
      <c r="V982" s="4">
        <v>424057.5</v>
      </c>
      <c r="W982" s="2">
        <v>1.64200008713663</v>
      </c>
      <c r="X982" s="2">
        <v>99.905438380000007</v>
      </c>
      <c r="Y982" s="5">
        <v>100</v>
      </c>
      <c r="Z982" s="5">
        <v>98.889661939999996</v>
      </c>
      <c r="AA982" s="5">
        <v>96.956932730000005</v>
      </c>
      <c r="AB982" s="5">
        <v>100</v>
      </c>
      <c r="AC982" s="5">
        <v>100</v>
      </c>
      <c r="AD982" s="5" t="s">
        <v>122</v>
      </c>
      <c r="AE982" s="5">
        <v>4.8077240249999997</v>
      </c>
      <c r="AF982" s="5">
        <v>92.208119330000002</v>
      </c>
      <c r="AG982" s="2">
        <v>0.82042364899999998</v>
      </c>
      <c r="AH982" s="2">
        <v>0.80806221899999997</v>
      </c>
      <c r="AI982" s="2">
        <v>0.78432769199999997</v>
      </c>
      <c r="AJ982" s="2">
        <v>0.99</v>
      </c>
      <c r="AK982" s="2">
        <v>1</v>
      </c>
      <c r="AL982" s="2">
        <v>1</v>
      </c>
      <c r="AM982" s="2">
        <v>1</v>
      </c>
      <c r="AN982" s="2">
        <v>1</v>
      </c>
      <c r="AO982" s="2">
        <v>1</v>
      </c>
      <c r="AP982" s="6">
        <v>131989</v>
      </c>
      <c r="AQ982" s="4">
        <v>64317</v>
      </c>
      <c r="AR982" s="4">
        <v>67675.091249999998</v>
      </c>
      <c r="AS982" s="4">
        <v>58919.344080000003</v>
      </c>
      <c r="AT982" s="4">
        <v>29347.666249999998</v>
      </c>
      <c r="AU982" s="4">
        <v>29591.477559999999</v>
      </c>
      <c r="AV982" s="4">
        <v>49863.309889999997</v>
      </c>
      <c r="AW982" s="4">
        <v>26238.51496</v>
      </c>
      <c r="AX982" s="4">
        <v>23912.987249999998</v>
      </c>
      <c r="AY982" s="19">
        <v>8769</v>
      </c>
      <c r="AZ982" s="19">
        <v>3974</v>
      </c>
      <c r="BB982" s="7">
        <v>6.6438733999999999E-2</v>
      </c>
      <c r="BC982" s="7">
        <v>6.7440785000000003E-2</v>
      </c>
      <c r="BE982" s="2">
        <v>15.051460820000001</v>
      </c>
      <c r="BF982" s="2">
        <v>14.82782271</v>
      </c>
      <c r="BH982" s="8">
        <v>2.4253360000000002E-2</v>
      </c>
      <c r="BI982" s="8">
        <v>1.878934463</v>
      </c>
      <c r="BJ982" s="8">
        <v>-0.344781116</v>
      </c>
      <c r="BK982" s="8">
        <v>1.225494584</v>
      </c>
      <c r="BL982" s="8">
        <v>0.44084785999999998</v>
      </c>
      <c r="BM982" s="8">
        <v>-1.4157060640000001</v>
      </c>
    </row>
    <row r="983" spans="1:65">
      <c r="A983" t="s">
        <v>1139</v>
      </c>
      <c r="B983" t="s">
        <v>1080</v>
      </c>
      <c r="C983">
        <v>2038</v>
      </c>
      <c r="D983" t="s">
        <v>1081</v>
      </c>
      <c r="E983" t="s">
        <v>347</v>
      </c>
      <c r="F983" t="s">
        <v>273</v>
      </c>
      <c r="G983" s="28">
        <v>3429.362795</v>
      </c>
      <c r="H983" s="4">
        <v>1913103</v>
      </c>
      <c r="I983" s="4">
        <v>115931.5</v>
      </c>
      <c r="J983" s="4">
        <v>4.2649999999999997</v>
      </c>
      <c r="K983" s="4">
        <v>995.73500000000001</v>
      </c>
      <c r="L983" s="5">
        <v>99.573499999999996</v>
      </c>
      <c r="M983" s="4">
        <v>97</v>
      </c>
      <c r="N983" s="4">
        <v>50.707877715721324</v>
      </c>
      <c r="O983" s="4">
        <v>99949</v>
      </c>
      <c r="P983" s="5">
        <v>99.95</v>
      </c>
      <c r="Q983" s="4">
        <v>8.6735625133809062</v>
      </c>
      <c r="R983" s="4">
        <v>11.91</v>
      </c>
      <c r="S983" s="4">
        <v>22786</v>
      </c>
      <c r="T983" s="4">
        <v>22716</v>
      </c>
      <c r="U983" s="4">
        <v>19986.929919999999</v>
      </c>
      <c r="V983" s="4">
        <v>427342</v>
      </c>
      <c r="W983" s="2">
        <v>1.64160886952523</v>
      </c>
      <c r="X983" s="2">
        <v>99.904519759999999</v>
      </c>
      <c r="Y983" s="5">
        <v>100</v>
      </c>
      <c r="Z983" s="5">
        <v>98.888752659999994</v>
      </c>
      <c r="AA983" s="5">
        <v>97.287737379999996</v>
      </c>
      <c r="AB983" s="5">
        <v>100</v>
      </c>
      <c r="AC983" s="5">
        <v>100</v>
      </c>
      <c r="AD983" s="5" t="s">
        <v>122</v>
      </c>
      <c r="AE983" s="5">
        <v>4.8071613920000003</v>
      </c>
      <c r="AF983" s="5">
        <v>92.029546269999997</v>
      </c>
      <c r="AG983" s="2">
        <v>0.81276332200000001</v>
      </c>
      <c r="AH983" s="2">
        <v>0.79960991400000003</v>
      </c>
      <c r="AI983" s="2">
        <v>0.77523081699999996</v>
      </c>
      <c r="AJ983" s="2">
        <v>0.99</v>
      </c>
      <c r="AK983" s="2">
        <v>1</v>
      </c>
      <c r="AL983" s="2">
        <v>1</v>
      </c>
      <c r="AM983" s="2">
        <v>1</v>
      </c>
      <c r="AN983" s="2">
        <v>1</v>
      </c>
      <c r="AO983" s="2">
        <v>1</v>
      </c>
      <c r="AP983" s="6">
        <v>132077</v>
      </c>
      <c r="AQ983" s="4">
        <v>64357</v>
      </c>
      <c r="AR983" s="4">
        <v>67722.705730000001</v>
      </c>
      <c r="AS983" s="4">
        <v>58957.489979999998</v>
      </c>
      <c r="AT983" s="4">
        <v>29371.17801</v>
      </c>
      <c r="AU983" s="4">
        <v>29606.489870000001</v>
      </c>
      <c r="AV983" s="4">
        <v>49853.213860000003</v>
      </c>
      <c r="AW983" s="4">
        <v>26253.618470000001</v>
      </c>
      <c r="AX983" s="4">
        <v>23893.64559</v>
      </c>
      <c r="AY983" s="19">
        <v>8768</v>
      </c>
      <c r="AZ983" s="19">
        <v>3971</v>
      </c>
      <c r="BB983" s="7">
        <v>6.6385211999999999E-2</v>
      </c>
      <c r="BC983" s="7">
        <v>6.7345865000000005E-2</v>
      </c>
      <c r="BE983" s="2">
        <v>15.06359578</v>
      </c>
      <c r="BF983" s="2">
        <v>14.84872156</v>
      </c>
      <c r="BH983" s="8">
        <v>2.3818736E-2</v>
      </c>
      <c r="BI983" s="8">
        <v>1.8884719459999999</v>
      </c>
      <c r="BJ983" s="8">
        <v>-0.34459074299999998</v>
      </c>
      <c r="BK983" s="8">
        <v>1.2258768550000001</v>
      </c>
      <c r="BL983" s="8">
        <v>0.44084653899999998</v>
      </c>
      <c r="BM983" s="8">
        <v>-1.4156916420000001</v>
      </c>
    </row>
    <row r="984" spans="1:65">
      <c r="A984" t="s">
        <v>1140</v>
      </c>
      <c r="B984" t="s">
        <v>1080</v>
      </c>
      <c r="C984">
        <v>2039</v>
      </c>
      <c r="D984" t="s">
        <v>1081</v>
      </c>
      <c r="E984" t="s">
        <v>347</v>
      </c>
      <c r="F984" t="s">
        <v>273</v>
      </c>
      <c r="G984" s="28">
        <v>3427.3636900000001</v>
      </c>
      <c r="H984" s="4">
        <v>1932141</v>
      </c>
      <c r="I984" s="4">
        <v>117132.5</v>
      </c>
      <c r="J984" s="4">
        <v>4.157</v>
      </c>
      <c r="K984" s="4">
        <v>995.84299999999996</v>
      </c>
      <c r="L984" s="5">
        <v>99.584299999999999</v>
      </c>
      <c r="M984" s="4">
        <v>96</v>
      </c>
      <c r="N984" s="4">
        <v>51.75626209904744</v>
      </c>
      <c r="O984" s="4">
        <v>99948</v>
      </c>
      <c r="P984" s="5">
        <v>99.95</v>
      </c>
      <c r="Q984" s="4">
        <v>8.8411335637685138</v>
      </c>
      <c r="R984" s="4">
        <v>11.891999999999999</v>
      </c>
      <c r="S984" s="4">
        <v>22976</v>
      </c>
      <c r="T984" s="4">
        <v>22907</v>
      </c>
      <c r="U984" s="4">
        <v>19923.25777</v>
      </c>
      <c r="V984" s="4">
        <v>431046.5</v>
      </c>
      <c r="W984" s="2">
        <v>1.64129374395854</v>
      </c>
      <c r="X984" s="2">
        <v>99.903598389999999</v>
      </c>
      <c r="Y984" s="5">
        <v>100</v>
      </c>
      <c r="Z984" s="5">
        <v>98.887840659999995</v>
      </c>
      <c r="AA984" s="5">
        <v>97.620388000000005</v>
      </c>
      <c r="AB984" s="5">
        <v>100</v>
      </c>
      <c r="AC984" s="5">
        <v>100</v>
      </c>
      <c r="AD984" s="5" t="s">
        <v>122</v>
      </c>
      <c r="AE984" s="5">
        <v>4.8067511730000003</v>
      </c>
      <c r="AF984" s="5">
        <v>91.852151489999997</v>
      </c>
      <c r="AG984" s="2">
        <v>0.80521152799999995</v>
      </c>
      <c r="AH984" s="2">
        <v>0.79131192100000003</v>
      </c>
      <c r="AI984" s="2">
        <v>0.76631754600000002</v>
      </c>
      <c r="AJ984" s="2">
        <v>0.99</v>
      </c>
      <c r="AK984" s="2">
        <v>1</v>
      </c>
      <c r="AL984" s="2">
        <v>1</v>
      </c>
      <c r="AM984" s="2">
        <v>1</v>
      </c>
      <c r="AN984" s="2">
        <v>1</v>
      </c>
      <c r="AO984" s="2">
        <v>1</v>
      </c>
      <c r="AP984" s="6">
        <v>132146</v>
      </c>
      <c r="AQ984" s="4">
        <v>64389</v>
      </c>
      <c r="AR984" s="4">
        <v>67760.118650000004</v>
      </c>
      <c r="AS984" s="4">
        <v>58987.197899999999</v>
      </c>
      <c r="AT984" s="4">
        <v>29389.650839999998</v>
      </c>
      <c r="AU984" s="4">
        <v>29618.039929999999</v>
      </c>
      <c r="AV984" s="4">
        <v>49845.987639999999</v>
      </c>
      <c r="AW984" s="4">
        <v>26265.60628</v>
      </c>
      <c r="AX984" s="4">
        <v>23878.991099999999</v>
      </c>
      <c r="AY984" s="19">
        <v>8767</v>
      </c>
      <c r="AZ984" s="19">
        <v>3968</v>
      </c>
      <c r="BB984" s="7">
        <v>6.6342060999999994E-2</v>
      </c>
      <c r="BC984" s="7">
        <v>6.7268120000000001E-2</v>
      </c>
      <c r="BE984" s="2">
        <v>15.073393579999999</v>
      </c>
      <c r="BF984" s="2">
        <v>14.865883030000001</v>
      </c>
      <c r="BH984" s="8">
        <v>2.3462713999999999E-2</v>
      </c>
      <c r="BI984" s="8">
        <v>1.8955047</v>
      </c>
      <c r="BJ984" s="8">
        <v>-0.34445115300000001</v>
      </c>
      <c r="BK984" s="8">
        <v>1.226121309</v>
      </c>
      <c r="BL984" s="8">
        <v>0.44084633200000001</v>
      </c>
      <c r="BM984" s="8">
        <v>-1.4156813340000001</v>
      </c>
    </row>
    <row r="985" spans="1:65">
      <c r="A985" t="s">
        <v>1141</v>
      </c>
      <c r="B985" t="s">
        <v>1080</v>
      </c>
      <c r="C985">
        <v>2040</v>
      </c>
      <c r="D985" t="s">
        <v>1081</v>
      </c>
      <c r="E985" t="s">
        <v>347</v>
      </c>
      <c r="F985" t="s">
        <v>273</v>
      </c>
      <c r="G985" s="28">
        <v>3425.7845029999999</v>
      </c>
      <c r="H985" s="4">
        <v>1951233</v>
      </c>
      <c r="I985" s="4">
        <v>118262.5</v>
      </c>
      <c r="J985" s="4">
        <v>4.0540000000000003</v>
      </c>
      <c r="K985" s="4">
        <v>995.94600000000003</v>
      </c>
      <c r="L985" s="5">
        <v>99.5946</v>
      </c>
      <c r="M985" s="4">
        <v>94</v>
      </c>
      <c r="N985" s="4">
        <v>52.667984329143046</v>
      </c>
      <c r="O985" s="4">
        <v>99947</v>
      </c>
      <c r="P985" s="5">
        <v>99.95</v>
      </c>
      <c r="Q985" s="4">
        <v>8.9859504325272432</v>
      </c>
      <c r="R985" s="4">
        <v>11.871</v>
      </c>
      <c r="S985" s="4">
        <v>23162</v>
      </c>
      <c r="T985" s="4">
        <v>23095</v>
      </c>
      <c r="U985" s="4">
        <v>19861.282510000001</v>
      </c>
      <c r="V985" s="4">
        <v>434680.5</v>
      </c>
      <c r="W985" s="2">
        <v>1.64104087091408</v>
      </c>
      <c r="X985" s="2">
        <v>99.902673550000003</v>
      </c>
      <c r="Y985" s="5">
        <v>100</v>
      </c>
      <c r="Z985" s="5">
        <v>98.886925219999995</v>
      </c>
      <c r="AA985" s="5">
        <v>97.954970599999996</v>
      </c>
      <c r="AB985" s="5">
        <v>100</v>
      </c>
      <c r="AC985" s="5">
        <v>100</v>
      </c>
      <c r="AD985" s="5" t="s">
        <v>122</v>
      </c>
      <c r="AE985" s="5">
        <v>4.8064541189999996</v>
      </c>
      <c r="AF985" s="5">
        <v>91.674186509999998</v>
      </c>
      <c r="AG985" s="2">
        <v>0.79776950099999999</v>
      </c>
      <c r="AH985" s="2">
        <v>0.78314165300000005</v>
      </c>
      <c r="AI985" s="2">
        <v>0.75756327499999998</v>
      </c>
      <c r="AJ985" s="2">
        <v>0.99</v>
      </c>
      <c r="AK985" s="2">
        <v>1</v>
      </c>
      <c r="AL985" s="2">
        <v>1</v>
      </c>
      <c r="AM985" s="2">
        <v>1</v>
      </c>
      <c r="AN985" s="2">
        <v>1</v>
      </c>
      <c r="AO985" s="2">
        <v>1</v>
      </c>
      <c r="AP985" s="6">
        <v>132203</v>
      </c>
      <c r="AQ985" s="4">
        <v>64415</v>
      </c>
      <c r="AR985" s="4">
        <v>67790.998149999999</v>
      </c>
      <c r="AS985" s="4">
        <v>59011.528859999999</v>
      </c>
      <c r="AT985" s="4">
        <v>29404.845239999999</v>
      </c>
      <c r="AU985" s="4">
        <v>29627.44095</v>
      </c>
      <c r="AV985" s="4">
        <v>49839.279979999999</v>
      </c>
      <c r="AW985" s="4">
        <v>26275.304889999999</v>
      </c>
      <c r="AX985" s="4">
        <v>23866.427800000001</v>
      </c>
      <c r="AY985" s="19">
        <v>8766</v>
      </c>
      <c r="AZ985" s="19">
        <v>3966</v>
      </c>
      <c r="BB985" s="7">
        <v>6.6307023000000007E-2</v>
      </c>
      <c r="BC985" s="7">
        <v>6.7204928999999997E-2</v>
      </c>
      <c r="BE985" s="2">
        <v>15.081358679999999</v>
      </c>
      <c r="BF985" s="2">
        <v>14.87986092</v>
      </c>
      <c r="BH985" s="8">
        <v>2.31612E-2</v>
      </c>
      <c r="BI985" s="8">
        <v>1.9008406010000001</v>
      </c>
      <c r="BJ985" s="8">
        <v>-0.34435144000000001</v>
      </c>
      <c r="BK985" s="8">
        <v>1.226282018</v>
      </c>
      <c r="BL985" s="8">
        <v>0.44084653400000001</v>
      </c>
      <c r="BM985" s="8">
        <v>-1.415675123</v>
      </c>
    </row>
    <row r="986" spans="1:65">
      <c r="A986" t="s">
        <v>1142</v>
      </c>
      <c r="B986" t="s">
        <v>1080</v>
      </c>
      <c r="C986">
        <v>2041</v>
      </c>
      <c r="D986" t="s">
        <v>1081</v>
      </c>
      <c r="E986" t="s">
        <v>347</v>
      </c>
      <c r="F986" t="s">
        <v>273</v>
      </c>
      <c r="G986" s="28">
        <v>3424.5204570000001</v>
      </c>
      <c r="H986" s="4">
        <v>1970368</v>
      </c>
      <c r="I986" s="4">
        <v>119311.5</v>
      </c>
      <c r="J986" s="4">
        <v>3.9550000000000001</v>
      </c>
      <c r="K986" s="4">
        <v>996.04499999999996</v>
      </c>
      <c r="L986" s="5">
        <v>99.604500000000002</v>
      </c>
      <c r="M986" s="4">
        <v>93</v>
      </c>
      <c r="N986" s="4">
        <v>53.437052451103945</v>
      </c>
      <c r="O986" s="4">
        <v>99947</v>
      </c>
      <c r="P986" s="5">
        <v>99.95</v>
      </c>
      <c r="Q986" s="4">
        <v>9.1073449788984107</v>
      </c>
      <c r="R986" s="4">
        <v>11.837999999999999</v>
      </c>
      <c r="S986" s="4">
        <v>23326</v>
      </c>
      <c r="T986" s="4">
        <v>23260</v>
      </c>
      <c r="U986" s="4">
        <v>19799.419910000001</v>
      </c>
      <c r="V986" s="4">
        <v>438313</v>
      </c>
      <c r="W986" s="2">
        <v>1.6408367609026699</v>
      </c>
      <c r="X986" s="2">
        <v>99.901749069999994</v>
      </c>
      <c r="Y986" s="5">
        <v>100</v>
      </c>
      <c r="Z986" s="5">
        <v>98.886010139999996</v>
      </c>
      <c r="AA986" s="5">
        <v>98.291547530000003</v>
      </c>
      <c r="AB986" s="5">
        <v>100</v>
      </c>
      <c r="AC986" s="5">
        <v>100</v>
      </c>
      <c r="AD986" s="5" t="s">
        <v>122</v>
      </c>
      <c r="AE986" s="5">
        <v>4.8062341240000004</v>
      </c>
      <c r="AF986" s="5">
        <v>91.496495080000003</v>
      </c>
      <c r="AG986" s="2">
        <v>0.7904428</v>
      </c>
      <c r="AH986" s="2">
        <v>0.77511020900000005</v>
      </c>
      <c r="AI986" s="2">
        <v>0.74897402599999996</v>
      </c>
      <c r="AJ986" s="2">
        <v>0.99</v>
      </c>
      <c r="AK986" s="2">
        <v>1</v>
      </c>
      <c r="AL986" s="2">
        <v>1</v>
      </c>
      <c r="AM986" s="2">
        <v>1</v>
      </c>
      <c r="AN986" s="2">
        <v>1</v>
      </c>
      <c r="AO986" s="2">
        <v>1</v>
      </c>
      <c r="AP986" s="6">
        <v>132250</v>
      </c>
      <c r="AQ986" s="4">
        <v>64436</v>
      </c>
      <c r="AR986" s="4">
        <v>67816.172749999998</v>
      </c>
      <c r="AS986" s="4">
        <v>59031.31581</v>
      </c>
      <c r="AT986" s="4">
        <v>29417.212680000001</v>
      </c>
      <c r="AU986" s="4">
        <v>29635.076779999999</v>
      </c>
      <c r="AV986" s="4">
        <v>49833.552409999997</v>
      </c>
      <c r="AW986" s="4">
        <v>26283.142230000001</v>
      </c>
      <c r="AX986" s="4">
        <v>23856.0281</v>
      </c>
      <c r="AY986" s="19">
        <v>8765</v>
      </c>
      <c r="AZ986" s="19">
        <v>3964</v>
      </c>
      <c r="BB986" s="7">
        <v>6.6278702999999994E-2</v>
      </c>
      <c r="BC986" s="7">
        <v>6.7154116E-2</v>
      </c>
      <c r="BE986" s="2">
        <v>15.08780273</v>
      </c>
      <c r="BF986" s="2">
        <v>14.891120000000001</v>
      </c>
      <c r="BH986" s="8">
        <v>2.2900739E-2</v>
      </c>
      <c r="BI986" s="8">
        <v>1.904946992</v>
      </c>
      <c r="BJ986" s="8">
        <v>-0.34427941899999998</v>
      </c>
      <c r="BK986" s="8">
        <v>1.2263935509999999</v>
      </c>
      <c r="BL986" s="8">
        <v>0.440846664</v>
      </c>
      <c r="BM986" s="8">
        <v>-1.4156720949999999</v>
      </c>
    </row>
    <row r="987" spans="1:65">
      <c r="A987" t="s">
        <v>1143</v>
      </c>
      <c r="B987" t="s">
        <v>1080</v>
      </c>
      <c r="C987">
        <v>2042</v>
      </c>
      <c r="D987" t="s">
        <v>1081</v>
      </c>
      <c r="E987" t="s">
        <v>347</v>
      </c>
      <c r="F987" t="s">
        <v>273</v>
      </c>
      <c r="G987" s="28">
        <v>3423.487525</v>
      </c>
      <c r="H987" s="4">
        <v>1989493</v>
      </c>
      <c r="I987" s="4">
        <v>120250.5</v>
      </c>
      <c r="J987" s="4">
        <v>3.8580000000000001</v>
      </c>
      <c r="K987" s="4">
        <v>996.14200000000005</v>
      </c>
      <c r="L987" s="5">
        <v>99.614199999999997</v>
      </c>
      <c r="M987" s="4">
        <v>91</v>
      </c>
      <c r="N987" s="4">
        <v>54.068671726359803</v>
      </c>
      <c r="O987" s="4">
        <v>99946</v>
      </c>
      <c r="P987" s="5">
        <v>99.95</v>
      </c>
      <c r="Q987" s="4">
        <v>9.2066498610072642</v>
      </c>
      <c r="R987" s="4">
        <v>11.773999999999999</v>
      </c>
      <c r="S987" s="4">
        <v>23424</v>
      </c>
      <c r="T987" s="4">
        <v>23359</v>
      </c>
      <c r="U987" s="4">
        <v>19736.754840000001</v>
      </c>
      <c r="V987" s="4">
        <v>441953</v>
      </c>
      <c r="W987" s="2">
        <v>1.64067213427963</v>
      </c>
      <c r="X987" s="2">
        <v>99.900826739999999</v>
      </c>
      <c r="Y987" s="5">
        <v>100</v>
      </c>
      <c r="Z987" s="5">
        <v>98.885097189999996</v>
      </c>
      <c r="AA987" s="5">
        <v>98.630147010000002</v>
      </c>
      <c r="AB987" s="5">
        <v>100</v>
      </c>
      <c r="AC987" s="5">
        <v>100</v>
      </c>
      <c r="AD987" s="5" t="s">
        <v>122</v>
      </c>
      <c r="AE987" s="5">
        <v>4.8060703130000002</v>
      </c>
      <c r="AF987" s="5">
        <v>91.319609790000001</v>
      </c>
      <c r="AG987" s="2">
        <v>0.78323026399999995</v>
      </c>
      <c r="AH987" s="2">
        <v>0.76721921900000001</v>
      </c>
      <c r="AI987" s="2">
        <v>0.74054793200000002</v>
      </c>
      <c r="AJ987" s="2">
        <v>0.99</v>
      </c>
      <c r="AK987" s="2">
        <v>1</v>
      </c>
      <c r="AL987" s="2">
        <v>1</v>
      </c>
      <c r="AM987" s="2">
        <v>1</v>
      </c>
      <c r="AN987" s="2">
        <v>1</v>
      </c>
      <c r="AO987" s="2">
        <v>1</v>
      </c>
      <c r="AP987" s="6">
        <v>132287</v>
      </c>
      <c r="AQ987" s="4">
        <v>64453</v>
      </c>
      <c r="AR987" s="4">
        <v>67836.43866</v>
      </c>
      <c r="AS987" s="4">
        <v>59047.293360000003</v>
      </c>
      <c r="AT987" s="4">
        <v>29427.176309999999</v>
      </c>
      <c r="AU987" s="4">
        <v>29641.26352</v>
      </c>
      <c r="AV987" s="4">
        <v>49829.022599999997</v>
      </c>
      <c r="AW987" s="4">
        <v>26289.47308</v>
      </c>
      <c r="AX987" s="4">
        <v>23847.715380000001</v>
      </c>
      <c r="AY987" s="19">
        <v>8765</v>
      </c>
      <c r="AZ987" s="19">
        <v>3963</v>
      </c>
      <c r="BB987" s="7">
        <v>6.6255906000000003E-2</v>
      </c>
      <c r="BC987" s="7">
        <v>6.7113493999999996E-2</v>
      </c>
      <c r="BE987" s="2">
        <v>15.092994040000001</v>
      </c>
      <c r="BF987" s="2">
        <v>14.90013319</v>
      </c>
      <c r="BH987" s="8">
        <v>2.2677250999999999E-2</v>
      </c>
      <c r="BI987" s="8">
        <v>1.9079772260000001</v>
      </c>
      <c r="BJ987" s="8">
        <v>-0.34422491500000002</v>
      </c>
      <c r="BK987" s="8">
        <v>1.2264713169999999</v>
      </c>
      <c r="BL987" s="8">
        <v>0.44084667500000002</v>
      </c>
      <c r="BM987" s="8">
        <v>-1.4156696710000001</v>
      </c>
    </row>
    <row r="988" spans="1:65">
      <c r="A988" t="s">
        <v>1144</v>
      </c>
      <c r="B988" t="s">
        <v>1080</v>
      </c>
      <c r="C988">
        <v>2043</v>
      </c>
      <c r="D988" t="s">
        <v>1081</v>
      </c>
      <c r="E988" t="s">
        <v>347</v>
      </c>
      <c r="F988" t="s">
        <v>273</v>
      </c>
      <c r="G988" s="28">
        <v>3422.6527209999999</v>
      </c>
      <c r="H988" s="4">
        <v>2008563</v>
      </c>
      <c r="I988" s="4">
        <v>121071</v>
      </c>
      <c r="J988" s="4">
        <v>3.766</v>
      </c>
      <c r="K988" s="4">
        <v>996.23400000000004</v>
      </c>
      <c r="L988" s="5">
        <v>99.623400000000004</v>
      </c>
      <c r="M988" s="4">
        <v>89</v>
      </c>
      <c r="N988" s="4">
        <v>54.582817197203674</v>
      </c>
      <c r="O988" s="4">
        <v>99945</v>
      </c>
      <c r="P988" s="5">
        <v>99.95</v>
      </c>
      <c r="Q988" s="4">
        <v>9.2876941915567475</v>
      </c>
      <c r="R988" s="4">
        <v>11.71</v>
      </c>
      <c r="S988" s="4">
        <v>23520</v>
      </c>
      <c r="T988" s="4">
        <v>23456</v>
      </c>
      <c r="U988" s="4">
        <v>19674.187559999998</v>
      </c>
      <c r="V988" s="4">
        <v>445630.5</v>
      </c>
      <c r="W988" s="2">
        <v>1.64053944639092</v>
      </c>
      <c r="X988" s="2">
        <v>99.899904939999999</v>
      </c>
      <c r="Y988" s="5">
        <v>100</v>
      </c>
      <c r="Z988" s="5">
        <v>98.884184759999997</v>
      </c>
      <c r="AA988" s="5">
        <v>98.970749810000001</v>
      </c>
      <c r="AB988" s="5">
        <v>100</v>
      </c>
      <c r="AC988" s="5">
        <v>100</v>
      </c>
      <c r="AD988" s="5" t="s">
        <v>122</v>
      </c>
      <c r="AE988" s="5">
        <v>4.8059494550000004</v>
      </c>
      <c r="AF988" s="5">
        <v>91.143533309999995</v>
      </c>
      <c r="AG988" s="2">
        <v>0.776128814</v>
      </c>
      <c r="AH988" s="2">
        <v>0.75946349599999996</v>
      </c>
      <c r="AI988" s="2">
        <v>0.73228072200000005</v>
      </c>
      <c r="AJ988" s="2">
        <v>0.99</v>
      </c>
      <c r="AK988" s="2">
        <v>1</v>
      </c>
      <c r="AL988" s="2">
        <v>1</v>
      </c>
      <c r="AM988" s="2">
        <v>1</v>
      </c>
      <c r="AN988" s="2">
        <v>1</v>
      </c>
      <c r="AO988" s="2">
        <v>1</v>
      </c>
      <c r="AP988" s="6">
        <v>132317</v>
      </c>
      <c r="AQ988" s="4">
        <v>64467</v>
      </c>
      <c r="AR988" s="4">
        <v>67852.611860000005</v>
      </c>
      <c r="AS988" s="4">
        <v>59060.116069999996</v>
      </c>
      <c r="AT988" s="4">
        <v>29435.148860000001</v>
      </c>
      <c r="AU988" s="4">
        <v>29646.250499999998</v>
      </c>
      <c r="AV988" s="4">
        <v>49825.596230000003</v>
      </c>
      <c r="AW988" s="4">
        <v>26294.57879</v>
      </c>
      <c r="AX988" s="4">
        <v>23841.206010000002</v>
      </c>
      <c r="AY988" s="19">
        <v>8764</v>
      </c>
      <c r="AZ988" s="19">
        <v>3962</v>
      </c>
      <c r="BB988" s="7">
        <v>6.6237637000000002E-2</v>
      </c>
      <c r="BC988" s="7">
        <v>6.7080860000000006E-2</v>
      </c>
      <c r="BE988" s="2">
        <v>15.09715694</v>
      </c>
      <c r="BF988" s="2">
        <v>14.90738189</v>
      </c>
      <c r="BH988" s="8">
        <v>2.2485555000000001E-2</v>
      </c>
      <c r="BI988" s="8">
        <v>1.9101644769999999</v>
      </c>
      <c r="BJ988" s="8">
        <v>-0.344184404</v>
      </c>
      <c r="BK988" s="8">
        <v>1.2265234220000001</v>
      </c>
      <c r="BL988" s="8">
        <v>0.44084663099999999</v>
      </c>
      <c r="BM988" s="8">
        <v>-1.4156678519999999</v>
      </c>
    </row>
    <row r="989" spans="1:65">
      <c r="A989" t="s">
        <v>1145</v>
      </c>
      <c r="B989" t="s">
        <v>1080</v>
      </c>
      <c r="C989">
        <v>2044</v>
      </c>
      <c r="D989" t="s">
        <v>1081</v>
      </c>
      <c r="E989" t="s">
        <v>347</v>
      </c>
      <c r="F989" t="s">
        <v>273</v>
      </c>
      <c r="G989" s="28">
        <v>3421.9830270000002</v>
      </c>
      <c r="H989" s="4">
        <v>2027568</v>
      </c>
      <c r="I989" s="4">
        <v>121776</v>
      </c>
      <c r="J989" s="4">
        <v>3.6749999999999998</v>
      </c>
      <c r="K989" s="4">
        <v>996.32500000000005</v>
      </c>
      <c r="L989" s="5">
        <v>99.632499999999993</v>
      </c>
      <c r="M989" s="4">
        <v>87</v>
      </c>
      <c r="N989" s="4">
        <v>54.999922236688306</v>
      </c>
      <c r="O989" s="4">
        <v>99945</v>
      </c>
      <c r="P989" s="5">
        <v>99.95</v>
      </c>
      <c r="Q989" s="4">
        <v>9.3534557193193635</v>
      </c>
      <c r="R989" s="4">
        <v>11.635</v>
      </c>
      <c r="S989" s="4">
        <v>23590</v>
      </c>
      <c r="T989" s="4">
        <v>23528</v>
      </c>
      <c r="U989" s="4">
        <v>19612.255819999998</v>
      </c>
      <c r="V989" s="4">
        <v>449414.5</v>
      </c>
      <c r="W989" s="2">
        <v>1.6404325737448699</v>
      </c>
      <c r="X989" s="2">
        <v>99.898982750000002</v>
      </c>
      <c r="Y989" s="5">
        <v>100</v>
      </c>
      <c r="Z989" s="5">
        <v>98.883271949999994</v>
      </c>
      <c r="AA989" s="5">
        <v>99.31335722</v>
      </c>
      <c r="AB989" s="5">
        <v>100</v>
      </c>
      <c r="AC989" s="5">
        <v>100</v>
      </c>
      <c r="AD989" s="5" t="s">
        <v>122</v>
      </c>
      <c r="AE989" s="5">
        <v>4.8058607599999998</v>
      </c>
      <c r="AF989" s="5">
        <v>90.968150829999999</v>
      </c>
      <c r="AG989" s="2">
        <v>0.76913216600000001</v>
      </c>
      <c r="AH989" s="2">
        <v>0.75183734300000005</v>
      </c>
      <c r="AI989" s="2">
        <v>0.72416661500000001</v>
      </c>
      <c r="AJ989" s="2">
        <v>0.99</v>
      </c>
      <c r="AK989" s="2">
        <v>1</v>
      </c>
      <c r="AL989" s="2">
        <v>1</v>
      </c>
      <c r="AM989" s="2">
        <v>1</v>
      </c>
      <c r="AN989" s="2">
        <v>1</v>
      </c>
      <c r="AO989" s="2">
        <v>1</v>
      </c>
      <c r="AP989" s="6">
        <v>132341</v>
      </c>
      <c r="AQ989" s="4">
        <v>64478</v>
      </c>
      <c r="AR989" s="4">
        <v>67865.627399999998</v>
      </c>
      <c r="AS989" s="4">
        <v>59070.396540000002</v>
      </c>
      <c r="AT989" s="4">
        <v>29441.559870000001</v>
      </c>
      <c r="AU989" s="4">
        <v>29650.231899999999</v>
      </c>
      <c r="AV989" s="4">
        <v>49822.836000000003</v>
      </c>
      <c r="AW989" s="4">
        <v>26298.681209999999</v>
      </c>
      <c r="AX989" s="4">
        <v>23835.973559999999</v>
      </c>
      <c r="AY989" s="19">
        <v>8764</v>
      </c>
      <c r="AZ989" s="19">
        <v>3961</v>
      </c>
      <c r="BB989" s="7">
        <v>6.6222887999999994E-2</v>
      </c>
      <c r="BC989" s="7">
        <v>6.7054423000000002E-2</v>
      </c>
      <c r="BE989" s="2">
        <v>15.100519289999999</v>
      </c>
      <c r="BF989" s="2">
        <v>14.91325943</v>
      </c>
      <c r="BH989" s="8">
        <v>2.2321659000000001E-2</v>
      </c>
      <c r="BI989" s="8">
        <v>1.911751932</v>
      </c>
      <c r="BJ989" s="8">
        <v>-0.34415462000000002</v>
      </c>
      <c r="BK989" s="8">
        <v>1.226557745</v>
      </c>
      <c r="BL989" s="8">
        <v>0.44084658999999998</v>
      </c>
      <c r="BM989" s="8">
        <v>-1.415666578</v>
      </c>
    </row>
    <row r="990" spans="1:65">
      <c r="A990" t="s">
        <v>1146</v>
      </c>
      <c r="B990" t="s">
        <v>1080</v>
      </c>
      <c r="C990">
        <v>2045</v>
      </c>
      <c r="D990" t="s">
        <v>1081</v>
      </c>
      <c r="E990" t="s">
        <v>347</v>
      </c>
      <c r="F990" t="s">
        <v>273</v>
      </c>
      <c r="G990" s="28">
        <v>3421.4458049999998</v>
      </c>
      <c r="H990" s="4">
        <v>2046472</v>
      </c>
      <c r="I990" s="4">
        <v>122353</v>
      </c>
      <c r="J990" s="4">
        <v>3.5910000000000002</v>
      </c>
      <c r="K990" s="4">
        <v>996.40899999999999</v>
      </c>
      <c r="L990" s="5">
        <v>99.640900000000002</v>
      </c>
      <c r="M990" s="4">
        <v>85</v>
      </c>
      <c r="N990" s="4">
        <v>55.344616865120095</v>
      </c>
      <c r="O990" s="4">
        <v>99945</v>
      </c>
      <c r="P990" s="5">
        <v>99.94</v>
      </c>
      <c r="Q990" s="4">
        <v>9.4076567169788596</v>
      </c>
      <c r="R990" s="4">
        <v>11.551</v>
      </c>
      <c r="S990" s="4">
        <v>23638</v>
      </c>
      <c r="T990" s="4">
        <v>23577</v>
      </c>
      <c r="U990" s="4">
        <v>19550.980739999999</v>
      </c>
      <c r="V990" s="4">
        <v>453363.5</v>
      </c>
      <c r="W990" s="2">
        <v>1.6403465019082299</v>
      </c>
      <c r="X990" s="2">
        <v>99.898059970000006</v>
      </c>
      <c r="Y990" s="5">
        <v>100</v>
      </c>
      <c r="Z990" s="5">
        <v>98.882358550000006</v>
      </c>
      <c r="AA990" s="5">
        <v>99.657989740000005</v>
      </c>
      <c r="AB990" s="5">
        <v>100</v>
      </c>
      <c r="AC990" s="5">
        <v>100</v>
      </c>
      <c r="AD990" s="5" t="s">
        <v>122</v>
      </c>
      <c r="AE990" s="5">
        <v>4.8057957450000002</v>
      </c>
      <c r="AF990" s="5">
        <v>90.793291800000006</v>
      </c>
      <c r="AG990" s="2">
        <v>0.76223961699999998</v>
      </c>
      <c r="AH990" s="2">
        <v>0.74433626500000005</v>
      </c>
      <c r="AI990" s="2">
        <v>0.71620012799999999</v>
      </c>
      <c r="AJ990" s="2">
        <v>0.99</v>
      </c>
      <c r="AK990" s="2">
        <v>1</v>
      </c>
      <c r="AL990" s="2">
        <v>1</v>
      </c>
      <c r="AM990" s="2">
        <v>1</v>
      </c>
      <c r="AN990" s="2">
        <v>1</v>
      </c>
      <c r="AO990" s="2">
        <v>1</v>
      </c>
      <c r="AP990" s="6">
        <v>132361</v>
      </c>
      <c r="AQ990" s="4">
        <v>64487</v>
      </c>
      <c r="AR990" s="4">
        <v>67876.194699999993</v>
      </c>
      <c r="AS990" s="4">
        <v>59078.728139999999</v>
      </c>
      <c r="AT990" s="4">
        <v>29446.75995</v>
      </c>
      <c r="AU990" s="4">
        <v>29653.454600000001</v>
      </c>
      <c r="AV990" s="4">
        <v>49820.521910000003</v>
      </c>
      <c r="AW990" s="4">
        <v>26301.992869999998</v>
      </c>
      <c r="AX990" s="4">
        <v>23831.679550000001</v>
      </c>
      <c r="AY990" s="19">
        <v>8764</v>
      </c>
      <c r="AZ990" s="19">
        <v>3960</v>
      </c>
      <c r="BB990" s="7">
        <v>6.6210977000000004E-2</v>
      </c>
      <c r="BC990" s="7">
        <v>6.7033094000000001E-2</v>
      </c>
      <c r="BE990" s="2">
        <v>15.103235939999999</v>
      </c>
      <c r="BF990" s="2">
        <v>14.918004590000001</v>
      </c>
      <c r="BH990" s="8">
        <v>2.2181361E-2</v>
      </c>
      <c r="BI990" s="8">
        <v>1.9129302800000001</v>
      </c>
      <c r="BJ990" s="8">
        <v>-0.34413284100000002</v>
      </c>
      <c r="BK990" s="8">
        <v>1.226580454</v>
      </c>
      <c r="BL990" s="8">
        <v>0.44084659100000001</v>
      </c>
      <c r="BM990" s="8">
        <v>-1.4156657420000001</v>
      </c>
    </row>
    <row r="991" spans="1:65">
      <c r="A991" t="s">
        <v>1147</v>
      </c>
      <c r="B991" t="s">
        <v>1080</v>
      </c>
      <c r="C991">
        <v>2046</v>
      </c>
      <c r="D991" t="s">
        <v>1081</v>
      </c>
      <c r="E991" t="s">
        <v>347</v>
      </c>
      <c r="F991" t="s">
        <v>273</v>
      </c>
      <c r="G991" s="28">
        <v>3421.0124850000002</v>
      </c>
      <c r="H991" s="4">
        <v>2065259</v>
      </c>
      <c r="I991" s="4">
        <v>122804.5</v>
      </c>
      <c r="J991" s="4">
        <v>3.5110000000000001</v>
      </c>
      <c r="K991" s="4">
        <v>996.48900000000003</v>
      </c>
      <c r="L991" s="5">
        <v>99.648899999999998</v>
      </c>
      <c r="M991" s="4">
        <v>84</v>
      </c>
      <c r="N991" s="4">
        <v>55.625882996868356</v>
      </c>
      <c r="O991" s="4">
        <v>99944</v>
      </c>
      <c r="P991" s="5">
        <v>99.94</v>
      </c>
      <c r="Q991" s="4">
        <v>9.4518063925118199</v>
      </c>
      <c r="R991" s="4">
        <v>11.47</v>
      </c>
      <c r="S991" s="4">
        <v>23688</v>
      </c>
      <c r="T991" s="4">
        <v>23628</v>
      </c>
      <c r="U991" s="4">
        <v>19490.093929999999</v>
      </c>
      <c r="V991" s="4">
        <v>457515.5</v>
      </c>
      <c r="W991" s="2">
        <v>1.6402770943882901</v>
      </c>
      <c r="X991" s="2">
        <v>99.897136950000004</v>
      </c>
      <c r="Y991" s="5">
        <v>100</v>
      </c>
      <c r="Z991" s="5">
        <v>98.881444909999999</v>
      </c>
      <c r="AA991" s="5">
        <v>100</v>
      </c>
      <c r="AB991" s="5">
        <v>100</v>
      </c>
      <c r="AC991" s="5">
        <v>100</v>
      </c>
      <c r="AD991" s="5" t="s">
        <v>122</v>
      </c>
      <c r="AE991" s="5">
        <v>4.8057479839999999</v>
      </c>
      <c r="AF991" s="5">
        <v>90.618849589999996</v>
      </c>
      <c r="AG991" s="2">
        <v>0.755450116</v>
      </c>
      <c r="AH991" s="2">
        <v>0.73695975599999997</v>
      </c>
      <c r="AI991" s="2">
        <v>0.70837918600000005</v>
      </c>
      <c r="AJ991" s="2">
        <v>0.99</v>
      </c>
      <c r="AK991" s="2">
        <v>1</v>
      </c>
      <c r="AL991" s="2">
        <v>1</v>
      </c>
      <c r="AM991" s="2">
        <v>1</v>
      </c>
      <c r="AN991" s="2">
        <v>1</v>
      </c>
      <c r="AO991" s="2">
        <v>1</v>
      </c>
      <c r="AP991" s="6">
        <v>132376</v>
      </c>
      <c r="AQ991" s="4">
        <v>64494</v>
      </c>
      <c r="AR991" s="4">
        <v>67884.725059999997</v>
      </c>
      <c r="AS991" s="4">
        <v>59085.455719999998</v>
      </c>
      <c r="AT991" s="4">
        <v>29450.95739</v>
      </c>
      <c r="AU991" s="4">
        <v>29656.058239999998</v>
      </c>
      <c r="AV991" s="4">
        <v>49818.646800000002</v>
      </c>
      <c r="AW991" s="4">
        <v>26304.664379999998</v>
      </c>
      <c r="AX991" s="4">
        <v>23828.209790000001</v>
      </c>
      <c r="AY991" s="19">
        <v>8763</v>
      </c>
      <c r="AZ991" s="19">
        <v>3960</v>
      </c>
      <c r="BB991" s="7">
        <v>6.6201375000000007E-2</v>
      </c>
      <c r="BC991" s="7">
        <v>6.7015936999999998E-2</v>
      </c>
      <c r="BE991" s="2">
        <v>15.105426319999999</v>
      </c>
      <c r="BF991" s="2">
        <v>14.92182384</v>
      </c>
      <c r="BH991" s="8">
        <v>2.2060224E-2</v>
      </c>
      <c r="BI991" s="8">
        <v>1.9138095690000001</v>
      </c>
      <c r="BJ991" s="8">
        <v>-0.34411694100000001</v>
      </c>
      <c r="BK991" s="8">
        <v>1.2265957649999999</v>
      </c>
      <c r="BL991" s="8">
        <v>0.44084659999999998</v>
      </c>
      <c r="BM991" s="8">
        <v>-1.415665223</v>
      </c>
    </row>
    <row r="992" spans="1:65">
      <c r="A992" t="s">
        <v>1148</v>
      </c>
      <c r="B992" t="s">
        <v>1080</v>
      </c>
      <c r="C992">
        <v>2047</v>
      </c>
      <c r="D992" t="s">
        <v>1081</v>
      </c>
      <c r="E992" t="s">
        <v>347</v>
      </c>
      <c r="F992" t="s">
        <v>273</v>
      </c>
      <c r="G992" s="28">
        <v>3420.6620469999998</v>
      </c>
      <c r="H992" s="4">
        <v>2083936</v>
      </c>
      <c r="I992" s="4">
        <v>123182.5</v>
      </c>
      <c r="J992" s="4">
        <v>3.4369999999999998</v>
      </c>
      <c r="K992" s="4">
        <v>996.56299999999999</v>
      </c>
      <c r="L992" s="5">
        <v>99.656300000000002</v>
      </c>
      <c r="M992" s="4">
        <v>82</v>
      </c>
      <c r="N992" s="4">
        <v>55.85373170156641</v>
      </c>
      <c r="O992" s="4">
        <v>99944</v>
      </c>
      <c r="P992" s="5">
        <v>99.94</v>
      </c>
      <c r="Q992" s="4">
        <v>9.4875553687360483</v>
      </c>
      <c r="R992" s="4">
        <v>11.398</v>
      </c>
      <c r="S992" s="4">
        <v>23752</v>
      </c>
      <c r="T992" s="4">
        <v>23694</v>
      </c>
      <c r="U992" s="4">
        <v>19429.38537</v>
      </c>
      <c r="V992" s="4">
        <v>461911.5</v>
      </c>
      <c r="W992" s="2">
        <v>1.6402211468262899</v>
      </c>
      <c r="X992" s="2">
        <v>99.896214229999998</v>
      </c>
      <c r="Y992" s="5">
        <v>100</v>
      </c>
      <c r="Z992" s="5">
        <v>98.880531579999996</v>
      </c>
      <c r="AA992" s="5">
        <v>100</v>
      </c>
      <c r="AB992" s="5">
        <v>100</v>
      </c>
      <c r="AC992" s="5">
        <v>100</v>
      </c>
      <c r="AD992" s="5" t="s">
        <v>122</v>
      </c>
      <c r="AE992" s="5">
        <v>4.8057126820000002</v>
      </c>
      <c r="AF992" s="5">
        <v>90.444984910000002</v>
      </c>
      <c r="AG992" s="2">
        <v>0.74876140300000005</v>
      </c>
      <c r="AH992" s="2">
        <v>0.72970521300000002</v>
      </c>
      <c r="AI992" s="2">
        <v>0.70070027099999999</v>
      </c>
      <c r="AJ992" s="2">
        <v>0.99</v>
      </c>
      <c r="AK992" s="2">
        <v>1</v>
      </c>
      <c r="AL992" s="2">
        <v>1</v>
      </c>
      <c r="AM992" s="2">
        <v>1</v>
      </c>
      <c r="AN992" s="2">
        <v>1</v>
      </c>
      <c r="AO992" s="2">
        <v>1</v>
      </c>
      <c r="AP992" s="6">
        <v>132389</v>
      </c>
      <c r="AQ992" s="4">
        <v>64500</v>
      </c>
      <c r="AR992" s="4">
        <v>67891.587220000001</v>
      </c>
      <c r="AS992" s="4">
        <v>59090.874680000001</v>
      </c>
      <c r="AT992" s="4">
        <v>29454.335729999999</v>
      </c>
      <c r="AU992" s="4">
        <v>29658.157879999999</v>
      </c>
      <c r="AV992" s="4">
        <v>49817.156690000003</v>
      </c>
      <c r="AW992" s="4">
        <v>26306.818360000001</v>
      </c>
      <c r="AX992" s="4">
        <v>23825.431199999999</v>
      </c>
      <c r="AY992" s="19">
        <v>8763</v>
      </c>
      <c r="AZ992" s="19">
        <v>3959</v>
      </c>
      <c r="BB992" s="7">
        <v>6.6193644999999995E-2</v>
      </c>
      <c r="BC992" s="7">
        <v>6.7002136000000004E-2</v>
      </c>
      <c r="BE992" s="2">
        <v>15.107190409999999</v>
      </c>
      <c r="BF992" s="2">
        <v>14.92489739</v>
      </c>
      <c r="BH992" s="8">
        <v>2.195536E-2</v>
      </c>
      <c r="BI992" s="8">
        <v>1.914462442</v>
      </c>
      <c r="BJ992" s="8">
        <v>-0.34410522399999999</v>
      </c>
      <c r="BK992" s="8">
        <v>1.2266062259999999</v>
      </c>
      <c r="BL992" s="8">
        <v>0.44084660199999998</v>
      </c>
      <c r="BM992" s="8">
        <v>-1.415664893</v>
      </c>
    </row>
    <row r="993" spans="1:65">
      <c r="A993" t="s">
        <v>1149</v>
      </c>
      <c r="B993" t="s">
        <v>1080</v>
      </c>
      <c r="C993">
        <v>2048</v>
      </c>
      <c r="D993" t="s">
        <v>1081</v>
      </c>
      <c r="E993" t="s">
        <v>347</v>
      </c>
      <c r="F993" t="s">
        <v>273</v>
      </c>
      <c r="G993" s="28">
        <v>3420.3797319999999</v>
      </c>
      <c r="H993" s="4">
        <v>2102512</v>
      </c>
      <c r="I993" s="4">
        <v>123535</v>
      </c>
      <c r="J993" s="4">
        <v>3.3650000000000002</v>
      </c>
      <c r="K993" s="4">
        <v>996.63499999999999</v>
      </c>
      <c r="L993" s="5">
        <v>99.663499999999999</v>
      </c>
      <c r="M993" s="4">
        <v>81</v>
      </c>
      <c r="N993" s="4">
        <v>56.038131017737861</v>
      </c>
      <c r="O993" s="4">
        <v>99944</v>
      </c>
      <c r="P993" s="5">
        <v>99.94</v>
      </c>
      <c r="Q993" s="4">
        <v>9.5165029946172854</v>
      </c>
      <c r="R993" s="4">
        <v>11.336</v>
      </c>
      <c r="S993" s="4">
        <v>23834</v>
      </c>
      <c r="T993" s="4">
        <v>23777</v>
      </c>
      <c r="U993" s="4">
        <v>19368.865549999999</v>
      </c>
      <c r="V993" s="4">
        <v>466526</v>
      </c>
      <c r="W993" s="2">
        <v>1.64017606047769</v>
      </c>
      <c r="X993" s="2">
        <v>99.895291810000003</v>
      </c>
      <c r="Y993" s="5">
        <v>100</v>
      </c>
      <c r="Z993" s="5">
        <v>98.879618530000002</v>
      </c>
      <c r="AA993" s="5">
        <v>100</v>
      </c>
      <c r="AB993" s="5">
        <v>100</v>
      </c>
      <c r="AC993" s="5">
        <v>100</v>
      </c>
      <c r="AD993" s="5" t="s">
        <v>122</v>
      </c>
      <c r="AE993" s="5">
        <v>4.8056866129999998</v>
      </c>
      <c r="AF993" s="5">
        <v>90.271747270000006</v>
      </c>
      <c r="AG993" s="2">
        <v>0.74217101600000002</v>
      </c>
      <c r="AH993" s="2">
        <v>0.72256927000000004</v>
      </c>
      <c r="AI993" s="2">
        <v>0.69315956599999995</v>
      </c>
      <c r="AJ993" s="2">
        <v>0.99</v>
      </c>
      <c r="AK993" s="2">
        <v>1</v>
      </c>
      <c r="AL993" s="2">
        <v>1</v>
      </c>
      <c r="AM993" s="2">
        <v>1</v>
      </c>
      <c r="AN993" s="2">
        <v>1</v>
      </c>
      <c r="AO993" s="2">
        <v>1</v>
      </c>
      <c r="AP993" s="6">
        <v>132399</v>
      </c>
      <c r="AQ993" s="4">
        <v>64505</v>
      </c>
      <c r="AR993" s="4">
        <v>67897.10656</v>
      </c>
      <c r="AS993" s="4">
        <v>59095.23603</v>
      </c>
      <c r="AT993" s="4">
        <v>29457.054179999999</v>
      </c>
      <c r="AU993" s="4">
        <v>29659.848269999999</v>
      </c>
      <c r="AV993" s="4">
        <v>49815.970379999999</v>
      </c>
      <c r="AW993" s="4">
        <v>26308.554029999999</v>
      </c>
      <c r="AX993" s="4">
        <v>23823.204860000002</v>
      </c>
      <c r="AY993" s="19">
        <v>8763</v>
      </c>
      <c r="AZ993" s="19">
        <v>3959</v>
      </c>
      <c r="BB993" s="7">
        <v>6.6187420999999996E-2</v>
      </c>
      <c r="BC993" s="7">
        <v>6.6991011000000003E-2</v>
      </c>
      <c r="BE993" s="2">
        <v>15.108611160000001</v>
      </c>
      <c r="BF993" s="2">
        <v>14.927375870000001</v>
      </c>
      <c r="BH993" s="8">
        <v>2.1864725000000002E-2</v>
      </c>
      <c r="BI993" s="8">
        <v>1.9149405909999999</v>
      </c>
      <c r="BJ993" s="8">
        <v>-0.34409651800000002</v>
      </c>
      <c r="BK993" s="8">
        <v>1.2266133159999999</v>
      </c>
      <c r="BL993" s="8">
        <v>0.44084659999999998</v>
      </c>
      <c r="BM993" s="8">
        <v>-1.4156646530000001</v>
      </c>
    </row>
    <row r="994" spans="1:65">
      <c r="A994" t="s">
        <v>1150</v>
      </c>
      <c r="B994" t="s">
        <v>1080</v>
      </c>
      <c r="C994">
        <v>2049</v>
      </c>
      <c r="D994" t="s">
        <v>1081</v>
      </c>
      <c r="E994" t="s">
        <v>347</v>
      </c>
      <c r="F994" t="s">
        <v>273</v>
      </c>
      <c r="G994" s="28">
        <v>3420.1525839999999</v>
      </c>
      <c r="H994" s="4">
        <v>2121011</v>
      </c>
      <c r="I994" s="4">
        <v>123898</v>
      </c>
      <c r="J994" s="4">
        <v>3.2970000000000002</v>
      </c>
      <c r="K994" s="4">
        <v>996.70299999999997</v>
      </c>
      <c r="L994" s="5">
        <v>99.670299999999997</v>
      </c>
      <c r="M994" s="4">
        <v>79</v>
      </c>
      <c r="N994" s="4">
        <v>56.187542628817546</v>
      </c>
      <c r="O994" s="4">
        <v>99944</v>
      </c>
      <c r="P994" s="5">
        <v>99.94</v>
      </c>
      <c r="Q994" s="4">
        <v>9.5399475613160885</v>
      </c>
      <c r="R994" s="4">
        <v>11.287000000000001</v>
      </c>
      <c r="S994" s="4">
        <v>23941</v>
      </c>
      <c r="T994" s="4">
        <v>23885</v>
      </c>
      <c r="U994" s="4">
        <v>19308.693569999999</v>
      </c>
      <c r="V994" s="4">
        <v>471218.5</v>
      </c>
      <c r="W994" s="2">
        <v>1.6401397299355001</v>
      </c>
      <c r="X994" s="2">
        <v>99.894369370000007</v>
      </c>
      <c r="Y994" s="5">
        <v>100</v>
      </c>
      <c r="Z994" s="5">
        <v>98.87870547</v>
      </c>
      <c r="AA994" s="5">
        <v>100</v>
      </c>
      <c r="AB994" s="5">
        <v>100</v>
      </c>
      <c r="AC994" s="5">
        <v>100</v>
      </c>
      <c r="AD994" s="5" t="s">
        <v>122</v>
      </c>
      <c r="AE994" s="5">
        <v>4.8056674289999997</v>
      </c>
      <c r="AF994" s="5">
        <v>90.099107500000002</v>
      </c>
      <c r="AG994" s="2">
        <v>0.73567660599999996</v>
      </c>
      <c r="AH994" s="2">
        <v>0.71554888400000005</v>
      </c>
      <c r="AI994" s="2">
        <v>0.68575333400000005</v>
      </c>
      <c r="AJ994" s="2">
        <v>0.99</v>
      </c>
      <c r="AK994" s="2">
        <v>1</v>
      </c>
      <c r="AL994" s="2">
        <v>1</v>
      </c>
      <c r="AM994" s="2">
        <v>1</v>
      </c>
      <c r="AN994" s="2">
        <v>1</v>
      </c>
      <c r="AO994" s="2">
        <v>1</v>
      </c>
      <c r="AP994" s="6">
        <v>132407</v>
      </c>
      <c r="AQ994" s="4">
        <v>64508</v>
      </c>
      <c r="AR994" s="4">
        <v>67901.558950000006</v>
      </c>
      <c r="AS994" s="4">
        <v>59098.750110000001</v>
      </c>
      <c r="AT994" s="4">
        <v>29459.246340000002</v>
      </c>
      <c r="AU994" s="4">
        <v>29661.20867</v>
      </c>
      <c r="AV994" s="4">
        <v>49815.007980000002</v>
      </c>
      <c r="AW994" s="4">
        <v>26309.952300000001</v>
      </c>
      <c r="AX994" s="4">
        <v>23821.40611</v>
      </c>
      <c r="AY994" s="19">
        <v>8763</v>
      </c>
      <c r="AZ994" s="19">
        <v>3959</v>
      </c>
      <c r="BB994" s="7">
        <v>6.6182400000000002E-2</v>
      </c>
      <c r="BC994" s="7">
        <v>6.6982032999999996E-2</v>
      </c>
      <c r="BE994" s="2">
        <v>15.109757310000001</v>
      </c>
      <c r="BF994" s="2">
        <v>14.92937661</v>
      </c>
      <c r="BH994" s="8">
        <v>2.1786382999999999E-2</v>
      </c>
      <c r="BI994" s="8">
        <v>1.9152900289999999</v>
      </c>
      <c r="BJ994" s="8">
        <v>-0.34409010099999998</v>
      </c>
      <c r="BK994" s="8">
        <v>1.2266180499999999</v>
      </c>
      <c r="BL994" s="8">
        <v>0.44084659799999998</v>
      </c>
      <c r="BM994" s="8">
        <v>-1.415664485</v>
      </c>
    </row>
    <row r="995" spans="1:65">
      <c r="A995" t="s">
        <v>1151</v>
      </c>
      <c r="B995" t="s">
        <v>1080</v>
      </c>
      <c r="C995">
        <v>2050</v>
      </c>
      <c r="D995" t="s">
        <v>1081</v>
      </c>
      <c r="E995" t="s">
        <v>347</v>
      </c>
      <c r="F995" t="s">
        <v>273</v>
      </c>
      <c r="G995" s="28">
        <v>3419.969638</v>
      </c>
      <c r="H995" s="4">
        <v>2139465</v>
      </c>
      <c r="I995" s="4">
        <v>124321</v>
      </c>
      <c r="J995" s="4">
        <v>3.238</v>
      </c>
      <c r="K995" s="4">
        <v>996.76199999999994</v>
      </c>
      <c r="L995" s="5">
        <v>99.676199999999994</v>
      </c>
      <c r="M995" s="4">
        <v>78</v>
      </c>
      <c r="N995" s="4">
        <v>56.308869112012282</v>
      </c>
      <c r="O995" s="4">
        <v>99944</v>
      </c>
      <c r="P995" s="5">
        <v>99.94</v>
      </c>
      <c r="Q995" s="4">
        <v>9.55896857821776</v>
      </c>
      <c r="R995" s="4">
        <v>11.250999999999999</v>
      </c>
      <c r="S995" s="4">
        <v>24071</v>
      </c>
      <c r="T995" s="4">
        <v>24015</v>
      </c>
      <c r="U995" s="4">
        <v>19248.90955</v>
      </c>
      <c r="V995" s="4">
        <v>475840.5</v>
      </c>
      <c r="W995" s="2">
        <v>1.6401104507823101</v>
      </c>
      <c r="X995" s="2">
        <v>99.893446830000002</v>
      </c>
      <c r="Y995" s="5">
        <v>100</v>
      </c>
      <c r="Z995" s="5">
        <v>98.877792310000004</v>
      </c>
      <c r="AA995" s="5">
        <v>100</v>
      </c>
      <c r="AB995" s="5">
        <v>100</v>
      </c>
      <c r="AC995" s="5">
        <v>100</v>
      </c>
      <c r="AD995" s="5" t="s">
        <v>122</v>
      </c>
      <c r="AE995" s="5">
        <v>4.8056533290000001</v>
      </c>
      <c r="AF995" s="5">
        <v>89.927031229999997</v>
      </c>
      <c r="AG995" s="2">
        <v>0.72927654200000003</v>
      </c>
      <c r="AH995" s="2">
        <v>0.70864149499999995</v>
      </c>
      <c r="AI995" s="2">
        <v>0.67847820299999995</v>
      </c>
      <c r="AJ995" s="2">
        <v>0.99</v>
      </c>
      <c r="AK995" s="2">
        <v>1</v>
      </c>
      <c r="AL995" s="2">
        <v>1</v>
      </c>
      <c r="AM995" s="2">
        <v>1</v>
      </c>
      <c r="AN995" s="2">
        <v>1</v>
      </c>
      <c r="AO995" s="2">
        <v>1</v>
      </c>
      <c r="AP995" s="6">
        <v>132414</v>
      </c>
      <c r="AQ995" s="4">
        <v>64511</v>
      </c>
      <c r="AR995" s="4">
        <v>67905.154009999998</v>
      </c>
      <c r="AS995" s="4">
        <v>59101.58683</v>
      </c>
      <c r="AT995" s="4">
        <v>29461.016049999998</v>
      </c>
      <c r="AU995" s="4">
        <v>29662.306759999999</v>
      </c>
      <c r="AV995" s="4">
        <v>49814.225299999998</v>
      </c>
      <c r="AW995" s="4">
        <v>26311.079890000001</v>
      </c>
      <c r="AX995" s="4">
        <v>23819.950250000002</v>
      </c>
      <c r="AY995" s="19">
        <v>8763</v>
      </c>
      <c r="AZ995" s="19">
        <v>3958</v>
      </c>
      <c r="BB995" s="7">
        <v>6.6178351999999996E-2</v>
      </c>
      <c r="BC995" s="7">
        <v>6.6974799000000002E-2</v>
      </c>
      <c r="BE995" s="2">
        <v>15.11068158</v>
      </c>
      <c r="BF995" s="2">
        <v>14.93098919</v>
      </c>
      <c r="BH995" s="8">
        <v>2.1718640000000001E-2</v>
      </c>
      <c r="BI995" s="8">
        <v>1.9155469949999999</v>
      </c>
      <c r="BJ995" s="8">
        <v>-0.34408538700000002</v>
      </c>
      <c r="BK995" s="8">
        <v>1.226621204</v>
      </c>
      <c r="BL995" s="8">
        <v>0.44084659700000001</v>
      </c>
      <c r="BM995" s="8">
        <v>-1.415664373</v>
      </c>
    </row>
    <row r="996" spans="1:65">
      <c r="A996" t="s">
        <v>1152</v>
      </c>
      <c r="B996" t="s">
        <v>1153</v>
      </c>
      <c r="C996">
        <v>1980</v>
      </c>
      <c r="D996" t="s">
        <v>1154</v>
      </c>
      <c r="E996" t="s">
        <v>495</v>
      </c>
      <c r="F996" t="s">
        <v>121</v>
      </c>
      <c r="G996" s="28">
        <v>18.146482079999998</v>
      </c>
      <c r="H996" s="4">
        <v>88016432</v>
      </c>
      <c r="I996" s="4">
        <v>15854368</v>
      </c>
      <c r="J996" s="4">
        <v>204.59</v>
      </c>
      <c r="K996" s="4">
        <v>795.41</v>
      </c>
      <c r="L996" s="5">
        <v>79.540999999999997</v>
      </c>
      <c r="M996" s="4">
        <v>798825</v>
      </c>
      <c r="N996" s="4" t="s">
        <v>122</v>
      </c>
      <c r="O996" s="4" t="s">
        <v>123</v>
      </c>
      <c r="P996" s="5" t="s">
        <v>122</v>
      </c>
      <c r="Q996" s="4" t="s">
        <v>122</v>
      </c>
      <c r="R996" s="4">
        <v>45.164999999999999</v>
      </c>
      <c r="S996" s="4">
        <v>3975289</v>
      </c>
      <c r="T996" s="4">
        <v>3591351</v>
      </c>
      <c r="U996" s="4">
        <v>2654675</v>
      </c>
      <c r="V996" s="4">
        <v>18995946</v>
      </c>
      <c r="W996" s="2" t="s">
        <v>122</v>
      </c>
      <c r="X996" s="2" t="s">
        <v>122</v>
      </c>
      <c r="Y996" s="5" t="s">
        <v>122</v>
      </c>
      <c r="Z996" s="5" t="s">
        <v>122</v>
      </c>
      <c r="AA996" s="5" t="s">
        <v>122</v>
      </c>
      <c r="AB996" s="5" t="s">
        <v>122</v>
      </c>
      <c r="AC996" s="5" t="s">
        <v>122</v>
      </c>
      <c r="AD996" s="5" t="s">
        <v>122</v>
      </c>
      <c r="AE996" s="5" t="s">
        <v>122</v>
      </c>
      <c r="AF996" s="5" t="s">
        <v>122</v>
      </c>
      <c r="AN996" s="2"/>
    </row>
    <row r="997" spans="1:65">
      <c r="A997" t="s">
        <v>1155</v>
      </c>
      <c r="B997" t="s">
        <v>1153</v>
      </c>
      <c r="C997">
        <v>1981</v>
      </c>
      <c r="D997" t="s">
        <v>1154</v>
      </c>
      <c r="E997" t="s">
        <v>495</v>
      </c>
      <c r="F997" t="s">
        <v>121</v>
      </c>
      <c r="G997" s="28">
        <v>20.760304479999999</v>
      </c>
      <c r="H997" s="4">
        <v>90303105</v>
      </c>
      <c r="I997" s="4">
        <v>16159025.5</v>
      </c>
      <c r="J997" s="4">
        <v>199.59700000000001</v>
      </c>
      <c r="K997" s="4">
        <v>800.40300000000002</v>
      </c>
      <c r="L997" s="5">
        <v>80.040300000000002</v>
      </c>
      <c r="M997" s="4">
        <v>790064</v>
      </c>
      <c r="N997" s="4" t="s">
        <v>122</v>
      </c>
      <c r="O997" s="4" t="s">
        <v>123</v>
      </c>
      <c r="P997" s="5" t="s">
        <v>122</v>
      </c>
      <c r="Q997" s="4" t="s">
        <v>122</v>
      </c>
      <c r="R997" s="4">
        <v>44.581000000000003</v>
      </c>
      <c r="S997" s="4">
        <v>4025799</v>
      </c>
      <c r="T997" s="4">
        <v>3644458</v>
      </c>
      <c r="U997" s="4">
        <v>2717966</v>
      </c>
      <c r="V997" s="4">
        <v>19502002.5</v>
      </c>
      <c r="W997" s="2" t="s">
        <v>122</v>
      </c>
      <c r="X997" s="2" t="s">
        <v>122</v>
      </c>
      <c r="Y997" s="5" t="s">
        <v>122</v>
      </c>
      <c r="Z997" s="5" t="s">
        <v>122</v>
      </c>
      <c r="AA997" s="5" t="s">
        <v>122</v>
      </c>
      <c r="AB997" s="5" t="s">
        <v>122</v>
      </c>
      <c r="AC997" s="5" t="s">
        <v>122</v>
      </c>
      <c r="AD997" s="5">
        <v>1</v>
      </c>
      <c r="AE997" s="5" t="s">
        <v>122</v>
      </c>
      <c r="AF997" s="5" t="s">
        <v>122</v>
      </c>
      <c r="AN997" s="2"/>
    </row>
    <row r="998" spans="1:65">
      <c r="A998" t="s">
        <v>1156</v>
      </c>
      <c r="B998" t="s">
        <v>1153</v>
      </c>
      <c r="C998">
        <v>1982</v>
      </c>
      <c r="D998" t="s">
        <v>1154</v>
      </c>
      <c r="E998" t="s">
        <v>495</v>
      </c>
      <c r="F998" t="s">
        <v>121</v>
      </c>
      <c r="G998" s="28">
        <v>19.902039640000002</v>
      </c>
      <c r="H998" s="4">
        <v>92814507</v>
      </c>
      <c r="I998" s="4">
        <v>16470245.5</v>
      </c>
      <c r="J998" s="4">
        <v>194.321</v>
      </c>
      <c r="K998" s="4">
        <v>805.67899999999997</v>
      </c>
      <c r="L998" s="5">
        <v>80.567899999999995</v>
      </c>
      <c r="M998" s="4">
        <v>779833</v>
      </c>
      <c r="N998" s="4" t="s">
        <v>122</v>
      </c>
      <c r="O998" s="4" t="s">
        <v>123</v>
      </c>
      <c r="P998" s="5" t="s">
        <v>122</v>
      </c>
      <c r="Q998" s="4" t="s">
        <v>122</v>
      </c>
      <c r="R998" s="4">
        <v>43.957999999999998</v>
      </c>
      <c r="S998" s="4">
        <v>4079896</v>
      </c>
      <c r="T998" s="4">
        <v>3701519</v>
      </c>
      <c r="U998" s="4">
        <v>2788004</v>
      </c>
      <c r="V998" s="4">
        <v>20067381.5</v>
      </c>
      <c r="W998" s="2" t="s">
        <v>122</v>
      </c>
      <c r="X998" s="2" t="s">
        <v>122</v>
      </c>
      <c r="Y998" s="5" t="s">
        <v>122</v>
      </c>
      <c r="Z998" s="5" t="s">
        <v>122</v>
      </c>
      <c r="AA998" s="5" t="s">
        <v>122</v>
      </c>
      <c r="AB998" s="5" t="s">
        <v>122</v>
      </c>
      <c r="AC998" s="5" t="s">
        <v>122</v>
      </c>
      <c r="AD998" s="5">
        <v>1</v>
      </c>
      <c r="AE998" s="5" t="s">
        <v>122</v>
      </c>
      <c r="AF998" s="5" t="s">
        <v>122</v>
      </c>
      <c r="AN998" s="2"/>
    </row>
    <row r="999" spans="1:65">
      <c r="A999" t="s">
        <v>1157</v>
      </c>
      <c r="B999" t="s">
        <v>1153</v>
      </c>
      <c r="C999">
        <v>1983</v>
      </c>
      <c r="D999" t="s">
        <v>1154</v>
      </c>
      <c r="E999" t="s">
        <v>495</v>
      </c>
      <c r="F999" t="s">
        <v>121</v>
      </c>
      <c r="G999" s="28">
        <v>19.35633511</v>
      </c>
      <c r="H999" s="4">
        <v>95335155</v>
      </c>
      <c r="I999" s="4">
        <v>16755416.5</v>
      </c>
      <c r="J999" s="4">
        <v>188.654</v>
      </c>
      <c r="K999" s="4">
        <v>811.346</v>
      </c>
      <c r="L999" s="5">
        <v>81.134600000000006</v>
      </c>
      <c r="M999" s="4">
        <v>761268</v>
      </c>
      <c r="N999" s="4" t="s">
        <v>122</v>
      </c>
      <c r="O999" s="4" t="s">
        <v>123</v>
      </c>
      <c r="P999" s="5" t="s">
        <v>122</v>
      </c>
      <c r="Q999" s="4" t="s">
        <v>122</v>
      </c>
      <c r="R999" s="4">
        <v>42.643999999999998</v>
      </c>
      <c r="S999" s="4">
        <v>4065452</v>
      </c>
      <c r="T999" s="4">
        <v>3697037</v>
      </c>
      <c r="U999" s="4">
        <v>2851945</v>
      </c>
      <c r="V999" s="4">
        <v>20658792.5</v>
      </c>
      <c r="W999" s="2" t="s">
        <v>122</v>
      </c>
      <c r="X999" s="2" t="s">
        <v>122</v>
      </c>
      <c r="Y999" s="5" t="s">
        <v>122</v>
      </c>
      <c r="Z999" s="5" t="s">
        <v>122</v>
      </c>
      <c r="AA999" s="5" t="s">
        <v>122</v>
      </c>
      <c r="AB999" s="5" t="s">
        <v>122</v>
      </c>
      <c r="AC999" s="5" t="s">
        <v>122</v>
      </c>
      <c r="AD999" s="5">
        <v>1</v>
      </c>
      <c r="AE999" s="5" t="s">
        <v>122</v>
      </c>
      <c r="AF999" s="5" t="s">
        <v>122</v>
      </c>
      <c r="AN999" s="2"/>
    </row>
    <row r="1000" spans="1:65">
      <c r="A1000" t="s">
        <v>1158</v>
      </c>
      <c r="B1000" t="s">
        <v>1153</v>
      </c>
      <c r="C1000">
        <v>1984</v>
      </c>
      <c r="D1000" t="s">
        <v>1154</v>
      </c>
      <c r="E1000" t="s">
        <v>495</v>
      </c>
      <c r="F1000" t="s">
        <v>121</v>
      </c>
      <c r="G1000" s="28">
        <v>16.482621420000001</v>
      </c>
      <c r="H1000" s="4">
        <v>97814966</v>
      </c>
      <c r="I1000" s="4">
        <v>16993681</v>
      </c>
      <c r="J1000" s="4">
        <v>182.97900000000001</v>
      </c>
      <c r="K1000" s="4">
        <v>817.02099999999996</v>
      </c>
      <c r="L1000" s="5">
        <v>81.702100000000002</v>
      </c>
      <c r="M1000" s="4">
        <v>741464</v>
      </c>
      <c r="N1000" s="4" t="s">
        <v>122</v>
      </c>
      <c r="O1000" s="4" t="s">
        <v>123</v>
      </c>
      <c r="P1000" s="5" t="s">
        <v>122</v>
      </c>
      <c r="Q1000" s="4" t="s">
        <v>122</v>
      </c>
      <c r="R1000" s="4">
        <v>41.734999999999999</v>
      </c>
      <c r="S1000" s="4">
        <v>4082289</v>
      </c>
      <c r="T1000" s="4">
        <v>3721203</v>
      </c>
      <c r="U1000" s="4">
        <v>2920172</v>
      </c>
      <c r="V1000" s="4">
        <v>21263367</v>
      </c>
      <c r="W1000" s="2" t="s">
        <v>122</v>
      </c>
      <c r="X1000" s="2" t="s">
        <v>122</v>
      </c>
      <c r="Y1000" s="5" t="s">
        <v>122</v>
      </c>
      <c r="Z1000" s="5" t="s">
        <v>122</v>
      </c>
      <c r="AA1000" s="5" t="s">
        <v>122</v>
      </c>
      <c r="AB1000" s="5" t="s">
        <v>122</v>
      </c>
      <c r="AC1000" s="5" t="s">
        <v>122</v>
      </c>
      <c r="AD1000" s="5">
        <v>1</v>
      </c>
      <c r="AE1000" s="5" t="s">
        <v>122</v>
      </c>
      <c r="AF1000" s="5" t="s">
        <v>122</v>
      </c>
      <c r="AN1000" s="2"/>
    </row>
    <row r="1001" spans="1:65">
      <c r="A1001" t="s">
        <v>1159</v>
      </c>
      <c r="B1001" t="s">
        <v>1153</v>
      </c>
      <c r="C1001">
        <v>1985</v>
      </c>
      <c r="D1001" t="s">
        <v>1154</v>
      </c>
      <c r="E1001" t="s">
        <v>495</v>
      </c>
      <c r="F1001" t="s">
        <v>121</v>
      </c>
      <c r="G1001" s="28">
        <v>20.490145850000001</v>
      </c>
      <c r="H1001" s="4">
        <v>100253825</v>
      </c>
      <c r="I1001" s="4">
        <v>17185967.5</v>
      </c>
      <c r="J1001" s="4">
        <v>178.33099999999999</v>
      </c>
      <c r="K1001" s="4">
        <v>821.66899999999998</v>
      </c>
      <c r="L1001" s="5">
        <v>82.166899999999998</v>
      </c>
      <c r="M1001" s="4">
        <v>724219</v>
      </c>
      <c r="N1001" s="4">
        <v>926</v>
      </c>
      <c r="O1001" s="4">
        <v>99074</v>
      </c>
      <c r="P1001" s="5">
        <v>99.07</v>
      </c>
      <c r="Q1001" s="4" t="s">
        <v>122</v>
      </c>
      <c r="R1001" s="4">
        <v>40.685000000000002</v>
      </c>
      <c r="S1001" s="4">
        <v>4078821</v>
      </c>
      <c r="T1001" s="4">
        <v>3726248</v>
      </c>
      <c r="U1001" s="4">
        <v>2991755</v>
      </c>
      <c r="V1001" s="4">
        <v>21881684.5</v>
      </c>
      <c r="W1001" s="2" t="s">
        <v>122</v>
      </c>
      <c r="X1001" s="2" t="s">
        <v>122</v>
      </c>
      <c r="Y1001" s="5" t="s">
        <v>122</v>
      </c>
      <c r="Z1001" s="5" t="s">
        <v>122</v>
      </c>
      <c r="AA1001" s="5" t="s">
        <v>122</v>
      </c>
      <c r="AB1001" s="5" t="s">
        <v>122</v>
      </c>
      <c r="AC1001" s="5" t="s">
        <v>122</v>
      </c>
      <c r="AD1001" s="5">
        <v>2</v>
      </c>
      <c r="AE1001" s="5" t="s">
        <v>122</v>
      </c>
      <c r="AF1001" s="5" t="s">
        <v>122</v>
      </c>
      <c r="AN1001" s="2"/>
    </row>
    <row r="1002" spans="1:65">
      <c r="A1002" t="s">
        <v>1160</v>
      </c>
      <c r="B1002" t="s">
        <v>1153</v>
      </c>
      <c r="C1002">
        <v>1986</v>
      </c>
      <c r="D1002" t="s">
        <v>1154</v>
      </c>
      <c r="E1002" t="s">
        <v>495</v>
      </c>
      <c r="F1002" t="s">
        <v>121</v>
      </c>
      <c r="G1002" s="28">
        <v>21.894445300000001</v>
      </c>
      <c r="H1002" s="4">
        <v>102635572</v>
      </c>
      <c r="I1002" s="4">
        <v>17317158.5</v>
      </c>
      <c r="J1002" s="4">
        <v>170.727</v>
      </c>
      <c r="K1002" s="4">
        <v>829.27300000000002</v>
      </c>
      <c r="L1002" s="5">
        <v>82.927300000000002</v>
      </c>
      <c r="M1002" s="4">
        <v>690460</v>
      </c>
      <c r="N1002" s="4">
        <v>891</v>
      </c>
      <c r="O1002" s="4">
        <v>99109</v>
      </c>
      <c r="P1002" s="5">
        <v>99.11</v>
      </c>
      <c r="Q1002" s="4" t="s">
        <v>122</v>
      </c>
      <c r="R1002" s="4">
        <v>39.380000000000003</v>
      </c>
      <c r="S1002" s="4">
        <v>4041796</v>
      </c>
      <c r="T1002" s="4">
        <v>3703603</v>
      </c>
      <c r="U1002" s="4">
        <v>3061865</v>
      </c>
      <c r="V1002" s="4">
        <v>22521754.5</v>
      </c>
      <c r="W1002" s="2" t="s">
        <v>122</v>
      </c>
      <c r="X1002" s="2" t="s">
        <v>122</v>
      </c>
      <c r="Y1002" s="5" t="s">
        <v>122</v>
      </c>
      <c r="Z1002" s="5" t="s">
        <v>122</v>
      </c>
      <c r="AA1002" s="5" t="s">
        <v>122</v>
      </c>
      <c r="AB1002" s="5" t="s">
        <v>122</v>
      </c>
      <c r="AC1002" s="5" t="s">
        <v>122</v>
      </c>
      <c r="AD1002" s="5">
        <v>4</v>
      </c>
      <c r="AE1002" s="5" t="s">
        <v>122</v>
      </c>
      <c r="AF1002" s="5" t="s">
        <v>122</v>
      </c>
      <c r="AN1002" s="2"/>
    </row>
    <row r="1003" spans="1:65">
      <c r="A1003" t="s">
        <v>1161</v>
      </c>
      <c r="B1003" t="s">
        <v>1153</v>
      </c>
      <c r="C1003">
        <v>1987</v>
      </c>
      <c r="D1003" t="s">
        <v>1154</v>
      </c>
      <c r="E1003" t="s">
        <v>495</v>
      </c>
      <c r="F1003" t="s">
        <v>121</v>
      </c>
      <c r="G1003" s="28">
        <v>21.826389089999999</v>
      </c>
      <c r="H1003" s="4">
        <v>104959291</v>
      </c>
      <c r="I1003" s="4">
        <v>17380662</v>
      </c>
      <c r="J1003" s="4">
        <v>164.75899999999999</v>
      </c>
      <c r="K1003" s="4">
        <v>835.24099999999999</v>
      </c>
      <c r="L1003" s="5">
        <v>83.524100000000004</v>
      </c>
      <c r="M1003" s="4">
        <v>662519</v>
      </c>
      <c r="N1003" s="4">
        <v>884</v>
      </c>
      <c r="O1003" s="4">
        <v>99116</v>
      </c>
      <c r="P1003" s="5">
        <v>99.12</v>
      </c>
      <c r="Q1003" s="4" t="s">
        <v>122</v>
      </c>
      <c r="R1003" s="4">
        <v>38.238</v>
      </c>
      <c r="S1003" s="4">
        <v>4013410</v>
      </c>
      <c r="T1003" s="4">
        <v>3687139</v>
      </c>
      <c r="U1003" s="4">
        <v>3136111</v>
      </c>
      <c r="V1003" s="4">
        <v>23201291</v>
      </c>
      <c r="W1003" s="2" t="s">
        <v>122</v>
      </c>
      <c r="X1003" s="2" t="s">
        <v>122</v>
      </c>
      <c r="Y1003" s="5" t="s">
        <v>122</v>
      </c>
      <c r="Z1003" s="5" t="s">
        <v>122</v>
      </c>
      <c r="AA1003" s="5" t="s">
        <v>122</v>
      </c>
      <c r="AB1003" s="5" t="s">
        <v>122</v>
      </c>
      <c r="AC1003" s="5" t="s">
        <v>122</v>
      </c>
      <c r="AD1003" s="5">
        <v>9</v>
      </c>
      <c r="AE1003" s="5" t="s">
        <v>122</v>
      </c>
      <c r="AF1003" s="5" t="s">
        <v>122</v>
      </c>
      <c r="AN1003" s="2"/>
    </row>
    <row r="1004" spans="1:65">
      <c r="A1004" t="s">
        <v>1162</v>
      </c>
      <c r="B1004" t="s">
        <v>1153</v>
      </c>
      <c r="C1004">
        <v>1988</v>
      </c>
      <c r="D1004" t="s">
        <v>1154</v>
      </c>
      <c r="E1004" t="s">
        <v>495</v>
      </c>
      <c r="F1004" t="s">
        <v>121</v>
      </c>
      <c r="G1004" s="28">
        <v>22.10576506</v>
      </c>
      <c r="H1004" s="4">
        <v>107216008</v>
      </c>
      <c r="I1004" s="4">
        <v>17394240</v>
      </c>
      <c r="J1004" s="4">
        <v>158.55099999999999</v>
      </c>
      <c r="K1004" s="4">
        <v>841.44899999999996</v>
      </c>
      <c r="L1004" s="5">
        <v>84.144900000000007</v>
      </c>
      <c r="M1004" s="4">
        <v>631548</v>
      </c>
      <c r="N1004" s="4">
        <v>881</v>
      </c>
      <c r="O1004" s="4">
        <v>99119</v>
      </c>
      <c r="P1004" s="5">
        <v>99.12</v>
      </c>
      <c r="Q1004" s="4" t="s">
        <v>122</v>
      </c>
      <c r="R1004" s="4">
        <v>36.944000000000003</v>
      </c>
      <c r="S1004" s="4">
        <v>3960972</v>
      </c>
      <c r="T1004" s="4">
        <v>3648995</v>
      </c>
      <c r="U1004" s="4">
        <v>3174613</v>
      </c>
      <c r="V1004" s="4">
        <v>23907339.5</v>
      </c>
      <c r="W1004" s="2" t="s">
        <v>122</v>
      </c>
      <c r="X1004" s="2" t="s">
        <v>122</v>
      </c>
      <c r="Y1004" s="5" t="s">
        <v>122</v>
      </c>
      <c r="Z1004" s="5" t="s">
        <v>122</v>
      </c>
      <c r="AA1004" s="5" t="s">
        <v>122</v>
      </c>
      <c r="AB1004" s="5" t="s">
        <v>122</v>
      </c>
      <c r="AC1004" s="5" t="s">
        <v>122</v>
      </c>
      <c r="AD1004" s="5">
        <v>16</v>
      </c>
      <c r="AE1004" s="5" t="s">
        <v>122</v>
      </c>
      <c r="AF1004" s="5" t="s">
        <v>122</v>
      </c>
      <c r="AN1004" s="2"/>
    </row>
    <row r="1005" spans="1:65">
      <c r="A1005" t="s">
        <v>1163</v>
      </c>
      <c r="B1005" t="s">
        <v>1153</v>
      </c>
      <c r="C1005">
        <v>1989</v>
      </c>
      <c r="D1005" t="s">
        <v>1154</v>
      </c>
      <c r="E1005" t="s">
        <v>495</v>
      </c>
      <c r="F1005" t="s">
        <v>121</v>
      </c>
      <c r="G1005" s="28">
        <v>22.519315939999998</v>
      </c>
      <c r="H1005" s="4">
        <v>109433799</v>
      </c>
      <c r="I1005" s="4">
        <v>17389411.5</v>
      </c>
      <c r="J1005" s="4">
        <v>151.761</v>
      </c>
      <c r="K1005" s="4">
        <v>848.23900000000003</v>
      </c>
      <c r="L1005" s="5">
        <v>84.823899999999995</v>
      </c>
      <c r="M1005" s="4">
        <v>601565</v>
      </c>
      <c r="N1005" s="4">
        <v>877</v>
      </c>
      <c r="O1005" s="4">
        <v>99123</v>
      </c>
      <c r="P1005" s="5">
        <v>99.12</v>
      </c>
      <c r="Q1005" s="4" t="s">
        <v>122</v>
      </c>
      <c r="R1005" s="4">
        <v>36.220999999999997</v>
      </c>
      <c r="S1005" s="4">
        <v>3963797</v>
      </c>
      <c r="T1005" s="4">
        <v>3662593</v>
      </c>
      <c r="U1005" s="4">
        <v>3193191</v>
      </c>
      <c r="V1005" s="4">
        <v>24622197.5</v>
      </c>
      <c r="W1005" s="2" t="s">
        <v>122</v>
      </c>
      <c r="X1005" s="2" t="s">
        <v>122</v>
      </c>
      <c r="Y1005" s="5" t="s">
        <v>122</v>
      </c>
      <c r="Z1005" s="5" t="s">
        <v>122</v>
      </c>
      <c r="AA1005" s="5" t="s">
        <v>122</v>
      </c>
      <c r="AB1005" s="5" t="s">
        <v>122</v>
      </c>
      <c r="AC1005" s="5" t="s">
        <v>122</v>
      </c>
      <c r="AD1005" s="5">
        <v>49</v>
      </c>
      <c r="AE1005" s="5" t="s">
        <v>122</v>
      </c>
      <c r="AF1005" s="5" t="s">
        <v>122</v>
      </c>
      <c r="AN1005" s="2"/>
    </row>
    <row r="1006" spans="1:65">
      <c r="A1006" t="s">
        <v>1164</v>
      </c>
      <c r="B1006" t="s">
        <v>1153</v>
      </c>
      <c r="C1006">
        <v>1990</v>
      </c>
      <c r="D1006" t="s">
        <v>1154</v>
      </c>
      <c r="E1006" t="s">
        <v>495</v>
      </c>
      <c r="F1006" t="s">
        <v>121</v>
      </c>
      <c r="G1006" s="28">
        <v>23.767899079999999</v>
      </c>
      <c r="H1006" s="4">
        <v>111633717</v>
      </c>
      <c r="I1006" s="4">
        <v>17366304</v>
      </c>
      <c r="J1006" s="4">
        <v>145.31</v>
      </c>
      <c r="K1006" s="4">
        <v>854.69</v>
      </c>
      <c r="L1006" s="5">
        <v>85.468999999999994</v>
      </c>
      <c r="M1006" s="4">
        <v>571934</v>
      </c>
      <c r="N1006" s="4">
        <v>870</v>
      </c>
      <c r="O1006" s="4">
        <v>99130</v>
      </c>
      <c r="P1006" s="5">
        <v>99.13</v>
      </c>
      <c r="Q1006" s="4" t="s">
        <v>122</v>
      </c>
      <c r="R1006" s="4">
        <v>35.140999999999998</v>
      </c>
      <c r="S1006" s="4">
        <v>3922874</v>
      </c>
      <c r="T1006" s="4">
        <v>3635347</v>
      </c>
      <c r="U1006" s="4">
        <v>3222256</v>
      </c>
      <c r="V1006" s="4">
        <v>25348943.5</v>
      </c>
      <c r="W1006" s="2" t="s">
        <v>122</v>
      </c>
      <c r="X1006" s="2" t="s">
        <v>122</v>
      </c>
      <c r="Y1006" s="5" t="s">
        <v>122</v>
      </c>
      <c r="Z1006" s="5" t="s">
        <v>122</v>
      </c>
      <c r="AA1006" s="5" t="s">
        <v>122</v>
      </c>
      <c r="AB1006" s="5" t="s">
        <v>122</v>
      </c>
      <c r="AC1006" s="5" t="s">
        <v>122</v>
      </c>
      <c r="AD1006" s="5">
        <v>69</v>
      </c>
      <c r="AE1006" s="5" t="s">
        <v>122</v>
      </c>
      <c r="AF1006" s="5" t="s">
        <v>122</v>
      </c>
      <c r="AN1006" s="2"/>
    </row>
    <row r="1007" spans="1:65">
      <c r="A1007" t="s">
        <v>1165</v>
      </c>
      <c r="B1007" t="s">
        <v>1153</v>
      </c>
      <c r="C1007">
        <v>1991</v>
      </c>
      <c r="D1007" t="s">
        <v>1154</v>
      </c>
      <c r="E1007" t="s">
        <v>495</v>
      </c>
      <c r="F1007" t="s">
        <v>121</v>
      </c>
      <c r="G1007" s="28">
        <v>25.435161229999999</v>
      </c>
      <c r="H1007" s="4">
        <v>113787109</v>
      </c>
      <c r="I1007" s="4">
        <v>17277354.5</v>
      </c>
      <c r="J1007" s="4">
        <v>151.66200000000001</v>
      </c>
      <c r="K1007" s="4">
        <v>848.33799999999997</v>
      </c>
      <c r="L1007" s="5">
        <v>84.833799999999997</v>
      </c>
      <c r="M1007" s="4">
        <v>589337</v>
      </c>
      <c r="N1007" s="4">
        <v>890</v>
      </c>
      <c r="O1007" s="4">
        <v>99110</v>
      </c>
      <c r="P1007" s="5">
        <v>99.11</v>
      </c>
      <c r="Q1007" s="4" t="s">
        <v>122</v>
      </c>
      <c r="R1007" s="4">
        <v>33.634999999999998</v>
      </c>
      <c r="S1007" s="4">
        <v>3827174</v>
      </c>
      <c r="T1007" s="4">
        <v>3545264</v>
      </c>
      <c r="U1007" s="4">
        <v>3229853</v>
      </c>
      <c r="V1007" s="4">
        <v>26087062</v>
      </c>
      <c r="W1007" s="2" t="s">
        <v>122</v>
      </c>
      <c r="X1007" s="2" t="s">
        <v>122</v>
      </c>
      <c r="Y1007" s="5" t="s">
        <v>122</v>
      </c>
      <c r="Z1007" s="5" t="s">
        <v>122</v>
      </c>
      <c r="AA1007" s="5" t="s">
        <v>122</v>
      </c>
      <c r="AB1007" s="5">
        <v>14.29</v>
      </c>
      <c r="AC1007" s="5" t="s">
        <v>122</v>
      </c>
      <c r="AD1007" s="5">
        <v>74</v>
      </c>
      <c r="AE1007" s="5" t="s">
        <v>122</v>
      </c>
      <c r="AF1007" s="5" t="s">
        <v>122</v>
      </c>
      <c r="AN1007" s="2"/>
    </row>
    <row r="1008" spans="1:65">
      <c r="A1008" t="s">
        <v>1166</v>
      </c>
      <c r="B1008" t="s">
        <v>1153</v>
      </c>
      <c r="C1008">
        <v>1992</v>
      </c>
      <c r="D1008" t="s">
        <v>1154</v>
      </c>
      <c r="E1008" t="s">
        <v>495</v>
      </c>
      <c r="F1008" t="s">
        <v>121</v>
      </c>
      <c r="G1008" s="28">
        <v>30.080352309999999</v>
      </c>
      <c r="H1008" s="4">
        <v>115952192</v>
      </c>
      <c r="I1008" s="4">
        <v>17149090.5</v>
      </c>
      <c r="J1008" s="4">
        <v>132.39099999999999</v>
      </c>
      <c r="K1008" s="4">
        <v>867.60900000000004</v>
      </c>
      <c r="L1008" s="5">
        <v>86.760900000000007</v>
      </c>
      <c r="M1008" s="4">
        <v>502614</v>
      </c>
      <c r="N1008" s="4">
        <v>827</v>
      </c>
      <c r="O1008" s="4">
        <v>99173</v>
      </c>
      <c r="P1008" s="5">
        <v>99.17</v>
      </c>
      <c r="Q1008" s="4" t="s">
        <v>122</v>
      </c>
      <c r="R1008" s="4">
        <v>32.404000000000003</v>
      </c>
      <c r="S1008" s="4">
        <v>3757349</v>
      </c>
      <c r="T1008" s="4">
        <v>3502671</v>
      </c>
      <c r="U1008" s="4">
        <v>3228135</v>
      </c>
      <c r="V1008" s="4">
        <v>26852745</v>
      </c>
      <c r="W1008" s="2" t="s">
        <v>122</v>
      </c>
      <c r="X1008" s="2" t="s">
        <v>122</v>
      </c>
      <c r="Y1008" s="5" t="s">
        <v>122</v>
      </c>
      <c r="Z1008" s="5" t="s">
        <v>122</v>
      </c>
      <c r="AA1008" s="5" t="s">
        <v>122</v>
      </c>
      <c r="AB1008" s="5">
        <v>9.9054193500000007</v>
      </c>
      <c r="AC1008" s="5" t="s">
        <v>122</v>
      </c>
      <c r="AD1008" s="5">
        <v>66</v>
      </c>
      <c r="AE1008" s="5" t="s">
        <v>122</v>
      </c>
      <c r="AF1008" s="5" t="s">
        <v>122</v>
      </c>
      <c r="AN1008" s="2"/>
    </row>
    <row r="1009" spans="1:65">
      <c r="A1009" t="s">
        <v>1167</v>
      </c>
      <c r="B1009" t="s">
        <v>1153</v>
      </c>
      <c r="C1009">
        <v>1993</v>
      </c>
      <c r="D1009" t="s">
        <v>1154</v>
      </c>
      <c r="E1009" t="s">
        <v>495</v>
      </c>
      <c r="F1009" t="s">
        <v>121</v>
      </c>
      <c r="G1009" s="28">
        <v>33.86100089</v>
      </c>
      <c r="H1009" s="4">
        <v>118132360</v>
      </c>
      <c r="I1009" s="4">
        <v>17031817</v>
      </c>
      <c r="J1009" s="4">
        <v>126.12</v>
      </c>
      <c r="K1009" s="4">
        <v>873.88</v>
      </c>
      <c r="L1009" s="5">
        <v>87.388000000000005</v>
      </c>
      <c r="M1009" s="4">
        <v>472230</v>
      </c>
      <c r="N1009" s="4">
        <v>791</v>
      </c>
      <c r="O1009" s="4">
        <v>99209</v>
      </c>
      <c r="P1009" s="5">
        <v>99.21</v>
      </c>
      <c r="Q1009" s="4" t="s">
        <v>122</v>
      </c>
      <c r="R1009" s="4">
        <v>31.405000000000001</v>
      </c>
      <c r="S1009" s="4">
        <v>3709996</v>
      </c>
      <c r="T1009" s="4">
        <v>3468738</v>
      </c>
      <c r="U1009" s="4">
        <v>3221177</v>
      </c>
      <c r="V1009" s="4">
        <v>27650791</v>
      </c>
      <c r="W1009" s="2" t="s">
        <v>122</v>
      </c>
      <c r="X1009" s="2" t="s">
        <v>122</v>
      </c>
      <c r="Y1009" s="5" t="s">
        <v>122</v>
      </c>
      <c r="Z1009" s="5" t="s">
        <v>122</v>
      </c>
      <c r="AA1009" s="5" t="s">
        <v>122</v>
      </c>
      <c r="AB1009" s="5">
        <v>12.717880249999999</v>
      </c>
      <c r="AC1009" s="5" t="s">
        <v>122</v>
      </c>
      <c r="AD1009" s="5">
        <v>74</v>
      </c>
      <c r="AE1009" s="5" t="s">
        <v>122</v>
      </c>
      <c r="AF1009" s="5" t="s">
        <v>122</v>
      </c>
      <c r="AN1009" s="2"/>
    </row>
    <row r="1010" spans="1:65">
      <c r="A1010" t="s">
        <v>1168</v>
      </c>
      <c r="B1010" t="s">
        <v>1153</v>
      </c>
      <c r="C1010">
        <v>1994</v>
      </c>
      <c r="D1010" t="s">
        <v>1154</v>
      </c>
      <c r="E1010" t="s">
        <v>495</v>
      </c>
      <c r="F1010" t="s">
        <v>121</v>
      </c>
      <c r="G1010" s="28">
        <v>35.263690369999999</v>
      </c>
      <c r="H1010" s="4">
        <v>120343179</v>
      </c>
      <c r="I1010" s="4">
        <v>16930222.5</v>
      </c>
      <c r="J1010" s="4">
        <v>119.851</v>
      </c>
      <c r="K1010" s="4">
        <v>880.149</v>
      </c>
      <c r="L1010" s="5">
        <v>88.014899999999997</v>
      </c>
      <c r="M1010" s="4">
        <v>447639</v>
      </c>
      <c r="N1010" s="4">
        <v>749</v>
      </c>
      <c r="O1010" s="4">
        <v>99251</v>
      </c>
      <c r="P1010" s="5">
        <v>99.25</v>
      </c>
      <c r="Q1010" s="4" t="s">
        <v>122</v>
      </c>
      <c r="R1010" s="4">
        <v>31.084</v>
      </c>
      <c r="S1010" s="4">
        <v>3740761</v>
      </c>
      <c r="T1010" s="4">
        <v>3507896</v>
      </c>
      <c r="U1010" s="4">
        <v>3221529</v>
      </c>
      <c r="V1010" s="4">
        <v>28485433</v>
      </c>
      <c r="W1010" s="2" t="s">
        <v>122</v>
      </c>
      <c r="X1010" s="2" t="s">
        <v>122</v>
      </c>
      <c r="Y1010" s="5" t="s">
        <v>122</v>
      </c>
      <c r="Z1010" s="5" t="s">
        <v>122</v>
      </c>
      <c r="AA1010" s="5" t="s">
        <v>122</v>
      </c>
      <c r="AB1010" s="5">
        <v>17.8</v>
      </c>
      <c r="AC1010" s="5" t="s">
        <v>122</v>
      </c>
      <c r="AD1010" s="5">
        <v>84</v>
      </c>
      <c r="AE1010" s="5" t="s">
        <v>122</v>
      </c>
      <c r="AF1010" s="5" t="s">
        <v>122</v>
      </c>
      <c r="AN1010" s="2"/>
    </row>
    <row r="1011" spans="1:65">
      <c r="A1011" t="s">
        <v>1169</v>
      </c>
      <c r="B1011" t="s">
        <v>1153</v>
      </c>
      <c r="C1011">
        <v>1995</v>
      </c>
      <c r="D1011" t="s">
        <v>1154</v>
      </c>
      <c r="E1011" t="s">
        <v>495</v>
      </c>
      <c r="F1011" t="s">
        <v>121</v>
      </c>
      <c r="G1011" s="28">
        <v>36.56040428</v>
      </c>
      <c r="H1011" s="4">
        <v>122600370</v>
      </c>
      <c r="I1011" s="4">
        <v>16850877.5</v>
      </c>
      <c r="J1011" s="4">
        <v>113.892</v>
      </c>
      <c r="K1011" s="4">
        <v>886.10799999999995</v>
      </c>
      <c r="L1011" s="5">
        <v>88.610799999999998</v>
      </c>
      <c r="M1011" s="4">
        <v>424016</v>
      </c>
      <c r="N1011" s="4">
        <v>707</v>
      </c>
      <c r="O1011" s="4">
        <v>99293</v>
      </c>
      <c r="P1011" s="5">
        <v>99.29</v>
      </c>
      <c r="Q1011" s="4" t="s">
        <v>122</v>
      </c>
      <c r="R1011" s="4">
        <v>30.355</v>
      </c>
      <c r="S1011" s="4">
        <v>3721582</v>
      </c>
      <c r="T1011" s="4">
        <v>3499979</v>
      </c>
      <c r="U1011" s="4">
        <v>3220598</v>
      </c>
      <c r="V1011" s="4">
        <v>29361700.5</v>
      </c>
      <c r="W1011" s="2" t="s">
        <v>122</v>
      </c>
      <c r="X1011" s="2" t="s">
        <v>122</v>
      </c>
      <c r="Y1011" s="5" t="s">
        <v>122</v>
      </c>
      <c r="Z1011" s="5" t="s">
        <v>122</v>
      </c>
      <c r="AA1011" s="5" t="s">
        <v>122</v>
      </c>
      <c r="AB1011" s="5">
        <v>18.33804512</v>
      </c>
      <c r="AC1011" s="5" t="s">
        <v>122</v>
      </c>
      <c r="AD1011" s="5">
        <v>69</v>
      </c>
      <c r="AE1011" s="5" t="s">
        <v>122</v>
      </c>
      <c r="AF1011" s="5" t="s">
        <v>122</v>
      </c>
      <c r="AN1011" s="2"/>
    </row>
    <row r="1012" spans="1:65">
      <c r="A1012" t="s">
        <v>1170</v>
      </c>
      <c r="B1012" t="s">
        <v>1153</v>
      </c>
      <c r="C1012">
        <v>1996</v>
      </c>
      <c r="D1012" t="s">
        <v>1154</v>
      </c>
      <c r="E1012" t="s">
        <v>495</v>
      </c>
      <c r="F1012" t="s">
        <v>121</v>
      </c>
      <c r="G1012" s="28">
        <v>36.469658440000003</v>
      </c>
      <c r="H1012" s="4">
        <v>124862179</v>
      </c>
      <c r="I1012" s="4">
        <v>16832041</v>
      </c>
      <c r="J1012" s="4">
        <v>107.82</v>
      </c>
      <c r="K1012" s="4">
        <v>892.18</v>
      </c>
      <c r="L1012" s="5">
        <v>89.218000000000004</v>
      </c>
      <c r="M1012" s="4">
        <v>402014</v>
      </c>
      <c r="N1012" s="4">
        <v>664</v>
      </c>
      <c r="O1012" s="4">
        <v>99336</v>
      </c>
      <c r="P1012" s="5">
        <v>99.34</v>
      </c>
      <c r="Q1012" s="4" t="s">
        <v>122</v>
      </c>
      <c r="R1012" s="4">
        <v>30.030999999999999</v>
      </c>
      <c r="S1012" s="4">
        <v>3749747</v>
      </c>
      <c r="T1012" s="4">
        <v>3536826</v>
      </c>
      <c r="U1012" s="4">
        <v>3182079</v>
      </c>
      <c r="V1012" s="4">
        <v>30273217.5</v>
      </c>
      <c r="W1012" s="2" t="s">
        <v>122</v>
      </c>
      <c r="X1012" s="2" t="s">
        <v>122</v>
      </c>
      <c r="Y1012" s="5" t="s">
        <v>122</v>
      </c>
      <c r="Z1012" s="5" t="s">
        <v>122</v>
      </c>
      <c r="AA1012" s="5" t="s">
        <v>122</v>
      </c>
      <c r="AB1012" s="5">
        <v>21.14438629</v>
      </c>
      <c r="AC1012" s="5" t="s">
        <v>122</v>
      </c>
      <c r="AD1012" s="5">
        <v>77</v>
      </c>
      <c r="AE1012" s="5" t="s">
        <v>122</v>
      </c>
      <c r="AF1012" s="5" t="s">
        <v>122</v>
      </c>
      <c r="AN1012" s="2"/>
      <c r="BH1012" s="8">
        <v>-0.96968221700000001</v>
      </c>
      <c r="BI1012" s="8">
        <v>-0.68785011799999995</v>
      </c>
      <c r="BJ1012" s="8">
        <v>-0.54881524999999998</v>
      </c>
      <c r="BK1012" s="8">
        <v>-0.92981779600000003</v>
      </c>
      <c r="BL1012" s="8">
        <v>-0.93402373800000005</v>
      </c>
      <c r="BM1012" s="8">
        <v>-5.8428358E-2</v>
      </c>
    </row>
    <row r="1013" spans="1:65">
      <c r="A1013" t="s">
        <v>1171</v>
      </c>
      <c r="B1013" t="s">
        <v>1153</v>
      </c>
      <c r="C1013">
        <v>1997</v>
      </c>
      <c r="D1013" t="s">
        <v>1154</v>
      </c>
      <c r="E1013" t="s">
        <v>495</v>
      </c>
      <c r="F1013" t="s">
        <v>121</v>
      </c>
      <c r="G1013" s="28">
        <v>38.068995219999998</v>
      </c>
      <c r="H1013" s="4">
        <v>127198069</v>
      </c>
      <c r="I1013" s="4">
        <v>16943947</v>
      </c>
      <c r="J1013" s="4">
        <v>102.017</v>
      </c>
      <c r="K1013" s="4">
        <v>897.98299999999995</v>
      </c>
      <c r="L1013" s="5">
        <v>89.798299999999998</v>
      </c>
      <c r="M1013" s="4">
        <v>387153</v>
      </c>
      <c r="N1013" s="4">
        <v>626</v>
      </c>
      <c r="O1013" s="4">
        <v>99374</v>
      </c>
      <c r="P1013" s="5">
        <v>99.37</v>
      </c>
      <c r="Q1013" s="4" t="s">
        <v>122</v>
      </c>
      <c r="R1013" s="4">
        <v>30.376999999999999</v>
      </c>
      <c r="S1013" s="4">
        <v>3863856</v>
      </c>
      <c r="T1013" s="4">
        <v>3653453</v>
      </c>
      <c r="U1013" s="4">
        <v>3147994</v>
      </c>
      <c r="V1013" s="4">
        <v>31218597.5</v>
      </c>
      <c r="W1013" s="2" t="s">
        <v>122</v>
      </c>
      <c r="X1013" s="2" t="s">
        <v>122</v>
      </c>
      <c r="Y1013" s="5" t="s">
        <v>122</v>
      </c>
      <c r="Z1013" s="5" t="s">
        <v>122</v>
      </c>
      <c r="AA1013" s="5" t="s">
        <v>122</v>
      </c>
      <c r="AB1013" s="5">
        <v>22.4</v>
      </c>
      <c r="AC1013" s="5" t="s">
        <v>122</v>
      </c>
      <c r="AD1013" s="5">
        <v>78</v>
      </c>
      <c r="AE1013" s="5" t="s">
        <v>122</v>
      </c>
      <c r="AF1013" s="5" t="s">
        <v>122</v>
      </c>
      <c r="AN1013" s="2"/>
    </row>
    <row r="1014" spans="1:65">
      <c r="A1014" t="s">
        <v>1172</v>
      </c>
      <c r="B1014" t="s">
        <v>1153</v>
      </c>
      <c r="C1014">
        <v>1998</v>
      </c>
      <c r="D1014" t="s">
        <v>1154</v>
      </c>
      <c r="E1014" t="s">
        <v>495</v>
      </c>
      <c r="F1014" t="s">
        <v>121</v>
      </c>
      <c r="G1014" s="28">
        <v>39.774116329999998</v>
      </c>
      <c r="H1014" s="4">
        <v>129622332</v>
      </c>
      <c r="I1014" s="4">
        <v>17174318.5</v>
      </c>
      <c r="J1014" s="4">
        <v>96.537000000000006</v>
      </c>
      <c r="K1014" s="4">
        <v>903.46299999999997</v>
      </c>
      <c r="L1014" s="5">
        <v>90.346299999999999</v>
      </c>
      <c r="M1014" s="4">
        <v>372530</v>
      </c>
      <c r="N1014" s="4">
        <v>589</v>
      </c>
      <c r="O1014" s="4">
        <v>99411</v>
      </c>
      <c r="P1014" s="5">
        <v>99.41</v>
      </c>
      <c r="Q1014" s="4" t="s">
        <v>122</v>
      </c>
      <c r="R1014" s="4">
        <v>30.183</v>
      </c>
      <c r="S1014" s="4">
        <v>3912452</v>
      </c>
      <c r="T1014" s="4">
        <v>3705842</v>
      </c>
      <c r="U1014" s="4">
        <v>3142066</v>
      </c>
      <c r="V1014" s="4">
        <v>32188565</v>
      </c>
      <c r="W1014" s="2" t="s">
        <v>122</v>
      </c>
      <c r="X1014" s="2" t="s">
        <v>122</v>
      </c>
      <c r="Y1014" s="5" t="s">
        <v>122</v>
      </c>
      <c r="Z1014" s="5" t="s">
        <v>122</v>
      </c>
      <c r="AA1014" s="5" t="s">
        <v>122</v>
      </c>
      <c r="AB1014" s="5">
        <v>26.746192929999999</v>
      </c>
      <c r="AC1014" s="5" t="s">
        <v>122</v>
      </c>
      <c r="AD1014" s="5">
        <v>77</v>
      </c>
      <c r="AE1014" s="5" t="s">
        <v>122</v>
      </c>
      <c r="AF1014" s="5" t="s">
        <v>122</v>
      </c>
      <c r="AN1014" s="2"/>
      <c r="BH1014" s="8">
        <v>-0.77301096899999999</v>
      </c>
      <c r="BI1014" s="8">
        <v>-0.49032899699999999</v>
      </c>
      <c r="BJ1014" s="8">
        <v>-0.37074676200000001</v>
      </c>
      <c r="BK1014" s="8">
        <v>-1.0493431090000001</v>
      </c>
      <c r="BL1014" s="8">
        <v>-0.93586450799999998</v>
      </c>
      <c r="BM1014" s="8">
        <v>-8.5569881E-2</v>
      </c>
    </row>
    <row r="1015" spans="1:65">
      <c r="A1015" t="s">
        <v>1173</v>
      </c>
      <c r="B1015" t="s">
        <v>1153</v>
      </c>
      <c r="C1015">
        <v>1999</v>
      </c>
      <c r="D1015" t="s">
        <v>1154</v>
      </c>
      <c r="E1015" t="s">
        <v>495</v>
      </c>
      <c r="F1015" t="s">
        <v>121</v>
      </c>
      <c r="G1015" s="28">
        <v>37.60391843</v>
      </c>
      <c r="H1015" s="4">
        <v>132108065</v>
      </c>
      <c r="I1015" s="4">
        <v>17446222</v>
      </c>
      <c r="J1015" s="4">
        <v>91.037000000000006</v>
      </c>
      <c r="K1015" s="4">
        <v>908.96299999999997</v>
      </c>
      <c r="L1015" s="5">
        <v>90.896299999999997</v>
      </c>
      <c r="M1015" s="4">
        <v>355334</v>
      </c>
      <c r="N1015" s="4">
        <v>554</v>
      </c>
      <c r="O1015" s="4">
        <v>99446</v>
      </c>
      <c r="P1015" s="5">
        <v>99.45</v>
      </c>
      <c r="Q1015" s="4" t="s">
        <v>122</v>
      </c>
      <c r="R1015" s="4">
        <v>29.864999999999998</v>
      </c>
      <c r="S1015" s="4">
        <v>3945412</v>
      </c>
      <c r="T1015" s="4">
        <v>3743958</v>
      </c>
      <c r="U1015" s="4">
        <v>3174523</v>
      </c>
      <c r="V1015" s="4">
        <v>33175907.5</v>
      </c>
      <c r="W1015" s="2" t="s">
        <v>122</v>
      </c>
      <c r="X1015" s="2" t="s">
        <v>122</v>
      </c>
      <c r="Y1015" s="5" t="s">
        <v>122</v>
      </c>
      <c r="Z1015" s="5" t="s">
        <v>122</v>
      </c>
      <c r="AA1015" s="5" t="s">
        <v>122</v>
      </c>
      <c r="AB1015" s="5">
        <v>29.540214539999997</v>
      </c>
      <c r="AC1015" s="5" t="s">
        <v>122</v>
      </c>
      <c r="AD1015" s="5">
        <v>80</v>
      </c>
      <c r="AE1015" s="5" t="s">
        <v>122</v>
      </c>
      <c r="AF1015" s="5" t="s">
        <v>122</v>
      </c>
      <c r="AN1015" s="2"/>
    </row>
    <row r="1016" spans="1:65">
      <c r="A1016" t="s">
        <v>1174</v>
      </c>
      <c r="B1016" t="s">
        <v>1153</v>
      </c>
      <c r="C1016">
        <v>2000</v>
      </c>
      <c r="D1016" t="s">
        <v>1154</v>
      </c>
      <c r="E1016" t="s">
        <v>495</v>
      </c>
      <c r="F1016" t="s">
        <v>121</v>
      </c>
      <c r="G1016" s="28">
        <v>38.200957649999999</v>
      </c>
      <c r="H1016" s="4">
        <v>134544304</v>
      </c>
      <c r="I1016" s="4">
        <v>17740480.5</v>
      </c>
      <c r="J1016" s="4">
        <v>85.933999999999997</v>
      </c>
      <c r="K1016" s="4">
        <v>914.06600000000003</v>
      </c>
      <c r="L1016" s="5">
        <v>91.406599999999997</v>
      </c>
      <c r="M1016" s="4">
        <v>338807</v>
      </c>
      <c r="N1016" s="4">
        <v>523</v>
      </c>
      <c r="O1016" s="4">
        <v>99477</v>
      </c>
      <c r="P1016" s="5">
        <v>99.48</v>
      </c>
      <c r="Q1016" s="4">
        <v>21000</v>
      </c>
      <c r="R1016" s="4">
        <v>29.588999999999999</v>
      </c>
      <c r="S1016" s="4">
        <v>3980972</v>
      </c>
      <c r="T1016" s="4">
        <v>3784623</v>
      </c>
      <c r="U1016" s="4">
        <v>3202676</v>
      </c>
      <c r="V1016" s="4">
        <v>34139103.5</v>
      </c>
      <c r="W1016" s="2" t="s">
        <v>122</v>
      </c>
      <c r="X1016" s="2">
        <v>94.818921209999999</v>
      </c>
      <c r="Y1016" s="5">
        <v>24.513190349999999</v>
      </c>
      <c r="Z1016" s="5">
        <v>55.318700829999997</v>
      </c>
      <c r="AA1016" s="5">
        <v>11.0465157</v>
      </c>
      <c r="AB1016" s="5">
        <v>32</v>
      </c>
      <c r="AC1016" s="5">
        <v>8.3000000000000007</v>
      </c>
      <c r="AD1016" s="5">
        <v>82</v>
      </c>
      <c r="AE1016" s="5">
        <v>54.7</v>
      </c>
      <c r="AF1016" s="5">
        <v>90</v>
      </c>
      <c r="AG1016" s="2">
        <v>0.87</v>
      </c>
      <c r="AH1016" s="2">
        <v>0.89</v>
      </c>
      <c r="AI1016" s="2">
        <v>0.86</v>
      </c>
      <c r="AJ1016" s="2">
        <v>0.7</v>
      </c>
      <c r="AK1016" s="2">
        <v>0.74</v>
      </c>
      <c r="AL1016" s="2">
        <v>0.66</v>
      </c>
      <c r="AM1016" s="2">
        <v>0.38</v>
      </c>
      <c r="AN1016" s="2">
        <v>0.36</v>
      </c>
      <c r="AO1016" s="2">
        <v>0.4</v>
      </c>
      <c r="AP1016" s="6">
        <v>16379868</v>
      </c>
      <c r="AQ1016" s="4">
        <v>8029329</v>
      </c>
      <c r="AR1016" s="4">
        <v>8350539</v>
      </c>
      <c r="AS1016" s="4">
        <v>9678414</v>
      </c>
      <c r="AT1016" s="4">
        <v>4742250</v>
      </c>
      <c r="AU1016" s="4">
        <v>4936164</v>
      </c>
      <c r="AV1016" s="4">
        <v>12429559</v>
      </c>
      <c r="AW1016" s="4">
        <v>6150008</v>
      </c>
      <c r="AX1016" s="4">
        <v>6279551</v>
      </c>
      <c r="AZ1016" s="19">
        <v>136164</v>
      </c>
      <c r="BA1016" s="19">
        <v>132610</v>
      </c>
      <c r="BC1016" s="7">
        <v>1.4068834000000001E-2</v>
      </c>
      <c r="BD1016" s="7">
        <v>1.0668922000000001E-2</v>
      </c>
      <c r="BF1016" s="2">
        <v>71.079095800000005</v>
      </c>
      <c r="BG1016" s="2">
        <v>93.730178719999998</v>
      </c>
      <c r="BH1016" s="8">
        <v>-1.212082624</v>
      </c>
      <c r="BI1016" s="8">
        <v>-0.60765224699999998</v>
      </c>
      <c r="BJ1016" s="8">
        <v>-0.72626125799999997</v>
      </c>
      <c r="BK1016" s="8">
        <v>-0.94120812399999998</v>
      </c>
      <c r="BL1016" s="8">
        <v>-0.99112999400000001</v>
      </c>
      <c r="BM1016" s="8">
        <v>-0.227924496</v>
      </c>
    </row>
    <row r="1017" spans="1:65">
      <c r="A1017" t="s">
        <v>1175</v>
      </c>
      <c r="B1017" t="s">
        <v>1153</v>
      </c>
      <c r="C1017">
        <v>2001</v>
      </c>
      <c r="D1017" t="s">
        <v>1154</v>
      </c>
      <c r="E1017" t="s">
        <v>495</v>
      </c>
      <c r="F1017" t="s">
        <v>121</v>
      </c>
      <c r="G1017" s="28">
        <v>45.79865504</v>
      </c>
      <c r="H1017" s="4">
        <v>136805810</v>
      </c>
      <c r="I1017" s="4">
        <v>18037236.5</v>
      </c>
      <c r="J1017" s="4">
        <v>81.123999999999995</v>
      </c>
      <c r="K1017" s="4">
        <v>918.87599999999998</v>
      </c>
      <c r="L1017" s="5">
        <v>91.887600000000006</v>
      </c>
      <c r="M1017" s="4">
        <v>321862</v>
      </c>
      <c r="N1017" s="4">
        <v>495</v>
      </c>
      <c r="O1017" s="4">
        <v>99505</v>
      </c>
      <c r="P1017" s="5">
        <v>99.51</v>
      </c>
      <c r="Q1017" s="4">
        <v>20000</v>
      </c>
      <c r="R1017" s="4">
        <v>29.173999999999999</v>
      </c>
      <c r="S1017" s="4">
        <v>3991130</v>
      </c>
      <c r="T1017" s="4">
        <v>3801244</v>
      </c>
      <c r="U1017" s="4">
        <v>3210979</v>
      </c>
      <c r="V1017" s="4">
        <v>34994720.5</v>
      </c>
      <c r="W1017" s="2" t="s">
        <v>122</v>
      </c>
      <c r="X1017" s="2">
        <v>94.993685940000006</v>
      </c>
      <c r="Y1017" s="5">
        <v>26.070597530000001</v>
      </c>
      <c r="Z1017" s="5">
        <v>55.325116090000002</v>
      </c>
      <c r="AA1017" s="5">
        <v>11.741526500000001</v>
      </c>
      <c r="AB1017" s="5">
        <v>35</v>
      </c>
      <c r="AC1017" s="5">
        <v>8.4</v>
      </c>
      <c r="AD1017" s="5">
        <v>85</v>
      </c>
      <c r="AE1017" s="5">
        <v>53.400000000000006</v>
      </c>
      <c r="AF1017" s="5">
        <v>90</v>
      </c>
      <c r="AG1017" s="2">
        <v>0.88</v>
      </c>
      <c r="AH1017" s="2">
        <v>0.89</v>
      </c>
      <c r="AI1017" s="2">
        <v>0.87</v>
      </c>
      <c r="AJ1017" s="2">
        <v>0.7</v>
      </c>
      <c r="AK1017" s="2">
        <v>0.74</v>
      </c>
      <c r="AL1017" s="2">
        <v>0.65</v>
      </c>
      <c r="AM1017" s="2">
        <v>0.36</v>
      </c>
      <c r="AN1017" s="2">
        <v>0.34</v>
      </c>
      <c r="AO1017" s="2">
        <v>0.37</v>
      </c>
      <c r="AP1017" s="6">
        <v>16309167</v>
      </c>
      <c r="AQ1017" s="4">
        <v>8001234</v>
      </c>
      <c r="AR1017" s="4">
        <v>8307933</v>
      </c>
      <c r="AS1017" s="4">
        <v>9635335</v>
      </c>
      <c r="AT1017" s="4">
        <v>4723769</v>
      </c>
      <c r="AU1017" s="4">
        <v>4911566</v>
      </c>
      <c r="AV1017" s="4">
        <v>12425183</v>
      </c>
      <c r="AW1017" s="4">
        <v>6158780</v>
      </c>
      <c r="AX1017" s="4">
        <v>6266403</v>
      </c>
      <c r="AZ1017" s="19">
        <v>141817</v>
      </c>
      <c r="BA1017" s="19">
        <v>143292</v>
      </c>
      <c r="BC1017" s="7">
        <v>1.4718429999999999E-2</v>
      </c>
      <c r="BD1017" s="7">
        <v>1.1532384999999999E-2</v>
      </c>
      <c r="BF1017" s="2">
        <v>67.942030930000001</v>
      </c>
      <c r="BG1017" s="2">
        <v>86.712328670000005</v>
      </c>
    </row>
    <row r="1018" spans="1:65">
      <c r="A1018" t="s">
        <v>1176</v>
      </c>
      <c r="B1018" t="s">
        <v>1153</v>
      </c>
      <c r="C1018">
        <v>2002</v>
      </c>
      <c r="D1018" t="s">
        <v>1154</v>
      </c>
      <c r="E1018" t="s">
        <v>495</v>
      </c>
      <c r="F1018" t="s">
        <v>121</v>
      </c>
      <c r="G1018" s="28">
        <v>48.57497643</v>
      </c>
      <c r="H1018" s="4">
        <v>138933658</v>
      </c>
      <c r="I1018" s="4">
        <v>18247998</v>
      </c>
      <c r="J1018" s="4">
        <v>76.581999999999994</v>
      </c>
      <c r="K1018" s="4">
        <v>923.41800000000001</v>
      </c>
      <c r="L1018" s="5">
        <v>92.341800000000006</v>
      </c>
      <c r="M1018" s="4">
        <v>303250</v>
      </c>
      <c r="N1018" s="4">
        <v>465</v>
      </c>
      <c r="O1018" s="4">
        <v>99535</v>
      </c>
      <c r="P1018" s="5">
        <v>99.54</v>
      </c>
      <c r="Q1018" s="4">
        <v>18000</v>
      </c>
      <c r="R1018" s="4">
        <v>28.526</v>
      </c>
      <c r="S1018" s="4">
        <v>3963262</v>
      </c>
      <c r="T1018" s="4">
        <v>3781598</v>
      </c>
      <c r="U1018" s="4">
        <v>3274243</v>
      </c>
      <c r="V1018" s="4">
        <v>35756068.5</v>
      </c>
      <c r="W1018" s="2" t="s">
        <v>122</v>
      </c>
      <c r="X1018" s="2">
        <v>95.173769629999995</v>
      </c>
      <c r="Y1018" s="5">
        <v>27.655449399999998</v>
      </c>
      <c r="Z1018" s="5">
        <v>55.303715150000002</v>
      </c>
      <c r="AA1018" s="5">
        <v>12.457856250000001</v>
      </c>
      <c r="AB1018" s="5">
        <v>37.799999999999997</v>
      </c>
      <c r="AC1018" s="5">
        <v>8.5</v>
      </c>
      <c r="AD1018" s="5">
        <v>83</v>
      </c>
      <c r="AE1018" s="5">
        <v>52.300000000000004</v>
      </c>
      <c r="AF1018" s="5">
        <v>90</v>
      </c>
      <c r="AG1018" s="2">
        <v>0.88</v>
      </c>
      <c r="AH1018" s="2">
        <v>0.89</v>
      </c>
      <c r="AI1018" s="2">
        <v>0.87</v>
      </c>
      <c r="AJ1018" s="2">
        <v>0.69</v>
      </c>
      <c r="AK1018" s="2">
        <v>0.74</v>
      </c>
      <c r="AL1018" s="2">
        <v>0.64</v>
      </c>
      <c r="AM1018" s="2">
        <v>0.34</v>
      </c>
      <c r="AN1018" s="2">
        <v>0.32</v>
      </c>
      <c r="AO1018" s="2">
        <v>0.35</v>
      </c>
      <c r="AP1018" s="6">
        <v>16296752</v>
      </c>
      <c r="AQ1018" s="4">
        <v>8004292</v>
      </c>
      <c r="AR1018" s="4">
        <v>8292460</v>
      </c>
      <c r="AS1018" s="4">
        <v>9710239</v>
      </c>
      <c r="AT1018" s="4">
        <v>4757337</v>
      </c>
      <c r="AU1018" s="4">
        <v>4952902</v>
      </c>
      <c r="AV1018" s="4">
        <v>12507290</v>
      </c>
      <c r="AW1018" s="4">
        <v>6182479</v>
      </c>
      <c r="AX1018" s="4">
        <v>6324811</v>
      </c>
      <c r="AZ1018" s="19">
        <v>159432</v>
      </c>
      <c r="BA1018" s="19">
        <v>161347</v>
      </c>
      <c r="BC1018" s="7">
        <v>1.6418957000000001E-2</v>
      </c>
      <c r="BD1018" s="7">
        <v>1.2900237E-2</v>
      </c>
      <c r="BF1018" s="2">
        <v>60.905207240000003</v>
      </c>
      <c r="BG1018" s="2">
        <v>77.517958190000002</v>
      </c>
      <c r="BH1018" s="8">
        <v>-1.449086785</v>
      </c>
      <c r="BI1018" s="8">
        <v>-0.72673612799999998</v>
      </c>
      <c r="BJ1018" s="8">
        <v>-1.0325903890000001</v>
      </c>
      <c r="BK1018" s="8">
        <v>-1.0554414990000001</v>
      </c>
      <c r="BL1018" s="8">
        <v>-0.99160122900000003</v>
      </c>
      <c r="BM1018" s="8">
        <v>-0.43222051900000003</v>
      </c>
    </row>
    <row r="1019" spans="1:65">
      <c r="A1019" t="s">
        <v>1177</v>
      </c>
      <c r="B1019" t="s">
        <v>1153</v>
      </c>
      <c r="C1019">
        <v>2003</v>
      </c>
      <c r="D1019" t="s">
        <v>1154</v>
      </c>
      <c r="E1019" t="s">
        <v>495</v>
      </c>
      <c r="F1019" t="s">
        <v>121</v>
      </c>
      <c r="G1019" s="28">
        <v>49.24459272</v>
      </c>
      <c r="H1019" s="4">
        <v>140970351</v>
      </c>
      <c r="I1019" s="4">
        <v>18343616</v>
      </c>
      <c r="J1019" s="4">
        <v>72.358999999999995</v>
      </c>
      <c r="K1019" s="4">
        <v>927.64099999999996</v>
      </c>
      <c r="L1019" s="5">
        <v>92.764099999999999</v>
      </c>
      <c r="M1019" s="4">
        <v>284023</v>
      </c>
      <c r="N1019" s="4">
        <v>436</v>
      </c>
      <c r="O1019" s="4">
        <v>99564</v>
      </c>
      <c r="P1019" s="5">
        <v>99.56</v>
      </c>
      <c r="Q1019" s="4">
        <v>17000</v>
      </c>
      <c r="R1019" s="4">
        <v>27.745000000000001</v>
      </c>
      <c r="S1019" s="4">
        <v>3911233</v>
      </c>
      <c r="T1019" s="4">
        <v>3738629</v>
      </c>
      <c r="U1019" s="4">
        <v>3340585</v>
      </c>
      <c r="V1019" s="4">
        <v>36477499.5</v>
      </c>
      <c r="W1019" s="2" t="s">
        <v>122</v>
      </c>
      <c r="X1019" s="2">
        <v>95.352562559999996</v>
      </c>
      <c r="Y1019" s="5">
        <v>29.231867659999999</v>
      </c>
      <c r="Z1019" s="5">
        <v>55.278747149999994</v>
      </c>
      <c r="AA1019" s="5">
        <v>13.17340431</v>
      </c>
      <c r="AB1019" s="5">
        <v>40.5</v>
      </c>
      <c r="AC1019" s="5">
        <v>8.6</v>
      </c>
      <c r="AD1019" s="5">
        <v>87</v>
      </c>
      <c r="AE1019" s="5">
        <v>51.2</v>
      </c>
      <c r="AF1019" s="5">
        <v>90</v>
      </c>
      <c r="AG1019" s="2">
        <v>0.88</v>
      </c>
      <c r="AH1019" s="2">
        <v>0.89</v>
      </c>
      <c r="AI1019" s="2">
        <v>0.87</v>
      </c>
      <c r="AJ1019" s="2">
        <v>0.69</v>
      </c>
      <c r="AK1019" s="2">
        <v>0.74</v>
      </c>
      <c r="AL1019" s="2">
        <v>0.64</v>
      </c>
      <c r="AM1019" s="2">
        <v>0.33</v>
      </c>
      <c r="AN1019" s="2">
        <v>0.32</v>
      </c>
      <c r="AO1019" s="2">
        <v>0.34</v>
      </c>
      <c r="AP1019" s="6">
        <v>16350584</v>
      </c>
      <c r="AQ1019" s="4">
        <v>8041241</v>
      </c>
      <c r="AR1019" s="4">
        <v>8309343</v>
      </c>
      <c r="AS1019" s="4">
        <v>9757127</v>
      </c>
      <c r="AT1019" s="4">
        <v>4781335</v>
      </c>
      <c r="AU1019" s="4">
        <v>4975792</v>
      </c>
      <c r="AV1019" s="4">
        <v>12556923</v>
      </c>
      <c r="AW1019" s="4">
        <v>6190211</v>
      </c>
      <c r="AX1019" s="4">
        <v>6366712</v>
      </c>
      <c r="AZ1019" s="19">
        <v>183037</v>
      </c>
      <c r="BA1019" s="19">
        <v>172557</v>
      </c>
      <c r="BC1019" s="7">
        <v>1.8759313E-2</v>
      </c>
      <c r="BD1019" s="7">
        <v>1.3741981E-2</v>
      </c>
      <c r="BF1019" s="2">
        <v>53.306855990000003</v>
      </c>
      <c r="BG1019" s="2">
        <v>72.769710880000005</v>
      </c>
      <c r="BH1019" s="8">
        <v>-1.54172051</v>
      </c>
      <c r="BI1019" s="8">
        <v>-0.83893859400000004</v>
      </c>
      <c r="BJ1019" s="8">
        <v>-1.1155811550000001</v>
      </c>
      <c r="BK1019" s="8">
        <v>-1.044749141</v>
      </c>
      <c r="BL1019" s="8">
        <v>-1.1519439220000001</v>
      </c>
      <c r="BM1019" s="8">
        <v>-0.55180680800000004</v>
      </c>
    </row>
    <row r="1020" spans="1:65">
      <c r="A1020" t="s">
        <v>1178</v>
      </c>
      <c r="B1020" t="s">
        <v>1153</v>
      </c>
      <c r="C1020">
        <v>2004</v>
      </c>
      <c r="D1020" t="s">
        <v>1154</v>
      </c>
      <c r="E1020" t="s">
        <v>495</v>
      </c>
      <c r="F1020" t="s">
        <v>121</v>
      </c>
      <c r="G1020" s="28">
        <v>50.777653979999997</v>
      </c>
      <c r="H1020" s="4">
        <v>142902856</v>
      </c>
      <c r="I1020" s="4">
        <v>18348844.5</v>
      </c>
      <c r="J1020" s="4">
        <v>68.484999999999999</v>
      </c>
      <c r="K1020" s="4">
        <v>931.51499999999999</v>
      </c>
      <c r="L1020" s="5">
        <v>93.151499999999999</v>
      </c>
      <c r="M1020" s="4">
        <v>265693</v>
      </c>
      <c r="N1020" s="4">
        <v>406</v>
      </c>
      <c r="O1020" s="4">
        <v>99594</v>
      </c>
      <c r="P1020" s="5">
        <v>99.59</v>
      </c>
      <c r="Q1020" s="4">
        <v>16000</v>
      </c>
      <c r="R1020" s="4">
        <v>26.994</v>
      </c>
      <c r="S1020" s="4">
        <v>3857568</v>
      </c>
      <c r="T1020" s="4">
        <v>3693698</v>
      </c>
      <c r="U1020" s="4">
        <v>3370961</v>
      </c>
      <c r="V1020" s="4">
        <v>37169894.5</v>
      </c>
      <c r="W1020" s="2" t="s">
        <v>122</v>
      </c>
      <c r="X1020" s="2">
        <v>95.529972479999998</v>
      </c>
      <c r="Y1020" s="5">
        <v>30.799298450000002</v>
      </c>
      <c r="Z1020" s="5">
        <v>55.250352939999999</v>
      </c>
      <c r="AA1020" s="5">
        <v>13.88794175</v>
      </c>
      <c r="AB1020" s="5">
        <v>40.6</v>
      </c>
      <c r="AC1020" s="5">
        <v>9</v>
      </c>
      <c r="AD1020" s="5">
        <v>99</v>
      </c>
      <c r="AE1020" s="5">
        <v>50</v>
      </c>
      <c r="AF1020" s="5">
        <v>90</v>
      </c>
      <c r="AG1020" s="2">
        <v>0.88</v>
      </c>
      <c r="AH1020" s="2">
        <v>0.89</v>
      </c>
      <c r="AI1020" s="2">
        <v>0.86</v>
      </c>
      <c r="AJ1020" s="2">
        <v>0.69</v>
      </c>
      <c r="AK1020" s="2">
        <v>0.74</v>
      </c>
      <c r="AL1020" s="2">
        <v>0.65</v>
      </c>
      <c r="AM1020" s="2">
        <v>0.32</v>
      </c>
      <c r="AN1020" s="2">
        <v>0.32</v>
      </c>
      <c r="AO1020" s="2">
        <v>0.33</v>
      </c>
      <c r="AP1020" s="6">
        <v>16549506</v>
      </c>
      <c r="AQ1020" s="4">
        <v>8146145</v>
      </c>
      <c r="AR1020" s="4">
        <v>8403361</v>
      </c>
      <c r="AS1020" s="4">
        <v>9726119</v>
      </c>
      <c r="AT1020" s="4">
        <v>4769018</v>
      </c>
      <c r="AU1020" s="4">
        <v>4957101</v>
      </c>
      <c r="AV1020" s="4">
        <v>12634301</v>
      </c>
      <c r="AW1020" s="4">
        <v>6215640</v>
      </c>
      <c r="AX1020" s="4">
        <v>6418661</v>
      </c>
      <c r="AZ1020" s="19">
        <v>186247</v>
      </c>
      <c r="BA1020" s="19">
        <v>192029</v>
      </c>
      <c r="BC1020" s="7">
        <v>1.9149158999999999E-2</v>
      </c>
      <c r="BD1020" s="7">
        <v>1.5199021E-2</v>
      </c>
      <c r="BF1020" s="2">
        <v>52.22161431</v>
      </c>
      <c r="BG1020" s="2">
        <v>65.793713449999998</v>
      </c>
      <c r="BH1020" s="8">
        <v>-1.597114921</v>
      </c>
      <c r="BI1020" s="8">
        <v>-0.93288254699999995</v>
      </c>
      <c r="BJ1020" s="8">
        <v>-1.360476375</v>
      </c>
      <c r="BK1020" s="8">
        <v>-1.1759122609999999</v>
      </c>
      <c r="BL1020" s="8">
        <v>-1.1224820609999999</v>
      </c>
      <c r="BM1020" s="8">
        <v>-0.67214578400000002</v>
      </c>
    </row>
    <row r="1021" spans="1:65">
      <c r="A1021" t="s">
        <v>1179</v>
      </c>
      <c r="B1021" t="s">
        <v>1153</v>
      </c>
      <c r="C1021">
        <v>2005</v>
      </c>
      <c r="D1021" t="s">
        <v>1154</v>
      </c>
      <c r="E1021" t="s">
        <v>495</v>
      </c>
      <c r="F1021" t="s">
        <v>121</v>
      </c>
      <c r="G1021" s="28">
        <v>55.222084539999997</v>
      </c>
      <c r="H1021" s="4">
        <v>144715786</v>
      </c>
      <c r="I1021" s="4">
        <v>18255229</v>
      </c>
      <c r="J1021" s="4">
        <v>64.691999999999993</v>
      </c>
      <c r="K1021" s="4">
        <v>935.30799999999999</v>
      </c>
      <c r="L1021" s="5">
        <v>93.530799999999999</v>
      </c>
      <c r="M1021" s="4">
        <v>246410</v>
      </c>
      <c r="N1021" s="4">
        <v>378</v>
      </c>
      <c r="O1021" s="4">
        <v>99622</v>
      </c>
      <c r="P1021" s="5">
        <v>99.62</v>
      </c>
      <c r="Q1021" s="4">
        <v>14000</v>
      </c>
      <c r="R1021" s="4">
        <v>26.055</v>
      </c>
      <c r="S1021" s="4">
        <v>3770632</v>
      </c>
      <c r="T1021" s="4">
        <v>3616708</v>
      </c>
      <c r="U1021" s="4">
        <v>3405361</v>
      </c>
      <c r="V1021" s="4">
        <v>37838034.5</v>
      </c>
      <c r="W1021" s="2" t="s">
        <v>122</v>
      </c>
      <c r="X1021" s="2">
        <v>95.708957519999998</v>
      </c>
      <c r="Y1021" s="5">
        <v>32.443183759999997</v>
      </c>
      <c r="Z1021" s="5">
        <v>55.218850070000002</v>
      </c>
      <c r="AA1021" s="5">
        <v>14.604590340000001</v>
      </c>
      <c r="AB1021" s="5">
        <v>44.2</v>
      </c>
      <c r="AC1021" s="5">
        <v>9.3000000000000007</v>
      </c>
      <c r="AD1021" s="5">
        <v>93</v>
      </c>
      <c r="AE1021" s="5">
        <v>48.9</v>
      </c>
      <c r="AF1021" s="5">
        <v>90</v>
      </c>
      <c r="AG1021" s="2">
        <v>0.87</v>
      </c>
      <c r="AH1021" s="2">
        <v>0.89</v>
      </c>
      <c r="AI1021" s="2">
        <v>0.86</v>
      </c>
      <c r="AJ1021" s="2">
        <v>0.7</v>
      </c>
      <c r="AK1021" s="2">
        <v>0.75</v>
      </c>
      <c r="AL1021" s="2">
        <v>0.66</v>
      </c>
      <c r="AM1021" s="2">
        <v>0.32</v>
      </c>
      <c r="AN1021" s="2">
        <v>0.32</v>
      </c>
      <c r="AO1021" s="2">
        <v>0.33</v>
      </c>
      <c r="AP1021" s="6">
        <v>16827484</v>
      </c>
      <c r="AQ1021" s="4">
        <v>8286606</v>
      </c>
      <c r="AR1021" s="4">
        <v>8540878</v>
      </c>
      <c r="AS1021" s="4">
        <v>9660988</v>
      </c>
      <c r="AT1021" s="4">
        <v>4741729</v>
      </c>
      <c r="AU1021" s="4">
        <v>4919259</v>
      </c>
      <c r="AV1021" s="4">
        <v>12720028</v>
      </c>
      <c r="AW1021" s="4">
        <v>6250647</v>
      </c>
      <c r="AX1021" s="4">
        <v>6469381</v>
      </c>
      <c r="AY1021" s="19">
        <v>344806</v>
      </c>
      <c r="AZ1021" s="19">
        <v>220464</v>
      </c>
      <c r="BA1021" s="19">
        <v>202114</v>
      </c>
      <c r="BB1021" s="7">
        <v>2.0490644999999998E-2</v>
      </c>
      <c r="BC1021" s="7">
        <v>2.2820026E-2</v>
      </c>
      <c r="BD1021" s="7">
        <v>1.588943E-2</v>
      </c>
      <c r="BE1021" s="2">
        <v>48.802758650000001</v>
      </c>
      <c r="BF1021" s="2">
        <v>43.821159010000002</v>
      </c>
      <c r="BG1021" s="2">
        <v>62.934917919999997</v>
      </c>
      <c r="BH1021" s="8">
        <v>-1.4064666029999999</v>
      </c>
      <c r="BI1021" s="8">
        <v>-0.91895431299999997</v>
      </c>
      <c r="BJ1021" s="8">
        <v>-1.8638393879999999</v>
      </c>
      <c r="BK1021" s="8">
        <v>-1.081751704</v>
      </c>
      <c r="BL1021" s="8">
        <v>-0.97855186500000002</v>
      </c>
      <c r="BM1021" s="8">
        <v>-0.56996923700000002</v>
      </c>
    </row>
    <row r="1022" spans="1:65">
      <c r="A1022" t="s">
        <v>1180</v>
      </c>
      <c r="B1022" t="s">
        <v>1153</v>
      </c>
      <c r="C1022">
        <v>2006</v>
      </c>
      <c r="D1022" t="s">
        <v>1154</v>
      </c>
      <c r="E1022" t="s">
        <v>495</v>
      </c>
      <c r="F1022" t="s">
        <v>121</v>
      </c>
      <c r="G1022" s="28">
        <v>57.116524890000001</v>
      </c>
      <c r="H1022" s="4">
        <v>146405973</v>
      </c>
      <c r="I1022" s="4">
        <v>18066200.5</v>
      </c>
      <c r="J1022" s="4">
        <v>61.258000000000003</v>
      </c>
      <c r="K1022" s="4">
        <v>938.74199999999996</v>
      </c>
      <c r="L1022" s="5">
        <v>93.874200000000002</v>
      </c>
      <c r="M1022" s="4">
        <v>228878</v>
      </c>
      <c r="N1022" s="4">
        <v>352</v>
      </c>
      <c r="O1022" s="4">
        <v>99648</v>
      </c>
      <c r="P1022" s="5">
        <v>99.65</v>
      </c>
      <c r="Q1022" s="4">
        <v>13000</v>
      </c>
      <c r="R1022" s="4">
        <v>25.251999999999999</v>
      </c>
      <c r="S1022" s="4">
        <v>3697001</v>
      </c>
      <c r="T1022" s="4">
        <v>3551901</v>
      </c>
      <c r="U1022" s="4">
        <v>3433025</v>
      </c>
      <c r="V1022" s="4">
        <v>38468255</v>
      </c>
      <c r="W1022" s="2" t="s">
        <v>122</v>
      </c>
      <c r="X1022" s="2">
        <v>95.884711780000004</v>
      </c>
      <c r="Y1022" s="5">
        <v>34.08752509</v>
      </c>
      <c r="Z1022" s="5">
        <v>55.183673639999995</v>
      </c>
      <c r="AA1022" s="5">
        <v>15.32344548</v>
      </c>
      <c r="AB1022" s="5">
        <v>50.5</v>
      </c>
      <c r="AC1022" s="5">
        <v>9.6</v>
      </c>
      <c r="AD1022" s="5">
        <v>94</v>
      </c>
      <c r="AE1022" s="5">
        <v>47.8</v>
      </c>
      <c r="AF1022" s="5">
        <v>90</v>
      </c>
      <c r="AG1022" s="2">
        <v>0.86</v>
      </c>
      <c r="AH1022" s="2">
        <v>0.88</v>
      </c>
      <c r="AI1022" s="2">
        <v>0.85</v>
      </c>
      <c r="AJ1022" s="2">
        <v>0.72</v>
      </c>
      <c r="AK1022" s="2">
        <v>0.77</v>
      </c>
      <c r="AL1022" s="2">
        <v>0.68</v>
      </c>
      <c r="AM1022" s="2">
        <v>0.33</v>
      </c>
      <c r="AN1022" s="2">
        <v>0.32</v>
      </c>
      <c r="AO1022" s="2">
        <v>0.33</v>
      </c>
      <c r="AP1022" s="6">
        <v>17102056</v>
      </c>
      <c r="AQ1022" s="4">
        <v>8422941</v>
      </c>
      <c r="AR1022" s="4">
        <v>8679115</v>
      </c>
      <c r="AS1022" s="4">
        <v>9666567</v>
      </c>
      <c r="AT1022" s="4">
        <v>4750172</v>
      </c>
      <c r="AU1022" s="4">
        <v>4916395</v>
      </c>
      <c r="AV1022" s="4">
        <v>12763814</v>
      </c>
      <c r="AW1022" s="4">
        <v>6271783</v>
      </c>
      <c r="AX1022" s="4">
        <v>6492031</v>
      </c>
      <c r="AY1022" s="19">
        <v>344914</v>
      </c>
      <c r="AZ1022" s="19">
        <v>218670</v>
      </c>
      <c r="BA1022" s="19">
        <v>190592</v>
      </c>
      <c r="BB1022" s="7">
        <v>2.0167984E-2</v>
      </c>
      <c r="BC1022" s="7">
        <v>2.2621268E-2</v>
      </c>
      <c r="BD1022" s="7">
        <v>1.4932213999999999E-2</v>
      </c>
      <c r="BE1022" s="2">
        <v>49.583536770000002</v>
      </c>
      <c r="BF1022" s="2">
        <v>44.206187409999998</v>
      </c>
      <c r="BG1022" s="2">
        <v>66.969306160000002</v>
      </c>
      <c r="BH1022" s="8">
        <v>-1.4429827930000001</v>
      </c>
      <c r="BI1022" s="8">
        <v>-0.83869910199999997</v>
      </c>
      <c r="BJ1022" s="8">
        <v>-1.507097363</v>
      </c>
      <c r="BK1022" s="8">
        <v>-1.0055425170000001</v>
      </c>
      <c r="BL1022" s="8">
        <v>-0.90756404400000001</v>
      </c>
      <c r="BM1022" s="8">
        <v>-0.45123651599999998</v>
      </c>
    </row>
    <row r="1023" spans="1:65">
      <c r="A1023" t="s">
        <v>1181</v>
      </c>
      <c r="B1023" t="s">
        <v>1153</v>
      </c>
      <c r="C1023">
        <v>2007</v>
      </c>
      <c r="D1023" t="s">
        <v>1154</v>
      </c>
      <c r="E1023" t="s">
        <v>495</v>
      </c>
      <c r="F1023" t="s">
        <v>121</v>
      </c>
      <c r="G1023" s="28">
        <v>60.71679494</v>
      </c>
      <c r="H1023" s="4">
        <v>147989278</v>
      </c>
      <c r="I1023" s="4">
        <v>17817542</v>
      </c>
      <c r="J1023" s="4">
        <v>58.567999999999998</v>
      </c>
      <c r="K1023" s="4">
        <v>941.43200000000002</v>
      </c>
      <c r="L1023" s="5">
        <v>94.143199999999993</v>
      </c>
      <c r="M1023" s="4">
        <v>214805</v>
      </c>
      <c r="N1023" s="4">
        <v>334</v>
      </c>
      <c r="O1023" s="4">
        <v>99666</v>
      </c>
      <c r="P1023" s="5">
        <v>99.67</v>
      </c>
      <c r="Q1023" s="4">
        <v>12000</v>
      </c>
      <c r="R1023" s="4">
        <v>24.526</v>
      </c>
      <c r="S1023" s="4">
        <v>3629568</v>
      </c>
      <c r="T1023" s="4">
        <v>3492167</v>
      </c>
      <c r="U1023" s="4">
        <v>3447683</v>
      </c>
      <c r="V1023" s="4">
        <v>39055571</v>
      </c>
      <c r="W1023" s="2" t="s">
        <v>122</v>
      </c>
      <c r="X1023" s="2">
        <v>96.057098449999998</v>
      </c>
      <c r="Y1023" s="5">
        <v>35.730901189999997</v>
      </c>
      <c r="Z1023" s="5">
        <v>55.144968230000003</v>
      </c>
      <c r="AA1023" s="5">
        <v>16.044255499999998</v>
      </c>
      <c r="AB1023" s="5">
        <v>46.5</v>
      </c>
      <c r="AC1023" s="5">
        <v>10.199999999999999</v>
      </c>
      <c r="AD1023" s="5">
        <v>94</v>
      </c>
      <c r="AE1023" s="5">
        <v>46.6</v>
      </c>
      <c r="AF1023" s="5">
        <v>90</v>
      </c>
      <c r="AG1023" s="2">
        <v>0.86</v>
      </c>
      <c r="AH1023" s="2">
        <v>0.88</v>
      </c>
      <c r="AI1023" s="2">
        <v>0.84</v>
      </c>
      <c r="AJ1023" s="2">
        <v>0.73</v>
      </c>
      <c r="AK1023" s="2">
        <v>0.78</v>
      </c>
      <c r="AL1023" s="2">
        <v>0.69</v>
      </c>
      <c r="AM1023" s="2">
        <v>0.34</v>
      </c>
      <c r="AN1023" s="2">
        <v>0.33</v>
      </c>
      <c r="AO1023" s="2">
        <v>0.34</v>
      </c>
      <c r="AP1023" s="6">
        <v>17416718</v>
      </c>
      <c r="AQ1023" s="4">
        <v>8576343</v>
      </c>
      <c r="AR1023" s="4">
        <v>8840375</v>
      </c>
      <c r="AS1023" s="4">
        <v>9700204</v>
      </c>
      <c r="AT1023" s="4">
        <v>4772538</v>
      </c>
      <c r="AU1023" s="4">
        <v>4927666</v>
      </c>
      <c r="AV1023" s="4">
        <v>12778042</v>
      </c>
      <c r="AW1023" s="4">
        <v>6283066</v>
      </c>
      <c r="AX1023" s="4">
        <v>6494976</v>
      </c>
      <c r="AY1023" s="19">
        <v>364494</v>
      </c>
      <c r="AZ1023" s="19">
        <v>220280</v>
      </c>
      <c r="BA1023" s="19">
        <v>193466</v>
      </c>
      <c r="BB1023" s="7">
        <v>2.0927823000000002E-2</v>
      </c>
      <c r="BC1023" s="7">
        <v>2.2708801000000001E-2</v>
      </c>
      <c r="BD1023" s="7">
        <v>1.5140504000000001E-2</v>
      </c>
      <c r="BE1023" s="2">
        <v>47.783277640000001</v>
      </c>
      <c r="BF1023" s="2">
        <v>44.035790810000002</v>
      </c>
      <c r="BG1023" s="2">
        <v>66.047998100000001</v>
      </c>
      <c r="BH1023" s="8">
        <v>-1.0632399320000001</v>
      </c>
      <c r="BI1023" s="8">
        <v>-0.70753276300000001</v>
      </c>
      <c r="BJ1023" s="8">
        <v>-1.5430716280000001</v>
      </c>
      <c r="BK1023" s="8">
        <v>-0.95316785599999998</v>
      </c>
      <c r="BL1023" s="8">
        <v>-0.82715594800000003</v>
      </c>
      <c r="BM1023" s="8">
        <v>-0.573499918</v>
      </c>
    </row>
    <row r="1024" spans="1:65">
      <c r="A1024" t="s">
        <v>1182</v>
      </c>
      <c r="B1024" t="s">
        <v>1153</v>
      </c>
      <c r="C1024">
        <v>2008</v>
      </c>
      <c r="D1024" t="s">
        <v>1154</v>
      </c>
      <c r="E1024" t="s">
        <v>495</v>
      </c>
      <c r="F1024" t="s">
        <v>121</v>
      </c>
      <c r="G1024" s="28">
        <v>68.807337250000003</v>
      </c>
      <c r="H1024" s="4">
        <v>149474264</v>
      </c>
      <c r="I1024" s="4">
        <v>17529333</v>
      </c>
      <c r="J1024" s="4">
        <v>55.036000000000001</v>
      </c>
      <c r="K1024" s="4">
        <v>944.96400000000006</v>
      </c>
      <c r="L1024" s="5">
        <v>94.496399999999994</v>
      </c>
      <c r="M1024" s="4">
        <v>197243</v>
      </c>
      <c r="N1024" s="4">
        <v>310</v>
      </c>
      <c r="O1024" s="4">
        <v>99690</v>
      </c>
      <c r="P1024" s="5">
        <v>99.69</v>
      </c>
      <c r="Q1024" s="4">
        <v>11000</v>
      </c>
      <c r="R1024" s="4">
        <v>23.684999999999999</v>
      </c>
      <c r="S1024" s="4">
        <v>3540223</v>
      </c>
      <c r="T1024" s="4">
        <v>3411916</v>
      </c>
      <c r="U1024" s="4">
        <v>3447709</v>
      </c>
      <c r="V1024" s="4">
        <v>39606544</v>
      </c>
      <c r="W1024" s="2" t="s">
        <v>122</v>
      </c>
      <c r="X1024" s="2">
        <v>96.225978600000005</v>
      </c>
      <c r="Y1024" s="5">
        <v>37.371916630000001</v>
      </c>
      <c r="Z1024" s="5">
        <v>55.102875130000008</v>
      </c>
      <c r="AA1024" s="5">
        <v>16.765007669999999</v>
      </c>
      <c r="AB1024" s="5">
        <v>54.29999999999999</v>
      </c>
      <c r="AC1024" s="5">
        <v>10.8</v>
      </c>
      <c r="AD1024" s="5">
        <v>96</v>
      </c>
      <c r="AE1024" s="5">
        <v>45.2</v>
      </c>
      <c r="AF1024" s="5">
        <v>90</v>
      </c>
      <c r="AG1024" s="2">
        <v>0.86</v>
      </c>
      <c r="AH1024" s="2">
        <v>0.87</v>
      </c>
      <c r="AI1024" s="2">
        <v>0.84</v>
      </c>
      <c r="AJ1024" s="2">
        <v>0.74</v>
      </c>
      <c r="AK1024" s="2">
        <v>0.79</v>
      </c>
      <c r="AL1024" s="2">
        <v>0.69</v>
      </c>
      <c r="AM1024" s="2">
        <v>0.36</v>
      </c>
      <c r="AN1024" s="2">
        <v>0.35</v>
      </c>
      <c r="AO1024" s="2">
        <v>0.36</v>
      </c>
      <c r="AP1024" s="6">
        <v>17705154</v>
      </c>
      <c r="AQ1024" s="4">
        <v>8713533</v>
      </c>
      <c r="AR1024" s="4">
        <v>8991621</v>
      </c>
      <c r="AS1024" s="4">
        <v>9795714</v>
      </c>
      <c r="AT1024" s="4">
        <v>4826931</v>
      </c>
      <c r="AU1024" s="4">
        <v>4968783</v>
      </c>
      <c r="AV1024" s="4">
        <v>12722175</v>
      </c>
      <c r="AW1024" s="4">
        <v>6260498</v>
      </c>
      <c r="AX1024" s="4">
        <v>6461677</v>
      </c>
      <c r="AY1024" s="19">
        <v>365925</v>
      </c>
      <c r="AZ1024" s="19">
        <v>196283</v>
      </c>
      <c r="BA1024" s="19">
        <v>174517</v>
      </c>
      <c r="BB1024" s="7">
        <v>2.0667710999999998E-2</v>
      </c>
      <c r="BC1024" s="7">
        <v>2.0037640999999998E-2</v>
      </c>
      <c r="BD1024" s="7">
        <v>1.3717544E-2</v>
      </c>
      <c r="BE1024" s="2">
        <v>48.384652590000002</v>
      </c>
      <c r="BF1024" s="2">
        <v>49.906074390000001</v>
      </c>
      <c r="BG1024" s="2">
        <v>72.899345049999994</v>
      </c>
      <c r="BH1024" s="8">
        <v>-1.046788335</v>
      </c>
      <c r="BI1024" s="8">
        <v>-0.73839640600000001</v>
      </c>
      <c r="BJ1024" s="8">
        <v>-1.508331299</v>
      </c>
      <c r="BK1024" s="8">
        <v>-0.91451782000000004</v>
      </c>
      <c r="BL1024" s="8">
        <v>-0.75237357599999999</v>
      </c>
      <c r="BM1024" s="8">
        <v>-0.44211697599999999</v>
      </c>
    </row>
    <row r="1025" spans="1:65">
      <c r="A1025" t="s">
        <v>1183</v>
      </c>
      <c r="B1025" t="s">
        <v>1153</v>
      </c>
      <c r="C1025">
        <v>2009</v>
      </c>
      <c r="D1025" t="s">
        <v>1154</v>
      </c>
      <c r="E1025" t="s">
        <v>495</v>
      </c>
      <c r="F1025" t="s">
        <v>121</v>
      </c>
      <c r="G1025" s="28">
        <v>72.588225420000001</v>
      </c>
      <c r="H1025" s="4">
        <v>150873714</v>
      </c>
      <c r="I1025" s="4">
        <v>17201620.5</v>
      </c>
      <c r="J1025" s="4">
        <v>52.220999999999997</v>
      </c>
      <c r="K1025" s="4">
        <v>947.779</v>
      </c>
      <c r="L1025" s="5">
        <v>94.777900000000002</v>
      </c>
      <c r="M1025" s="4">
        <v>182365</v>
      </c>
      <c r="N1025" s="4">
        <v>293</v>
      </c>
      <c r="O1025" s="4">
        <v>99707</v>
      </c>
      <c r="P1025" s="5">
        <v>99.71</v>
      </c>
      <c r="Q1025" s="4">
        <v>10000</v>
      </c>
      <c r="R1025" s="4">
        <v>22.829000000000001</v>
      </c>
      <c r="S1025" s="4">
        <v>3444271</v>
      </c>
      <c r="T1025" s="4">
        <v>3324371</v>
      </c>
      <c r="U1025" s="4">
        <v>3428666</v>
      </c>
      <c r="V1025" s="4">
        <v>40146915</v>
      </c>
      <c r="W1025" s="2" t="s">
        <v>122</v>
      </c>
      <c r="X1025" s="2">
        <v>96.39123318</v>
      </c>
      <c r="Y1025" s="5">
        <v>39.009212490000003</v>
      </c>
      <c r="Z1025" s="5">
        <v>55.057545759999996</v>
      </c>
      <c r="AA1025" s="5">
        <v>17.485082009999999</v>
      </c>
      <c r="AB1025" s="5">
        <v>57.100000000000009</v>
      </c>
      <c r="AC1025" s="5">
        <v>11.6</v>
      </c>
      <c r="AD1025" s="5">
        <v>97</v>
      </c>
      <c r="AE1025" s="5">
        <v>43.7</v>
      </c>
      <c r="AF1025" s="5">
        <v>89</v>
      </c>
      <c r="AG1025" s="2">
        <v>0.86</v>
      </c>
      <c r="AH1025" s="2">
        <v>0.87</v>
      </c>
      <c r="AI1025" s="2">
        <v>0.84</v>
      </c>
      <c r="AJ1025" s="2">
        <v>0.73</v>
      </c>
      <c r="AK1025" s="2">
        <v>0.79</v>
      </c>
      <c r="AL1025" s="2">
        <v>0.68</v>
      </c>
      <c r="AM1025" s="2">
        <v>0.38</v>
      </c>
      <c r="AN1025" s="2">
        <v>0.38</v>
      </c>
      <c r="AO1025" s="2">
        <v>0.39</v>
      </c>
      <c r="AP1025" s="6">
        <v>17862332</v>
      </c>
      <c r="AQ1025" s="4">
        <v>8787356</v>
      </c>
      <c r="AR1025" s="4">
        <v>9074976</v>
      </c>
      <c r="AS1025" s="4">
        <v>9962809</v>
      </c>
      <c r="AT1025" s="4">
        <v>4912686</v>
      </c>
      <c r="AU1025" s="4">
        <v>5050123</v>
      </c>
      <c r="AV1025" s="4">
        <v>12700949</v>
      </c>
      <c r="AW1025" s="4">
        <v>6257849</v>
      </c>
      <c r="AX1025" s="4">
        <v>6443100</v>
      </c>
      <c r="AY1025" s="19">
        <v>361450</v>
      </c>
      <c r="AZ1025" s="19">
        <v>207897</v>
      </c>
      <c r="BA1025" s="19">
        <v>179376</v>
      </c>
      <c r="BB1025" s="7">
        <v>2.0235320000000001E-2</v>
      </c>
      <c r="BC1025" s="7">
        <v>2.0867308000000001E-2</v>
      </c>
      <c r="BD1025" s="7">
        <v>1.4123039E-2</v>
      </c>
      <c r="BE1025" s="2">
        <v>49.418541980000001</v>
      </c>
      <c r="BF1025" s="2">
        <v>47.921850720000002</v>
      </c>
      <c r="BG1025" s="2">
        <v>70.806289579999998</v>
      </c>
      <c r="BH1025" s="8">
        <v>-1.0752512219999999</v>
      </c>
      <c r="BI1025" s="8">
        <v>-0.80275642899999999</v>
      </c>
      <c r="BJ1025" s="8">
        <v>-1.546771407</v>
      </c>
      <c r="BK1025" s="8">
        <v>-0.86634284299999997</v>
      </c>
      <c r="BL1025" s="8">
        <v>-0.78457146899999997</v>
      </c>
      <c r="BM1025" s="8">
        <v>-0.289043039</v>
      </c>
    </row>
    <row r="1026" spans="1:65">
      <c r="A1026" t="s">
        <v>1184</v>
      </c>
      <c r="B1026" t="s">
        <v>1153</v>
      </c>
      <c r="C1026">
        <v>2010</v>
      </c>
      <c r="D1026" t="s">
        <v>1154</v>
      </c>
      <c r="E1026" t="s">
        <v>495</v>
      </c>
      <c r="F1026" t="s">
        <v>121</v>
      </c>
      <c r="G1026" s="28">
        <v>76.75762967</v>
      </c>
      <c r="H1026" s="4">
        <v>152201981</v>
      </c>
      <c r="I1026" s="4">
        <v>16838501</v>
      </c>
      <c r="J1026" s="4">
        <v>49.548999999999999</v>
      </c>
      <c r="K1026" s="4">
        <v>950.45100000000002</v>
      </c>
      <c r="L1026" s="5">
        <v>95.045100000000005</v>
      </c>
      <c r="M1026" s="4">
        <v>167732</v>
      </c>
      <c r="N1026" s="4">
        <v>275</v>
      </c>
      <c r="O1026" s="4">
        <v>99725</v>
      </c>
      <c r="P1026" s="5">
        <v>99.73</v>
      </c>
      <c r="Q1026" s="4">
        <v>9100</v>
      </c>
      <c r="R1026" s="4">
        <v>21.873999999999999</v>
      </c>
      <c r="S1026" s="4">
        <v>3329284</v>
      </c>
      <c r="T1026" s="4">
        <v>3218020</v>
      </c>
      <c r="U1026" s="4">
        <v>3376991</v>
      </c>
      <c r="V1026" s="4">
        <v>40689320</v>
      </c>
      <c r="W1026" s="2" t="s">
        <v>122</v>
      </c>
      <c r="X1026" s="2">
        <v>96.552825369999994</v>
      </c>
      <c r="Y1026" s="5">
        <v>40.641867320000003</v>
      </c>
      <c r="Z1026" s="5">
        <v>55.008586390000005</v>
      </c>
      <c r="AA1026" s="5">
        <v>18.204218600000001</v>
      </c>
      <c r="AB1026" s="5">
        <v>55.3</v>
      </c>
      <c r="AC1026" s="5">
        <v>12.6</v>
      </c>
      <c r="AD1026" s="5">
        <v>94</v>
      </c>
      <c r="AE1026" s="5">
        <v>42.2</v>
      </c>
      <c r="AF1026" s="5">
        <v>88</v>
      </c>
      <c r="AG1026" s="2">
        <v>0.85</v>
      </c>
      <c r="AH1026" s="2">
        <v>0.86</v>
      </c>
      <c r="AI1026" s="2">
        <v>0.84</v>
      </c>
      <c r="AJ1026" s="2">
        <v>0.73</v>
      </c>
      <c r="AK1026" s="2">
        <v>0.79</v>
      </c>
      <c r="AL1026" s="2">
        <v>0.68</v>
      </c>
      <c r="AM1026" s="2">
        <v>0.41</v>
      </c>
      <c r="AN1026" s="2">
        <v>0.41</v>
      </c>
      <c r="AO1026" s="2">
        <v>0.41</v>
      </c>
      <c r="AP1026" s="6">
        <v>17923384</v>
      </c>
      <c r="AQ1026" s="4">
        <v>8816915</v>
      </c>
      <c r="AR1026" s="4">
        <v>9106468</v>
      </c>
      <c r="AS1026" s="4">
        <v>10187699</v>
      </c>
      <c r="AT1026" s="4">
        <v>5022079</v>
      </c>
      <c r="AU1026" s="4">
        <v>5165620</v>
      </c>
      <c r="AV1026" s="4">
        <v>12707943</v>
      </c>
      <c r="AW1026" s="4">
        <v>6269380</v>
      </c>
      <c r="AX1026" s="4">
        <v>6438563</v>
      </c>
      <c r="AY1026" s="19">
        <v>395281</v>
      </c>
      <c r="AZ1026" s="19">
        <v>205384</v>
      </c>
      <c r="BA1026" s="19">
        <v>194668</v>
      </c>
      <c r="BB1026" s="7">
        <v>2.2053927000000001E-2</v>
      </c>
      <c r="BC1026" s="7">
        <v>2.0159999000000001E-2</v>
      </c>
      <c r="BD1026" s="7">
        <v>1.5318607999999999E-2</v>
      </c>
      <c r="BE1026" s="2">
        <v>45.343398749999999</v>
      </c>
      <c r="BF1026" s="2">
        <v>49.603177459999998</v>
      </c>
      <c r="BG1026" s="2">
        <v>65.280081989999999</v>
      </c>
      <c r="BH1026" s="8">
        <v>-1.054080248</v>
      </c>
      <c r="BI1026" s="8">
        <v>-0.75368958699999999</v>
      </c>
      <c r="BJ1026" s="8">
        <v>-1.425789475</v>
      </c>
      <c r="BK1026" s="8">
        <v>-0.85759306000000002</v>
      </c>
      <c r="BL1026" s="8">
        <v>-0.80101329099999996</v>
      </c>
      <c r="BM1026" s="8">
        <v>-0.26809069499999999</v>
      </c>
    </row>
    <row r="1027" spans="1:65">
      <c r="A1027" t="s">
        <v>1185</v>
      </c>
      <c r="B1027" t="s">
        <v>1153</v>
      </c>
      <c r="C1027">
        <v>2011</v>
      </c>
      <c r="D1027" t="s">
        <v>1154</v>
      </c>
      <c r="E1027" t="s">
        <v>495</v>
      </c>
      <c r="F1027" t="s">
        <v>121</v>
      </c>
      <c r="G1027" s="28">
        <v>86.954607940000002</v>
      </c>
      <c r="H1027" s="4">
        <v>153591076</v>
      </c>
      <c r="I1027" s="4">
        <v>16458612.5</v>
      </c>
      <c r="J1027" s="4">
        <v>47.042000000000002</v>
      </c>
      <c r="K1027" s="4">
        <v>952.95799999999997</v>
      </c>
      <c r="L1027" s="5">
        <v>95.2958</v>
      </c>
      <c r="M1027" s="4">
        <v>154904</v>
      </c>
      <c r="N1027" s="4">
        <v>258</v>
      </c>
      <c r="O1027" s="4">
        <v>99742</v>
      </c>
      <c r="P1027" s="5">
        <v>99.74</v>
      </c>
      <c r="Q1027" s="4">
        <v>8400</v>
      </c>
      <c r="R1027" s="4">
        <v>21.114000000000001</v>
      </c>
      <c r="S1027" s="4">
        <v>3242917</v>
      </c>
      <c r="T1027" s="4">
        <v>3138892</v>
      </c>
      <c r="U1027" s="4">
        <v>3310027</v>
      </c>
      <c r="V1027" s="4">
        <v>41266637</v>
      </c>
      <c r="W1027" s="2" t="s">
        <v>122</v>
      </c>
      <c r="X1027" s="2">
        <v>96.71059726</v>
      </c>
      <c r="Y1027" s="5">
        <v>42.268339099999999</v>
      </c>
      <c r="Z1027" s="5">
        <v>54.95632277</v>
      </c>
      <c r="AA1027" s="5">
        <v>18.92166074</v>
      </c>
      <c r="AB1027" s="5">
        <v>59.599999999999994</v>
      </c>
      <c r="AC1027" s="5">
        <v>13.600000000000001</v>
      </c>
      <c r="AD1027" s="5">
        <v>96</v>
      </c>
      <c r="AE1027" s="5">
        <v>40.700000000000003</v>
      </c>
      <c r="AF1027" s="5">
        <v>86</v>
      </c>
      <c r="AG1027" s="2">
        <v>0.84</v>
      </c>
      <c r="AH1027" s="2">
        <v>0.85</v>
      </c>
      <c r="AI1027" s="2">
        <v>0.83</v>
      </c>
      <c r="AJ1027" s="2">
        <v>0.74</v>
      </c>
      <c r="AK1027" s="2">
        <v>0.79</v>
      </c>
      <c r="AL1027" s="2">
        <v>0.68</v>
      </c>
      <c r="AM1027" s="2">
        <v>0.43</v>
      </c>
      <c r="AN1027" s="2">
        <v>0.43</v>
      </c>
      <c r="AO1027" s="2">
        <v>0.43</v>
      </c>
      <c r="AP1027" s="6">
        <v>17902070</v>
      </c>
      <c r="AQ1027" s="4">
        <v>8806722</v>
      </c>
      <c r="AR1027" s="4">
        <v>9095348</v>
      </c>
      <c r="AS1027" s="4">
        <v>10414516</v>
      </c>
      <c r="AT1027" s="4">
        <v>5129462</v>
      </c>
      <c r="AU1027" s="4">
        <v>5285054</v>
      </c>
      <c r="AV1027" s="4">
        <v>12786699</v>
      </c>
      <c r="AW1027" s="4">
        <v>6316149</v>
      </c>
      <c r="AX1027" s="4">
        <v>6470550</v>
      </c>
      <c r="AY1027" s="19">
        <v>458389</v>
      </c>
      <c r="AZ1027" s="19">
        <v>198551</v>
      </c>
      <c r="BA1027" s="19">
        <v>178363</v>
      </c>
      <c r="BB1027" s="7">
        <v>2.5605362999999999E-2</v>
      </c>
      <c r="BC1027" s="7">
        <v>1.9064832E-2</v>
      </c>
      <c r="BD1027" s="7">
        <v>1.3949104E-2</v>
      </c>
      <c r="BE1027" s="2">
        <v>39.05431849</v>
      </c>
      <c r="BF1027" s="2">
        <v>52.452599079999999</v>
      </c>
      <c r="BG1027" s="2">
        <v>71.689190019999998</v>
      </c>
      <c r="BH1027" s="8">
        <v>-1.097388625</v>
      </c>
      <c r="BI1027" s="8">
        <v>-0.77212071400000004</v>
      </c>
      <c r="BJ1027" s="8">
        <v>-1.4047368760000001</v>
      </c>
      <c r="BK1027" s="8">
        <v>-0.81707859000000005</v>
      </c>
      <c r="BL1027" s="8">
        <v>-0.73333555500000003</v>
      </c>
      <c r="BM1027" s="8">
        <v>-0.31506893000000002</v>
      </c>
    </row>
    <row r="1028" spans="1:65">
      <c r="A1028" t="s">
        <v>1186</v>
      </c>
      <c r="B1028" t="s">
        <v>1153</v>
      </c>
      <c r="C1028">
        <v>2012</v>
      </c>
      <c r="D1028" t="s">
        <v>1154</v>
      </c>
      <c r="E1028" t="s">
        <v>495</v>
      </c>
      <c r="F1028" t="s">
        <v>121</v>
      </c>
      <c r="G1028" s="28">
        <v>97.727045099999998</v>
      </c>
      <c r="H1028" s="4">
        <v>155070101</v>
      </c>
      <c r="I1028" s="4">
        <v>16091562.5</v>
      </c>
      <c r="J1028" s="4">
        <v>44.744999999999997</v>
      </c>
      <c r="K1028" s="4">
        <v>955.255</v>
      </c>
      <c r="L1028" s="5">
        <v>95.525499999999994</v>
      </c>
      <c r="M1028" s="4">
        <v>145057</v>
      </c>
      <c r="N1028" s="4">
        <v>244</v>
      </c>
      <c r="O1028" s="4">
        <v>99756</v>
      </c>
      <c r="P1028" s="5">
        <v>99.76</v>
      </c>
      <c r="Q1028" s="4">
        <v>7800</v>
      </c>
      <c r="R1028" s="4">
        <v>20.709</v>
      </c>
      <c r="S1028" s="4">
        <v>3211309</v>
      </c>
      <c r="T1028" s="4">
        <v>3112368</v>
      </c>
      <c r="U1028" s="4">
        <v>3260828</v>
      </c>
      <c r="V1028" s="4">
        <v>41905734</v>
      </c>
      <c r="W1028" s="2" t="s">
        <v>122</v>
      </c>
      <c r="X1028" s="2">
        <v>96.864384580000007</v>
      </c>
      <c r="Y1028" s="5">
        <v>43.886892719999999</v>
      </c>
      <c r="Z1028" s="5">
        <v>55.30369245</v>
      </c>
      <c r="AA1028" s="5">
        <v>19.636387330000002</v>
      </c>
      <c r="AB1028" s="5">
        <v>65.5</v>
      </c>
      <c r="AC1028" s="5">
        <v>14.6</v>
      </c>
      <c r="AD1028" s="5">
        <v>94</v>
      </c>
      <c r="AE1028" s="5">
        <v>39.200000000000003</v>
      </c>
      <c r="AF1028" s="5">
        <v>84</v>
      </c>
      <c r="AG1028" s="2">
        <v>0.83</v>
      </c>
      <c r="AH1028" s="2">
        <v>0.84</v>
      </c>
      <c r="AI1028" s="2">
        <v>0.83</v>
      </c>
      <c r="AJ1028" s="2">
        <v>0.75</v>
      </c>
      <c r="AK1028" s="2">
        <v>0.81</v>
      </c>
      <c r="AL1028" s="2">
        <v>0.7</v>
      </c>
      <c r="AM1028" s="2">
        <v>0.44</v>
      </c>
      <c r="AN1028" s="2">
        <v>0.45</v>
      </c>
      <c r="AO1028" s="2">
        <v>0.44</v>
      </c>
      <c r="AP1028" s="6">
        <v>17771604</v>
      </c>
      <c r="AQ1028" s="4">
        <v>8743305</v>
      </c>
      <c r="AR1028" s="4">
        <v>9028300</v>
      </c>
      <c r="AS1028" s="4">
        <v>10568185</v>
      </c>
      <c r="AT1028" s="4">
        <v>5201450</v>
      </c>
      <c r="AU1028" s="4">
        <v>5366735</v>
      </c>
      <c r="AV1028" s="4">
        <v>13017491</v>
      </c>
      <c r="AW1028" s="4">
        <v>6433352</v>
      </c>
      <c r="AX1028" s="4">
        <v>6584139</v>
      </c>
      <c r="AZ1028" s="19">
        <v>204037</v>
      </c>
      <c r="BA1028" s="19">
        <v>174012</v>
      </c>
      <c r="BC1028" s="7">
        <v>1.9306720999999999E-2</v>
      </c>
      <c r="BD1028" s="7">
        <v>1.3367553000000001E-2</v>
      </c>
      <c r="BF1028" s="2">
        <v>51.795434159999999</v>
      </c>
      <c r="BG1028" s="2">
        <v>74.808007489999994</v>
      </c>
      <c r="BH1028" s="8">
        <v>-0.85661905999999999</v>
      </c>
      <c r="BI1028" s="8">
        <v>-0.80772614499999995</v>
      </c>
      <c r="BJ1028" s="8">
        <v>-1.3790889980000001</v>
      </c>
      <c r="BK1028" s="8">
        <v>-0.95947253700000001</v>
      </c>
      <c r="BL1028" s="8">
        <v>-0.93616735900000003</v>
      </c>
      <c r="BM1028" s="8">
        <v>-0.401940674</v>
      </c>
    </row>
    <row r="1029" spans="1:65">
      <c r="A1029" t="s">
        <v>1187</v>
      </c>
      <c r="B1029" t="s">
        <v>1153</v>
      </c>
      <c r="C1029">
        <v>2013</v>
      </c>
      <c r="D1029" t="s">
        <v>1154</v>
      </c>
      <c r="E1029" t="s">
        <v>495</v>
      </c>
      <c r="F1029" t="s">
        <v>121</v>
      </c>
      <c r="G1029" s="28">
        <v>102.776101</v>
      </c>
      <c r="H1029" s="4">
        <v>156532141</v>
      </c>
      <c r="I1029" s="4">
        <v>15781818.5</v>
      </c>
      <c r="J1029" s="4">
        <v>42.584000000000003</v>
      </c>
      <c r="K1029" s="4">
        <v>957.41600000000005</v>
      </c>
      <c r="L1029" s="5">
        <v>95.741600000000005</v>
      </c>
      <c r="M1029" s="4">
        <v>137400</v>
      </c>
      <c r="N1029" s="4">
        <v>230</v>
      </c>
      <c r="O1029" s="4">
        <v>99770</v>
      </c>
      <c r="P1029" s="5">
        <v>99.77</v>
      </c>
      <c r="Q1029" s="4">
        <v>7400</v>
      </c>
      <c r="R1029" s="4">
        <v>20.55</v>
      </c>
      <c r="S1029" s="4">
        <v>3216675</v>
      </c>
      <c r="T1029" s="4">
        <v>3121482</v>
      </c>
      <c r="U1029" s="4">
        <v>3205938</v>
      </c>
      <c r="V1029" s="4">
        <v>42573096.5</v>
      </c>
      <c r="W1029" s="2" t="s">
        <v>122</v>
      </c>
      <c r="X1029" s="2">
        <v>97.014061830000003</v>
      </c>
      <c r="Y1029" s="5">
        <v>45.496163459999998</v>
      </c>
      <c r="Z1029" s="5">
        <v>55.666878130000001</v>
      </c>
      <c r="AA1029" s="5">
        <v>20.347584009999999</v>
      </c>
      <c r="AB1029" s="5">
        <v>61.5</v>
      </c>
      <c r="AC1029" s="5">
        <v>15.7</v>
      </c>
      <c r="AD1029" s="5">
        <v>96</v>
      </c>
      <c r="AE1029" s="5">
        <v>37.799999999999997</v>
      </c>
      <c r="AF1029" s="5">
        <v>82</v>
      </c>
      <c r="AG1029" s="2">
        <v>0.82</v>
      </c>
      <c r="AH1029" s="2">
        <v>0.83</v>
      </c>
      <c r="AI1029" s="2">
        <v>0.82</v>
      </c>
      <c r="AJ1029" s="2">
        <v>0.77</v>
      </c>
      <c r="AK1029" s="2">
        <v>0.82</v>
      </c>
      <c r="AL1029" s="2">
        <v>0.72</v>
      </c>
      <c r="AM1029" s="2">
        <v>0.46</v>
      </c>
      <c r="AN1029" s="2">
        <v>0.47</v>
      </c>
      <c r="AO1029" s="2">
        <v>0.45</v>
      </c>
      <c r="AP1029" s="6">
        <v>17565508</v>
      </c>
      <c r="AQ1029" s="4">
        <v>8642701</v>
      </c>
      <c r="AR1029" s="4">
        <v>8922806</v>
      </c>
      <c r="AS1029" s="4">
        <v>10679415</v>
      </c>
      <c r="AT1029" s="4">
        <v>5254312</v>
      </c>
      <c r="AU1029" s="4">
        <v>5425103</v>
      </c>
      <c r="AV1029" s="4">
        <v>13257541</v>
      </c>
      <c r="AW1029" s="4">
        <v>6550608</v>
      </c>
      <c r="AX1029" s="4">
        <v>6706933</v>
      </c>
      <c r="AZ1029" s="19">
        <v>204188</v>
      </c>
      <c r="BA1029" s="19">
        <v>174021</v>
      </c>
      <c r="BC1029" s="7">
        <v>1.9119773999999999E-2</v>
      </c>
      <c r="BD1029" s="7">
        <v>1.3126189999999999E-2</v>
      </c>
      <c r="BF1029" s="2">
        <v>52.301873759999999</v>
      </c>
      <c r="BG1029" s="2">
        <v>76.183569800000001</v>
      </c>
      <c r="BH1029" s="8">
        <v>-0.89382535200000002</v>
      </c>
      <c r="BI1029" s="8">
        <v>-0.79695033999999998</v>
      </c>
      <c r="BJ1029" s="8">
        <v>-1.627858877</v>
      </c>
      <c r="BK1029" s="8">
        <v>-0.92393690299999998</v>
      </c>
      <c r="BL1029" s="8">
        <v>-0.87175977199999999</v>
      </c>
      <c r="BM1029" s="8">
        <v>-0.40538638799999999</v>
      </c>
    </row>
    <row r="1030" spans="1:65">
      <c r="A1030" t="s">
        <v>1188</v>
      </c>
      <c r="B1030" t="s">
        <v>1153</v>
      </c>
      <c r="C1030">
        <v>2014</v>
      </c>
      <c r="D1030" t="s">
        <v>1154</v>
      </c>
      <c r="E1030" t="s">
        <v>495</v>
      </c>
      <c r="F1030" t="s">
        <v>121</v>
      </c>
      <c r="G1030" s="28">
        <v>105.17581610000001</v>
      </c>
      <c r="H1030" s="4">
        <v>157964929</v>
      </c>
      <c r="I1030" s="4">
        <v>15551731.5</v>
      </c>
      <c r="J1030" s="4">
        <v>40.549999999999997</v>
      </c>
      <c r="K1030" s="4">
        <v>959.45</v>
      </c>
      <c r="L1030" s="5">
        <v>95.944999999999993</v>
      </c>
      <c r="M1030" s="4">
        <v>130192</v>
      </c>
      <c r="N1030" s="4">
        <v>217</v>
      </c>
      <c r="O1030" s="4">
        <v>99783</v>
      </c>
      <c r="P1030" s="5">
        <v>99.78</v>
      </c>
      <c r="Q1030" s="4">
        <v>6900</v>
      </c>
      <c r="R1030" s="4">
        <v>20.297999999999998</v>
      </c>
      <c r="S1030" s="4">
        <v>3206405</v>
      </c>
      <c r="T1030" s="4">
        <v>3115241</v>
      </c>
      <c r="U1030" s="4">
        <v>3131924</v>
      </c>
      <c r="V1030" s="4">
        <v>43246473</v>
      </c>
      <c r="W1030" s="2" t="s">
        <v>122</v>
      </c>
      <c r="X1030" s="2">
        <v>97.159663679999994</v>
      </c>
      <c r="Y1030" s="5">
        <v>47.095536670000001</v>
      </c>
      <c r="Z1030" s="5">
        <v>56.045477820000002</v>
      </c>
      <c r="AA1030" s="5">
        <v>21.509979250000001</v>
      </c>
      <c r="AB1030" s="5">
        <v>62.4</v>
      </c>
      <c r="AC1030" s="5">
        <v>16.8</v>
      </c>
      <c r="AD1030" s="5">
        <v>97</v>
      </c>
      <c r="AE1030" s="5">
        <v>36.4</v>
      </c>
      <c r="AF1030" s="5">
        <v>82</v>
      </c>
      <c r="AG1030" s="2">
        <v>0.82</v>
      </c>
      <c r="AH1030" s="2">
        <v>0.83</v>
      </c>
      <c r="AI1030" s="2">
        <v>0.82</v>
      </c>
      <c r="AJ1030" s="2">
        <v>0.79</v>
      </c>
      <c r="AK1030" s="2">
        <v>0.84</v>
      </c>
      <c r="AL1030" s="2">
        <v>0.74</v>
      </c>
      <c r="AM1030" s="2">
        <v>0.47</v>
      </c>
      <c r="AN1030" s="2">
        <v>0.48</v>
      </c>
      <c r="AO1030" s="2">
        <v>0.47</v>
      </c>
      <c r="AP1030" s="6">
        <v>17319528</v>
      </c>
      <c r="AQ1030" s="4">
        <v>8522291</v>
      </c>
      <c r="AR1030" s="4">
        <v>8797236</v>
      </c>
      <c r="AS1030" s="4">
        <v>10733069</v>
      </c>
      <c r="AT1030" s="4">
        <v>5278955</v>
      </c>
      <c r="AU1030" s="4">
        <v>5454114</v>
      </c>
      <c r="AV1030" s="4">
        <v>13533553</v>
      </c>
      <c r="AW1030" s="4">
        <v>6683822</v>
      </c>
      <c r="AX1030" s="4">
        <v>6849731</v>
      </c>
      <c r="BH1030" s="8">
        <v>-0.89212995799999995</v>
      </c>
      <c r="BI1030" s="8">
        <v>-0.77480781099999996</v>
      </c>
      <c r="BJ1030" s="8">
        <v>-0.89556318499999998</v>
      </c>
      <c r="BK1030" s="8">
        <v>-0.955160499</v>
      </c>
      <c r="BL1030" s="8">
        <v>-0.78250908900000005</v>
      </c>
      <c r="BM1030" s="8">
        <v>-0.47391870600000002</v>
      </c>
    </row>
    <row r="1031" spans="1:65">
      <c r="A1031" t="s">
        <v>1189</v>
      </c>
      <c r="B1031" t="s">
        <v>1153</v>
      </c>
      <c r="C1031">
        <v>2015</v>
      </c>
      <c r="D1031" t="s">
        <v>1154</v>
      </c>
      <c r="E1031" t="s">
        <v>495</v>
      </c>
      <c r="F1031" t="s">
        <v>121</v>
      </c>
      <c r="G1031" s="28">
        <v>100.62041619999999</v>
      </c>
      <c r="H1031" s="4">
        <v>159383179</v>
      </c>
      <c r="I1031" s="4">
        <v>15421927.5</v>
      </c>
      <c r="J1031" s="4">
        <v>38.670999999999999</v>
      </c>
      <c r="K1031" s="4">
        <v>961.32899999999995</v>
      </c>
      <c r="L1031" s="5">
        <v>96.132900000000006</v>
      </c>
      <c r="M1031" s="4">
        <v>124472</v>
      </c>
      <c r="N1031" s="4">
        <v>204</v>
      </c>
      <c r="O1031" s="4">
        <v>99796</v>
      </c>
      <c r="P1031" s="5">
        <v>99.8</v>
      </c>
      <c r="Q1031" s="4">
        <v>6600</v>
      </c>
      <c r="R1031" s="4">
        <v>20.254000000000001</v>
      </c>
      <c r="S1031" s="4">
        <v>3228108</v>
      </c>
      <c r="T1031" s="4">
        <v>3139882</v>
      </c>
      <c r="U1031" s="4">
        <v>3051785</v>
      </c>
      <c r="V1031" s="4">
        <v>43923557.5</v>
      </c>
      <c r="W1031" s="2" t="s">
        <v>122</v>
      </c>
      <c r="X1031" s="2">
        <v>97.301101090000003</v>
      </c>
      <c r="Y1031" s="5">
        <v>48.683815850000002</v>
      </c>
      <c r="Z1031" s="5">
        <v>56.440197830000002</v>
      </c>
      <c r="AA1031" s="5">
        <v>22.700131760000001</v>
      </c>
      <c r="AB1031" s="5">
        <v>74</v>
      </c>
      <c r="AC1031" s="5">
        <v>18.2</v>
      </c>
      <c r="AD1031" s="5">
        <v>98</v>
      </c>
      <c r="AE1031" s="5">
        <v>35.1</v>
      </c>
      <c r="AF1031" s="5">
        <v>83</v>
      </c>
      <c r="AG1031" s="2">
        <v>0.83</v>
      </c>
      <c r="AH1031" s="2">
        <v>0.84</v>
      </c>
      <c r="AI1031" s="2">
        <v>0.83</v>
      </c>
      <c r="AJ1031" s="2">
        <v>0.79</v>
      </c>
      <c r="AK1031" s="2">
        <v>0.84</v>
      </c>
      <c r="AL1031" s="2">
        <v>0.74</v>
      </c>
      <c r="AM1031" s="2">
        <v>0.5</v>
      </c>
      <c r="AN1031" s="2">
        <v>0.51</v>
      </c>
      <c r="AO1031" s="2">
        <v>0.49</v>
      </c>
      <c r="AP1031" s="6">
        <v>17036336</v>
      </c>
      <c r="AQ1031" s="4">
        <v>8383547</v>
      </c>
      <c r="AR1031" s="4">
        <v>8652788</v>
      </c>
      <c r="AS1031" s="4">
        <v>10708378</v>
      </c>
      <c r="AT1031" s="4">
        <v>5266402</v>
      </c>
      <c r="AU1031" s="4">
        <v>5441976</v>
      </c>
      <c r="AV1031" s="4">
        <v>13805834</v>
      </c>
      <c r="AW1031" s="4">
        <v>6812530</v>
      </c>
      <c r="AX1031" s="4">
        <v>6993304</v>
      </c>
      <c r="AY1031" s="19">
        <v>527798</v>
      </c>
      <c r="BB1031" s="7">
        <v>3.0980723000000002E-2</v>
      </c>
      <c r="BE1031" s="2">
        <v>32.278136709999998</v>
      </c>
      <c r="BH1031" s="8">
        <v>-0.84402591000000005</v>
      </c>
      <c r="BI1031" s="8">
        <v>-0.75251513699999995</v>
      </c>
      <c r="BJ1031" s="8">
        <v>-1.209773779</v>
      </c>
      <c r="BK1031" s="8">
        <v>-0.92024040200000001</v>
      </c>
      <c r="BL1031" s="8">
        <v>-0.77043616800000003</v>
      </c>
      <c r="BM1031" s="8">
        <v>-0.51203739599999998</v>
      </c>
    </row>
    <row r="1032" spans="1:65">
      <c r="A1032" t="s">
        <v>1190</v>
      </c>
      <c r="B1032" t="s">
        <v>1153</v>
      </c>
      <c r="C1032">
        <v>2016</v>
      </c>
      <c r="D1032" t="s">
        <v>1154</v>
      </c>
      <c r="E1032" t="s">
        <v>495</v>
      </c>
      <c r="F1032" t="s">
        <v>121</v>
      </c>
      <c r="G1032" s="28">
        <v>110.7819439</v>
      </c>
      <c r="H1032" s="4">
        <v>160811932</v>
      </c>
      <c r="I1032" s="4">
        <v>15405505.5</v>
      </c>
      <c r="J1032" s="4">
        <v>36.911999999999999</v>
      </c>
      <c r="K1032" s="4">
        <v>963.08799999999997</v>
      </c>
      <c r="L1032" s="5">
        <v>96.308800000000005</v>
      </c>
      <c r="M1032" s="4">
        <v>119477</v>
      </c>
      <c r="N1032" s="4">
        <v>191</v>
      </c>
      <c r="O1032" s="4">
        <v>99809</v>
      </c>
      <c r="P1032" s="5">
        <v>99.81</v>
      </c>
      <c r="Q1032" s="4">
        <v>6200</v>
      </c>
      <c r="R1032" s="4">
        <v>20.225999999999999</v>
      </c>
      <c r="S1032" s="4">
        <v>3252648</v>
      </c>
      <c r="T1032" s="4">
        <v>3167151</v>
      </c>
      <c r="U1032" s="4">
        <v>2976961</v>
      </c>
      <c r="V1032" s="4">
        <v>44593746.5</v>
      </c>
      <c r="W1032" s="2" t="s">
        <v>122</v>
      </c>
      <c r="X1032" s="2">
        <v>97.438390909999995</v>
      </c>
      <c r="Y1032" s="5">
        <v>50.260292210000003</v>
      </c>
      <c r="Z1032" s="5">
        <v>56.850799029999997</v>
      </c>
      <c r="AA1032" s="5">
        <v>23.917082860000001</v>
      </c>
      <c r="AB1032" s="5">
        <v>75.900000000000006</v>
      </c>
      <c r="AC1032" s="5">
        <v>19.399999999999999</v>
      </c>
      <c r="AD1032" s="5">
        <v>98</v>
      </c>
      <c r="AE1032" s="5">
        <v>33.9</v>
      </c>
      <c r="AF1032" s="5">
        <v>85</v>
      </c>
      <c r="AG1032" s="2">
        <v>0.85</v>
      </c>
      <c r="AH1032" s="2">
        <v>0.86</v>
      </c>
      <c r="AI1032" s="2">
        <v>0.84</v>
      </c>
      <c r="AJ1032" s="2">
        <v>0.78</v>
      </c>
      <c r="AK1032" s="2">
        <v>0.82</v>
      </c>
      <c r="AL1032" s="2">
        <v>0.74</v>
      </c>
      <c r="AM1032" s="2">
        <v>0.53</v>
      </c>
      <c r="AN1032" s="2">
        <v>0.54</v>
      </c>
      <c r="AO1032" s="2">
        <v>0.52</v>
      </c>
      <c r="AP1032" s="6">
        <v>16711040</v>
      </c>
      <c r="AQ1032" s="4">
        <v>8223809</v>
      </c>
      <c r="AR1032" s="4">
        <v>8487231</v>
      </c>
      <c r="AS1032" s="4">
        <v>10628199</v>
      </c>
      <c r="AT1032" s="4">
        <v>5228190</v>
      </c>
      <c r="AU1032" s="4">
        <v>5400009</v>
      </c>
      <c r="AV1032" s="4">
        <v>13976274</v>
      </c>
      <c r="AW1032" s="4">
        <v>6892115</v>
      </c>
      <c r="AX1032" s="4">
        <v>7084159</v>
      </c>
      <c r="AY1032" s="19">
        <v>548201</v>
      </c>
      <c r="AZ1032" s="19">
        <v>204618</v>
      </c>
      <c r="BA1032" s="19">
        <v>231606</v>
      </c>
      <c r="BB1032" s="7">
        <v>3.2804721000000002E-2</v>
      </c>
      <c r="BC1032" s="7">
        <v>1.9252367999999999E-2</v>
      </c>
      <c r="BD1032" s="7">
        <v>1.6571368E-2</v>
      </c>
      <c r="BE1032" s="2">
        <v>30.483417580000001</v>
      </c>
      <c r="BF1032" s="2">
        <v>51.941662970000003</v>
      </c>
      <c r="BG1032" s="2">
        <v>60.345048579999997</v>
      </c>
      <c r="BH1032" s="8">
        <v>-0.88687801399999999</v>
      </c>
      <c r="BI1032" s="8">
        <v>-0.70685589299999996</v>
      </c>
      <c r="BJ1032" s="8">
        <v>-1.259732962</v>
      </c>
      <c r="BK1032" s="8">
        <v>-0.811327994</v>
      </c>
      <c r="BL1032" s="8">
        <v>-0.67085701200000003</v>
      </c>
      <c r="BM1032" s="8">
        <v>-0.58383941699999997</v>
      </c>
    </row>
    <row r="1033" spans="1:65">
      <c r="A1033" t="s">
        <v>1191</v>
      </c>
      <c r="B1033" t="s">
        <v>1153</v>
      </c>
      <c r="C1033">
        <v>2017</v>
      </c>
      <c r="D1033" t="s">
        <v>1154</v>
      </c>
      <c r="E1033" t="s">
        <v>495</v>
      </c>
      <c r="F1033" t="s">
        <v>121</v>
      </c>
      <c r="G1033" s="28">
        <v>118.6804198</v>
      </c>
      <c r="H1033" s="4">
        <v>162186147</v>
      </c>
      <c r="I1033" s="4">
        <v>15490273.5</v>
      </c>
      <c r="J1033" s="4">
        <v>35.267000000000003</v>
      </c>
      <c r="K1033" s="4">
        <v>964.73299999999995</v>
      </c>
      <c r="L1033" s="5">
        <v>96.473299999999995</v>
      </c>
      <c r="M1033" s="4">
        <v>114063</v>
      </c>
      <c r="N1033" s="4">
        <v>179</v>
      </c>
      <c r="O1033" s="4">
        <v>99821</v>
      </c>
      <c r="P1033" s="5">
        <v>99.82</v>
      </c>
      <c r="Q1033" s="4">
        <v>5800</v>
      </c>
      <c r="R1033" s="4">
        <v>19.991</v>
      </c>
      <c r="S1033" s="4">
        <v>3242306</v>
      </c>
      <c r="T1033" s="4">
        <v>3160307</v>
      </c>
      <c r="U1033" s="4">
        <v>2931876</v>
      </c>
      <c r="V1033" s="4">
        <v>45193049.5</v>
      </c>
      <c r="W1033" s="2" t="s">
        <v>122</v>
      </c>
      <c r="X1033" s="2">
        <v>97.571493290000006</v>
      </c>
      <c r="Y1033" s="5">
        <v>51.824035950000003</v>
      </c>
      <c r="Z1033" s="5">
        <v>57.277601420000003</v>
      </c>
      <c r="AA1033" s="5">
        <v>25.159553839999997</v>
      </c>
      <c r="AB1033" s="5">
        <v>88</v>
      </c>
      <c r="AC1033" s="5">
        <v>20.7</v>
      </c>
      <c r="AD1033" s="5">
        <v>98</v>
      </c>
      <c r="AE1033" s="5">
        <v>32.5</v>
      </c>
      <c r="AF1033" s="5">
        <v>88</v>
      </c>
      <c r="AG1033" s="2">
        <v>0.87</v>
      </c>
      <c r="AH1033" s="2">
        <v>0.88</v>
      </c>
      <c r="AI1033" s="2">
        <v>0.86</v>
      </c>
      <c r="AJ1033" s="2">
        <v>0.77</v>
      </c>
      <c r="AK1033" s="2">
        <v>0.81</v>
      </c>
      <c r="AL1033" s="2">
        <v>0.73</v>
      </c>
      <c r="AM1033" s="2">
        <v>0.56000000000000005</v>
      </c>
      <c r="AN1033" s="2">
        <v>0.56999999999999995</v>
      </c>
      <c r="AO1033" s="2">
        <v>0.55000000000000004</v>
      </c>
      <c r="AP1033" s="6">
        <v>16356490</v>
      </c>
      <c r="AQ1033" s="4">
        <v>8049878</v>
      </c>
      <c r="AR1033" s="4">
        <v>8306612</v>
      </c>
      <c r="AS1033" s="4">
        <v>10491647</v>
      </c>
      <c r="AT1033" s="4">
        <v>5162754</v>
      </c>
      <c r="AU1033" s="4">
        <v>5328893</v>
      </c>
      <c r="AV1033" s="4">
        <v>14074514</v>
      </c>
      <c r="AW1033" s="4">
        <v>6938607</v>
      </c>
      <c r="AX1033" s="4">
        <v>7135907</v>
      </c>
      <c r="AY1033" s="19">
        <v>574001</v>
      </c>
      <c r="AZ1033" s="19">
        <v>229350</v>
      </c>
      <c r="BA1033" s="19">
        <v>221316</v>
      </c>
      <c r="BB1033" s="7">
        <v>3.5093165000000003E-2</v>
      </c>
      <c r="BC1033" s="7">
        <v>2.1860230000000001E-2</v>
      </c>
      <c r="BD1033" s="7">
        <v>1.5724592999999999E-2</v>
      </c>
      <c r="BE1033" s="2">
        <v>28.495577529999998</v>
      </c>
      <c r="BF1033" s="2">
        <v>45.745172519999997</v>
      </c>
      <c r="BG1033" s="2">
        <v>63.594651990000003</v>
      </c>
      <c r="BH1033" s="8">
        <v>-0.85893863400000003</v>
      </c>
      <c r="BI1033" s="8">
        <v>-0.75189054</v>
      </c>
      <c r="BJ1033" s="8">
        <v>-1.253626704</v>
      </c>
      <c r="BK1033" s="8">
        <v>-0.82662814900000003</v>
      </c>
      <c r="BL1033" s="8">
        <v>-0.68192201900000005</v>
      </c>
      <c r="BM1033" s="8">
        <v>-0.61503094400000002</v>
      </c>
    </row>
    <row r="1034" spans="1:65">
      <c r="A1034" t="s">
        <v>1192</v>
      </c>
      <c r="B1034" t="s">
        <v>1153</v>
      </c>
      <c r="C1034">
        <v>2018</v>
      </c>
      <c r="D1034" t="s">
        <v>1154</v>
      </c>
      <c r="E1034" t="s">
        <v>495</v>
      </c>
      <c r="F1034" t="s">
        <v>121</v>
      </c>
      <c r="G1034" s="28">
        <v>128.98064790000001</v>
      </c>
      <c r="H1034" s="4">
        <v>163523103</v>
      </c>
      <c r="I1034" s="4">
        <v>15621227</v>
      </c>
      <c r="J1034" s="4">
        <v>33.716999999999999</v>
      </c>
      <c r="K1034" s="4">
        <v>966.28300000000002</v>
      </c>
      <c r="L1034" s="5">
        <v>96.628299999999996</v>
      </c>
      <c r="M1034" s="4">
        <v>110188</v>
      </c>
      <c r="N1034" s="4">
        <v>168</v>
      </c>
      <c r="O1034" s="4">
        <v>99832</v>
      </c>
      <c r="P1034" s="5">
        <v>99.83</v>
      </c>
      <c r="Q1034" s="4">
        <v>5500</v>
      </c>
      <c r="R1034" s="4">
        <v>20.068999999999999</v>
      </c>
      <c r="S1034" s="4">
        <v>3281709</v>
      </c>
      <c r="T1034" s="4">
        <v>3201822</v>
      </c>
      <c r="U1034" s="4">
        <v>2927153</v>
      </c>
      <c r="V1034" s="4">
        <v>45740371.5</v>
      </c>
      <c r="W1034" s="2" t="s">
        <v>122</v>
      </c>
      <c r="X1034" s="2">
        <v>97.700411549999998</v>
      </c>
      <c r="Y1034" s="5">
        <v>53.374264790000005</v>
      </c>
      <c r="Z1034" s="5">
        <v>57.72074494999999</v>
      </c>
      <c r="AA1034" s="5">
        <v>26.426377309999999</v>
      </c>
      <c r="AB1034" s="5">
        <v>86.9</v>
      </c>
      <c r="AC1034" s="5">
        <v>21.9</v>
      </c>
      <c r="AD1034" s="5">
        <v>98</v>
      </c>
      <c r="AE1034" s="5">
        <v>31.2</v>
      </c>
      <c r="AF1034" s="5">
        <v>91</v>
      </c>
      <c r="AG1034" s="2">
        <v>0.88</v>
      </c>
      <c r="AH1034" s="2">
        <v>0.9</v>
      </c>
      <c r="AI1034" s="2">
        <v>0.87</v>
      </c>
      <c r="AJ1034" s="2">
        <v>0.77</v>
      </c>
      <c r="AK1034" s="2">
        <v>0.82</v>
      </c>
      <c r="AL1034" s="2">
        <v>0.73</v>
      </c>
      <c r="AM1034" s="2">
        <v>0.57999999999999996</v>
      </c>
      <c r="AN1034" s="2">
        <v>0.59</v>
      </c>
      <c r="AO1034" s="2">
        <v>0.56000000000000005</v>
      </c>
      <c r="AP1034" s="6">
        <v>16175116</v>
      </c>
      <c r="AQ1034" s="4">
        <v>7920778</v>
      </c>
      <c r="AR1034" s="4">
        <v>8254338</v>
      </c>
      <c r="AS1034" s="4">
        <v>10361063</v>
      </c>
      <c r="AT1034" s="4">
        <v>5125916</v>
      </c>
      <c r="AU1034" s="4">
        <v>5235147</v>
      </c>
      <c r="AV1034" s="4">
        <v>13952493</v>
      </c>
      <c r="AW1034" s="4">
        <v>6977738</v>
      </c>
      <c r="AX1034" s="4">
        <v>6974755</v>
      </c>
      <c r="AY1034" s="19">
        <v>576887</v>
      </c>
      <c r="BA1034" s="19">
        <v>257156</v>
      </c>
      <c r="BB1034" s="7">
        <v>3.5665092000000002E-2</v>
      </c>
      <c r="BD1034" s="7">
        <v>1.8430828E-2</v>
      </c>
      <c r="BE1034" s="2">
        <v>28.038621079999999</v>
      </c>
      <c r="BG1034" s="2">
        <v>54.256921869999999</v>
      </c>
      <c r="BH1034" s="8">
        <v>-0.92694681899999998</v>
      </c>
      <c r="BI1034" s="8">
        <v>-0.76253044599999997</v>
      </c>
      <c r="BJ1034" s="8">
        <v>-0.98556864300000002</v>
      </c>
      <c r="BK1034" s="8">
        <v>-0.84918677799999998</v>
      </c>
      <c r="BL1034" s="8">
        <v>-0.64973086099999999</v>
      </c>
      <c r="BM1034" s="8">
        <v>-0.74202710400000005</v>
      </c>
    </row>
    <row r="1035" spans="1:65">
      <c r="A1035" t="s">
        <v>1193</v>
      </c>
      <c r="B1035" t="s">
        <v>1153</v>
      </c>
      <c r="C1035">
        <v>2019</v>
      </c>
      <c r="D1035" t="s">
        <v>1154</v>
      </c>
      <c r="E1035" t="s">
        <v>495</v>
      </c>
      <c r="F1035" t="s">
        <v>121</v>
      </c>
      <c r="G1035" s="28">
        <v>126.50701770000001</v>
      </c>
      <c r="H1035" s="4">
        <v>164913055</v>
      </c>
      <c r="I1035" s="4">
        <v>15758020.5</v>
      </c>
      <c r="J1035" s="4">
        <v>32.323999999999998</v>
      </c>
      <c r="K1035" s="4">
        <v>967.67600000000004</v>
      </c>
      <c r="L1035" s="5">
        <v>96.767600000000002</v>
      </c>
      <c r="M1035" s="4">
        <v>106828</v>
      </c>
      <c r="N1035" s="4">
        <v>157</v>
      </c>
      <c r="O1035" s="4">
        <v>99843</v>
      </c>
      <c r="P1035" s="5">
        <v>99.84</v>
      </c>
      <c r="Q1035" s="4">
        <v>5200</v>
      </c>
      <c r="R1035" s="4">
        <v>20.131</v>
      </c>
      <c r="S1035" s="4">
        <v>3319802</v>
      </c>
      <c r="T1035" s="4">
        <v>3241887</v>
      </c>
      <c r="U1035" s="4">
        <v>2926783</v>
      </c>
      <c r="V1035" s="4">
        <v>46311294</v>
      </c>
      <c r="W1035" s="2" t="s">
        <v>122</v>
      </c>
      <c r="X1035" s="2">
        <v>97.825136569999998</v>
      </c>
      <c r="Y1035" s="5">
        <v>54.910239959999998</v>
      </c>
      <c r="Z1035" s="5">
        <v>58.180213270000003</v>
      </c>
      <c r="AA1035" s="5">
        <v>27.71641782</v>
      </c>
      <c r="AB1035" s="5">
        <v>92.2</v>
      </c>
      <c r="AC1035" s="5">
        <v>23.5</v>
      </c>
      <c r="AD1035" s="5">
        <v>98</v>
      </c>
      <c r="AE1035" s="5">
        <v>29.9</v>
      </c>
      <c r="AF1035" s="5">
        <v>93</v>
      </c>
      <c r="AG1035" s="2">
        <v>0.9</v>
      </c>
      <c r="AH1035" s="2">
        <v>0.91</v>
      </c>
      <c r="AI1035" s="2">
        <v>0.88</v>
      </c>
      <c r="AJ1035" s="2">
        <v>0.79</v>
      </c>
      <c r="AK1035" s="2">
        <v>0.83</v>
      </c>
      <c r="AL1035" s="2">
        <v>0.74</v>
      </c>
      <c r="AM1035" s="2">
        <v>0.57999999999999996</v>
      </c>
      <c r="AN1035" s="2">
        <v>0.59</v>
      </c>
      <c r="AO1035" s="2">
        <v>0.56000000000000005</v>
      </c>
      <c r="AP1035" s="6">
        <v>16053834</v>
      </c>
      <c r="AQ1035" s="4">
        <v>7803246</v>
      </c>
      <c r="AR1035" s="4">
        <v>8250588</v>
      </c>
      <c r="AS1035" s="4">
        <v>10277890</v>
      </c>
      <c r="AT1035" s="4">
        <v>5079552</v>
      </c>
      <c r="AU1035" s="4">
        <v>5198338</v>
      </c>
      <c r="AV1035" s="4">
        <v>13848839</v>
      </c>
      <c r="AW1035" s="4">
        <v>6994311</v>
      </c>
      <c r="AX1035" s="4">
        <v>6854528</v>
      </c>
      <c r="AY1035" s="19">
        <v>354722</v>
      </c>
      <c r="AZ1035" s="19">
        <v>193042</v>
      </c>
      <c r="BB1035" s="7">
        <v>2.2095780999999998E-2</v>
      </c>
      <c r="BC1035" s="7">
        <v>1.8782259999999999E-2</v>
      </c>
      <c r="BE1035" s="2">
        <v>45.257508700000002</v>
      </c>
      <c r="BF1035" s="2">
        <v>53.24172978</v>
      </c>
      <c r="BH1035" s="8">
        <v>-1.016993523</v>
      </c>
      <c r="BI1035" s="8">
        <v>-0.75374829799999998</v>
      </c>
      <c r="BJ1035" s="8">
        <v>-0.92861336500000002</v>
      </c>
      <c r="BK1035" s="8">
        <v>-0.93722218300000004</v>
      </c>
      <c r="BL1035" s="8">
        <v>-0.64438766199999997</v>
      </c>
      <c r="BM1035" s="8">
        <v>-0.74184489300000001</v>
      </c>
    </row>
    <row r="1036" spans="1:65">
      <c r="A1036" t="s">
        <v>1194</v>
      </c>
      <c r="B1036" t="s">
        <v>1153</v>
      </c>
      <c r="C1036">
        <v>2020</v>
      </c>
      <c r="D1036" t="s">
        <v>1154</v>
      </c>
      <c r="E1036" t="s">
        <v>495</v>
      </c>
      <c r="F1036" t="s">
        <v>121</v>
      </c>
      <c r="G1036" s="28">
        <v>134.5796522</v>
      </c>
      <c r="H1036" s="4">
        <v>166298024</v>
      </c>
      <c r="I1036" s="4">
        <v>15913686.5</v>
      </c>
      <c r="J1036" s="4">
        <v>31.31</v>
      </c>
      <c r="K1036" s="4">
        <v>968.69</v>
      </c>
      <c r="L1036" s="5">
        <v>96.869</v>
      </c>
      <c r="M1036" s="4">
        <v>104930</v>
      </c>
      <c r="N1036" s="4">
        <v>152</v>
      </c>
      <c r="O1036" s="4">
        <v>99848</v>
      </c>
      <c r="P1036" s="5">
        <v>99.85</v>
      </c>
      <c r="Q1036" s="4">
        <v>5100</v>
      </c>
      <c r="R1036" s="4">
        <v>20.289000000000001</v>
      </c>
      <c r="S1036" s="4">
        <v>3374090</v>
      </c>
      <c r="T1036" s="4">
        <v>3297657</v>
      </c>
      <c r="U1036" s="4">
        <v>2912415</v>
      </c>
      <c r="V1036" s="4">
        <v>46906519</v>
      </c>
      <c r="W1036" s="2">
        <v>0.92106666666666603</v>
      </c>
      <c r="X1036" s="2">
        <v>97.945676019999993</v>
      </c>
      <c r="Y1036" s="5">
        <v>56.431233429999992</v>
      </c>
      <c r="Z1036" s="5">
        <v>58.655997769999999</v>
      </c>
      <c r="AA1036" s="5">
        <v>29.028512620000001</v>
      </c>
      <c r="AB1036" s="5">
        <v>96.2</v>
      </c>
      <c r="AC1036" s="5">
        <v>24.9</v>
      </c>
      <c r="AD1036" s="5">
        <v>98</v>
      </c>
      <c r="AE1036" s="5">
        <v>28.6</v>
      </c>
      <c r="AF1036" s="5">
        <v>94</v>
      </c>
      <c r="AG1036" s="2">
        <v>0.91</v>
      </c>
      <c r="AH1036" s="2">
        <v>0.92</v>
      </c>
      <c r="AI1036" s="2">
        <v>0.89</v>
      </c>
      <c r="AJ1036" s="2">
        <v>0.81</v>
      </c>
      <c r="AK1036" s="2">
        <v>0.86</v>
      </c>
      <c r="AL1036" s="2">
        <v>0.76</v>
      </c>
      <c r="AM1036" s="2">
        <v>0.56999999999999995</v>
      </c>
      <c r="AN1036" s="2">
        <v>0.59</v>
      </c>
      <c r="AO1036" s="2">
        <v>0.56000000000000005</v>
      </c>
      <c r="AP1036" s="6">
        <v>15993803</v>
      </c>
      <c r="AQ1036" s="4">
        <v>7718384</v>
      </c>
      <c r="AR1036" s="4">
        <v>8275419</v>
      </c>
      <c r="AS1036" s="4">
        <v>10220512</v>
      </c>
      <c r="AT1036" s="4">
        <v>5016510</v>
      </c>
      <c r="AU1036" s="4">
        <v>5204002</v>
      </c>
      <c r="AV1036" s="4">
        <v>13795960</v>
      </c>
      <c r="AW1036" s="4">
        <v>6995478</v>
      </c>
      <c r="AX1036" s="4">
        <v>6800482</v>
      </c>
      <c r="AY1036" s="19">
        <v>367480</v>
      </c>
      <c r="AZ1036" s="19">
        <v>200448</v>
      </c>
      <c r="BA1036" s="19">
        <v>286285</v>
      </c>
      <c r="BB1036" s="7">
        <v>2.2976399000000002E-2</v>
      </c>
      <c r="BC1036" s="7">
        <v>1.9612325E-2</v>
      </c>
      <c r="BD1036" s="7">
        <v>2.0751365000000001E-2</v>
      </c>
      <c r="BE1036" s="2">
        <v>43.522920980000002</v>
      </c>
      <c r="BF1036" s="2">
        <v>50.988346100000001</v>
      </c>
      <c r="BG1036" s="2">
        <v>48.189601269999997</v>
      </c>
      <c r="BH1036" s="8">
        <v>-1.0036772490000001</v>
      </c>
      <c r="BI1036" s="8">
        <v>-0.77972573000000001</v>
      </c>
      <c r="BJ1036" s="8">
        <v>-0.91580778399999996</v>
      </c>
      <c r="BK1036" s="8">
        <v>-0.90621352200000005</v>
      </c>
      <c r="BL1036" s="8">
        <v>-0.56792896999999998</v>
      </c>
      <c r="BM1036" s="8">
        <v>-0.76955795299999996</v>
      </c>
    </row>
    <row r="1037" spans="1:65">
      <c r="A1037" t="s">
        <v>1195</v>
      </c>
      <c r="B1037" t="s">
        <v>1153</v>
      </c>
      <c r="C1037">
        <v>2021</v>
      </c>
      <c r="D1037" t="s">
        <v>1154</v>
      </c>
      <c r="E1037" t="s">
        <v>495</v>
      </c>
      <c r="F1037" t="s">
        <v>121</v>
      </c>
      <c r="G1037" s="28">
        <v>158.43464660000001</v>
      </c>
      <c r="H1037" s="4">
        <v>167658854</v>
      </c>
      <c r="I1037" s="4">
        <v>16087522.5</v>
      </c>
      <c r="J1037" s="4">
        <v>30.041</v>
      </c>
      <c r="K1037" s="4">
        <v>969.95899999999995</v>
      </c>
      <c r="L1037" s="5">
        <v>96.995900000000006</v>
      </c>
      <c r="M1037" s="4">
        <v>102055</v>
      </c>
      <c r="N1037" s="4">
        <v>194</v>
      </c>
      <c r="O1037" s="4">
        <v>99806</v>
      </c>
      <c r="P1037" s="5">
        <v>99.81</v>
      </c>
      <c r="Q1037" s="4">
        <v>6600</v>
      </c>
      <c r="R1037" s="4">
        <v>20.414000000000001</v>
      </c>
      <c r="S1037" s="4">
        <v>3422642</v>
      </c>
      <c r="T1037" s="4">
        <v>3347793</v>
      </c>
      <c r="U1037" s="4">
        <v>2912214</v>
      </c>
      <c r="V1037" s="4">
        <v>47518051.5</v>
      </c>
      <c r="W1037" s="2">
        <v>0.93913711746031703</v>
      </c>
      <c r="X1037" s="2">
        <v>98.033019710000005</v>
      </c>
      <c r="Y1037" s="5">
        <v>57.936624619999996</v>
      </c>
      <c r="Z1037" s="5">
        <v>59.129846399999998</v>
      </c>
      <c r="AA1037" s="5">
        <v>30.154699769999997</v>
      </c>
      <c r="AB1037" s="5">
        <v>99</v>
      </c>
      <c r="AC1037" s="5">
        <v>26.400000000000002</v>
      </c>
      <c r="AD1037" s="5">
        <v>98</v>
      </c>
      <c r="AE1037" s="5">
        <v>27.500000000000004</v>
      </c>
      <c r="AF1037" s="5">
        <v>94</v>
      </c>
      <c r="AG1037" s="2">
        <v>0.91</v>
      </c>
      <c r="AH1037" s="2">
        <v>0.93</v>
      </c>
      <c r="AI1037" s="2">
        <v>0.9</v>
      </c>
      <c r="AJ1037" s="2">
        <v>0.83</v>
      </c>
      <c r="AK1037" s="2">
        <v>0.89</v>
      </c>
      <c r="AL1037" s="2">
        <v>0.78</v>
      </c>
      <c r="AM1037" s="2">
        <v>0.57999999999999996</v>
      </c>
      <c r="AN1037" s="2">
        <v>0.59</v>
      </c>
      <c r="AO1037" s="2">
        <v>0.56000000000000005</v>
      </c>
      <c r="AP1037" s="6">
        <v>15954287</v>
      </c>
      <c r="AQ1037" s="4">
        <v>7661411</v>
      </c>
      <c r="AR1037" s="4">
        <v>8292876</v>
      </c>
      <c r="AS1037" s="4">
        <v>10165561</v>
      </c>
      <c r="AT1037" s="4">
        <v>4933482</v>
      </c>
      <c r="AU1037" s="4">
        <v>5232079</v>
      </c>
      <c r="AV1037" s="4">
        <v>13810725</v>
      </c>
      <c r="AW1037" s="4">
        <v>6985640</v>
      </c>
      <c r="AX1037" s="4">
        <v>6825085</v>
      </c>
      <c r="AY1037" s="19">
        <v>359095</v>
      </c>
      <c r="AZ1037" s="19">
        <v>219706</v>
      </c>
      <c r="BA1037" s="19">
        <v>330821</v>
      </c>
      <c r="BB1037" s="7">
        <v>2.2507744E-2</v>
      </c>
      <c r="BC1037" s="7">
        <v>2.1612777E-2</v>
      </c>
      <c r="BD1037" s="7">
        <v>2.395392E-2</v>
      </c>
      <c r="BE1037" s="2">
        <v>44.429153849999999</v>
      </c>
      <c r="BF1037" s="2">
        <v>46.268927570000002</v>
      </c>
      <c r="BG1037" s="2">
        <v>41.746820790000001</v>
      </c>
      <c r="BH1037" s="8">
        <v>-0.98586094400000002</v>
      </c>
      <c r="BI1037" s="8">
        <v>-0.65562778700000002</v>
      </c>
      <c r="BJ1037" s="8">
        <v>-1.036632776</v>
      </c>
      <c r="BK1037" s="8">
        <v>-0.84635329199999998</v>
      </c>
      <c r="BL1037" s="8">
        <v>-0.62511324899999998</v>
      </c>
      <c r="BM1037" s="8">
        <v>-0.77454257000000004</v>
      </c>
    </row>
    <row r="1038" spans="1:65">
      <c r="A1038" t="s">
        <v>1196</v>
      </c>
      <c r="B1038" t="s">
        <v>1153</v>
      </c>
      <c r="C1038">
        <v>2022</v>
      </c>
      <c r="D1038" t="s">
        <v>1154</v>
      </c>
      <c r="E1038" t="s">
        <v>495</v>
      </c>
      <c r="F1038" t="s">
        <v>121</v>
      </c>
      <c r="G1038" s="28">
        <v>156.64251719999999</v>
      </c>
      <c r="H1038" s="4">
        <v>169384897</v>
      </c>
      <c r="I1038" s="4">
        <v>16290933.5</v>
      </c>
      <c r="J1038" s="4">
        <v>28.852</v>
      </c>
      <c r="K1038" s="4">
        <v>971.14800000000002</v>
      </c>
      <c r="L1038" s="5">
        <v>97.114800000000002</v>
      </c>
      <c r="M1038" s="4">
        <v>99644</v>
      </c>
      <c r="N1038" s="4">
        <v>131</v>
      </c>
      <c r="O1038" s="4">
        <v>99869</v>
      </c>
      <c r="P1038" s="5">
        <v>99.87</v>
      </c>
      <c r="Q1038" s="4">
        <v>4600</v>
      </c>
      <c r="R1038" s="4">
        <v>20.582999999999998</v>
      </c>
      <c r="S1038" s="4">
        <v>3486416</v>
      </c>
      <c r="T1038" s="4">
        <v>3412704</v>
      </c>
      <c r="U1038" s="4">
        <v>2901275</v>
      </c>
      <c r="V1038" s="4">
        <v>48164508</v>
      </c>
      <c r="W1038" s="2">
        <v>0.95547072138824396</v>
      </c>
      <c r="X1038" s="2">
        <v>98.097062980000004</v>
      </c>
      <c r="Y1038" s="5">
        <v>59.295191469999999</v>
      </c>
      <c r="Z1038" s="5">
        <v>59.109295320000001</v>
      </c>
      <c r="AA1038" s="5">
        <v>30.97619383</v>
      </c>
      <c r="AB1038" s="5">
        <v>99.4</v>
      </c>
      <c r="AC1038" s="5">
        <v>28.000000000000004</v>
      </c>
      <c r="AD1038" s="5">
        <v>98</v>
      </c>
      <c r="AE1038" s="5">
        <v>26.400000000000002</v>
      </c>
      <c r="AF1038" s="5">
        <v>94</v>
      </c>
      <c r="AG1038" s="2">
        <v>0.92</v>
      </c>
      <c r="AH1038" s="2">
        <v>0.94</v>
      </c>
      <c r="AI1038" s="2">
        <v>0.9</v>
      </c>
      <c r="AJ1038" s="2">
        <v>0.86</v>
      </c>
      <c r="AK1038" s="2">
        <v>0.91</v>
      </c>
      <c r="AL1038" s="2">
        <v>0.8</v>
      </c>
      <c r="AM1038" s="2">
        <v>0.59</v>
      </c>
      <c r="AN1038" s="2">
        <v>0.61</v>
      </c>
      <c r="AO1038" s="2">
        <v>0.56999999999999995</v>
      </c>
      <c r="AP1038" s="6">
        <v>15920256</v>
      </c>
      <c r="AQ1038" s="4">
        <v>7631023</v>
      </c>
      <c r="AR1038" s="4">
        <v>8289233</v>
      </c>
      <c r="AS1038" s="4">
        <v>10114634</v>
      </c>
      <c r="AT1038" s="4">
        <v>4844694</v>
      </c>
      <c r="AU1038" s="4">
        <v>5269940</v>
      </c>
      <c r="AV1038" s="4">
        <v>13857194</v>
      </c>
      <c r="AW1038" s="4">
        <v>6947990</v>
      </c>
      <c r="AX1038" s="4">
        <v>6909204</v>
      </c>
      <c r="AY1038" s="19">
        <v>362709</v>
      </c>
      <c r="AZ1038" s="19">
        <v>220340</v>
      </c>
      <c r="BA1038" s="19">
        <v>334575</v>
      </c>
      <c r="BB1038" s="7">
        <v>2.2782862000000001E-2</v>
      </c>
      <c r="BC1038" s="7">
        <v>2.1784278000000001E-2</v>
      </c>
      <c r="BD1038" s="7">
        <v>2.4144499E-2</v>
      </c>
      <c r="BE1038" s="2">
        <v>43.892641210000001</v>
      </c>
      <c r="BF1038" s="2">
        <v>45.904665520000002</v>
      </c>
      <c r="BG1038" s="2">
        <v>41.417302550000002</v>
      </c>
      <c r="BH1038" s="8">
        <v>-1.07552731</v>
      </c>
      <c r="BI1038" s="8">
        <v>-0.76255190399999995</v>
      </c>
      <c r="BJ1038" s="8">
        <v>-1.0923711060000001</v>
      </c>
      <c r="BK1038" s="8">
        <v>-0.92765891599999994</v>
      </c>
      <c r="BL1038" s="8">
        <v>-0.60133934</v>
      </c>
      <c r="BM1038" s="8">
        <v>-0.752661884</v>
      </c>
    </row>
    <row r="1039" spans="1:65">
      <c r="A1039" t="s">
        <v>1197</v>
      </c>
      <c r="B1039" t="s">
        <v>1153</v>
      </c>
      <c r="C1039">
        <v>2023</v>
      </c>
      <c r="D1039" t="s">
        <v>1154</v>
      </c>
      <c r="E1039" t="s">
        <v>495</v>
      </c>
      <c r="F1039" t="s">
        <v>121</v>
      </c>
      <c r="G1039" s="28">
        <v>161.65301389999999</v>
      </c>
      <c r="H1039" s="4">
        <v>171466990</v>
      </c>
      <c r="I1039" s="4">
        <v>16505069</v>
      </c>
      <c r="J1039" s="4">
        <v>27.568000000000001</v>
      </c>
      <c r="K1039" s="4">
        <v>972.43200000000002</v>
      </c>
      <c r="L1039" s="5">
        <v>97.243200000000002</v>
      </c>
      <c r="M1039" s="4">
        <v>95732</v>
      </c>
      <c r="N1039" s="4">
        <v>115</v>
      </c>
      <c r="O1039" s="4">
        <v>99885</v>
      </c>
      <c r="P1039" s="5">
        <v>99.89</v>
      </c>
      <c r="Q1039" s="4">
        <v>4000</v>
      </c>
      <c r="R1039" s="4">
        <v>20.353000000000002</v>
      </c>
      <c r="S1039" s="4">
        <v>3489953</v>
      </c>
      <c r="T1039" s="4">
        <v>3418675</v>
      </c>
      <c r="U1039" s="4">
        <v>2888981.372</v>
      </c>
      <c r="V1039" s="4">
        <v>48809626.5</v>
      </c>
      <c r="W1039" s="2">
        <v>0.96732650800591102</v>
      </c>
      <c r="X1039" s="2">
        <v>98.207583749999998</v>
      </c>
      <c r="Y1039" s="5">
        <v>61.071696860000003</v>
      </c>
      <c r="Z1039" s="5">
        <v>59.500665149999996</v>
      </c>
      <c r="AA1039" s="5">
        <v>32.499960969999997</v>
      </c>
      <c r="AB1039" s="5">
        <v>100</v>
      </c>
      <c r="AC1039" s="5">
        <v>30.068728520000001</v>
      </c>
      <c r="AD1039" s="5" t="s">
        <v>122</v>
      </c>
      <c r="AE1039" s="5">
        <v>26.107964599999999</v>
      </c>
      <c r="AF1039" s="5">
        <v>95.658823530000006</v>
      </c>
      <c r="AG1039" s="2">
        <v>0.92</v>
      </c>
      <c r="AH1039" s="2">
        <v>0.95</v>
      </c>
      <c r="AI1039" s="2">
        <v>0.9</v>
      </c>
      <c r="AJ1039" s="2">
        <v>0.88</v>
      </c>
      <c r="AK1039" s="2">
        <v>0.93</v>
      </c>
      <c r="AL1039" s="2">
        <v>0.83</v>
      </c>
      <c r="AM1039" s="2">
        <v>0.61</v>
      </c>
      <c r="AN1039" s="2">
        <v>0.65</v>
      </c>
      <c r="AO1039" s="2">
        <v>0.57999999999999996</v>
      </c>
      <c r="AP1039" s="6">
        <v>15761604</v>
      </c>
      <c r="AQ1039" s="4">
        <v>7587155</v>
      </c>
      <c r="AR1039" s="4">
        <v>8174449</v>
      </c>
      <c r="AS1039" s="4">
        <v>9954603</v>
      </c>
      <c r="AT1039" s="4">
        <v>4742322</v>
      </c>
      <c r="AU1039" s="4">
        <v>5212281</v>
      </c>
      <c r="AV1039" s="4">
        <v>13780451</v>
      </c>
      <c r="AW1039" s="4">
        <v>6809526</v>
      </c>
      <c r="AX1039" s="4">
        <v>6970925</v>
      </c>
      <c r="AY1039" s="19">
        <v>384513</v>
      </c>
      <c r="AZ1039" s="19">
        <v>219548</v>
      </c>
      <c r="BA1039" s="19">
        <v>327206</v>
      </c>
      <c r="BB1039" s="7">
        <v>2.4395549999999998E-2</v>
      </c>
      <c r="BC1039" s="7">
        <v>2.2054923000000001E-2</v>
      </c>
      <c r="BD1039" s="7">
        <v>2.3744215999999999E-2</v>
      </c>
      <c r="BE1039" s="2">
        <v>40.991082230000004</v>
      </c>
      <c r="BF1039" s="2">
        <v>45.341351320000001</v>
      </c>
      <c r="BG1039" s="2">
        <v>42.115520500000002</v>
      </c>
      <c r="BH1039" s="8">
        <v>-1.0984050299999999</v>
      </c>
      <c r="BI1039" s="8">
        <v>-0.76555613</v>
      </c>
      <c r="BJ1039" s="8">
        <v>-1.0851147560000001</v>
      </c>
      <c r="BK1039" s="8">
        <v>-0.93209261099999996</v>
      </c>
      <c r="BL1039" s="8">
        <v>-0.59926221000000002</v>
      </c>
      <c r="BM1039" s="8">
        <v>-0.75991651800000004</v>
      </c>
    </row>
    <row r="1040" spans="1:65">
      <c r="A1040" t="s">
        <v>1198</v>
      </c>
      <c r="B1040" t="s">
        <v>1153</v>
      </c>
      <c r="C1040">
        <v>2024</v>
      </c>
      <c r="D1040" t="s">
        <v>1154</v>
      </c>
      <c r="E1040" t="s">
        <v>495</v>
      </c>
      <c r="F1040" t="s">
        <v>121</v>
      </c>
      <c r="G1040" s="28">
        <v>165.74788129999999</v>
      </c>
      <c r="H1040" s="4">
        <v>173562364</v>
      </c>
      <c r="I1040" s="4">
        <v>16694004.5</v>
      </c>
      <c r="J1040" s="4">
        <v>20.957999999999998</v>
      </c>
      <c r="K1040" s="4">
        <v>979.04200000000003</v>
      </c>
      <c r="L1040" s="5">
        <v>97.904200000000003</v>
      </c>
      <c r="M1040" s="4">
        <v>72445</v>
      </c>
      <c r="N1040" s="4">
        <v>111.37202380952381</v>
      </c>
      <c r="O1040" s="4">
        <v>99889</v>
      </c>
      <c r="P1040" s="5">
        <v>99.89</v>
      </c>
      <c r="Q1040" s="4">
        <v>3890.909090909091</v>
      </c>
      <c r="R1040" s="4">
        <v>19.988</v>
      </c>
      <c r="S1040" s="4">
        <v>3469124</v>
      </c>
      <c r="T1040" s="4">
        <v>3417357</v>
      </c>
      <c r="U1040" s="4">
        <v>2881936.8620000002</v>
      </c>
      <c r="V1040" s="4">
        <v>49392738.5</v>
      </c>
      <c r="W1040" s="2">
        <v>0.97692574051110503</v>
      </c>
      <c r="X1040" s="2">
        <v>98.314289959999996</v>
      </c>
      <c r="Y1040" s="5">
        <v>62.888004470000006</v>
      </c>
      <c r="Z1040" s="5">
        <v>59.885556059999999</v>
      </c>
      <c r="AA1040" s="5">
        <v>34.080294670000001</v>
      </c>
      <c r="AB1040" s="5">
        <v>100</v>
      </c>
      <c r="AC1040" s="5">
        <v>32.336890799999999</v>
      </c>
      <c r="AD1040" s="5" t="s">
        <v>122</v>
      </c>
      <c r="AE1040" s="5">
        <v>25.851221469999995</v>
      </c>
      <c r="AF1040" s="5">
        <v>97.046388019999995</v>
      </c>
      <c r="AG1040" s="2">
        <v>0.92836363600000005</v>
      </c>
      <c r="AH1040" s="2">
        <v>0.96055555599999998</v>
      </c>
      <c r="AI1040" s="2">
        <v>0.90620689700000001</v>
      </c>
      <c r="AJ1040" s="2">
        <v>0.90514285699999997</v>
      </c>
      <c r="AK1040" s="2">
        <v>0.95495121999999999</v>
      </c>
      <c r="AL1040" s="2">
        <v>0.85273972600000003</v>
      </c>
      <c r="AM1040" s="2">
        <v>0.61631034500000004</v>
      </c>
      <c r="AN1040" s="2">
        <v>0.66322033899999999</v>
      </c>
      <c r="AO1040" s="2">
        <v>0.58414285700000002</v>
      </c>
      <c r="AP1040" s="6">
        <v>15721310</v>
      </c>
      <c r="AQ1040" s="4">
        <v>7555198</v>
      </c>
      <c r="AR1040" s="4">
        <v>8166537.4199999999</v>
      </c>
      <c r="AS1040" s="4">
        <v>9915551.5250000004</v>
      </c>
      <c r="AT1040" s="4">
        <v>4706833.1960000005</v>
      </c>
      <c r="AU1040" s="4">
        <v>5210004.3870000001</v>
      </c>
      <c r="AV1040" s="4">
        <v>13763458.939999999</v>
      </c>
      <c r="AW1040" s="4">
        <v>6793110.3080000002</v>
      </c>
      <c r="AX1040" s="4">
        <v>6970542.21</v>
      </c>
      <c r="AY1040" s="19">
        <v>371691</v>
      </c>
      <c r="BA1040" s="19">
        <v>336119</v>
      </c>
      <c r="BB1040" s="7">
        <v>2.3642475E-2</v>
      </c>
      <c r="BD1040" s="7">
        <v>2.4421127000000001E-2</v>
      </c>
      <c r="BE1040" s="2">
        <v>42.296755949999998</v>
      </c>
      <c r="BG1040" s="2">
        <v>40.948150849999998</v>
      </c>
      <c r="BH1040" s="8">
        <v>-1.129027834</v>
      </c>
      <c r="BI1040" s="8">
        <v>-0.76625182800000002</v>
      </c>
      <c r="BJ1040" s="8">
        <v>-1.0778217240000001</v>
      </c>
      <c r="BK1040" s="8">
        <v>-0.93605661200000001</v>
      </c>
      <c r="BL1040" s="8">
        <v>-0.59684087299999999</v>
      </c>
      <c r="BM1040" s="8">
        <v>-0.76588374800000003</v>
      </c>
    </row>
    <row r="1041" spans="1:65">
      <c r="A1041" t="s">
        <v>1199</v>
      </c>
      <c r="B1041" t="s">
        <v>1153</v>
      </c>
      <c r="C1041">
        <v>2025</v>
      </c>
      <c r="D1041" t="s">
        <v>1154</v>
      </c>
      <c r="E1041" t="s">
        <v>495</v>
      </c>
      <c r="F1041" t="s">
        <v>121</v>
      </c>
      <c r="G1041" s="28">
        <v>170.8891692</v>
      </c>
      <c r="H1041" s="4">
        <v>175686899</v>
      </c>
      <c r="I1041" s="4">
        <v>16831403.5</v>
      </c>
      <c r="J1041" s="4">
        <v>20.015999999999998</v>
      </c>
      <c r="K1041" s="4">
        <v>979.98400000000004</v>
      </c>
      <c r="L1041" s="5">
        <v>97.998400000000004</v>
      </c>
      <c r="M1041" s="4">
        <v>68886</v>
      </c>
      <c r="N1041" s="4">
        <v>108.13528492374923</v>
      </c>
      <c r="O1041" s="4">
        <v>99892</v>
      </c>
      <c r="P1041" s="5">
        <v>99.89</v>
      </c>
      <c r="Q1041" s="4">
        <v>3792.9561347743165</v>
      </c>
      <c r="R1041" s="4">
        <v>19.587</v>
      </c>
      <c r="S1041" s="4">
        <v>3441259</v>
      </c>
      <c r="T1041" s="4">
        <v>3392360</v>
      </c>
      <c r="U1041" s="4">
        <v>2874517.2489999998</v>
      </c>
      <c r="V1041" s="4">
        <v>49932087.5</v>
      </c>
      <c r="W1041" s="2">
        <v>0.98768588265012702</v>
      </c>
      <c r="X1041" s="2">
        <v>98.417245890000004</v>
      </c>
      <c r="Y1041" s="5">
        <v>64.75625848</v>
      </c>
      <c r="Z1041" s="5">
        <v>60.259889749999992</v>
      </c>
      <c r="AA1041" s="5">
        <v>35.725417120000003</v>
      </c>
      <c r="AB1041" s="5">
        <v>100</v>
      </c>
      <c r="AC1041" s="5">
        <v>34.905358059999998</v>
      </c>
      <c r="AD1041" s="5" t="s">
        <v>122</v>
      </c>
      <c r="AE1041" s="5">
        <v>25.629630989999995</v>
      </c>
      <c r="AF1041" s="5">
        <v>98.121076869999996</v>
      </c>
      <c r="AG1041" s="2">
        <v>0.93421514000000005</v>
      </c>
      <c r="AH1041" s="2">
        <v>0.97122839500000002</v>
      </c>
      <c r="AI1041" s="2">
        <v>0.91160436700000003</v>
      </c>
      <c r="AJ1041" s="2">
        <v>0.93152785299999996</v>
      </c>
      <c r="AK1041" s="2">
        <v>0.98370358599999996</v>
      </c>
      <c r="AL1041" s="2">
        <v>0.87872287299999996</v>
      </c>
      <c r="AM1041" s="2">
        <v>0.62402704899999994</v>
      </c>
      <c r="AN1041" s="2">
        <v>0.67968176899999999</v>
      </c>
      <c r="AO1041" s="2">
        <v>0.58917959900000005</v>
      </c>
      <c r="AP1041" s="6">
        <v>15688746</v>
      </c>
      <c r="AQ1041" s="4">
        <v>7531182</v>
      </c>
      <c r="AR1041" s="4">
        <v>8158217.9859999996</v>
      </c>
      <c r="AS1041" s="4">
        <v>9880595.0720000006</v>
      </c>
      <c r="AT1041" s="4">
        <v>4672296.1890000002</v>
      </c>
      <c r="AU1041" s="4">
        <v>5211173.6440000003</v>
      </c>
      <c r="AV1041" s="4">
        <v>13754973.57</v>
      </c>
      <c r="AW1041" s="4">
        <v>6773569.0190000003</v>
      </c>
      <c r="AX1041" s="4">
        <v>6982339.9879999999</v>
      </c>
      <c r="AY1041" s="19">
        <v>373469</v>
      </c>
      <c r="BB1041" s="7">
        <v>2.380488E-2</v>
      </c>
      <c r="BE1041" s="2">
        <v>42.008193679999998</v>
      </c>
      <c r="BH1041" s="8">
        <v>-1.153641446</v>
      </c>
      <c r="BI1041" s="8">
        <v>-0.76643880499999995</v>
      </c>
      <c r="BJ1041" s="8">
        <v>-1.082866141</v>
      </c>
      <c r="BK1041" s="8">
        <v>-0.93924849200000005</v>
      </c>
      <c r="BL1041" s="8">
        <v>-0.59522138700000005</v>
      </c>
      <c r="BM1041" s="8">
        <v>-0.76670453699999996</v>
      </c>
    </row>
    <row r="1042" spans="1:65">
      <c r="A1042" t="s">
        <v>1200</v>
      </c>
      <c r="B1042" t="s">
        <v>1153</v>
      </c>
      <c r="C1042">
        <v>2026</v>
      </c>
      <c r="D1042" t="s">
        <v>1154</v>
      </c>
      <c r="E1042" t="s">
        <v>495</v>
      </c>
      <c r="F1042" t="s">
        <v>121</v>
      </c>
      <c r="G1042" s="28">
        <v>175.4997497</v>
      </c>
      <c r="H1042" s="4">
        <v>177818044</v>
      </c>
      <c r="I1042" s="4">
        <v>16884893.5</v>
      </c>
      <c r="J1042" s="4">
        <v>19.062000000000001</v>
      </c>
      <c r="K1042" s="4">
        <v>980.93799999999999</v>
      </c>
      <c r="L1042" s="5">
        <v>98.093800000000002</v>
      </c>
      <c r="M1042" s="4">
        <v>65135</v>
      </c>
      <c r="N1042" s="4">
        <v>105.01467738238775</v>
      </c>
      <c r="O1042" s="4">
        <v>99895</v>
      </c>
      <c r="P1042" s="5">
        <v>99.89</v>
      </c>
      <c r="Q1042" s="4">
        <v>3695.7490750286911</v>
      </c>
      <c r="R1042" s="4">
        <v>19.164999999999999</v>
      </c>
      <c r="S1042" s="4">
        <v>3407860</v>
      </c>
      <c r="T1042" s="4">
        <v>3361885</v>
      </c>
      <c r="U1042" s="4">
        <v>2865961.8489999999</v>
      </c>
      <c r="V1042" s="4">
        <v>50443827.5</v>
      </c>
      <c r="W1042" s="2">
        <v>0.99482964992793099</v>
      </c>
      <c r="X1042" s="2">
        <v>98.516528089999994</v>
      </c>
      <c r="Y1042" s="5">
        <v>66.691511719999994</v>
      </c>
      <c r="Z1042" s="5">
        <v>60.618892319999993</v>
      </c>
      <c r="AA1042" s="5">
        <v>37.44596679</v>
      </c>
      <c r="AB1042" s="5">
        <v>100</v>
      </c>
      <c r="AC1042" s="5">
        <v>37.728819809999997</v>
      </c>
      <c r="AD1042" s="5" t="s">
        <v>122</v>
      </c>
      <c r="AE1042" s="5">
        <v>25.446607610000001</v>
      </c>
      <c r="AF1042" s="5">
        <v>99.021588660000006</v>
      </c>
      <c r="AG1042" s="2">
        <v>0.93918704200000003</v>
      </c>
      <c r="AH1042" s="2">
        <v>0.98204458500000003</v>
      </c>
      <c r="AI1042" s="2">
        <v>0.91603012800000005</v>
      </c>
      <c r="AJ1042" s="2">
        <v>0.95948009499999998</v>
      </c>
      <c r="AK1042" s="2">
        <v>1</v>
      </c>
      <c r="AL1042" s="2">
        <v>0.90617669000000001</v>
      </c>
      <c r="AM1042" s="2">
        <v>0.63585664200000003</v>
      </c>
      <c r="AN1042" s="2">
        <v>0.70034450199999998</v>
      </c>
      <c r="AO1042" s="2">
        <v>0.59531960799999994</v>
      </c>
      <c r="AP1042" s="6">
        <v>15658822</v>
      </c>
      <c r="AQ1042" s="4">
        <v>7512915</v>
      </c>
      <c r="AR1042" s="4">
        <v>8146663.8710000003</v>
      </c>
      <c r="AS1042" s="4">
        <v>9847733.8849999998</v>
      </c>
      <c r="AT1042" s="4">
        <v>4640236.6720000003</v>
      </c>
      <c r="AU1042" s="4">
        <v>5211891.7970000003</v>
      </c>
      <c r="AV1042" s="4">
        <v>13750887.1</v>
      </c>
      <c r="AW1042" s="4">
        <v>6752082.0559999999</v>
      </c>
      <c r="AX1042" s="4">
        <v>7001012.1100000003</v>
      </c>
      <c r="AY1042" s="19">
        <v>374077</v>
      </c>
      <c r="BB1042" s="7">
        <v>2.3889239E-2</v>
      </c>
      <c r="BE1042" s="2">
        <v>41.859851810000002</v>
      </c>
      <c r="BH1042" s="8">
        <v>-1.169142302</v>
      </c>
      <c r="BI1042" s="8">
        <v>-0.76708401400000004</v>
      </c>
      <c r="BJ1042" s="8">
        <v>-1.0918599330000001</v>
      </c>
      <c r="BK1042" s="8">
        <v>-0.939316182</v>
      </c>
      <c r="BL1042" s="8">
        <v>-0.59370755600000003</v>
      </c>
      <c r="BM1042" s="8">
        <v>-0.76756095999999996</v>
      </c>
    </row>
    <row r="1043" spans="1:65">
      <c r="A1043" t="s">
        <v>1201</v>
      </c>
      <c r="B1043" t="s">
        <v>1153</v>
      </c>
      <c r="C1043">
        <v>2027</v>
      </c>
      <c r="D1043" t="s">
        <v>1154</v>
      </c>
      <c r="E1043" t="s">
        <v>495</v>
      </c>
      <c r="F1043" t="s">
        <v>121</v>
      </c>
      <c r="G1043" s="28">
        <v>177.39006929999999</v>
      </c>
      <c r="H1043" s="4">
        <v>179930175</v>
      </c>
      <c r="I1043" s="4">
        <v>16851648</v>
      </c>
      <c r="J1043" s="4">
        <v>18.155000000000001</v>
      </c>
      <c r="K1043" s="4">
        <v>981.84500000000003</v>
      </c>
      <c r="L1043" s="5">
        <v>98.1845</v>
      </c>
      <c r="M1043" s="4">
        <v>61491</v>
      </c>
      <c r="N1043" s="4">
        <v>100.19778823472988</v>
      </c>
      <c r="O1043" s="4">
        <v>99900</v>
      </c>
      <c r="P1043" s="5">
        <v>99.9</v>
      </c>
      <c r="Q1043" s="4">
        <v>3533.1220648830254</v>
      </c>
      <c r="R1043" s="4">
        <v>18.745000000000001</v>
      </c>
      <c r="S1043" s="4">
        <v>3372729</v>
      </c>
      <c r="T1043" s="4">
        <v>3329520</v>
      </c>
      <c r="U1043" s="4">
        <v>2858343.145</v>
      </c>
      <c r="V1043" s="4">
        <v>50928273</v>
      </c>
      <c r="W1043" s="2">
        <v>1.0007291699818399</v>
      </c>
      <c r="X1043" s="2">
        <v>98.612224620000006</v>
      </c>
      <c r="Y1043" s="5">
        <v>68.71247726</v>
      </c>
      <c r="Z1043" s="5">
        <v>60.956989299999996</v>
      </c>
      <c r="AA1043" s="5">
        <v>39.255680069999997</v>
      </c>
      <c r="AB1043" s="5">
        <v>100</v>
      </c>
      <c r="AC1043" s="5">
        <v>40.968553610000001</v>
      </c>
      <c r="AD1043" s="5" t="s">
        <v>122</v>
      </c>
      <c r="AE1043" s="5">
        <v>25.30632241</v>
      </c>
      <c r="AF1043" s="5">
        <v>99.903229949999997</v>
      </c>
      <c r="AG1043" s="2">
        <v>0.94521167699999997</v>
      </c>
      <c r="AH1043" s="2">
        <v>0.99303600400000003</v>
      </c>
      <c r="AI1043" s="2">
        <v>0.91929325699999997</v>
      </c>
      <c r="AJ1043" s="2">
        <v>0.98941589600000002</v>
      </c>
      <c r="AK1043" s="2">
        <v>1</v>
      </c>
      <c r="AL1043" s="2">
        <v>0.93549422199999999</v>
      </c>
      <c r="AM1043" s="2">
        <v>0.64810382</v>
      </c>
      <c r="AN1043" s="2">
        <v>0.72654082900000005</v>
      </c>
      <c r="AO1043" s="2">
        <v>0.60282905600000003</v>
      </c>
      <c r="AP1043" s="6">
        <v>15629823</v>
      </c>
      <c r="AQ1043" s="4">
        <v>7498354</v>
      </c>
      <c r="AR1043" s="4">
        <v>8132300.4460000005</v>
      </c>
      <c r="AS1043" s="4">
        <v>9816944.8629999999</v>
      </c>
      <c r="AT1043" s="4">
        <v>4612655.1849999996</v>
      </c>
      <c r="AU1043" s="4">
        <v>5209880.8660000004</v>
      </c>
      <c r="AV1043" s="4">
        <v>13744929.24</v>
      </c>
      <c r="AW1043" s="4">
        <v>6729507.1390000004</v>
      </c>
      <c r="AX1043" s="4">
        <v>7019058.2999999998</v>
      </c>
      <c r="AY1043" s="19">
        <v>375638</v>
      </c>
      <c r="BB1043" s="7">
        <v>2.4033419E-2</v>
      </c>
      <c r="BE1043" s="2">
        <v>41.608727559999998</v>
      </c>
      <c r="BH1043" s="8">
        <v>-1.188416645</v>
      </c>
      <c r="BI1043" s="8">
        <v>-0.766462176</v>
      </c>
      <c r="BJ1043" s="8">
        <v>-1.102354727</v>
      </c>
      <c r="BK1043" s="8">
        <v>-0.94045990999999995</v>
      </c>
      <c r="BL1043" s="8">
        <v>-0.59460584500000002</v>
      </c>
      <c r="BM1043" s="8">
        <v>-0.76749456599999999</v>
      </c>
    </row>
    <row r="1044" spans="1:65">
      <c r="A1044" t="s">
        <v>1202</v>
      </c>
      <c r="B1044" t="s">
        <v>1153</v>
      </c>
      <c r="C1044">
        <v>2028</v>
      </c>
      <c r="D1044" t="s">
        <v>1154</v>
      </c>
      <c r="E1044" t="s">
        <v>495</v>
      </c>
      <c r="F1044" t="s">
        <v>121</v>
      </c>
      <c r="G1044" s="28">
        <v>179.7396292</v>
      </c>
      <c r="H1044" s="4">
        <v>182014774</v>
      </c>
      <c r="I1044" s="4">
        <v>16756884</v>
      </c>
      <c r="J1044" s="4">
        <v>17.346</v>
      </c>
      <c r="K1044" s="4">
        <v>982.654</v>
      </c>
      <c r="L1044" s="5">
        <v>98.2654</v>
      </c>
      <c r="M1044" s="4">
        <v>58153</v>
      </c>
      <c r="N1044" s="4">
        <v>97.841823737311685</v>
      </c>
      <c r="O1044" s="4">
        <v>99902</v>
      </c>
      <c r="P1044" s="5">
        <v>99.9</v>
      </c>
      <c r="Q1044" s="4">
        <v>3451.1783698156642</v>
      </c>
      <c r="R1044" s="4">
        <v>18.321999999999999</v>
      </c>
      <c r="S1044" s="4">
        <v>3334941</v>
      </c>
      <c r="T1044" s="4">
        <v>3294228</v>
      </c>
      <c r="U1044" s="4">
        <v>2849530.7560000001</v>
      </c>
      <c r="V1044" s="4">
        <v>51385622.5</v>
      </c>
      <c r="W1044" s="2">
        <v>1.00546939369377</v>
      </c>
      <c r="X1044" s="2">
        <v>98.709329120000007</v>
      </c>
      <c r="Y1044" s="5">
        <v>70.842492989999997</v>
      </c>
      <c r="Z1044" s="5">
        <v>61.270923060000001</v>
      </c>
      <c r="AA1044" s="5">
        <v>41.230304109999999</v>
      </c>
      <c r="AB1044" s="5">
        <v>100</v>
      </c>
      <c r="AC1044" s="5">
        <v>44.736562259999999</v>
      </c>
      <c r="AD1044" s="5" t="s">
        <v>122</v>
      </c>
      <c r="AE1044" s="5">
        <v>25.205388020000001</v>
      </c>
      <c r="AF1044" s="5">
        <v>100</v>
      </c>
      <c r="AG1044" s="2">
        <v>0.950392193</v>
      </c>
      <c r="AH1044" s="2">
        <v>1</v>
      </c>
      <c r="AI1044" s="2">
        <v>0.92323462599999995</v>
      </c>
      <c r="AJ1044" s="2">
        <v>1</v>
      </c>
      <c r="AK1044" s="2">
        <v>1</v>
      </c>
      <c r="AL1044" s="2">
        <v>0.96718273700000001</v>
      </c>
      <c r="AM1044" s="2">
        <v>0.66086900900000001</v>
      </c>
      <c r="AN1044" s="2">
        <v>0.75430203299999998</v>
      </c>
      <c r="AO1044" s="2">
        <v>0.609773024</v>
      </c>
      <c r="AP1044" s="6">
        <v>15601310</v>
      </c>
      <c r="AQ1044" s="4">
        <v>7485317</v>
      </c>
      <c r="AR1044" s="4">
        <v>8116904.2970000003</v>
      </c>
      <c r="AS1044" s="4">
        <v>9788052.0930000003</v>
      </c>
      <c r="AT1044" s="4">
        <v>4590562.6629999997</v>
      </c>
      <c r="AU1044" s="4">
        <v>5203943.3990000002</v>
      </c>
      <c r="AV1044" s="4">
        <v>13733793.710000001</v>
      </c>
      <c r="AW1044" s="4">
        <v>6708345.8830000004</v>
      </c>
      <c r="AX1044" s="4">
        <v>7030218.3949999996</v>
      </c>
      <c r="AY1044" s="19">
        <v>376977</v>
      </c>
      <c r="BB1044" s="7">
        <v>2.4163170000000001E-2</v>
      </c>
      <c r="BE1044" s="2">
        <v>41.385299160000002</v>
      </c>
      <c r="BH1044" s="8">
        <v>-1.212833939</v>
      </c>
      <c r="BI1044" s="8">
        <v>-0.77294072800000002</v>
      </c>
      <c r="BJ1044" s="8">
        <v>-1.1058491610000001</v>
      </c>
      <c r="BK1044" s="8">
        <v>-0.94394559</v>
      </c>
      <c r="BL1044" s="8">
        <v>-0.59363856000000004</v>
      </c>
      <c r="BM1044" s="8">
        <v>-0.76726177100000004</v>
      </c>
    </row>
    <row r="1045" spans="1:65">
      <c r="A1045" t="s">
        <v>1203</v>
      </c>
      <c r="B1045" t="s">
        <v>1153</v>
      </c>
      <c r="C1045">
        <v>2029</v>
      </c>
      <c r="D1045" t="s">
        <v>1154</v>
      </c>
      <c r="E1045" t="s">
        <v>495</v>
      </c>
      <c r="F1045" t="s">
        <v>121</v>
      </c>
      <c r="G1045" s="28">
        <v>181.75065359999999</v>
      </c>
      <c r="H1045" s="4">
        <v>184064620</v>
      </c>
      <c r="I1045" s="4">
        <v>16620810</v>
      </c>
      <c r="J1045" s="4">
        <v>16.547999999999998</v>
      </c>
      <c r="K1045" s="4">
        <v>983.452</v>
      </c>
      <c r="L1045" s="5">
        <v>98.345200000000006</v>
      </c>
      <c r="M1045" s="4">
        <v>54859</v>
      </c>
      <c r="N1045" s="4">
        <v>96.382008730748495</v>
      </c>
      <c r="O1045" s="4">
        <v>99904</v>
      </c>
      <c r="P1045" s="5">
        <v>99.9</v>
      </c>
      <c r="Q1045" s="4">
        <v>3403.8263363411857</v>
      </c>
      <c r="R1045" s="4">
        <v>17.902999999999999</v>
      </c>
      <c r="S1045" s="4">
        <v>3295324</v>
      </c>
      <c r="T1045" s="4">
        <v>3257046</v>
      </c>
      <c r="U1045" s="4">
        <v>2841060.5249999999</v>
      </c>
      <c r="V1045" s="4">
        <v>51805964</v>
      </c>
      <c r="W1045" s="2">
        <v>1.0094340843984</v>
      </c>
      <c r="X1045" s="2">
        <v>98.812010369999996</v>
      </c>
      <c r="Y1045" s="5">
        <v>73.141835220000004</v>
      </c>
      <c r="Z1045" s="5">
        <v>61.644369470000001</v>
      </c>
      <c r="AA1045" s="5">
        <v>43.505062199999998</v>
      </c>
      <c r="AB1045" s="5">
        <v>100</v>
      </c>
      <c r="AC1045" s="5">
        <v>49.193325710000003</v>
      </c>
      <c r="AD1045" s="5" t="s">
        <v>122</v>
      </c>
      <c r="AE1045" s="5">
        <v>25.148360260000004</v>
      </c>
      <c r="AF1045" s="5">
        <v>100</v>
      </c>
      <c r="AG1045" s="2">
        <v>0.95667143300000002</v>
      </c>
      <c r="AH1045" s="2">
        <v>1</v>
      </c>
      <c r="AI1045" s="2">
        <v>0.928001517</v>
      </c>
      <c r="AJ1045" s="2">
        <v>1</v>
      </c>
      <c r="AK1045" s="2">
        <v>1</v>
      </c>
      <c r="AL1045" s="2">
        <v>0.99915400799999998</v>
      </c>
      <c r="AM1045" s="2">
        <v>0.67189122199999995</v>
      </c>
      <c r="AN1045" s="2">
        <v>0.77850979799999998</v>
      </c>
      <c r="AO1045" s="2">
        <v>0.61603329600000001</v>
      </c>
      <c r="AP1045" s="6">
        <v>15585443</v>
      </c>
      <c r="AQ1045" s="4">
        <v>7475270</v>
      </c>
      <c r="AR1045" s="4">
        <v>8111190.335</v>
      </c>
      <c r="AS1045" s="4">
        <v>9771675.6600000001</v>
      </c>
      <c r="AT1045" s="4">
        <v>4575872.3760000002</v>
      </c>
      <c r="AU1045" s="4">
        <v>5203110.9730000002</v>
      </c>
      <c r="AV1045" s="4">
        <v>13729143.779999999</v>
      </c>
      <c r="AW1045" s="4">
        <v>6698378.2110000001</v>
      </c>
      <c r="AX1045" s="4">
        <v>7036198.1679999996</v>
      </c>
      <c r="AY1045" s="19">
        <v>376238</v>
      </c>
      <c r="BB1045" s="7">
        <v>2.4140364000000001E-2</v>
      </c>
      <c r="BE1045" s="2">
        <v>41.424396569999999</v>
      </c>
      <c r="BH1045" s="8">
        <v>-1.2283175200000001</v>
      </c>
      <c r="BI1045" s="8">
        <v>-0.77346724600000005</v>
      </c>
      <c r="BJ1045" s="8">
        <v>-1.106531379</v>
      </c>
      <c r="BK1045" s="8">
        <v>-0.94449801099999997</v>
      </c>
      <c r="BL1045" s="8">
        <v>-0.593385155</v>
      </c>
      <c r="BM1045" s="8">
        <v>-0.76775787399999995</v>
      </c>
    </row>
    <row r="1046" spans="1:65">
      <c r="A1046" t="s">
        <v>1204</v>
      </c>
      <c r="B1046" t="s">
        <v>1153</v>
      </c>
      <c r="C1046">
        <v>2030</v>
      </c>
      <c r="D1046" t="s">
        <v>1154</v>
      </c>
      <c r="E1046" t="s">
        <v>495</v>
      </c>
      <c r="F1046" t="s">
        <v>121</v>
      </c>
      <c r="G1046" s="28">
        <v>183.50543579999999</v>
      </c>
      <c r="H1046" s="4">
        <v>186072407</v>
      </c>
      <c r="I1046" s="4">
        <v>16457857</v>
      </c>
      <c r="J1046" s="4">
        <v>15.814</v>
      </c>
      <c r="K1046" s="4">
        <v>984.18600000000004</v>
      </c>
      <c r="L1046" s="5">
        <v>98.418599999999998</v>
      </c>
      <c r="M1046" s="4">
        <v>51778</v>
      </c>
      <c r="N1046" s="4">
        <v>95.08476395169383</v>
      </c>
      <c r="O1046" s="4">
        <v>99905</v>
      </c>
      <c r="P1046" s="5">
        <v>99.9</v>
      </c>
      <c r="Q1046" s="4">
        <v>3361.2155975847973</v>
      </c>
      <c r="R1046" s="4">
        <v>17.478000000000002</v>
      </c>
      <c r="S1046" s="4">
        <v>3252257</v>
      </c>
      <c r="T1046" s="4">
        <v>3216242</v>
      </c>
      <c r="U1046" s="4">
        <v>2833206.1979999999</v>
      </c>
      <c r="V1046" s="4">
        <v>52174365</v>
      </c>
      <c r="W1046" s="2">
        <v>1.01279309409447</v>
      </c>
      <c r="X1046" s="2">
        <v>98.913368140000003</v>
      </c>
      <c r="Y1046" s="5">
        <v>75.551112939999996</v>
      </c>
      <c r="Z1046" s="5">
        <v>62.014525840000005</v>
      </c>
      <c r="AA1046" s="5">
        <v>45.960334969999998</v>
      </c>
      <c r="AB1046" s="5">
        <v>100</v>
      </c>
      <c r="AC1046" s="5">
        <v>54.40805979000001</v>
      </c>
      <c r="AD1046" s="5" t="s">
        <v>122</v>
      </c>
      <c r="AE1046" s="5">
        <v>25.102143560000002</v>
      </c>
      <c r="AF1046" s="5">
        <v>100</v>
      </c>
      <c r="AG1046" s="2">
        <v>0.96250562500000003</v>
      </c>
      <c r="AH1046" s="2">
        <v>1</v>
      </c>
      <c r="AI1046" s="2">
        <v>0.93246527499999998</v>
      </c>
      <c r="AJ1046" s="2">
        <v>1</v>
      </c>
      <c r="AK1046" s="2">
        <v>1</v>
      </c>
      <c r="AL1046" s="2">
        <v>1</v>
      </c>
      <c r="AM1046" s="2">
        <v>0.68400989099999998</v>
      </c>
      <c r="AN1046" s="2">
        <v>0.80557590800000001</v>
      </c>
      <c r="AO1046" s="2">
        <v>0.62275958600000003</v>
      </c>
      <c r="AP1046" s="6">
        <v>15571974</v>
      </c>
      <c r="AQ1046" s="4">
        <v>7467362</v>
      </c>
      <c r="AR1046" s="4">
        <v>8105693.1370000001</v>
      </c>
      <c r="AS1046" s="4">
        <v>9757496.8389999997</v>
      </c>
      <c r="AT1046" s="4">
        <v>4563140.6730000004</v>
      </c>
      <c r="AU1046" s="4">
        <v>5202422.5429999996</v>
      </c>
      <c r="AV1046" s="4">
        <v>13725720.82</v>
      </c>
      <c r="AW1046" s="4">
        <v>6689037.108</v>
      </c>
      <c r="AX1046" s="4">
        <v>7042825.6059999997</v>
      </c>
      <c r="AY1046" s="19">
        <v>376699</v>
      </c>
      <c r="BB1046" s="7">
        <v>2.4190804999999999E-2</v>
      </c>
      <c r="BE1046" s="2">
        <v>41.338020219999997</v>
      </c>
      <c r="BH1046" s="8">
        <v>-1.242845293</v>
      </c>
      <c r="BI1046" s="8">
        <v>-0.773866889</v>
      </c>
      <c r="BJ1046" s="8">
        <v>-1.1076233449999999</v>
      </c>
      <c r="BK1046" s="8">
        <v>-0.94491702799999999</v>
      </c>
      <c r="BL1046" s="8">
        <v>-0.59319117399999999</v>
      </c>
      <c r="BM1046" s="8">
        <v>-0.76802194899999998</v>
      </c>
    </row>
    <row r="1047" spans="1:65">
      <c r="A1047" t="s">
        <v>1205</v>
      </c>
      <c r="B1047" t="s">
        <v>1153</v>
      </c>
      <c r="C1047">
        <v>2031</v>
      </c>
      <c r="D1047" t="s">
        <v>1154</v>
      </c>
      <c r="E1047" t="s">
        <v>495</v>
      </c>
      <c r="F1047" t="s">
        <v>121</v>
      </c>
      <c r="G1047" s="28">
        <v>184.86020479999999</v>
      </c>
      <c r="H1047" s="4">
        <v>188025198</v>
      </c>
      <c r="I1047" s="4">
        <v>16279494.5</v>
      </c>
      <c r="J1047" s="4">
        <v>15.196</v>
      </c>
      <c r="K1047" s="4">
        <v>984.80399999999997</v>
      </c>
      <c r="L1047" s="5">
        <v>98.480400000000003</v>
      </c>
      <c r="M1047" s="4">
        <v>49094</v>
      </c>
      <c r="N1047" s="4">
        <v>93.937214650880932</v>
      </c>
      <c r="O1047" s="4">
        <v>99906</v>
      </c>
      <c r="P1047" s="5">
        <v>99.91</v>
      </c>
      <c r="Q1047" s="4">
        <v>3322.9559136826688</v>
      </c>
      <c r="R1047" s="4">
        <v>17.055</v>
      </c>
      <c r="S1047" s="4">
        <v>3206837</v>
      </c>
      <c r="T1047" s="4">
        <v>3172773</v>
      </c>
      <c r="U1047" s="4">
        <v>2825221.7510000002</v>
      </c>
      <c r="V1047" s="4">
        <v>52473764</v>
      </c>
      <c r="W1047" s="2">
        <v>1.0153676383710899</v>
      </c>
      <c r="X1047" s="2">
        <v>99.013822919999996</v>
      </c>
      <c r="Y1047" s="5">
        <v>78.086604260000001</v>
      </c>
      <c r="Z1047" s="5">
        <v>62.381968509999993</v>
      </c>
      <c r="AA1047" s="5">
        <v>48.630551660000002</v>
      </c>
      <c r="AB1047" s="5">
        <v>100</v>
      </c>
      <c r="AC1047" s="5">
        <v>60.5973246</v>
      </c>
      <c r="AD1047" s="5" t="s">
        <v>122</v>
      </c>
      <c r="AE1047" s="5">
        <v>25.065774950000002</v>
      </c>
      <c r="AF1047" s="5">
        <v>100</v>
      </c>
      <c r="AG1047" s="2">
        <v>0.96833506400000002</v>
      </c>
      <c r="AH1047" s="2">
        <v>1</v>
      </c>
      <c r="AI1047" s="2">
        <v>0.93673293199999996</v>
      </c>
      <c r="AJ1047" s="2">
        <v>1</v>
      </c>
      <c r="AK1047" s="2">
        <v>1</v>
      </c>
      <c r="AL1047" s="2">
        <v>1</v>
      </c>
      <c r="AM1047" s="2">
        <v>0.69715959500000002</v>
      </c>
      <c r="AN1047" s="2">
        <v>0.83541848699999999</v>
      </c>
      <c r="AO1047" s="2">
        <v>0.62985835800000001</v>
      </c>
      <c r="AP1047" s="6">
        <v>15560384</v>
      </c>
      <c r="AQ1047" s="4">
        <v>7461034</v>
      </c>
      <c r="AR1047" s="4">
        <v>8100474.4689999996</v>
      </c>
      <c r="AS1047" s="4">
        <v>9745340.3790000007</v>
      </c>
      <c r="AT1047" s="4">
        <v>4552480.1339999996</v>
      </c>
      <c r="AU1047" s="4">
        <v>5201548.9029999999</v>
      </c>
      <c r="AV1047" s="4">
        <v>13722801.77</v>
      </c>
      <c r="AW1047" s="4">
        <v>6680689.4100000001</v>
      </c>
      <c r="AX1047" s="4">
        <v>7048926.5640000002</v>
      </c>
      <c r="AY1047" s="19">
        <v>377024</v>
      </c>
      <c r="BB1047" s="7">
        <v>2.4229760999999999E-2</v>
      </c>
      <c r="BE1047" s="2">
        <v>41.271559160000002</v>
      </c>
      <c r="BH1047" s="8">
        <v>-1.2553744339999999</v>
      </c>
      <c r="BI1047" s="8">
        <v>-0.77425142599999996</v>
      </c>
      <c r="BJ1047" s="8">
        <v>-1.109154626</v>
      </c>
      <c r="BK1047" s="8">
        <v>-0.94521516999999999</v>
      </c>
      <c r="BL1047" s="8">
        <v>-0.59307026200000001</v>
      </c>
      <c r="BM1047" s="8">
        <v>-0.76809342199999997</v>
      </c>
    </row>
    <row r="1048" spans="1:65">
      <c r="A1048" t="s">
        <v>1206</v>
      </c>
      <c r="B1048" t="s">
        <v>1153</v>
      </c>
      <c r="C1048">
        <v>2032</v>
      </c>
      <c r="D1048" t="s">
        <v>1154</v>
      </c>
      <c r="E1048" t="s">
        <v>495</v>
      </c>
      <c r="F1048" t="s">
        <v>121</v>
      </c>
      <c r="G1048" s="28">
        <v>185.8461752</v>
      </c>
      <c r="H1048" s="4">
        <v>189904568</v>
      </c>
      <c r="I1048" s="4">
        <v>16088413.5</v>
      </c>
      <c r="J1048" s="4">
        <v>14.611000000000001</v>
      </c>
      <c r="K1048" s="4">
        <v>985.38900000000001</v>
      </c>
      <c r="L1048" s="5">
        <v>98.538899999999998</v>
      </c>
      <c r="M1048" s="4">
        <v>46571</v>
      </c>
      <c r="N1048" s="4">
        <v>92.946318882465988</v>
      </c>
      <c r="O1048" s="4">
        <v>99907</v>
      </c>
      <c r="P1048" s="5">
        <v>99.91</v>
      </c>
      <c r="Q1048" s="4">
        <v>3289.4369919451151</v>
      </c>
      <c r="R1048" s="4">
        <v>16.655000000000001</v>
      </c>
      <c r="S1048" s="4">
        <v>3162889</v>
      </c>
      <c r="T1048" s="4">
        <v>3130639</v>
      </c>
      <c r="U1048" s="4">
        <v>2817146.7310000001</v>
      </c>
      <c r="V1048" s="4">
        <v>52686743.5</v>
      </c>
      <c r="W1048" s="2">
        <v>1.0174638373358</v>
      </c>
      <c r="X1048" s="2">
        <v>99.113855139999998</v>
      </c>
      <c r="Y1048" s="5">
        <v>80.765679770000006</v>
      </c>
      <c r="Z1048" s="5">
        <v>62.748103300000004</v>
      </c>
      <c r="AA1048" s="5">
        <v>51.558363579999998</v>
      </c>
      <c r="AB1048" s="5">
        <v>100</v>
      </c>
      <c r="AC1048" s="5">
        <v>68.031066019999997</v>
      </c>
      <c r="AD1048" s="5" t="s">
        <v>122</v>
      </c>
      <c r="AE1048" s="5">
        <v>25.038202399999999</v>
      </c>
      <c r="AF1048" s="5">
        <v>100</v>
      </c>
      <c r="AG1048" s="2">
        <v>0.97434559200000004</v>
      </c>
      <c r="AH1048" s="2">
        <v>1</v>
      </c>
      <c r="AI1048" s="2">
        <v>0.94096707199999996</v>
      </c>
      <c r="AJ1048" s="2">
        <v>1</v>
      </c>
      <c r="AK1048" s="2">
        <v>1</v>
      </c>
      <c r="AL1048" s="2">
        <v>1</v>
      </c>
      <c r="AM1048" s="2">
        <v>0.71060223</v>
      </c>
      <c r="AN1048" s="2">
        <v>0.86764357199999997</v>
      </c>
      <c r="AO1048" s="2">
        <v>0.63716687599999999</v>
      </c>
      <c r="AP1048" s="6">
        <v>15550602</v>
      </c>
      <c r="AQ1048" s="4">
        <v>7455882</v>
      </c>
      <c r="AR1048" s="4">
        <v>8095881.7170000002</v>
      </c>
      <c r="AS1048" s="4">
        <v>9735207.4930000007</v>
      </c>
      <c r="AT1048" s="4">
        <v>4543870.4460000005</v>
      </c>
      <c r="AU1048" s="4">
        <v>5200516.6660000002</v>
      </c>
      <c r="AV1048" s="4">
        <v>13719998.970000001</v>
      </c>
      <c r="AW1048" s="4">
        <v>6673625.6320000002</v>
      </c>
      <c r="AX1048" s="4">
        <v>7053750.8020000001</v>
      </c>
      <c r="AY1048" s="19">
        <v>377321</v>
      </c>
      <c r="BB1048" s="7">
        <v>2.4264102999999999E-2</v>
      </c>
      <c r="BE1048" s="2">
        <v>41.213145750000002</v>
      </c>
      <c r="BH1048" s="8">
        <v>-1.2664448580000001</v>
      </c>
      <c r="BI1048" s="8">
        <v>-0.77464603899999995</v>
      </c>
      <c r="BJ1048" s="8">
        <v>-1.11050096</v>
      </c>
      <c r="BK1048" s="8">
        <v>-0.94541532299999997</v>
      </c>
      <c r="BL1048" s="8">
        <v>-0.59299881600000004</v>
      </c>
      <c r="BM1048" s="8">
        <v>-0.76813980199999998</v>
      </c>
    </row>
    <row r="1049" spans="1:65">
      <c r="A1049" t="s">
        <v>1207</v>
      </c>
      <c r="B1049" t="s">
        <v>1153</v>
      </c>
      <c r="C1049">
        <v>2033</v>
      </c>
      <c r="D1049" t="s">
        <v>1154</v>
      </c>
      <c r="E1049" t="s">
        <v>495</v>
      </c>
      <c r="F1049" t="s">
        <v>121</v>
      </c>
      <c r="G1049" s="28">
        <v>186.7320957</v>
      </c>
      <c r="H1049" s="4">
        <v>191717185</v>
      </c>
      <c r="I1049" s="4">
        <v>15885823</v>
      </c>
      <c r="J1049" s="4">
        <v>14.03</v>
      </c>
      <c r="K1049" s="4">
        <v>985.97</v>
      </c>
      <c r="L1049" s="5">
        <v>98.596999999999994</v>
      </c>
      <c r="M1049" s="4">
        <v>44060</v>
      </c>
      <c r="N1049" s="4">
        <v>92.273651955724048</v>
      </c>
      <c r="O1049" s="4">
        <v>99908</v>
      </c>
      <c r="P1049" s="5">
        <v>99.91</v>
      </c>
      <c r="Q1049" s="4">
        <v>3266.7492195277941</v>
      </c>
      <c r="R1049" s="4">
        <v>16.242000000000001</v>
      </c>
      <c r="S1049" s="4">
        <v>3113924</v>
      </c>
      <c r="T1049" s="4">
        <v>3083485</v>
      </c>
      <c r="U1049" s="4">
        <v>2809149.4539999999</v>
      </c>
      <c r="V1049" s="4">
        <v>52821256.5</v>
      </c>
      <c r="W1049" s="2">
        <v>1.0191652885748801</v>
      </c>
      <c r="X1049" s="2">
        <v>99.214013269999995</v>
      </c>
      <c r="Y1049" s="5">
        <v>83.606395469999995</v>
      </c>
      <c r="Z1049" s="5">
        <v>63.115436389999999</v>
      </c>
      <c r="AA1049" s="5">
        <v>54.796861370000002</v>
      </c>
      <c r="AB1049" s="5">
        <v>100</v>
      </c>
      <c r="AC1049" s="5">
        <v>77.137694690000004</v>
      </c>
      <c r="AD1049" s="5" t="s">
        <v>122</v>
      </c>
      <c r="AE1049" s="5">
        <v>25.01810987</v>
      </c>
      <c r="AF1049" s="5">
        <v>100</v>
      </c>
      <c r="AG1049" s="2">
        <v>0.98035197200000002</v>
      </c>
      <c r="AH1049" s="2">
        <v>1</v>
      </c>
      <c r="AI1049" s="2">
        <v>0.94540403399999995</v>
      </c>
      <c r="AJ1049" s="2">
        <v>1</v>
      </c>
      <c r="AK1049" s="2">
        <v>1</v>
      </c>
      <c r="AL1049" s="2">
        <v>1</v>
      </c>
      <c r="AM1049" s="2">
        <v>0.72430729000000005</v>
      </c>
      <c r="AN1049" s="2">
        <v>0.90134488099999999</v>
      </c>
      <c r="AO1049" s="2">
        <v>0.64442562400000003</v>
      </c>
      <c r="AP1049" s="6">
        <v>15542720</v>
      </c>
      <c r="AQ1049" s="4">
        <v>7451659</v>
      </c>
      <c r="AR1049" s="4">
        <v>8092256.1540000001</v>
      </c>
      <c r="AS1049" s="4">
        <v>9727101.8120000008</v>
      </c>
      <c r="AT1049" s="4">
        <v>4537094.5449999999</v>
      </c>
      <c r="AU1049" s="4">
        <v>5199581.9289999995</v>
      </c>
      <c r="AV1049" s="4">
        <v>13717510.470000001</v>
      </c>
      <c r="AW1049" s="4">
        <v>6668083.8849999998</v>
      </c>
      <c r="AX1049" s="4">
        <v>7057237.2000000002</v>
      </c>
      <c r="AY1049" s="19">
        <v>377490</v>
      </c>
      <c r="BB1049" s="7">
        <v>2.4287286000000002E-2</v>
      </c>
      <c r="BE1049" s="2">
        <v>41.173805700000003</v>
      </c>
      <c r="BH1049" s="8">
        <v>-1.276984919</v>
      </c>
      <c r="BI1049" s="8">
        <v>-0.77502786700000004</v>
      </c>
      <c r="BJ1049" s="8">
        <v>-1.1114489249999999</v>
      </c>
      <c r="BK1049" s="8">
        <v>-0.94561994800000004</v>
      </c>
      <c r="BL1049" s="8">
        <v>-0.59297522000000003</v>
      </c>
      <c r="BM1049" s="8">
        <v>-0.76815911100000001</v>
      </c>
    </row>
    <row r="1050" spans="1:65">
      <c r="A1050" t="s">
        <v>1208</v>
      </c>
      <c r="B1050" t="s">
        <v>1153</v>
      </c>
      <c r="C1050">
        <v>2034</v>
      </c>
      <c r="D1050" t="s">
        <v>1154</v>
      </c>
      <c r="E1050" t="s">
        <v>495</v>
      </c>
      <c r="F1050" t="s">
        <v>121</v>
      </c>
      <c r="G1050" s="28">
        <v>187.45854539999999</v>
      </c>
      <c r="H1050" s="4">
        <v>193461166</v>
      </c>
      <c r="I1050" s="4">
        <v>15672757</v>
      </c>
      <c r="J1050" s="4">
        <v>13.507</v>
      </c>
      <c r="K1050" s="4">
        <v>986.49300000000005</v>
      </c>
      <c r="L1050" s="5">
        <v>98.649299999999997</v>
      </c>
      <c r="M1050" s="4">
        <v>41787</v>
      </c>
      <c r="N1050" s="4">
        <v>91.748523206710388</v>
      </c>
      <c r="O1050" s="4">
        <v>99908</v>
      </c>
      <c r="P1050" s="5">
        <v>99.91</v>
      </c>
      <c r="Q1050" s="4">
        <v>3249.2918841425685</v>
      </c>
      <c r="R1050" s="4">
        <v>15.853</v>
      </c>
      <c r="S1050" s="4">
        <v>3066967</v>
      </c>
      <c r="T1050" s="4">
        <v>3038148</v>
      </c>
      <c r="U1050" s="4">
        <v>2801091.6140000001</v>
      </c>
      <c r="V1050" s="4">
        <v>52904139.5</v>
      </c>
      <c r="W1050" s="2">
        <v>1.02055353378119</v>
      </c>
      <c r="X1050" s="2">
        <v>99.314923449999995</v>
      </c>
      <c r="Y1050" s="5">
        <v>86.626775629999997</v>
      </c>
      <c r="Z1050" s="5">
        <v>63.487915770000001</v>
      </c>
      <c r="AA1050" s="5">
        <v>58.412507810000001</v>
      </c>
      <c r="AB1050" s="5">
        <v>100</v>
      </c>
      <c r="AC1050" s="5">
        <v>88.487880439999998</v>
      </c>
      <c r="AD1050" s="5" t="s">
        <v>122</v>
      </c>
      <c r="AE1050" s="5">
        <v>25.003863370000001</v>
      </c>
      <c r="AF1050" s="5">
        <v>100</v>
      </c>
      <c r="AG1050" s="2">
        <v>0.98653281599999998</v>
      </c>
      <c r="AH1050" s="2">
        <v>1</v>
      </c>
      <c r="AI1050" s="2">
        <v>0.949944385</v>
      </c>
      <c r="AJ1050" s="2">
        <v>1</v>
      </c>
      <c r="AK1050" s="2">
        <v>1</v>
      </c>
      <c r="AL1050" s="2">
        <v>1</v>
      </c>
      <c r="AM1050" s="2">
        <v>0.738212863</v>
      </c>
      <c r="AN1050" s="2">
        <v>0.93648632600000004</v>
      </c>
      <c r="AO1050" s="2">
        <v>0.65174999600000005</v>
      </c>
      <c r="AP1050" s="6">
        <v>15536883</v>
      </c>
      <c r="AQ1050" s="4">
        <v>7448308</v>
      </c>
      <c r="AR1050" s="4">
        <v>8089798.824</v>
      </c>
      <c r="AS1050" s="4">
        <v>9721044.7379999999</v>
      </c>
      <c r="AT1050" s="4">
        <v>4531810.01</v>
      </c>
      <c r="AU1050" s="4">
        <v>5199146.1469999999</v>
      </c>
      <c r="AV1050" s="4">
        <v>13715884.07</v>
      </c>
      <c r="AW1050" s="4">
        <v>6664081.8499999996</v>
      </c>
      <c r="AX1050" s="4">
        <v>7059949.4639999997</v>
      </c>
      <c r="AY1050" s="19">
        <v>377542</v>
      </c>
      <c r="BB1050" s="7">
        <v>2.4299719000000001E-2</v>
      </c>
      <c r="BE1050" s="2">
        <v>41.152738650000003</v>
      </c>
      <c r="BH1050" s="8">
        <v>-1.2865018130000001</v>
      </c>
      <c r="BI1050" s="8">
        <v>-0.77546093800000004</v>
      </c>
      <c r="BJ1050" s="8">
        <v>-1.1119073859999999</v>
      </c>
      <c r="BK1050" s="8">
        <v>-0.94579289300000002</v>
      </c>
      <c r="BL1050" s="8">
        <v>-0.59292101500000005</v>
      </c>
      <c r="BM1050" s="8">
        <v>-0.76818128200000002</v>
      </c>
    </row>
    <row r="1051" spans="1:65">
      <c r="A1051" t="s">
        <v>1209</v>
      </c>
      <c r="B1051" t="s">
        <v>1153</v>
      </c>
      <c r="C1051">
        <v>2035</v>
      </c>
      <c r="D1051" t="s">
        <v>1154</v>
      </c>
      <c r="E1051" t="s">
        <v>495</v>
      </c>
      <c r="F1051" t="s">
        <v>121</v>
      </c>
      <c r="G1051" s="28">
        <v>188.04726020000001</v>
      </c>
      <c r="H1051" s="4">
        <v>195130372</v>
      </c>
      <c r="I1051" s="4">
        <v>15453164.5</v>
      </c>
      <c r="J1051" s="4">
        <v>12.986000000000001</v>
      </c>
      <c r="K1051" s="4">
        <v>987.01400000000001</v>
      </c>
      <c r="L1051" s="5">
        <v>98.701400000000007</v>
      </c>
      <c r="M1051" s="4">
        <v>39577</v>
      </c>
      <c r="N1051" s="4">
        <v>91.307449753554039</v>
      </c>
      <c r="O1051" s="4">
        <v>99909</v>
      </c>
      <c r="P1051" s="5">
        <v>99.91</v>
      </c>
      <c r="Q1051" s="4">
        <v>3234.5400286795448</v>
      </c>
      <c r="R1051" s="4">
        <v>15.481</v>
      </c>
      <c r="S1051" s="4">
        <v>3020759</v>
      </c>
      <c r="T1051" s="4">
        <v>2993508</v>
      </c>
      <c r="U1051" s="4">
        <v>2793155.659</v>
      </c>
      <c r="V1051" s="4">
        <v>52970783.5</v>
      </c>
      <c r="W1051" s="2">
        <v>1.0216777273800299</v>
      </c>
      <c r="X1051" s="2">
        <v>99.416475079999998</v>
      </c>
      <c r="Y1051" s="5">
        <v>89.843633789999998</v>
      </c>
      <c r="Z1051" s="5">
        <v>63.870784290000003</v>
      </c>
      <c r="AA1051" s="5">
        <v>62.46961915</v>
      </c>
      <c r="AB1051" s="5">
        <v>100</v>
      </c>
      <c r="AC1051" s="5">
        <v>100</v>
      </c>
      <c r="AD1051" s="5" t="s">
        <v>122</v>
      </c>
      <c r="AE1051" s="5">
        <v>24.993867689999998</v>
      </c>
      <c r="AF1051" s="5">
        <v>100</v>
      </c>
      <c r="AG1051" s="2">
        <v>0.99269151</v>
      </c>
      <c r="AH1051" s="2">
        <v>1</v>
      </c>
      <c r="AI1051" s="2">
        <v>0.95443672700000004</v>
      </c>
      <c r="AJ1051" s="2">
        <v>1</v>
      </c>
      <c r="AK1051" s="2">
        <v>1</v>
      </c>
      <c r="AL1051" s="2">
        <v>1</v>
      </c>
      <c r="AM1051" s="2">
        <v>0.75278649799999997</v>
      </c>
      <c r="AN1051" s="2">
        <v>0.97449300500000002</v>
      </c>
      <c r="AO1051" s="2">
        <v>0.65930749700000002</v>
      </c>
      <c r="AP1051" s="6">
        <v>15532042</v>
      </c>
      <c r="AQ1051" s="4">
        <v>7445622</v>
      </c>
      <c r="AR1051" s="4">
        <v>8087665.3150000004</v>
      </c>
      <c r="AS1051" s="4">
        <v>9716007.8800000008</v>
      </c>
      <c r="AT1051" s="4">
        <v>4527446.2019999996</v>
      </c>
      <c r="AU1051" s="4">
        <v>5198749.9670000002</v>
      </c>
      <c r="AV1051" s="4">
        <v>13714559.380000001</v>
      </c>
      <c r="AW1051" s="4">
        <v>6660669.7740000002</v>
      </c>
      <c r="AX1051" s="4">
        <v>7062332.6109999996</v>
      </c>
      <c r="AY1051" s="19">
        <v>377673</v>
      </c>
      <c r="BB1051" s="7">
        <v>2.4315715000000002E-2</v>
      </c>
      <c r="BE1051" s="2">
        <v>41.125666879999997</v>
      </c>
      <c r="BH1051" s="8">
        <v>-1.294316061</v>
      </c>
      <c r="BI1051" s="8">
        <v>-0.77558735999999995</v>
      </c>
      <c r="BJ1051" s="8">
        <v>-1.1122119559999999</v>
      </c>
      <c r="BK1051" s="8">
        <v>-0.94585459000000005</v>
      </c>
      <c r="BL1051" s="8">
        <v>-0.592897126</v>
      </c>
      <c r="BM1051" s="8">
        <v>-0.76821196899999999</v>
      </c>
    </row>
    <row r="1052" spans="1:65">
      <c r="A1052" t="s">
        <v>1210</v>
      </c>
      <c r="B1052" t="s">
        <v>1153</v>
      </c>
      <c r="C1052">
        <v>2036</v>
      </c>
      <c r="D1052" t="s">
        <v>1154</v>
      </c>
      <c r="E1052" t="s">
        <v>495</v>
      </c>
      <c r="F1052" t="s">
        <v>121</v>
      </c>
      <c r="G1052" s="28">
        <v>188.51268379999999</v>
      </c>
      <c r="H1052" s="4">
        <v>196740575</v>
      </c>
      <c r="I1052" s="4">
        <v>15231841.5</v>
      </c>
      <c r="J1052" s="4">
        <v>12.505000000000001</v>
      </c>
      <c r="K1052" s="4">
        <v>987.495</v>
      </c>
      <c r="L1052" s="5">
        <v>98.749499999999998</v>
      </c>
      <c r="M1052" s="4">
        <v>37544</v>
      </c>
      <c r="N1052" s="4">
        <v>90.944724000219622</v>
      </c>
      <c r="O1052" s="4">
        <v>99909</v>
      </c>
      <c r="P1052" s="5">
        <v>99.91</v>
      </c>
      <c r="Q1052" s="4">
        <v>3222.3498794200264</v>
      </c>
      <c r="R1052" s="4">
        <v>15.125</v>
      </c>
      <c r="S1052" s="4">
        <v>2975682</v>
      </c>
      <c r="T1052" s="4">
        <v>2949867</v>
      </c>
      <c r="U1052" s="4">
        <v>2785306.1409999998</v>
      </c>
      <c r="V1052" s="4">
        <v>53067975</v>
      </c>
      <c r="W1052" s="2">
        <v>1.0225739846705499</v>
      </c>
      <c r="X1052" s="2">
        <v>99.517835480000002</v>
      </c>
      <c r="Y1052" s="5">
        <v>93.26290419</v>
      </c>
      <c r="Z1052" s="5">
        <v>64.255255360000007</v>
      </c>
      <c r="AA1052" s="5">
        <v>67.008204590000005</v>
      </c>
      <c r="AB1052" s="5">
        <v>100</v>
      </c>
      <c r="AC1052" s="5">
        <v>100</v>
      </c>
      <c r="AD1052" s="5" t="s">
        <v>122</v>
      </c>
      <c r="AE1052" s="5">
        <v>24.986190520000001</v>
      </c>
      <c r="AF1052" s="5">
        <v>100</v>
      </c>
      <c r="AG1052" s="2">
        <v>0.99891802399999996</v>
      </c>
      <c r="AH1052" s="2">
        <v>1</v>
      </c>
      <c r="AI1052" s="2">
        <v>0.95893455999999999</v>
      </c>
      <c r="AJ1052" s="2">
        <v>1</v>
      </c>
      <c r="AK1052" s="2">
        <v>1</v>
      </c>
      <c r="AL1052" s="2">
        <v>1</v>
      </c>
      <c r="AM1052" s="2">
        <v>0.76792490499999999</v>
      </c>
      <c r="AN1052" s="2">
        <v>1</v>
      </c>
      <c r="AO1052" s="2">
        <v>0.66704605699999997</v>
      </c>
      <c r="AP1052" s="6">
        <v>15528059</v>
      </c>
      <c r="AQ1052" s="4">
        <v>7443454</v>
      </c>
      <c r="AR1052" s="4">
        <v>8085866.5420000004</v>
      </c>
      <c r="AS1052" s="4">
        <v>9711876.625</v>
      </c>
      <c r="AT1052" s="4">
        <v>4523904.676</v>
      </c>
      <c r="AU1052" s="4">
        <v>5198382.9689999996</v>
      </c>
      <c r="AV1052" s="4">
        <v>13713444.15</v>
      </c>
      <c r="AW1052" s="4">
        <v>6657845.0700000003</v>
      </c>
      <c r="AX1052" s="4">
        <v>7064288.7149999999</v>
      </c>
      <c r="AY1052" s="19">
        <v>377770</v>
      </c>
      <c r="BB1052" s="7">
        <v>2.4328242E-2</v>
      </c>
      <c r="BE1052" s="2">
        <v>41.10449148</v>
      </c>
      <c r="BH1052" s="8">
        <v>-1.3012705309999999</v>
      </c>
      <c r="BI1052" s="8">
        <v>-0.77569365599999995</v>
      </c>
      <c r="BJ1052" s="8">
        <v>-1.1124974430000001</v>
      </c>
      <c r="BK1052" s="8">
        <v>-0.94589987499999995</v>
      </c>
      <c r="BL1052" s="8">
        <v>-0.59288087099999998</v>
      </c>
      <c r="BM1052" s="8">
        <v>-0.76822711399999999</v>
      </c>
    </row>
    <row r="1053" spans="1:65">
      <c r="A1053" t="s">
        <v>1211</v>
      </c>
      <c r="B1053" t="s">
        <v>1153</v>
      </c>
      <c r="C1053">
        <v>2037</v>
      </c>
      <c r="D1053" t="s">
        <v>1154</v>
      </c>
      <c r="E1053" t="s">
        <v>495</v>
      </c>
      <c r="F1053" t="s">
        <v>121</v>
      </c>
      <c r="G1053" s="28">
        <v>188.8851483</v>
      </c>
      <c r="H1053" s="4">
        <v>198288196</v>
      </c>
      <c r="I1053" s="4">
        <v>15011717.5</v>
      </c>
      <c r="J1053" s="4">
        <v>12.016999999999999</v>
      </c>
      <c r="K1053" s="4">
        <v>987.98299999999995</v>
      </c>
      <c r="L1053" s="5">
        <v>98.798299999999998</v>
      </c>
      <c r="M1053" s="4">
        <v>35566</v>
      </c>
      <c r="N1053" s="4">
        <v>90.65500789855632</v>
      </c>
      <c r="O1053" s="4">
        <v>99909</v>
      </c>
      <c r="P1053" s="5">
        <v>99.91</v>
      </c>
      <c r="Q1053" s="4">
        <v>3212.5938714922572</v>
      </c>
      <c r="R1053" s="4">
        <v>14.798999999999999</v>
      </c>
      <c r="S1053" s="4">
        <v>2934553</v>
      </c>
      <c r="T1053" s="4">
        <v>2910125</v>
      </c>
      <c r="U1053" s="4">
        <v>2777457.7689999999</v>
      </c>
      <c r="V1053" s="4">
        <v>53224103</v>
      </c>
      <c r="W1053" s="2">
        <v>1.0232997338447301</v>
      </c>
      <c r="X1053" s="2">
        <v>99.619195689999998</v>
      </c>
      <c r="Y1053" s="5">
        <v>96.906912039999995</v>
      </c>
      <c r="Z1053" s="5">
        <v>64.642204079999999</v>
      </c>
      <c r="AA1053" s="5">
        <v>72.122687020000001</v>
      </c>
      <c r="AB1053" s="5">
        <v>100</v>
      </c>
      <c r="AC1053" s="5">
        <v>100</v>
      </c>
      <c r="AD1053" s="5" t="s">
        <v>122</v>
      </c>
      <c r="AE1053" s="5">
        <v>24.980419650000002</v>
      </c>
      <c r="AF1053" s="5">
        <v>100</v>
      </c>
      <c r="AG1053" s="2">
        <v>1</v>
      </c>
      <c r="AH1053" s="2">
        <v>1</v>
      </c>
      <c r="AI1053" s="2">
        <v>0.96348012599999999</v>
      </c>
      <c r="AJ1053" s="2">
        <v>1</v>
      </c>
      <c r="AK1053" s="2">
        <v>1</v>
      </c>
      <c r="AL1053" s="2">
        <v>1</v>
      </c>
      <c r="AM1053" s="2">
        <v>0.78351457700000005</v>
      </c>
      <c r="AN1053" s="2">
        <v>1</v>
      </c>
      <c r="AO1053" s="2">
        <v>0.674922719</v>
      </c>
      <c r="AP1053" s="6">
        <v>15524833</v>
      </c>
      <c r="AQ1053" s="4">
        <v>7441700</v>
      </c>
      <c r="AR1053" s="4">
        <v>8084408.3830000004</v>
      </c>
      <c r="AS1053" s="4">
        <v>9708541.7400000002</v>
      </c>
      <c r="AT1053" s="4">
        <v>4521065.0669999998</v>
      </c>
      <c r="AU1053" s="4">
        <v>5198066.568</v>
      </c>
      <c r="AV1053" s="4">
        <v>13712509.02</v>
      </c>
      <c r="AW1053" s="4">
        <v>6655568.4479999999</v>
      </c>
      <c r="AX1053" s="4">
        <v>7065828.2779999999</v>
      </c>
      <c r="AY1053" s="19">
        <v>377845</v>
      </c>
      <c r="BB1053" s="7">
        <v>2.4338110999999999E-2</v>
      </c>
      <c r="BE1053" s="2">
        <v>41.087822709999998</v>
      </c>
      <c r="BH1053" s="8">
        <v>-1.307387708</v>
      </c>
      <c r="BI1053" s="8">
        <v>-0.77578521</v>
      </c>
      <c r="BJ1053" s="8">
        <v>-1.112742221</v>
      </c>
      <c r="BK1053" s="8">
        <v>-0.94593267000000003</v>
      </c>
      <c r="BL1053" s="8">
        <v>-0.59287053300000003</v>
      </c>
      <c r="BM1053" s="8">
        <v>-0.76823395500000002</v>
      </c>
    </row>
    <row r="1054" spans="1:65">
      <c r="A1054" t="s">
        <v>1212</v>
      </c>
      <c r="B1054" t="s">
        <v>1153</v>
      </c>
      <c r="C1054">
        <v>2038</v>
      </c>
      <c r="D1054" t="s">
        <v>1154</v>
      </c>
      <c r="E1054" t="s">
        <v>495</v>
      </c>
      <c r="F1054" t="s">
        <v>121</v>
      </c>
      <c r="G1054" s="28">
        <v>189.19401500000001</v>
      </c>
      <c r="H1054" s="4">
        <v>199776948</v>
      </c>
      <c r="I1054" s="4">
        <v>14800146</v>
      </c>
      <c r="J1054" s="4">
        <v>11.618</v>
      </c>
      <c r="K1054" s="4">
        <v>988.38199999999995</v>
      </c>
      <c r="L1054" s="5">
        <v>98.838200000000001</v>
      </c>
      <c r="M1054" s="4">
        <v>33963</v>
      </c>
      <c r="N1054" s="4">
        <v>90.431525335888026</v>
      </c>
      <c r="O1054" s="4">
        <v>99910</v>
      </c>
      <c r="P1054" s="5">
        <v>99.91</v>
      </c>
      <c r="Q1054" s="4">
        <v>3205.0890693501979</v>
      </c>
      <c r="R1054" s="4">
        <v>14.522</v>
      </c>
      <c r="S1054" s="4">
        <v>2901244</v>
      </c>
      <c r="T1054" s="4">
        <v>2877911</v>
      </c>
      <c r="U1054" s="4">
        <v>2769631.6910000001</v>
      </c>
      <c r="V1054" s="4">
        <v>53437423.5</v>
      </c>
      <c r="W1054" s="2">
        <v>1.02388667080752</v>
      </c>
      <c r="X1054" s="2">
        <v>99.720708029999997</v>
      </c>
      <c r="Y1054" s="5">
        <v>100</v>
      </c>
      <c r="Z1054" s="5">
        <v>65.032558890000004</v>
      </c>
      <c r="AA1054" s="5">
        <v>77.929447949999997</v>
      </c>
      <c r="AB1054" s="5">
        <v>100</v>
      </c>
      <c r="AC1054" s="5">
        <v>100</v>
      </c>
      <c r="AD1054" s="5" t="s">
        <v>122</v>
      </c>
      <c r="AE1054" s="5">
        <v>24.976166419999998</v>
      </c>
      <c r="AF1054" s="5">
        <v>100</v>
      </c>
      <c r="AG1054" s="2">
        <v>1</v>
      </c>
      <c r="AH1054" s="2">
        <v>1</v>
      </c>
      <c r="AI1054" s="2">
        <v>0.96809046399999998</v>
      </c>
      <c r="AJ1054" s="2">
        <v>1</v>
      </c>
      <c r="AK1054" s="2">
        <v>1</v>
      </c>
      <c r="AL1054" s="2">
        <v>1</v>
      </c>
      <c r="AM1054" s="2">
        <v>0.79959330100000003</v>
      </c>
      <c r="AN1054" s="2">
        <v>1</v>
      </c>
      <c r="AO1054" s="2">
        <v>0.68292133799999999</v>
      </c>
      <c r="AP1054" s="6">
        <v>15522261</v>
      </c>
      <c r="AQ1054" s="4">
        <v>7440285</v>
      </c>
      <c r="AR1054" s="4">
        <v>8083262.676</v>
      </c>
      <c r="AS1054" s="4">
        <v>9705882.4690000005</v>
      </c>
      <c r="AT1054" s="4">
        <v>4518795.9749999996</v>
      </c>
      <c r="AU1054" s="4">
        <v>5197821.6739999996</v>
      </c>
      <c r="AV1054" s="4">
        <v>13711760.439999999</v>
      </c>
      <c r="AW1054" s="4">
        <v>6653767.6150000002</v>
      </c>
      <c r="AX1054" s="4">
        <v>7067038.0930000003</v>
      </c>
      <c r="AY1054" s="19">
        <v>377898</v>
      </c>
      <c r="BB1054" s="7">
        <v>2.4345524E-2</v>
      </c>
      <c r="BE1054" s="2">
        <v>41.075312910000001</v>
      </c>
      <c r="BH1054" s="8">
        <v>-1.312804539</v>
      </c>
      <c r="BI1054" s="8">
        <v>-0.77586205100000005</v>
      </c>
      <c r="BJ1054" s="8">
        <v>-1.1129221810000001</v>
      </c>
      <c r="BK1054" s="8">
        <v>-0.94595660500000001</v>
      </c>
      <c r="BL1054" s="8">
        <v>-0.59286387799999996</v>
      </c>
      <c r="BM1054" s="8">
        <v>-0.76823863999999997</v>
      </c>
    </row>
    <row r="1055" spans="1:65">
      <c r="A1055" t="s">
        <v>1213</v>
      </c>
      <c r="B1055" t="s">
        <v>1153</v>
      </c>
      <c r="C1055">
        <v>2039</v>
      </c>
      <c r="D1055" t="s">
        <v>1154</v>
      </c>
      <c r="E1055" t="s">
        <v>495</v>
      </c>
      <c r="F1055" t="s">
        <v>121</v>
      </c>
      <c r="G1055" s="28">
        <v>189.44345279999999</v>
      </c>
      <c r="H1055" s="4">
        <v>201208774</v>
      </c>
      <c r="I1055" s="4">
        <v>14602547</v>
      </c>
      <c r="J1055" s="4">
        <v>11.234</v>
      </c>
      <c r="K1055" s="4">
        <v>988.76599999999996</v>
      </c>
      <c r="L1055" s="5">
        <v>98.876599999999996</v>
      </c>
      <c r="M1055" s="4">
        <v>32453</v>
      </c>
      <c r="N1055" s="4">
        <v>90.250990246441745</v>
      </c>
      <c r="O1055" s="4">
        <v>99910</v>
      </c>
      <c r="P1055" s="5">
        <v>99.91</v>
      </c>
      <c r="Q1055" s="4">
        <v>3199.0394383541193</v>
      </c>
      <c r="R1055" s="4">
        <v>14.255000000000001</v>
      </c>
      <c r="S1055" s="4">
        <v>2868331</v>
      </c>
      <c r="T1055" s="4">
        <v>2846037</v>
      </c>
      <c r="U1055" s="4">
        <v>2761846.085</v>
      </c>
      <c r="V1055" s="4">
        <v>53679164.5</v>
      </c>
      <c r="W1055" s="2">
        <v>1.02436099625698</v>
      </c>
      <c r="X1055" s="2">
        <v>99.82246945</v>
      </c>
      <c r="Y1055" s="5">
        <v>100</v>
      </c>
      <c r="Z1055" s="5">
        <v>65.427163100000001</v>
      </c>
      <c r="AA1055" s="5">
        <v>84.572676790000003</v>
      </c>
      <c r="AB1055" s="5">
        <v>100</v>
      </c>
      <c r="AC1055" s="5">
        <v>100</v>
      </c>
      <c r="AD1055" s="5" t="s">
        <v>122</v>
      </c>
      <c r="AE1055" s="5">
        <v>24.973072299999998</v>
      </c>
      <c r="AF1055" s="5">
        <v>100</v>
      </c>
      <c r="AG1055" s="2">
        <v>1</v>
      </c>
      <c r="AH1055" s="2">
        <v>1</v>
      </c>
      <c r="AI1055" s="2">
        <v>0.97273662900000002</v>
      </c>
      <c r="AJ1055" s="2">
        <v>1</v>
      </c>
      <c r="AK1055" s="2">
        <v>1</v>
      </c>
      <c r="AL1055" s="2">
        <v>1</v>
      </c>
      <c r="AM1055" s="2">
        <v>0.81621558000000005</v>
      </c>
      <c r="AN1055" s="2">
        <v>1</v>
      </c>
      <c r="AO1055" s="2">
        <v>0.69108040100000001</v>
      </c>
      <c r="AP1055" s="6">
        <v>15520217</v>
      </c>
      <c r="AQ1055" s="4">
        <v>7439149</v>
      </c>
      <c r="AR1055" s="4">
        <v>8082364.3279999997</v>
      </c>
      <c r="AS1055" s="4">
        <v>9703765.1640000008</v>
      </c>
      <c r="AT1055" s="4">
        <v>4516973.4979999997</v>
      </c>
      <c r="AU1055" s="4">
        <v>5197645.7079999996</v>
      </c>
      <c r="AV1055" s="4">
        <v>13711185.68</v>
      </c>
      <c r="AW1055" s="4">
        <v>6652339.0619999999</v>
      </c>
      <c r="AX1055" s="4">
        <v>7068019.5429999996</v>
      </c>
      <c r="AY1055" s="19">
        <v>377938</v>
      </c>
      <c r="BB1055" s="7">
        <v>2.4351353999999999E-2</v>
      </c>
      <c r="BE1055" s="2">
        <v>41.065477659999999</v>
      </c>
      <c r="BH1055" s="8">
        <v>-1.3176102119999999</v>
      </c>
      <c r="BI1055" s="8">
        <v>-0.77592294699999997</v>
      </c>
      <c r="BJ1055" s="8">
        <v>-1.1130435059999999</v>
      </c>
      <c r="BK1055" s="8">
        <v>-0.94597465800000002</v>
      </c>
      <c r="BL1055" s="8">
        <v>-0.59285938100000002</v>
      </c>
      <c r="BM1055" s="8">
        <v>-0.76824193500000004</v>
      </c>
    </row>
    <row r="1056" spans="1:65">
      <c r="A1056" t="s">
        <v>1214</v>
      </c>
      <c r="B1056" t="s">
        <v>1153</v>
      </c>
      <c r="C1056">
        <v>2040</v>
      </c>
      <c r="D1056" t="s">
        <v>1154</v>
      </c>
      <c r="E1056" t="s">
        <v>495</v>
      </c>
      <c r="F1056" t="s">
        <v>121</v>
      </c>
      <c r="G1056" s="28">
        <v>189.64404519999999</v>
      </c>
      <c r="H1056" s="4">
        <v>202589429</v>
      </c>
      <c r="I1056" s="4">
        <v>14422042</v>
      </c>
      <c r="J1056" s="4">
        <v>10.867000000000001</v>
      </c>
      <c r="K1056" s="4">
        <v>989.13300000000004</v>
      </c>
      <c r="L1056" s="5">
        <v>98.913300000000007</v>
      </c>
      <c r="M1056" s="4">
        <v>31086</v>
      </c>
      <c r="N1056" s="4">
        <v>90.103681245852783</v>
      </c>
      <c r="O1056" s="4">
        <v>99910</v>
      </c>
      <c r="P1056" s="5">
        <v>99.91</v>
      </c>
      <c r="Q1056" s="4">
        <v>3194.0919125028545</v>
      </c>
      <c r="R1056" s="4">
        <v>14.037000000000001</v>
      </c>
      <c r="S1056" s="4">
        <v>2843782</v>
      </c>
      <c r="T1056" s="4">
        <v>2822414</v>
      </c>
      <c r="U1056" s="4">
        <v>2754094.9479999999</v>
      </c>
      <c r="V1056" s="4">
        <v>53911269.5</v>
      </c>
      <c r="W1056" s="2">
        <v>1.02474316298571</v>
      </c>
      <c r="X1056" s="2">
        <v>99.924500730000005</v>
      </c>
      <c r="Y1056" s="5">
        <v>100</v>
      </c>
      <c r="Z1056" s="5">
        <v>65.826562800000005</v>
      </c>
      <c r="AA1056" s="5">
        <v>92.231936669999996</v>
      </c>
      <c r="AB1056" s="5">
        <v>100</v>
      </c>
      <c r="AC1056" s="5">
        <v>100</v>
      </c>
      <c r="AD1056" s="5" t="s">
        <v>122</v>
      </c>
      <c r="AE1056" s="5">
        <v>24.970824480000001</v>
      </c>
      <c r="AF1056" s="5">
        <v>100</v>
      </c>
      <c r="AG1056" s="2">
        <v>1</v>
      </c>
      <c r="AH1056" s="2">
        <v>1</v>
      </c>
      <c r="AI1056" s="2">
        <v>0.97740444999999998</v>
      </c>
      <c r="AJ1056" s="2">
        <v>1</v>
      </c>
      <c r="AK1056" s="2">
        <v>1</v>
      </c>
      <c r="AL1056" s="2">
        <v>1</v>
      </c>
      <c r="AM1056" s="2">
        <v>0.83346454299999995</v>
      </c>
      <c r="AN1056" s="2">
        <v>1</v>
      </c>
      <c r="AO1056" s="2">
        <v>0.69942116700000001</v>
      </c>
      <c r="AP1056" s="6">
        <v>15518553</v>
      </c>
      <c r="AQ1056" s="4">
        <v>7438234</v>
      </c>
      <c r="AR1056" s="4">
        <v>8081621.5609999998</v>
      </c>
      <c r="AS1056" s="4">
        <v>9702040.2780000009</v>
      </c>
      <c r="AT1056" s="4">
        <v>4515494.7039999999</v>
      </c>
      <c r="AU1056" s="4">
        <v>5197495.7070000004</v>
      </c>
      <c r="AV1056" s="4">
        <v>13710716</v>
      </c>
      <c r="AW1056" s="4">
        <v>6651166.852</v>
      </c>
      <c r="AX1056" s="4">
        <v>7068827.4740000004</v>
      </c>
      <c r="AY1056" s="19">
        <v>377978</v>
      </c>
      <c r="BB1056" s="7">
        <v>2.4356524000000001E-2</v>
      </c>
      <c r="BE1056" s="2">
        <v>41.056761829999999</v>
      </c>
      <c r="BH1056" s="8">
        <v>-1.321801985</v>
      </c>
      <c r="BI1056" s="8">
        <v>-0.77596775299999998</v>
      </c>
      <c r="BJ1056" s="8">
        <v>-1.1131233490000001</v>
      </c>
      <c r="BK1056" s="8">
        <v>-0.94598648600000002</v>
      </c>
      <c r="BL1056" s="8">
        <v>-0.59285552100000005</v>
      </c>
      <c r="BM1056" s="8">
        <v>-0.768244696</v>
      </c>
    </row>
    <row r="1057" spans="1:65">
      <c r="A1057" t="s">
        <v>1215</v>
      </c>
      <c r="B1057" t="s">
        <v>1153</v>
      </c>
      <c r="C1057">
        <v>2041</v>
      </c>
      <c r="D1057" t="s">
        <v>1154</v>
      </c>
      <c r="E1057" t="s">
        <v>495</v>
      </c>
      <c r="F1057" t="s">
        <v>121</v>
      </c>
      <c r="G1057" s="28">
        <v>189.8050796</v>
      </c>
      <c r="H1057" s="4">
        <v>203939079</v>
      </c>
      <c r="I1057" s="4">
        <v>14263705.5</v>
      </c>
      <c r="J1057" s="4">
        <v>10.510999999999999</v>
      </c>
      <c r="K1057" s="4">
        <v>989.48900000000003</v>
      </c>
      <c r="L1057" s="5">
        <v>98.948899999999995</v>
      </c>
      <c r="M1057" s="4">
        <v>29808</v>
      </c>
      <c r="N1057" s="4">
        <v>89.984891405369382</v>
      </c>
      <c r="O1057" s="4">
        <v>99910</v>
      </c>
      <c r="P1057" s="5">
        <v>99.91</v>
      </c>
      <c r="Q1057" s="4">
        <v>3190.0976814959599</v>
      </c>
      <c r="R1057" s="4">
        <v>13.837</v>
      </c>
      <c r="S1057" s="4">
        <v>2821838</v>
      </c>
      <c r="T1057" s="4">
        <v>2801342</v>
      </c>
      <c r="U1057" s="4">
        <v>2746393.588</v>
      </c>
      <c r="V1057" s="4">
        <v>54101527.5</v>
      </c>
      <c r="W1057" s="2">
        <v>1.0250506262976999</v>
      </c>
      <c r="X1057" s="2">
        <v>100</v>
      </c>
      <c r="Y1057" s="5">
        <v>100</v>
      </c>
      <c r="Z1057" s="5">
        <v>66.230695080000004</v>
      </c>
      <c r="AA1057" s="5">
        <v>100</v>
      </c>
      <c r="AB1057" s="5">
        <v>100</v>
      </c>
      <c r="AC1057" s="5">
        <v>100</v>
      </c>
      <c r="AD1057" s="5" t="s">
        <v>122</v>
      </c>
      <c r="AE1057" s="5">
        <v>24.969174720000002</v>
      </c>
      <c r="AF1057" s="5">
        <v>100</v>
      </c>
      <c r="AG1057" s="2">
        <v>1</v>
      </c>
      <c r="AH1057" s="2">
        <v>1</v>
      </c>
      <c r="AI1057" s="2">
        <v>0.98210853399999998</v>
      </c>
      <c r="AJ1057" s="2">
        <v>1</v>
      </c>
      <c r="AK1057" s="2">
        <v>1</v>
      </c>
      <c r="AL1057" s="2">
        <v>1</v>
      </c>
      <c r="AM1057" s="2">
        <v>0.85132944600000005</v>
      </c>
      <c r="AN1057" s="2">
        <v>1</v>
      </c>
      <c r="AO1057" s="2">
        <v>0.70793202099999997</v>
      </c>
      <c r="AP1057" s="6">
        <v>15517205</v>
      </c>
      <c r="AQ1057" s="4">
        <v>7437496</v>
      </c>
      <c r="AR1057" s="4">
        <v>8081017.6380000003</v>
      </c>
      <c r="AS1057" s="4">
        <v>9700645.5260000005</v>
      </c>
      <c r="AT1057" s="4">
        <v>4514302.7089999998</v>
      </c>
      <c r="AU1057" s="4">
        <v>5197370.3109999998</v>
      </c>
      <c r="AV1057" s="4">
        <v>13710331.77</v>
      </c>
      <c r="AW1057" s="4">
        <v>6650217.9160000002</v>
      </c>
      <c r="AX1057" s="4">
        <v>7069477.557</v>
      </c>
      <c r="AY1057" s="19">
        <v>378009</v>
      </c>
      <c r="BB1057" s="7">
        <v>2.4360607999999999E-2</v>
      </c>
      <c r="BE1057" s="2">
        <v>41.049877870000003</v>
      </c>
      <c r="BH1057" s="8">
        <v>-1.325428861</v>
      </c>
      <c r="BI1057" s="8">
        <v>-0.77599311000000004</v>
      </c>
      <c r="BJ1057" s="8">
        <v>-1.1131842139999999</v>
      </c>
      <c r="BK1057" s="8">
        <v>-0.94599294099999998</v>
      </c>
      <c r="BL1057" s="8">
        <v>-0.59285333799999995</v>
      </c>
      <c r="BM1057" s="8">
        <v>-0.76824680999999995</v>
      </c>
    </row>
    <row r="1058" spans="1:65">
      <c r="A1058" t="s">
        <v>1216</v>
      </c>
      <c r="B1058" t="s">
        <v>1153</v>
      </c>
      <c r="C1058">
        <v>2042</v>
      </c>
      <c r="D1058" t="s">
        <v>1154</v>
      </c>
      <c r="E1058" t="s">
        <v>495</v>
      </c>
      <c r="F1058" t="s">
        <v>121</v>
      </c>
      <c r="G1058" s="28">
        <v>189.93520520000001</v>
      </c>
      <c r="H1058" s="4">
        <v>205259486</v>
      </c>
      <c r="I1058" s="4">
        <v>14128528.5</v>
      </c>
      <c r="J1058" s="4">
        <v>10.163</v>
      </c>
      <c r="K1058" s="4">
        <v>989.83699999999999</v>
      </c>
      <c r="L1058" s="5">
        <v>98.983699999999999</v>
      </c>
      <c r="M1058" s="4">
        <v>28619</v>
      </c>
      <c r="N1058" s="4">
        <v>89.889921155292285</v>
      </c>
      <c r="O1058" s="4">
        <v>99910</v>
      </c>
      <c r="P1058" s="5">
        <v>99.91</v>
      </c>
      <c r="Q1058" s="4">
        <v>3186.9047426261673</v>
      </c>
      <c r="R1058" s="4">
        <v>13.663</v>
      </c>
      <c r="S1058" s="4">
        <v>2804443</v>
      </c>
      <c r="T1058" s="4">
        <v>2784756</v>
      </c>
      <c r="U1058" s="4">
        <v>2738730.389</v>
      </c>
      <c r="V1058" s="4">
        <v>54218780.5</v>
      </c>
      <c r="W1058" s="2">
        <v>1.0252988902951301</v>
      </c>
      <c r="X1058" s="2">
        <v>100</v>
      </c>
      <c r="Y1058" s="5">
        <v>100</v>
      </c>
      <c r="Z1058" s="5">
        <v>66.638545960000002</v>
      </c>
      <c r="AA1058" s="5">
        <v>100</v>
      </c>
      <c r="AB1058" s="5">
        <v>100</v>
      </c>
      <c r="AC1058" s="5">
        <v>100</v>
      </c>
      <c r="AD1058" s="5" t="s">
        <v>122</v>
      </c>
      <c r="AE1058" s="5">
        <v>24.967941289999999</v>
      </c>
      <c r="AF1058" s="5">
        <v>100</v>
      </c>
      <c r="AG1058" s="2">
        <v>1</v>
      </c>
      <c r="AH1058" s="2">
        <v>1</v>
      </c>
      <c r="AI1058" s="2">
        <v>0.986855335</v>
      </c>
      <c r="AJ1058" s="2">
        <v>1</v>
      </c>
      <c r="AK1058" s="2">
        <v>1</v>
      </c>
      <c r="AL1058" s="2">
        <v>1</v>
      </c>
      <c r="AM1058" s="2">
        <v>0.86982207300000003</v>
      </c>
      <c r="AN1058" s="2">
        <v>1</v>
      </c>
      <c r="AO1058" s="2">
        <v>0.71661042699999999</v>
      </c>
      <c r="AP1058" s="6">
        <v>15516120</v>
      </c>
      <c r="AQ1058" s="4">
        <v>7436901</v>
      </c>
      <c r="AR1058" s="4">
        <v>8080533.0379999997</v>
      </c>
      <c r="AS1058" s="4">
        <v>9699523.7149999999</v>
      </c>
      <c r="AT1058" s="4">
        <v>4513344.551</v>
      </c>
      <c r="AU1058" s="4">
        <v>5197269.0650000004</v>
      </c>
      <c r="AV1058" s="4">
        <v>13710020.6</v>
      </c>
      <c r="AW1058" s="4">
        <v>6649456.074</v>
      </c>
      <c r="AX1058" s="4">
        <v>7069996.8229999999</v>
      </c>
      <c r="AY1058" s="19">
        <v>378032</v>
      </c>
      <c r="BB1058" s="7">
        <v>2.4363847000000001E-2</v>
      </c>
      <c r="BE1058" s="2">
        <v>41.044420670000001</v>
      </c>
      <c r="BH1058" s="8">
        <v>-1.3286149309999999</v>
      </c>
      <c r="BI1058" s="8">
        <v>-0.77601340799999996</v>
      </c>
      <c r="BJ1058" s="8">
        <v>-1.113232869</v>
      </c>
      <c r="BK1058" s="8">
        <v>-0.94599755299999999</v>
      </c>
      <c r="BL1058" s="8">
        <v>-0.59285187800000005</v>
      </c>
      <c r="BM1058" s="8">
        <v>-0.76824797199999995</v>
      </c>
    </row>
    <row r="1059" spans="1:65">
      <c r="A1059" t="s">
        <v>1217</v>
      </c>
      <c r="B1059" t="s">
        <v>1153</v>
      </c>
      <c r="C1059">
        <v>2043</v>
      </c>
      <c r="D1059" t="s">
        <v>1154</v>
      </c>
      <c r="E1059" t="s">
        <v>495</v>
      </c>
      <c r="F1059" t="s">
        <v>121</v>
      </c>
      <c r="G1059" s="28">
        <v>190.04079469999999</v>
      </c>
      <c r="H1059" s="4">
        <v>206545483</v>
      </c>
      <c r="I1059" s="4">
        <v>14014717</v>
      </c>
      <c r="J1059" s="4">
        <v>9.8369999999999997</v>
      </c>
      <c r="K1059" s="4">
        <v>990.16300000000001</v>
      </c>
      <c r="L1059" s="5">
        <v>99.016300000000001</v>
      </c>
      <c r="M1059" s="4">
        <v>27544</v>
      </c>
      <c r="N1059" s="4">
        <v>89.814058179133355</v>
      </c>
      <c r="O1059" s="4">
        <v>99910</v>
      </c>
      <c r="P1059" s="5">
        <v>99.91</v>
      </c>
      <c r="Q1059" s="4">
        <v>3184.3563717491711</v>
      </c>
      <c r="R1059" s="4">
        <v>13.513999999999999</v>
      </c>
      <c r="S1059" s="4">
        <v>2791291</v>
      </c>
      <c r="T1059" s="4">
        <v>2772335</v>
      </c>
      <c r="U1059" s="4">
        <v>2731097.57</v>
      </c>
      <c r="V1059" s="4">
        <v>54243681</v>
      </c>
      <c r="W1059" s="2">
        <v>1.02549919650282</v>
      </c>
      <c r="X1059" s="2">
        <v>100</v>
      </c>
      <c r="Y1059" s="5">
        <v>100</v>
      </c>
      <c r="Z1059" s="5">
        <v>67.050494150000006</v>
      </c>
      <c r="AA1059" s="5">
        <v>100</v>
      </c>
      <c r="AB1059" s="5">
        <v>100</v>
      </c>
      <c r="AC1059" s="5">
        <v>100</v>
      </c>
      <c r="AD1059" s="5" t="s">
        <v>122</v>
      </c>
      <c r="AE1059" s="5">
        <v>24.967029490000002</v>
      </c>
      <c r="AF1059" s="5">
        <v>100</v>
      </c>
      <c r="AG1059" s="2">
        <v>1</v>
      </c>
      <c r="AH1059" s="2">
        <v>1</v>
      </c>
      <c r="AI1059" s="2">
        <v>0.99164379899999999</v>
      </c>
      <c r="AJ1059" s="2">
        <v>1</v>
      </c>
      <c r="AK1059" s="2">
        <v>1</v>
      </c>
      <c r="AL1059" s="2">
        <v>1</v>
      </c>
      <c r="AM1059" s="2">
        <v>0.88898500000000003</v>
      </c>
      <c r="AN1059" s="2">
        <v>1</v>
      </c>
      <c r="AO1059" s="2">
        <v>0.72546295100000002</v>
      </c>
      <c r="AP1059" s="6">
        <v>15515249</v>
      </c>
      <c r="AQ1059" s="4">
        <v>7436421</v>
      </c>
      <c r="AR1059" s="4">
        <v>8080145.6890000002</v>
      </c>
      <c r="AS1059" s="4">
        <v>9698622.75</v>
      </c>
      <c r="AT1059" s="4">
        <v>4512573.818</v>
      </c>
      <c r="AU1059" s="4">
        <v>5197189.3269999996</v>
      </c>
      <c r="AV1059" s="4">
        <v>13709771.800000001</v>
      </c>
      <c r="AW1059" s="4">
        <v>6648845.398</v>
      </c>
      <c r="AX1059" s="4">
        <v>7070413.9230000004</v>
      </c>
      <c r="AY1059" s="19">
        <v>378051</v>
      </c>
      <c r="BB1059" s="7">
        <v>2.4366421999999999E-2</v>
      </c>
      <c r="BE1059" s="2">
        <v>41.040083119999998</v>
      </c>
      <c r="BH1059" s="8">
        <v>-1.331406831</v>
      </c>
      <c r="BI1059" s="8">
        <v>-0.77602940300000001</v>
      </c>
      <c r="BJ1059" s="8">
        <v>-1.113269665</v>
      </c>
      <c r="BK1059" s="8">
        <v>-0.94600080900000005</v>
      </c>
      <c r="BL1059" s="8">
        <v>-0.59285091199999995</v>
      </c>
      <c r="BM1059" s="8">
        <v>-0.76824866700000005</v>
      </c>
    </row>
    <row r="1060" spans="1:65">
      <c r="A1060" t="s">
        <v>1218</v>
      </c>
      <c r="B1060" t="s">
        <v>1153</v>
      </c>
      <c r="C1060">
        <v>2044</v>
      </c>
      <c r="D1060" t="s">
        <v>1154</v>
      </c>
      <c r="E1060" t="s">
        <v>495</v>
      </c>
      <c r="F1060" t="s">
        <v>121</v>
      </c>
      <c r="G1060" s="28">
        <v>190.1258517</v>
      </c>
      <c r="H1060" s="4">
        <v>207801055</v>
      </c>
      <c r="I1060" s="4">
        <v>13920364</v>
      </c>
      <c r="J1060" s="4">
        <v>9.52</v>
      </c>
      <c r="K1060" s="4">
        <v>990.48</v>
      </c>
      <c r="L1060" s="5">
        <v>99.048000000000002</v>
      </c>
      <c r="M1060" s="4">
        <v>26516</v>
      </c>
      <c r="N1060" s="4">
        <v>89.752733070511681</v>
      </c>
      <c r="O1060" s="4">
        <v>99910</v>
      </c>
      <c r="P1060" s="5">
        <v>99.91</v>
      </c>
      <c r="Q1060" s="4">
        <v>3182.2965133090197</v>
      </c>
      <c r="R1060" s="4">
        <v>13.368</v>
      </c>
      <c r="S1060" s="4">
        <v>2777964</v>
      </c>
      <c r="T1060" s="4">
        <v>2759715</v>
      </c>
      <c r="U1060" s="4">
        <v>2723499.841</v>
      </c>
      <c r="V1060" s="4">
        <v>54181203</v>
      </c>
      <c r="W1060" s="2">
        <v>1.02566070303005</v>
      </c>
      <c r="X1060" s="2">
        <v>100</v>
      </c>
      <c r="Y1060" s="5">
        <v>100</v>
      </c>
      <c r="Z1060" s="5">
        <v>67.466829579999995</v>
      </c>
      <c r="AA1060" s="5">
        <v>100</v>
      </c>
      <c r="AB1060" s="5">
        <v>100</v>
      </c>
      <c r="AC1060" s="5">
        <v>100</v>
      </c>
      <c r="AD1060" s="5" t="s">
        <v>122</v>
      </c>
      <c r="AE1060" s="5">
        <v>24.966360340000001</v>
      </c>
      <c r="AF1060" s="5">
        <v>100</v>
      </c>
      <c r="AG1060" s="2">
        <v>1</v>
      </c>
      <c r="AH1060" s="2">
        <v>1</v>
      </c>
      <c r="AI1060" s="2">
        <v>0.99646907500000004</v>
      </c>
      <c r="AJ1060" s="2">
        <v>1</v>
      </c>
      <c r="AK1060" s="2">
        <v>1</v>
      </c>
      <c r="AL1060" s="2">
        <v>1</v>
      </c>
      <c r="AM1060" s="2">
        <v>0.90886207500000005</v>
      </c>
      <c r="AN1060" s="2">
        <v>1</v>
      </c>
      <c r="AO1060" s="2">
        <v>0.73450128699999995</v>
      </c>
      <c r="AP1060" s="6">
        <v>15514549</v>
      </c>
      <c r="AQ1060" s="4">
        <v>7436035</v>
      </c>
      <c r="AR1060" s="4">
        <v>8079834.1109999996</v>
      </c>
      <c r="AS1060" s="4">
        <v>9697897.3210000005</v>
      </c>
      <c r="AT1060" s="4">
        <v>4511952.4589999998</v>
      </c>
      <c r="AU1060" s="4">
        <v>5197126.0999999996</v>
      </c>
      <c r="AV1060" s="4">
        <v>13709572.970000001</v>
      </c>
      <c r="AW1060" s="4">
        <v>6648353.5410000002</v>
      </c>
      <c r="AX1060" s="4">
        <v>7070751.6679999996</v>
      </c>
      <c r="AY1060" s="19">
        <v>378066</v>
      </c>
      <c r="BB1060" s="7">
        <v>2.4368513000000001E-2</v>
      </c>
      <c r="BE1060" s="2">
        <v>41.03656187</v>
      </c>
      <c r="BH1060" s="8">
        <v>-1.3338528709999999</v>
      </c>
      <c r="BI1060" s="8">
        <v>-0.77604161599999999</v>
      </c>
      <c r="BJ1060" s="8">
        <v>-1.1132960489999999</v>
      </c>
      <c r="BK1060" s="8">
        <v>-0.94600308099999997</v>
      </c>
      <c r="BL1060" s="8">
        <v>-0.59285025800000002</v>
      </c>
      <c r="BM1060" s="8">
        <v>-0.76824915699999996</v>
      </c>
    </row>
    <row r="1061" spans="1:65">
      <c r="A1061" t="s">
        <v>1219</v>
      </c>
      <c r="B1061" t="s">
        <v>1153</v>
      </c>
      <c r="C1061">
        <v>2045</v>
      </c>
      <c r="D1061" t="s">
        <v>1154</v>
      </c>
      <c r="E1061" t="s">
        <v>495</v>
      </c>
      <c r="F1061" t="s">
        <v>121</v>
      </c>
      <c r="G1061" s="28">
        <v>190.19433739999999</v>
      </c>
      <c r="H1061" s="4">
        <v>209029594</v>
      </c>
      <c r="I1061" s="4">
        <v>13844086.5</v>
      </c>
      <c r="J1061" s="4">
        <v>9.2059999999999995</v>
      </c>
      <c r="K1061" s="4">
        <v>990.79399999999998</v>
      </c>
      <c r="L1061" s="5">
        <v>99.079400000000007</v>
      </c>
      <c r="M1061" s="4">
        <v>25553</v>
      </c>
      <c r="N1061" s="4">
        <v>89.703182430469283</v>
      </c>
      <c r="O1061" s="4">
        <v>99910</v>
      </c>
      <c r="P1061" s="5">
        <v>99.91</v>
      </c>
      <c r="Q1061" s="4">
        <v>3180.6309836079845</v>
      </c>
      <c r="R1061" s="4">
        <v>13.256</v>
      </c>
      <c r="S1061" s="4">
        <v>2770802</v>
      </c>
      <c r="T1061" s="4">
        <v>2753206</v>
      </c>
      <c r="U1061" s="4">
        <v>2715939.264</v>
      </c>
      <c r="V1061" s="4">
        <v>54049020</v>
      </c>
      <c r="W1061" s="2">
        <v>1.0257908386138399</v>
      </c>
      <c r="X1061" s="2">
        <v>100</v>
      </c>
      <c r="Y1061" s="5">
        <v>100</v>
      </c>
      <c r="Z1061" s="5">
        <v>67.887727799999993</v>
      </c>
      <c r="AA1061" s="5">
        <v>100</v>
      </c>
      <c r="AB1061" s="5">
        <v>100</v>
      </c>
      <c r="AC1061" s="5">
        <v>100</v>
      </c>
      <c r="AD1061" s="5" t="s">
        <v>122</v>
      </c>
      <c r="AE1061" s="5">
        <v>24.96587023</v>
      </c>
      <c r="AF1061" s="5">
        <v>100</v>
      </c>
      <c r="AG1061" s="2">
        <v>1</v>
      </c>
      <c r="AH1061" s="2">
        <v>1</v>
      </c>
      <c r="AI1061" s="2">
        <v>1</v>
      </c>
      <c r="AJ1061" s="2">
        <v>1</v>
      </c>
      <c r="AK1061" s="2">
        <v>1</v>
      </c>
      <c r="AL1061" s="2">
        <v>1</v>
      </c>
      <c r="AM1061" s="2">
        <v>0.92949458699999998</v>
      </c>
      <c r="AN1061" s="2">
        <v>1</v>
      </c>
      <c r="AO1061" s="2">
        <v>0.74373109500000001</v>
      </c>
      <c r="AP1061" s="6">
        <v>15513982</v>
      </c>
      <c r="AQ1061" s="4">
        <v>7435724</v>
      </c>
      <c r="AR1061" s="4">
        <v>8079581.1679999996</v>
      </c>
      <c r="AS1061" s="4">
        <v>9697310.8910000008</v>
      </c>
      <c r="AT1061" s="4">
        <v>4511450.9129999997</v>
      </c>
      <c r="AU1061" s="4">
        <v>5197074.1449999996</v>
      </c>
      <c r="AV1061" s="4">
        <v>13709411.710000001</v>
      </c>
      <c r="AW1061" s="4">
        <v>6647955.2280000001</v>
      </c>
      <c r="AX1061" s="4">
        <v>7071024.9859999996</v>
      </c>
      <c r="AY1061" s="19">
        <v>378079</v>
      </c>
      <c r="BB1061" s="7">
        <v>2.437023E-2</v>
      </c>
      <c r="BE1061" s="2">
        <v>41.03367145</v>
      </c>
      <c r="BH1061" s="8">
        <v>-1.3359914509999999</v>
      </c>
      <c r="BI1061" s="8">
        <v>-0.77605059600000004</v>
      </c>
      <c r="BJ1061" s="8">
        <v>-1.1133147489999999</v>
      </c>
      <c r="BK1061" s="8">
        <v>-0.94600463000000001</v>
      </c>
      <c r="BL1061" s="8">
        <v>-0.59284980399999998</v>
      </c>
      <c r="BM1061" s="8">
        <v>-0.76824950800000003</v>
      </c>
    </row>
    <row r="1062" spans="1:65">
      <c r="A1062" t="s">
        <v>1220</v>
      </c>
      <c r="B1062" t="s">
        <v>1153</v>
      </c>
      <c r="C1062">
        <v>2046</v>
      </c>
      <c r="D1062" t="s">
        <v>1154</v>
      </c>
      <c r="E1062" t="s">
        <v>495</v>
      </c>
      <c r="F1062" t="s">
        <v>121</v>
      </c>
      <c r="G1062" s="28">
        <v>190.24952619999999</v>
      </c>
      <c r="H1062" s="4">
        <v>210231190</v>
      </c>
      <c r="I1062" s="4">
        <v>13784047</v>
      </c>
      <c r="J1062" s="4">
        <v>8.9130000000000003</v>
      </c>
      <c r="K1062" s="4">
        <v>991.08699999999999</v>
      </c>
      <c r="L1062" s="5">
        <v>99.108699999999999</v>
      </c>
      <c r="M1062" s="4">
        <v>24674</v>
      </c>
      <c r="N1062" s="4">
        <v>89.663310565299312</v>
      </c>
      <c r="O1062" s="4">
        <v>99910</v>
      </c>
      <c r="P1062" s="5">
        <v>99.91</v>
      </c>
      <c r="Q1062" s="4">
        <v>3179.2905635861443</v>
      </c>
      <c r="R1062" s="4">
        <v>13.151999999999999</v>
      </c>
      <c r="S1062" s="4">
        <v>2765063</v>
      </c>
      <c r="T1062" s="4">
        <v>2748068</v>
      </c>
      <c r="U1062" s="4">
        <v>2708415.3020000001</v>
      </c>
      <c r="V1062" s="4">
        <v>53865877</v>
      </c>
      <c r="W1062" s="2">
        <v>1.02589571328878</v>
      </c>
      <c r="X1062" s="2">
        <v>100</v>
      </c>
      <c r="Y1062" s="5">
        <v>100</v>
      </c>
      <c r="Z1062" s="5">
        <v>68.313244609999998</v>
      </c>
      <c r="AA1062" s="5">
        <v>100</v>
      </c>
      <c r="AB1062" s="5">
        <v>100</v>
      </c>
      <c r="AC1062" s="5">
        <v>100</v>
      </c>
      <c r="AD1062" s="5" t="s">
        <v>122</v>
      </c>
      <c r="AE1062" s="5">
        <v>24.96551023</v>
      </c>
      <c r="AF1062" s="5">
        <v>100</v>
      </c>
      <c r="AG1062" s="2">
        <v>1</v>
      </c>
      <c r="AH1062" s="2">
        <v>1</v>
      </c>
      <c r="AI1062" s="2">
        <v>1</v>
      </c>
      <c r="AJ1062" s="2">
        <v>1</v>
      </c>
      <c r="AK1062" s="2">
        <v>1</v>
      </c>
      <c r="AL1062" s="2">
        <v>1</v>
      </c>
      <c r="AM1062" s="2">
        <v>0.95091347199999998</v>
      </c>
      <c r="AN1062" s="2">
        <v>1</v>
      </c>
      <c r="AO1062" s="2">
        <v>0.75315450799999994</v>
      </c>
      <c r="AP1062" s="6">
        <v>15513525</v>
      </c>
      <c r="AQ1062" s="4">
        <v>7435473</v>
      </c>
      <c r="AR1062" s="4">
        <v>8079377.1809999999</v>
      </c>
      <c r="AS1062" s="4">
        <v>9696838.1830000002</v>
      </c>
      <c r="AT1062" s="4">
        <v>4511046.8959999997</v>
      </c>
      <c r="AU1062" s="4">
        <v>5197031.9919999996</v>
      </c>
      <c r="AV1062" s="4">
        <v>13709281.300000001</v>
      </c>
      <c r="AW1062" s="4">
        <v>6647634.2199999997</v>
      </c>
      <c r="AX1062" s="4">
        <v>7071244.8049999997</v>
      </c>
      <c r="AY1062" s="19">
        <v>378089</v>
      </c>
      <c r="BB1062" s="7">
        <v>2.4371601E-2</v>
      </c>
      <c r="BE1062" s="2">
        <v>41.031363149999997</v>
      </c>
      <c r="BH1062" s="8">
        <v>-1.337855217</v>
      </c>
      <c r="BI1062" s="8">
        <v>-0.77605698000000001</v>
      </c>
      <c r="BJ1062" s="8">
        <v>-1.113328315</v>
      </c>
      <c r="BK1062" s="8">
        <v>-0.94600562899999996</v>
      </c>
      <c r="BL1062" s="8">
        <v>-0.59284948400000004</v>
      </c>
      <c r="BM1062" s="8">
        <v>-0.76824976099999998</v>
      </c>
    </row>
    <row r="1063" spans="1:65">
      <c r="A1063" t="s">
        <v>1221</v>
      </c>
      <c r="B1063" t="s">
        <v>1153</v>
      </c>
      <c r="C1063">
        <v>2047</v>
      </c>
      <c r="D1063" t="s">
        <v>1154</v>
      </c>
      <c r="E1063" t="s">
        <v>495</v>
      </c>
      <c r="F1063" t="s">
        <v>121</v>
      </c>
      <c r="G1063" s="28">
        <v>190.29407499999999</v>
      </c>
      <c r="H1063" s="4">
        <v>211402170</v>
      </c>
      <c r="I1063" s="4">
        <v>13736106</v>
      </c>
      <c r="J1063" s="4">
        <v>8.6300000000000008</v>
      </c>
      <c r="K1063" s="4">
        <v>991.37</v>
      </c>
      <c r="L1063" s="5">
        <v>99.137</v>
      </c>
      <c r="M1063" s="4">
        <v>23819</v>
      </c>
      <c r="N1063" s="4">
        <v>89.631267405292419</v>
      </c>
      <c r="O1063" s="4">
        <v>99910</v>
      </c>
      <c r="P1063" s="5">
        <v>99.91</v>
      </c>
      <c r="Q1063" s="4">
        <v>3178.2135129306257</v>
      </c>
      <c r="R1063" s="4">
        <v>13.04</v>
      </c>
      <c r="S1063" s="4">
        <v>2756730</v>
      </c>
      <c r="T1063" s="4">
        <v>2740330</v>
      </c>
      <c r="U1063" s="4">
        <v>2700928.3029999998</v>
      </c>
      <c r="V1063" s="4">
        <v>53648548.5</v>
      </c>
      <c r="W1063" s="2">
        <v>1.02598029165977</v>
      </c>
      <c r="X1063" s="2">
        <v>100</v>
      </c>
      <c r="Y1063" s="5">
        <v>100</v>
      </c>
      <c r="Z1063" s="5">
        <v>68.743347830000005</v>
      </c>
      <c r="AA1063" s="5">
        <v>100</v>
      </c>
      <c r="AB1063" s="5">
        <v>100</v>
      </c>
      <c r="AC1063" s="5">
        <v>100</v>
      </c>
      <c r="AD1063" s="5" t="s">
        <v>122</v>
      </c>
      <c r="AE1063" s="5">
        <v>24.96524458</v>
      </c>
      <c r="AF1063" s="5">
        <v>100</v>
      </c>
      <c r="AG1063" s="2">
        <v>1</v>
      </c>
      <c r="AH1063" s="2">
        <v>1</v>
      </c>
      <c r="AI1063" s="2">
        <v>1</v>
      </c>
      <c r="AJ1063" s="2">
        <v>1</v>
      </c>
      <c r="AK1063" s="2">
        <v>1</v>
      </c>
      <c r="AL1063" s="2">
        <v>1</v>
      </c>
      <c r="AM1063" s="2">
        <v>0.97316004</v>
      </c>
      <c r="AN1063" s="2">
        <v>1</v>
      </c>
      <c r="AO1063" s="2">
        <v>0.76277676500000002</v>
      </c>
      <c r="AP1063" s="6">
        <v>15513157</v>
      </c>
      <c r="AQ1063" s="4">
        <v>7435270</v>
      </c>
      <c r="AR1063" s="4">
        <v>8079213.1679999996</v>
      </c>
      <c r="AS1063" s="4">
        <v>9696457.5979999993</v>
      </c>
      <c r="AT1063" s="4">
        <v>4510721.5489999996</v>
      </c>
      <c r="AU1063" s="4">
        <v>5196998.1619999995</v>
      </c>
      <c r="AV1063" s="4">
        <v>13709176.26</v>
      </c>
      <c r="AW1063" s="4">
        <v>6647375.9510000004</v>
      </c>
      <c r="AX1063" s="4">
        <v>7071421.574</v>
      </c>
      <c r="AY1063" s="19">
        <v>378098</v>
      </c>
      <c r="BB1063" s="7">
        <v>2.4372700000000001E-2</v>
      </c>
      <c r="BE1063" s="2">
        <v>41.029512160000003</v>
      </c>
      <c r="BH1063" s="8">
        <v>-1.339480037</v>
      </c>
      <c r="BI1063" s="8">
        <v>-0.77606144200000005</v>
      </c>
      <c r="BJ1063" s="8">
        <v>-1.1133385650000001</v>
      </c>
      <c r="BK1063" s="8">
        <v>-0.94600626700000001</v>
      </c>
      <c r="BL1063" s="8">
        <v>-0.59284928299999995</v>
      </c>
      <c r="BM1063" s="8">
        <v>-0.768249929</v>
      </c>
    </row>
    <row r="1064" spans="1:65">
      <c r="A1064" t="s">
        <v>1222</v>
      </c>
      <c r="B1064" t="s">
        <v>1153</v>
      </c>
      <c r="C1064">
        <v>2048</v>
      </c>
      <c r="D1064" t="s">
        <v>1154</v>
      </c>
      <c r="E1064" t="s">
        <v>495</v>
      </c>
      <c r="F1064" t="s">
        <v>121</v>
      </c>
      <c r="G1064" s="28">
        <v>190.33002980000001</v>
      </c>
      <c r="H1064" s="4">
        <v>212537928</v>
      </c>
      <c r="I1064" s="4">
        <v>13695136</v>
      </c>
      <c r="J1064" s="4">
        <v>8.3640000000000008</v>
      </c>
      <c r="K1064" s="4">
        <v>991.63599999999997</v>
      </c>
      <c r="L1064" s="5">
        <v>99.163600000000002</v>
      </c>
      <c r="M1064" s="4">
        <v>23020</v>
      </c>
      <c r="N1064" s="4">
        <v>89.605476456614682</v>
      </c>
      <c r="O1064" s="4">
        <v>99910</v>
      </c>
      <c r="P1064" s="5">
        <v>99.91</v>
      </c>
      <c r="Q1064" s="4">
        <v>3177.3467602068031</v>
      </c>
      <c r="R1064" s="4">
        <v>12.936</v>
      </c>
      <c r="S1064" s="4">
        <v>2749443</v>
      </c>
      <c r="T1064" s="4">
        <v>2733595</v>
      </c>
      <c r="U1064" s="4">
        <v>2693476.1979999999</v>
      </c>
      <c r="V1064" s="4">
        <v>53408137</v>
      </c>
      <c r="W1064" s="2">
        <v>1.0260484770813501</v>
      </c>
      <c r="X1064" s="2">
        <v>100</v>
      </c>
      <c r="Y1064" s="5">
        <v>100</v>
      </c>
      <c r="Z1064" s="5">
        <v>69.178010749999999</v>
      </c>
      <c r="AA1064" s="5">
        <v>100</v>
      </c>
      <c r="AB1064" s="5">
        <v>100</v>
      </c>
      <c r="AC1064" s="5">
        <v>100</v>
      </c>
      <c r="AD1064" s="5" t="s">
        <v>122</v>
      </c>
      <c r="AE1064" s="5">
        <v>24.965048100000001</v>
      </c>
      <c r="AF1064" s="5">
        <v>100</v>
      </c>
      <c r="AG1064" s="2">
        <v>1</v>
      </c>
      <c r="AH1064" s="2">
        <v>1</v>
      </c>
      <c r="AI1064" s="2">
        <v>1</v>
      </c>
      <c r="AJ1064" s="2">
        <v>1</v>
      </c>
      <c r="AK1064" s="2">
        <v>1</v>
      </c>
      <c r="AL1064" s="2">
        <v>1</v>
      </c>
      <c r="AM1064" s="2">
        <v>0.99628301699999999</v>
      </c>
      <c r="AN1064" s="2">
        <v>1</v>
      </c>
      <c r="AO1064" s="2">
        <v>0.77260486900000003</v>
      </c>
      <c r="AP1064" s="6">
        <v>15512861</v>
      </c>
      <c r="AQ1064" s="4">
        <v>7435107</v>
      </c>
      <c r="AR1064" s="4">
        <v>8079081.2029999997</v>
      </c>
      <c r="AS1064" s="4">
        <v>9696151.0830000006</v>
      </c>
      <c r="AT1064" s="4">
        <v>4510459.4009999996</v>
      </c>
      <c r="AU1064" s="4">
        <v>5196971.0729999999</v>
      </c>
      <c r="AV1064" s="4">
        <v>13709091.83</v>
      </c>
      <c r="AW1064" s="4">
        <v>6647168.0039999997</v>
      </c>
      <c r="AX1064" s="4">
        <v>7071564.0779999997</v>
      </c>
      <c r="AY1064" s="19">
        <v>378104</v>
      </c>
      <c r="BB1064" s="7">
        <v>2.4373585999999999E-2</v>
      </c>
      <c r="BE1064" s="2">
        <v>41.028021619999997</v>
      </c>
      <c r="BH1064" s="8">
        <v>-1.340900051</v>
      </c>
      <c r="BI1064" s="8">
        <v>-0.776064859</v>
      </c>
      <c r="BJ1064" s="8">
        <v>-1.113346283</v>
      </c>
      <c r="BK1064" s="8">
        <v>-0.946006711</v>
      </c>
      <c r="BL1064" s="8">
        <v>-0.59284914799999999</v>
      </c>
      <c r="BM1064" s="8">
        <v>-0.76825003300000005</v>
      </c>
    </row>
    <row r="1065" spans="1:65">
      <c r="A1065" t="s">
        <v>1223</v>
      </c>
      <c r="B1065" t="s">
        <v>1153</v>
      </c>
      <c r="C1065">
        <v>2049</v>
      </c>
      <c r="D1065" t="s">
        <v>1154</v>
      </c>
      <c r="E1065" t="s">
        <v>495</v>
      </c>
      <c r="F1065" t="s">
        <v>121</v>
      </c>
      <c r="G1065" s="28">
        <v>190.3589973</v>
      </c>
      <c r="H1065" s="4">
        <v>213638540</v>
      </c>
      <c r="I1065" s="4">
        <v>13658750.5</v>
      </c>
      <c r="J1065" s="4">
        <v>8.1219999999999999</v>
      </c>
      <c r="K1065" s="4">
        <v>991.87800000000004</v>
      </c>
      <c r="L1065" s="5">
        <v>99.187799999999996</v>
      </c>
      <c r="M1065" s="4">
        <v>22283</v>
      </c>
      <c r="N1065" s="4">
        <v>89.584666724813957</v>
      </c>
      <c r="O1065" s="4">
        <v>99910</v>
      </c>
      <c r="P1065" s="5">
        <v>99.91</v>
      </c>
      <c r="Q1065" s="4">
        <v>3176.6473420536704</v>
      </c>
      <c r="R1065" s="4">
        <v>12.826000000000001</v>
      </c>
      <c r="S1065" s="4">
        <v>2740157</v>
      </c>
      <c r="T1065" s="4">
        <v>2724824</v>
      </c>
      <c r="U1065" s="4">
        <v>2686058.4610000001</v>
      </c>
      <c r="V1065" s="4">
        <v>53147777.5</v>
      </c>
      <c r="W1065" s="2">
        <v>1.02610343455992</v>
      </c>
      <c r="X1065" s="2">
        <v>100</v>
      </c>
      <c r="Y1065" s="5">
        <v>100</v>
      </c>
      <c r="Z1065" s="5">
        <v>69.617383889999999</v>
      </c>
      <c r="AA1065" s="5">
        <v>100</v>
      </c>
      <c r="AB1065" s="5">
        <v>100</v>
      </c>
      <c r="AC1065" s="5">
        <v>100</v>
      </c>
      <c r="AD1065" s="5" t="s">
        <v>122</v>
      </c>
      <c r="AE1065" s="5">
        <v>24.964903459999999</v>
      </c>
      <c r="AF1065" s="5">
        <v>100</v>
      </c>
      <c r="AG1065" s="2">
        <v>1</v>
      </c>
      <c r="AH1065" s="2">
        <v>1</v>
      </c>
      <c r="AI1065" s="2">
        <v>1</v>
      </c>
      <c r="AJ1065" s="2">
        <v>1</v>
      </c>
      <c r="AK1065" s="2">
        <v>1</v>
      </c>
      <c r="AL1065" s="2">
        <v>1</v>
      </c>
      <c r="AM1065" s="2">
        <v>1</v>
      </c>
      <c r="AN1065" s="2">
        <v>1</v>
      </c>
      <c r="AO1065" s="2">
        <v>0.78264592700000002</v>
      </c>
      <c r="AP1065" s="6">
        <v>15512622</v>
      </c>
      <c r="AQ1065" s="4">
        <v>7434976</v>
      </c>
      <c r="AR1065" s="4">
        <v>8078974.7680000002</v>
      </c>
      <c r="AS1065" s="4">
        <v>9695903.9800000004</v>
      </c>
      <c r="AT1065" s="4">
        <v>4510248.0590000004</v>
      </c>
      <c r="AU1065" s="4">
        <v>5196949.2489999998</v>
      </c>
      <c r="AV1065" s="4">
        <v>13709023.84</v>
      </c>
      <c r="AW1065" s="4">
        <v>6647000.307</v>
      </c>
      <c r="AX1065" s="4">
        <v>7071679.1119999997</v>
      </c>
      <c r="AY1065" s="19">
        <v>378109</v>
      </c>
      <c r="BB1065" s="7">
        <v>2.4374302E-2</v>
      </c>
      <c r="BE1065" s="2">
        <v>41.026815669999998</v>
      </c>
      <c r="BH1065" s="8">
        <v>-1.3421399220000001</v>
      </c>
      <c r="BI1065" s="8">
        <v>-0.77606743099999997</v>
      </c>
      <c r="BJ1065" s="8">
        <v>-1.1133519549999999</v>
      </c>
      <c r="BK1065" s="8">
        <v>-0.94600701700000001</v>
      </c>
      <c r="BL1065" s="8">
        <v>-0.59284905700000001</v>
      </c>
      <c r="BM1065" s="8">
        <v>-0.76825010199999999</v>
      </c>
    </row>
    <row r="1066" spans="1:65">
      <c r="A1066" t="s">
        <v>1224</v>
      </c>
      <c r="B1066" t="s">
        <v>1153</v>
      </c>
      <c r="C1066">
        <v>2050</v>
      </c>
      <c r="D1066" t="s">
        <v>1154</v>
      </c>
      <c r="E1066" t="s">
        <v>495</v>
      </c>
      <c r="F1066" t="s">
        <v>121</v>
      </c>
      <c r="G1066" s="28">
        <v>190.3823404</v>
      </c>
      <c r="H1066" s="4">
        <v>214709097</v>
      </c>
      <c r="I1066" s="4">
        <v>13623031.5</v>
      </c>
      <c r="J1066" s="4">
        <v>7.8769999999999998</v>
      </c>
      <c r="K1066" s="4">
        <v>992.12300000000005</v>
      </c>
      <c r="L1066" s="5">
        <v>99.212299999999999</v>
      </c>
      <c r="M1066" s="4">
        <v>21537</v>
      </c>
      <c r="N1066" s="4">
        <v>89.56789156148254</v>
      </c>
      <c r="O1066" s="4">
        <v>99910</v>
      </c>
      <c r="P1066" s="5">
        <v>99.91</v>
      </c>
      <c r="Q1066" s="4">
        <v>3176.0834277616468</v>
      </c>
      <c r="R1066" s="4">
        <v>12.715999999999999</v>
      </c>
      <c r="S1066" s="4">
        <v>2730317</v>
      </c>
      <c r="T1066" s="4">
        <v>2715504</v>
      </c>
      <c r="U1066" s="4">
        <v>2678675.7340000002</v>
      </c>
      <c r="V1066" s="4">
        <v>52866466</v>
      </c>
      <c r="W1066" s="2">
        <v>1.0261477268236301</v>
      </c>
      <c r="X1066" s="2">
        <v>100</v>
      </c>
      <c r="Y1066" s="5">
        <v>100</v>
      </c>
      <c r="Z1066" s="5">
        <v>70.061576849999994</v>
      </c>
      <c r="AA1066" s="5">
        <v>100</v>
      </c>
      <c r="AB1066" s="5">
        <v>100</v>
      </c>
      <c r="AC1066" s="5">
        <v>100</v>
      </c>
      <c r="AD1066" s="5" t="s">
        <v>122</v>
      </c>
      <c r="AE1066" s="5">
        <v>24.964797170000001</v>
      </c>
      <c r="AF1066" s="5">
        <v>100</v>
      </c>
      <c r="AG1066" s="2">
        <v>1</v>
      </c>
      <c r="AH1066" s="2">
        <v>1</v>
      </c>
      <c r="AI1066" s="2">
        <v>1</v>
      </c>
      <c r="AJ1066" s="2">
        <v>1</v>
      </c>
      <c r="AK1066" s="2">
        <v>1</v>
      </c>
      <c r="AL1066" s="2">
        <v>1</v>
      </c>
      <c r="AM1066" s="2">
        <v>1</v>
      </c>
      <c r="AN1066" s="2">
        <v>1</v>
      </c>
      <c r="AO1066" s="2">
        <v>0.79290600600000005</v>
      </c>
      <c r="AP1066" s="6">
        <v>15512429</v>
      </c>
      <c r="AQ1066" s="4">
        <v>7434870</v>
      </c>
      <c r="AR1066" s="4">
        <v>8078888.8430000003</v>
      </c>
      <c r="AS1066" s="4">
        <v>9695704.6870000008</v>
      </c>
      <c r="AT1066" s="4">
        <v>4510077.6830000002</v>
      </c>
      <c r="AU1066" s="4">
        <v>5196931.5640000002</v>
      </c>
      <c r="AV1066" s="4">
        <v>13708968.93</v>
      </c>
      <c r="AW1066" s="4">
        <v>6646865.0109999999</v>
      </c>
      <c r="AX1066" s="4">
        <v>7071771.8689999999</v>
      </c>
      <c r="AY1066" s="19">
        <v>378114</v>
      </c>
      <c r="BB1066" s="7">
        <v>2.4374881000000001E-2</v>
      </c>
      <c r="BE1066" s="2">
        <v>41.02584118</v>
      </c>
      <c r="BH1066" s="8">
        <v>-1.3432218840000001</v>
      </c>
      <c r="BI1066" s="8">
        <v>-0.77606933300000003</v>
      </c>
      <c r="BJ1066" s="8">
        <v>-1.1133560689999999</v>
      </c>
      <c r="BK1066" s="8">
        <v>-0.94600722400000004</v>
      </c>
      <c r="BL1066" s="8">
        <v>-0.59284899499999999</v>
      </c>
      <c r="BM1066" s="8">
        <v>-0.76825014999999997</v>
      </c>
    </row>
    <row r="1067" spans="1:65">
      <c r="A1067" t="s">
        <v>1225</v>
      </c>
      <c r="B1067" t="s">
        <v>1226</v>
      </c>
      <c r="C1067">
        <v>1980</v>
      </c>
      <c r="D1067" t="s">
        <v>1227</v>
      </c>
      <c r="E1067" t="s">
        <v>347</v>
      </c>
      <c r="F1067" t="s">
        <v>570</v>
      </c>
      <c r="G1067" s="28" t="s">
        <v>122</v>
      </c>
      <c r="H1067" s="4">
        <v>251524</v>
      </c>
      <c r="I1067" s="4">
        <v>20622.5</v>
      </c>
      <c r="J1067" s="4">
        <v>27.172999999999998</v>
      </c>
      <c r="K1067" s="4">
        <v>972.827</v>
      </c>
      <c r="L1067" s="5">
        <v>97.282700000000006</v>
      </c>
      <c r="M1067" s="4">
        <v>108</v>
      </c>
      <c r="N1067" s="4" t="s">
        <v>122</v>
      </c>
      <c r="O1067" s="4" t="s">
        <v>123</v>
      </c>
      <c r="P1067" s="5" t="s">
        <v>122</v>
      </c>
      <c r="Q1067" s="4" t="s">
        <v>122</v>
      </c>
      <c r="R1067" s="4">
        <v>15.705</v>
      </c>
      <c r="S1067" s="4">
        <v>3950</v>
      </c>
      <c r="T1067" s="4">
        <v>3865</v>
      </c>
      <c r="U1067" s="4">
        <v>4542</v>
      </c>
      <c r="V1067" s="4">
        <v>66880.5</v>
      </c>
      <c r="W1067" s="2" t="s">
        <v>122</v>
      </c>
      <c r="X1067" s="2" t="s">
        <v>122</v>
      </c>
      <c r="Y1067" s="5" t="s">
        <v>122</v>
      </c>
      <c r="Z1067" s="5" t="s">
        <v>122</v>
      </c>
      <c r="AA1067" s="5" t="s">
        <v>122</v>
      </c>
      <c r="AB1067" s="5" t="s">
        <v>122</v>
      </c>
      <c r="AC1067" s="5" t="s">
        <v>122</v>
      </c>
      <c r="AD1067" s="5">
        <v>60</v>
      </c>
      <c r="AE1067" s="5" t="s">
        <v>122</v>
      </c>
      <c r="AF1067" s="5" t="s">
        <v>122</v>
      </c>
      <c r="AN1067" s="2"/>
    </row>
    <row r="1068" spans="1:65">
      <c r="A1068" t="s">
        <v>1228</v>
      </c>
      <c r="B1068" t="s">
        <v>1226</v>
      </c>
      <c r="C1068">
        <v>1981</v>
      </c>
      <c r="D1068" t="s">
        <v>1227</v>
      </c>
      <c r="E1068" t="s">
        <v>347</v>
      </c>
      <c r="F1068" t="s">
        <v>570</v>
      </c>
      <c r="G1068" s="28">
        <v>3308.9812489999999</v>
      </c>
      <c r="H1068" s="4">
        <v>252270</v>
      </c>
      <c r="I1068" s="4">
        <v>20167</v>
      </c>
      <c r="J1068" s="4">
        <v>25.817</v>
      </c>
      <c r="K1068" s="4">
        <v>974.18299999999999</v>
      </c>
      <c r="L1068" s="5">
        <v>97.418300000000002</v>
      </c>
      <c r="M1068" s="4">
        <v>107</v>
      </c>
      <c r="N1068" s="4" t="s">
        <v>122</v>
      </c>
      <c r="O1068" s="4" t="s">
        <v>123</v>
      </c>
      <c r="P1068" s="5" t="s">
        <v>122</v>
      </c>
      <c r="Q1068" s="4" t="s">
        <v>122</v>
      </c>
      <c r="R1068" s="4">
        <v>16.573</v>
      </c>
      <c r="S1068" s="4">
        <v>4181</v>
      </c>
      <c r="T1068" s="4">
        <v>4095</v>
      </c>
      <c r="U1068" s="4">
        <v>4496</v>
      </c>
      <c r="V1068" s="4">
        <v>67715</v>
      </c>
      <c r="W1068" s="2" t="s">
        <v>122</v>
      </c>
      <c r="X1068" s="2" t="s">
        <v>122</v>
      </c>
      <c r="Y1068" s="5" t="s">
        <v>122</v>
      </c>
      <c r="Z1068" s="5" t="s">
        <v>122</v>
      </c>
      <c r="AA1068" s="5" t="s">
        <v>122</v>
      </c>
      <c r="AB1068" s="5" t="s">
        <v>122</v>
      </c>
      <c r="AC1068" s="5" t="s">
        <v>122</v>
      </c>
      <c r="AD1068" s="5">
        <v>57.999999999999993</v>
      </c>
      <c r="AE1068" s="5" t="s">
        <v>122</v>
      </c>
      <c r="AF1068" s="5" t="s">
        <v>122</v>
      </c>
      <c r="AN1068" s="2"/>
    </row>
    <row r="1069" spans="1:65">
      <c r="A1069" t="s">
        <v>1229</v>
      </c>
      <c r="B1069" t="s">
        <v>1226</v>
      </c>
      <c r="C1069">
        <v>1982</v>
      </c>
      <c r="D1069" t="s">
        <v>1227</v>
      </c>
      <c r="E1069" t="s">
        <v>347</v>
      </c>
      <c r="F1069" t="s">
        <v>570</v>
      </c>
      <c r="G1069" s="28">
        <v>3283.0502390000001</v>
      </c>
      <c r="H1069" s="4">
        <v>253095</v>
      </c>
      <c r="I1069" s="4">
        <v>19930</v>
      </c>
      <c r="J1069" s="4">
        <v>24.637</v>
      </c>
      <c r="K1069" s="4">
        <v>975.36300000000006</v>
      </c>
      <c r="L1069" s="5">
        <v>97.536299999999997</v>
      </c>
      <c r="M1069" s="4">
        <v>104</v>
      </c>
      <c r="N1069" s="4" t="s">
        <v>122</v>
      </c>
      <c r="O1069" s="4" t="s">
        <v>123</v>
      </c>
      <c r="P1069" s="5" t="s">
        <v>122</v>
      </c>
      <c r="Q1069" s="4" t="s">
        <v>122</v>
      </c>
      <c r="R1069" s="4">
        <v>16.916</v>
      </c>
      <c r="S1069" s="4">
        <v>4281</v>
      </c>
      <c r="T1069" s="4">
        <v>4197</v>
      </c>
      <c r="U1069" s="4">
        <v>4443.5</v>
      </c>
      <c r="V1069" s="4">
        <v>68330.5</v>
      </c>
      <c r="W1069" s="2" t="s">
        <v>122</v>
      </c>
      <c r="X1069" s="2" t="s">
        <v>122</v>
      </c>
      <c r="Y1069" s="5" t="s">
        <v>122</v>
      </c>
      <c r="Z1069" s="5" t="s">
        <v>122</v>
      </c>
      <c r="AA1069" s="5" t="s">
        <v>122</v>
      </c>
      <c r="AB1069" s="5" t="s">
        <v>122</v>
      </c>
      <c r="AC1069" s="5" t="s">
        <v>122</v>
      </c>
      <c r="AD1069" s="5">
        <v>62</v>
      </c>
      <c r="AE1069" s="5" t="s">
        <v>122</v>
      </c>
      <c r="AF1069" s="5" t="s">
        <v>122</v>
      </c>
      <c r="AN1069" s="2"/>
    </row>
    <row r="1070" spans="1:65">
      <c r="A1070" t="s">
        <v>1230</v>
      </c>
      <c r="B1070" t="s">
        <v>1226</v>
      </c>
      <c r="C1070">
        <v>1983</v>
      </c>
      <c r="D1070" t="s">
        <v>1227</v>
      </c>
      <c r="E1070" t="s">
        <v>347</v>
      </c>
      <c r="F1070" t="s">
        <v>570</v>
      </c>
      <c r="G1070" s="28">
        <v>3660.4496570000001</v>
      </c>
      <c r="H1070" s="4">
        <v>253992</v>
      </c>
      <c r="I1070" s="4">
        <v>19990</v>
      </c>
      <c r="J1070" s="4">
        <v>23.611999999999998</v>
      </c>
      <c r="K1070" s="4">
        <v>976.38800000000003</v>
      </c>
      <c r="L1070" s="5">
        <v>97.638800000000003</v>
      </c>
      <c r="M1070" s="4">
        <v>101</v>
      </c>
      <c r="N1070" s="4" t="s">
        <v>122</v>
      </c>
      <c r="O1070" s="4" t="s">
        <v>123</v>
      </c>
      <c r="P1070" s="5" t="s">
        <v>122</v>
      </c>
      <c r="Q1070" s="4" t="s">
        <v>122</v>
      </c>
      <c r="R1070" s="4">
        <v>17.018000000000001</v>
      </c>
      <c r="S1070" s="4">
        <v>4322</v>
      </c>
      <c r="T1070" s="4">
        <v>4241</v>
      </c>
      <c r="U1070" s="4">
        <v>4417.5</v>
      </c>
      <c r="V1070" s="4">
        <v>68762.5</v>
      </c>
      <c r="W1070" s="2" t="s">
        <v>122</v>
      </c>
      <c r="X1070" s="2" t="s">
        <v>122</v>
      </c>
      <c r="Y1070" s="5" t="s">
        <v>122</v>
      </c>
      <c r="Z1070" s="5" t="s">
        <v>122</v>
      </c>
      <c r="AA1070" s="5" t="s">
        <v>122</v>
      </c>
      <c r="AB1070" s="5" t="s">
        <v>122</v>
      </c>
      <c r="AC1070" s="5" t="s">
        <v>122</v>
      </c>
      <c r="AD1070" s="5">
        <v>69</v>
      </c>
      <c r="AE1070" s="5" t="s">
        <v>122</v>
      </c>
      <c r="AF1070" s="5" t="s">
        <v>122</v>
      </c>
      <c r="AN1070" s="2"/>
    </row>
    <row r="1071" spans="1:65">
      <c r="A1071" t="s">
        <v>1231</v>
      </c>
      <c r="B1071" t="s">
        <v>1226</v>
      </c>
      <c r="C1071">
        <v>1984</v>
      </c>
      <c r="D1071" t="s">
        <v>1227</v>
      </c>
      <c r="E1071" t="s">
        <v>347</v>
      </c>
      <c r="F1071" t="s">
        <v>570</v>
      </c>
      <c r="G1071" s="28">
        <v>3803.979683</v>
      </c>
      <c r="H1071" s="4">
        <v>254920</v>
      </c>
      <c r="I1071" s="4">
        <v>20272.5</v>
      </c>
      <c r="J1071" s="4">
        <v>22.707000000000001</v>
      </c>
      <c r="K1071" s="4">
        <v>977.29300000000001</v>
      </c>
      <c r="L1071" s="5">
        <v>97.729299999999995</v>
      </c>
      <c r="M1071" s="4">
        <v>94</v>
      </c>
      <c r="N1071" s="4" t="s">
        <v>122</v>
      </c>
      <c r="O1071" s="4" t="s">
        <v>123</v>
      </c>
      <c r="P1071" s="5" t="s">
        <v>122</v>
      </c>
      <c r="Q1071" s="4" t="s">
        <v>122</v>
      </c>
      <c r="R1071" s="4">
        <v>16.117999999999999</v>
      </c>
      <c r="S1071" s="4">
        <v>4109</v>
      </c>
      <c r="T1071" s="4">
        <v>4035</v>
      </c>
      <c r="U1071" s="4">
        <v>4380.5</v>
      </c>
      <c r="V1071" s="4">
        <v>69132.5</v>
      </c>
      <c r="W1071" s="2" t="s">
        <v>122</v>
      </c>
      <c r="X1071" s="2" t="s">
        <v>122</v>
      </c>
      <c r="Y1071" s="5" t="s">
        <v>122</v>
      </c>
      <c r="Z1071" s="5" t="s">
        <v>122</v>
      </c>
      <c r="AA1071" s="5" t="s">
        <v>122</v>
      </c>
      <c r="AB1071" s="5" t="s">
        <v>122</v>
      </c>
      <c r="AC1071" s="5" t="s">
        <v>122</v>
      </c>
      <c r="AD1071" s="5">
        <v>83</v>
      </c>
      <c r="AE1071" s="5" t="s">
        <v>122</v>
      </c>
      <c r="AF1071" s="5" t="s">
        <v>122</v>
      </c>
      <c r="AN1071" s="2"/>
    </row>
    <row r="1072" spans="1:65">
      <c r="A1072" t="s">
        <v>1232</v>
      </c>
      <c r="B1072" t="s">
        <v>1226</v>
      </c>
      <c r="C1072">
        <v>1985</v>
      </c>
      <c r="D1072" t="s">
        <v>1227</v>
      </c>
      <c r="E1072" t="s">
        <v>347</v>
      </c>
      <c r="F1072" t="s">
        <v>570</v>
      </c>
      <c r="G1072" s="28" t="s">
        <v>122</v>
      </c>
      <c r="H1072" s="4">
        <v>255820</v>
      </c>
      <c r="I1072" s="4">
        <v>20520</v>
      </c>
      <c r="J1072" s="4">
        <v>21.887</v>
      </c>
      <c r="K1072" s="4">
        <v>978.11300000000006</v>
      </c>
      <c r="L1072" s="5">
        <v>97.811300000000003</v>
      </c>
      <c r="M1072" s="4">
        <v>91</v>
      </c>
      <c r="N1072" s="4">
        <v>55</v>
      </c>
      <c r="O1072" s="4">
        <v>99945</v>
      </c>
      <c r="P1072" s="5">
        <v>99.95</v>
      </c>
      <c r="Q1072" s="4" t="s">
        <v>122</v>
      </c>
      <c r="R1072" s="4">
        <v>16.265000000000001</v>
      </c>
      <c r="S1072" s="4">
        <v>4161</v>
      </c>
      <c r="T1072" s="4">
        <v>4089</v>
      </c>
      <c r="U1072" s="4">
        <v>4334</v>
      </c>
      <c r="V1072" s="4">
        <v>69392.5</v>
      </c>
      <c r="W1072" s="2" t="s">
        <v>122</v>
      </c>
      <c r="X1072" s="2" t="s">
        <v>122</v>
      </c>
      <c r="Y1072" s="5" t="s">
        <v>122</v>
      </c>
      <c r="Z1072" s="5" t="s">
        <v>122</v>
      </c>
      <c r="AA1072" s="5" t="s">
        <v>122</v>
      </c>
      <c r="AB1072" s="5" t="s">
        <v>122</v>
      </c>
      <c r="AC1072" s="5" t="s">
        <v>122</v>
      </c>
      <c r="AD1072" s="5">
        <v>83</v>
      </c>
      <c r="AE1072" s="5" t="s">
        <v>122</v>
      </c>
      <c r="AF1072" s="5" t="s">
        <v>122</v>
      </c>
      <c r="AN1072" s="2"/>
    </row>
    <row r="1073" spans="1:65">
      <c r="A1073" t="s">
        <v>1233</v>
      </c>
      <c r="B1073" t="s">
        <v>1226</v>
      </c>
      <c r="C1073">
        <v>1986</v>
      </c>
      <c r="D1073" t="s">
        <v>1227</v>
      </c>
      <c r="E1073" t="s">
        <v>347</v>
      </c>
      <c r="F1073" t="s">
        <v>570</v>
      </c>
      <c r="G1073" s="28">
        <v>4111.4846280000002</v>
      </c>
      <c r="H1073" s="4">
        <v>256618</v>
      </c>
      <c r="I1073" s="4">
        <v>20679</v>
      </c>
      <c r="J1073" s="4">
        <v>21.106999999999999</v>
      </c>
      <c r="K1073" s="4">
        <v>978.89300000000003</v>
      </c>
      <c r="L1073" s="5">
        <v>97.889300000000006</v>
      </c>
      <c r="M1073" s="4">
        <v>85</v>
      </c>
      <c r="N1073" s="4">
        <v>56</v>
      </c>
      <c r="O1073" s="4">
        <v>99944</v>
      </c>
      <c r="P1073" s="5">
        <v>99.94</v>
      </c>
      <c r="Q1073" s="4" t="s">
        <v>122</v>
      </c>
      <c r="R1073" s="4">
        <v>15.522</v>
      </c>
      <c r="S1073" s="4">
        <v>3983</v>
      </c>
      <c r="T1073" s="4">
        <v>3916</v>
      </c>
      <c r="U1073" s="4">
        <v>4313</v>
      </c>
      <c r="V1073" s="4">
        <v>69656.5</v>
      </c>
      <c r="W1073" s="2" t="s">
        <v>122</v>
      </c>
      <c r="X1073" s="2" t="s">
        <v>122</v>
      </c>
      <c r="Y1073" s="5" t="s">
        <v>122</v>
      </c>
      <c r="Z1073" s="5" t="s">
        <v>122</v>
      </c>
      <c r="AA1073" s="5" t="s">
        <v>122</v>
      </c>
      <c r="AB1073" s="5" t="s">
        <v>122</v>
      </c>
      <c r="AC1073" s="5" t="s">
        <v>122</v>
      </c>
      <c r="AD1073" s="5">
        <v>79</v>
      </c>
      <c r="AE1073" s="5" t="s">
        <v>122</v>
      </c>
      <c r="AF1073" s="5" t="s">
        <v>122</v>
      </c>
      <c r="AN1073" s="2"/>
    </row>
    <row r="1074" spans="1:65">
      <c r="A1074" t="s">
        <v>1234</v>
      </c>
      <c r="B1074" t="s">
        <v>1226</v>
      </c>
      <c r="C1074">
        <v>1987</v>
      </c>
      <c r="D1074" t="s">
        <v>1227</v>
      </c>
      <c r="E1074" t="s">
        <v>347</v>
      </c>
      <c r="F1074" t="s">
        <v>570</v>
      </c>
      <c r="G1074" s="28">
        <v>3932.931709</v>
      </c>
      <c r="H1074" s="4">
        <v>257279</v>
      </c>
      <c r="I1074" s="4">
        <v>20666.5</v>
      </c>
      <c r="J1074" s="4">
        <v>20.341999999999999</v>
      </c>
      <c r="K1074" s="4">
        <v>979.65800000000002</v>
      </c>
      <c r="L1074" s="5">
        <v>97.965800000000002</v>
      </c>
      <c r="M1074" s="4">
        <v>79</v>
      </c>
      <c r="N1074" s="4">
        <v>57</v>
      </c>
      <c r="O1074" s="4">
        <v>99943</v>
      </c>
      <c r="P1074" s="5">
        <v>99.94</v>
      </c>
      <c r="Q1074" s="4" t="s">
        <v>122</v>
      </c>
      <c r="R1074" s="4">
        <v>14.726000000000001</v>
      </c>
      <c r="S1074" s="4">
        <v>3789</v>
      </c>
      <c r="T1074" s="4">
        <v>3728</v>
      </c>
      <c r="U1074" s="4">
        <v>4303.5</v>
      </c>
      <c r="V1074" s="4">
        <v>69963</v>
      </c>
      <c r="W1074" s="2" t="s">
        <v>122</v>
      </c>
      <c r="X1074" s="2" t="s">
        <v>122</v>
      </c>
      <c r="Y1074" s="5" t="s">
        <v>122</v>
      </c>
      <c r="Z1074" s="5" t="s">
        <v>122</v>
      </c>
      <c r="AA1074" s="5" t="s">
        <v>122</v>
      </c>
      <c r="AB1074" s="5" t="s">
        <v>122</v>
      </c>
      <c r="AC1074" s="5" t="s">
        <v>122</v>
      </c>
      <c r="AD1074" s="5">
        <v>79</v>
      </c>
      <c r="AE1074" s="5" t="s">
        <v>122</v>
      </c>
      <c r="AF1074" s="5" t="s">
        <v>122</v>
      </c>
      <c r="AN1074" s="2"/>
    </row>
    <row r="1075" spans="1:65">
      <c r="A1075" t="s">
        <v>1235</v>
      </c>
      <c r="B1075" t="s">
        <v>1226</v>
      </c>
      <c r="C1075">
        <v>1988</v>
      </c>
      <c r="D1075" t="s">
        <v>1227</v>
      </c>
      <c r="E1075" t="s">
        <v>347</v>
      </c>
      <c r="F1075" t="s">
        <v>570</v>
      </c>
      <c r="G1075" s="28">
        <v>4208.405874</v>
      </c>
      <c r="H1075" s="4">
        <v>257763</v>
      </c>
      <c r="I1075" s="4">
        <v>20473</v>
      </c>
      <c r="J1075" s="4">
        <v>19.579000000000001</v>
      </c>
      <c r="K1075" s="4">
        <v>980.42100000000005</v>
      </c>
      <c r="L1075" s="5">
        <v>98.042100000000005</v>
      </c>
      <c r="M1075" s="4">
        <v>74</v>
      </c>
      <c r="N1075" s="4">
        <v>55</v>
      </c>
      <c r="O1075" s="4">
        <v>99945</v>
      </c>
      <c r="P1075" s="5">
        <v>99.95</v>
      </c>
      <c r="Q1075" s="4" t="s">
        <v>122</v>
      </c>
      <c r="R1075" s="4">
        <v>14.398</v>
      </c>
      <c r="S1075" s="4">
        <v>3711</v>
      </c>
      <c r="T1075" s="4">
        <v>3653</v>
      </c>
      <c r="U1075" s="4">
        <v>4302</v>
      </c>
      <c r="V1075" s="4">
        <v>70242</v>
      </c>
      <c r="W1075" s="2" t="s">
        <v>122</v>
      </c>
      <c r="X1075" s="2" t="s">
        <v>122</v>
      </c>
      <c r="Y1075" s="5" t="s">
        <v>122</v>
      </c>
      <c r="Z1075" s="5" t="s">
        <v>122</v>
      </c>
      <c r="AA1075" s="5" t="s">
        <v>122</v>
      </c>
      <c r="AB1075" s="5" t="s">
        <v>122</v>
      </c>
      <c r="AC1075" s="5" t="s">
        <v>122</v>
      </c>
      <c r="AD1075" s="5">
        <v>76</v>
      </c>
      <c r="AE1075" s="5" t="s">
        <v>122</v>
      </c>
      <c r="AF1075" s="5" t="s">
        <v>122</v>
      </c>
      <c r="AN1075" s="2"/>
    </row>
    <row r="1076" spans="1:65">
      <c r="A1076" t="s">
        <v>1236</v>
      </c>
      <c r="B1076" t="s">
        <v>1226</v>
      </c>
      <c r="C1076">
        <v>1989</v>
      </c>
      <c r="D1076" t="s">
        <v>1227</v>
      </c>
      <c r="E1076" t="s">
        <v>347</v>
      </c>
      <c r="F1076" t="s">
        <v>570</v>
      </c>
      <c r="G1076" s="28">
        <v>4546.9135820000001</v>
      </c>
      <c r="H1076" s="4">
        <v>258109</v>
      </c>
      <c r="I1076" s="4">
        <v>20194.5</v>
      </c>
      <c r="J1076" s="4">
        <v>18.815999999999999</v>
      </c>
      <c r="K1076" s="4">
        <v>981.18399999999997</v>
      </c>
      <c r="L1076" s="5">
        <v>98.118399999999994</v>
      </c>
      <c r="M1076" s="4">
        <v>73</v>
      </c>
      <c r="N1076" s="4">
        <v>57</v>
      </c>
      <c r="O1076" s="4">
        <v>99943</v>
      </c>
      <c r="P1076" s="5">
        <v>99.94</v>
      </c>
      <c r="Q1076" s="4" t="s">
        <v>122</v>
      </c>
      <c r="R1076" s="4">
        <v>14.85</v>
      </c>
      <c r="S1076" s="4">
        <v>3833</v>
      </c>
      <c r="T1076" s="4">
        <v>3776</v>
      </c>
      <c r="U1076" s="4">
        <v>4284.5</v>
      </c>
      <c r="V1076" s="4">
        <v>70489</v>
      </c>
      <c r="W1076" s="2" t="s">
        <v>122</v>
      </c>
      <c r="X1076" s="2" t="s">
        <v>122</v>
      </c>
      <c r="Y1076" s="5" t="s">
        <v>122</v>
      </c>
      <c r="Z1076" s="5" t="s">
        <v>122</v>
      </c>
      <c r="AA1076" s="5" t="s">
        <v>122</v>
      </c>
      <c r="AB1076" s="5" t="s">
        <v>122</v>
      </c>
      <c r="AC1076" s="5" t="s">
        <v>122</v>
      </c>
      <c r="AD1076" s="5">
        <v>78</v>
      </c>
      <c r="AE1076" s="5" t="s">
        <v>122</v>
      </c>
      <c r="AF1076" s="5" t="s">
        <v>122</v>
      </c>
      <c r="AN1076" s="2"/>
    </row>
    <row r="1077" spans="1:65">
      <c r="A1077" t="s">
        <v>1237</v>
      </c>
      <c r="B1077" t="s">
        <v>1226</v>
      </c>
      <c r="C1077">
        <v>1990</v>
      </c>
      <c r="D1077" t="s">
        <v>1227</v>
      </c>
      <c r="E1077" t="s">
        <v>347</v>
      </c>
      <c r="F1077" t="s">
        <v>570</v>
      </c>
      <c r="G1077" s="28">
        <v>4940.4306239999996</v>
      </c>
      <c r="H1077" s="4">
        <v>258582</v>
      </c>
      <c r="I1077" s="4">
        <v>20027</v>
      </c>
      <c r="J1077" s="4">
        <v>18.058</v>
      </c>
      <c r="K1077" s="4">
        <v>981.94200000000001</v>
      </c>
      <c r="L1077" s="5">
        <v>98.194199999999995</v>
      </c>
      <c r="M1077" s="4">
        <v>77</v>
      </c>
      <c r="N1077" s="4">
        <v>59</v>
      </c>
      <c r="O1077" s="4">
        <v>99941</v>
      </c>
      <c r="P1077" s="5">
        <v>99.94</v>
      </c>
      <c r="Q1077" s="4" t="s">
        <v>122</v>
      </c>
      <c r="R1077" s="4">
        <v>16.573</v>
      </c>
      <c r="S1077" s="4">
        <v>4286</v>
      </c>
      <c r="T1077" s="4">
        <v>4225</v>
      </c>
      <c r="U1077" s="4">
        <v>4206.5</v>
      </c>
      <c r="V1077" s="4">
        <v>70949</v>
      </c>
      <c r="W1077" s="2" t="s">
        <v>122</v>
      </c>
      <c r="X1077" s="2" t="s">
        <v>122</v>
      </c>
      <c r="Y1077" s="5" t="s">
        <v>122</v>
      </c>
      <c r="Z1077" s="5" t="s">
        <v>122</v>
      </c>
      <c r="AA1077" s="5" t="s">
        <v>122</v>
      </c>
      <c r="AB1077" s="5">
        <v>99.984252929999997</v>
      </c>
      <c r="AC1077" s="5" t="s">
        <v>122</v>
      </c>
      <c r="AD1077" s="5">
        <v>91</v>
      </c>
      <c r="AE1077" s="5" t="s">
        <v>122</v>
      </c>
      <c r="AF1077" s="5" t="s">
        <v>122</v>
      </c>
      <c r="AN1077" s="2"/>
    </row>
    <row r="1078" spans="1:65">
      <c r="A1078" t="s">
        <v>1238</v>
      </c>
      <c r="B1078" t="s">
        <v>1226</v>
      </c>
      <c r="C1078">
        <v>1991</v>
      </c>
      <c r="D1078" t="s">
        <v>1227</v>
      </c>
      <c r="E1078" t="s">
        <v>347</v>
      </c>
      <c r="F1078" t="s">
        <v>570</v>
      </c>
      <c r="G1078" s="28" t="s">
        <v>122</v>
      </c>
      <c r="H1078" s="4">
        <v>259373</v>
      </c>
      <c r="I1078" s="4">
        <v>20075</v>
      </c>
      <c r="J1078" s="4">
        <v>17.334</v>
      </c>
      <c r="K1078" s="4">
        <v>982.66600000000005</v>
      </c>
      <c r="L1078" s="5">
        <v>98.266599999999997</v>
      </c>
      <c r="M1078" s="4">
        <v>73</v>
      </c>
      <c r="N1078" s="4">
        <v>60</v>
      </c>
      <c r="O1078" s="4">
        <v>99940</v>
      </c>
      <c r="P1078" s="5">
        <v>99.94</v>
      </c>
      <c r="Q1078" s="4" t="s">
        <v>122</v>
      </c>
      <c r="R1078" s="4">
        <v>16.425999999999998</v>
      </c>
      <c r="S1078" s="4">
        <v>4260</v>
      </c>
      <c r="T1078" s="4">
        <v>4202</v>
      </c>
      <c r="U1078" s="4">
        <v>4074.5</v>
      </c>
      <c r="V1078" s="4">
        <v>71583.5</v>
      </c>
      <c r="W1078" s="2" t="s">
        <v>122</v>
      </c>
      <c r="X1078" s="2" t="s">
        <v>122</v>
      </c>
      <c r="Y1078" s="5" t="s">
        <v>122</v>
      </c>
      <c r="Z1078" s="5" t="s">
        <v>122</v>
      </c>
      <c r="AA1078" s="5" t="s">
        <v>122</v>
      </c>
      <c r="AB1078" s="5">
        <v>99.99343872</v>
      </c>
      <c r="AC1078" s="5" t="s">
        <v>122</v>
      </c>
      <c r="AD1078" s="5">
        <v>82</v>
      </c>
      <c r="AE1078" s="5" t="s">
        <v>122</v>
      </c>
      <c r="AF1078" s="5" t="s">
        <v>122</v>
      </c>
      <c r="AN1078" s="2"/>
    </row>
    <row r="1079" spans="1:65">
      <c r="A1079" t="s">
        <v>1239</v>
      </c>
      <c r="B1079" t="s">
        <v>1226</v>
      </c>
      <c r="C1079">
        <v>1992</v>
      </c>
      <c r="D1079" t="s">
        <v>1227</v>
      </c>
      <c r="E1079" t="s">
        <v>347</v>
      </c>
      <c r="F1079" t="s">
        <v>570</v>
      </c>
      <c r="G1079" s="28" t="s">
        <v>122</v>
      </c>
      <c r="H1079" s="4">
        <v>260267</v>
      </c>
      <c r="I1079" s="4">
        <v>20260</v>
      </c>
      <c r="J1079" s="4">
        <v>16.658999999999999</v>
      </c>
      <c r="K1079" s="4">
        <v>983.34100000000001</v>
      </c>
      <c r="L1079" s="5">
        <v>98.334100000000007</v>
      </c>
      <c r="M1079" s="4">
        <v>69</v>
      </c>
      <c r="N1079" s="4">
        <v>61</v>
      </c>
      <c r="O1079" s="4">
        <v>99939</v>
      </c>
      <c r="P1079" s="5">
        <v>99.94</v>
      </c>
      <c r="Q1079" s="4" t="s">
        <v>122</v>
      </c>
      <c r="R1079" s="4">
        <v>15.959</v>
      </c>
      <c r="S1079" s="4">
        <v>4154</v>
      </c>
      <c r="T1079" s="4">
        <v>4099</v>
      </c>
      <c r="U1079" s="4">
        <v>3951</v>
      </c>
      <c r="V1079" s="4">
        <v>72111</v>
      </c>
      <c r="W1079" s="2" t="s">
        <v>122</v>
      </c>
      <c r="X1079" s="2" t="s">
        <v>122</v>
      </c>
      <c r="Y1079" s="5" t="s">
        <v>122</v>
      </c>
      <c r="Z1079" s="5" t="s">
        <v>122</v>
      </c>
      <c r="AA1079" s="5" t="s">
        <v>122</v>
      </c>
      <c r="AB1079" s="5">
        <v>99.998687739999994</v>
      </c>
      <c r="AC1079" s="5" t="s">
        <v>122</v>
      </c>
      <c r="AD1079" s="5">
        <v>90</v>
      </c>
      <c r="AE1079" s="5" t="s">
        <v>122</v>
      </c>
      <c r="AF1079" s="5" t="s">
        <v>122</v>
      </c>
      <c r="AN1079" s="2"/>
    </row>
    <row r="1080" spans="1:65">
      <c r="A1080" t="s">
        <v>1240</v>
      </c>
      <c r="B1080" t="s">
        <v>1226</v>
      </c>
      <c r="C1080">
        <v>1993</v>
      </c>
      <c r="D1080" t="s">
        <v>1227</v>
      </c>
      <c r="E1080" t="s">
        <v>347</v>
      </c>
      <c r="F1080" t="s">
        <v>570</v>
      </c>
      <c r="G1080" s="28" t="s">
        <v>122</v>
      </c>
      <c r="H1080" s="4">
        <v>261027</v>
      </c>
      <c r="I1080" s="4">
        <v>20442</v>
      </c>
      <c r="J1080" s="4">
        <v>16.059999999999999</v>
      </c>
      <c r="K1080" s="4">
        <v>983.94</v>
      </c>
      <c r="L1080" s="5">
        <v>98.394000000000005</v>
      </c>
      <c r="M1080" s="4">
        <v>65</v>
      </c>
      <c r="N1080" s="4">
        <v>55</v>
      </c>
      <c r="O1080" s="4">
        <v>99945</v>
      </c>
      <c r="P1080" s="5">
        <v>99.95</v>
      </c>
      <c r="Q1080" s="4" t="s">
        <v>122</v>
      </c>
      <c r="R1080" s="4">
        <v>15.468999999999999</v>
      </c>
      <c r="S1080" s="4">
        <v>4038</v>
      </c>
      <c r="T1080" s="4">
        <v>3987</v>
      </c>
      <c r="U1080" s="4">
        <v>3876</v>
      </c>
      <c r="V1080" s="4">
        <v>72495.5</v>
      </c>
      <c r="W1080" s="2" t="s">
        <v>122</v>
      </c>
      <c r="X1080" s="2" t="s">
        <v>122</v>
      </c>
      <c r="Y1080" s="5" t="s">
        <v>122</v>
      </c>
      <c r="Z1080" s="5" t="s">
        <v>122</v>
      </c>
      <c r="AA1080" s="5" t="s">
        <v>122</v>
      </c>
      <c r="AB1080" s="5">
        <v>100</v>
      </c>
      <c r="AC1080" s="5" t="s">
        <v>122</v>
      </c>
      <c r="AD1080" s="5">
        <v>86</v>
      </c>
      <c r="AE1080" s="5" t="s">
        <v>122</v>
      </c>
      <c r="AF1080" s="5" t="s">
        <v>122</v>
      </c>
      <c r="AN1080" s="2"/>
    </row>
    <row r="1081" spans="1:65">
      <c r="A1081" t="s">
        <v>1241</v>
      </c>
      <c r="B1081" t="s">
        <v>1226</v>
      </c>
      <c r="C1081">
        <v>1994</v>
      </c>
      <c r="D1081" t="s">
        <v>1227</v>
      </c>
      <c r="E1081" t="s">
        <v>347</v>
      </c>
      <c r="F1081" t="s">
        <v>570</v>
      </c>
      <c r="G1081" s="28" t="s">
        <v>122</v>
      </c>
      <c r="H1081" s="4">
        <v>261620</v>
      </c>
      <c r="I1081" s="4">
        <v>20448.5</v>
      </c>
      <c r="J1081" s="4">
        <v>15.553000000000001</v>
      </c>
      <c r="K1081" s="4">
        <v>984.447</v>
      </c>
      <c r="L1081" s="5">
        <v>98.444699999999997</v>
      </c>
      <c r="M1081" s="4">
        <v>62</v>
      </c>
      <c r="N1081" s="4">
        <v>53</v>
      </c>
      <c r="O1081" s="4">
        <v>99947</v>
      </c>
      <c r="P1081" s="5">
        <v>99.95</v>
      </c>
      <c r="Q1081" s="4" t="s">
        <v>122</v>
      </c>
      <c r="R1081" s="4">
        <v>14.957000000000001</v>
      </c>
      <c r="S1081" s="4">
        <v>3913</v>
      </c>
      <c r="T1081" s="4">
        <v>3865</v>
      </c>
      <c r="U1081" s="4">
        <v>3921</v>
      </c>
      <c r="V1081" s="4">
        <v>72736</v>
      </c>
      <c r="W1081" s="2" t="s">
        <v>122</v>
      </c>
      <c r="X1081" s="2" t="s">
        <v>122</v>
      </c>
      <c r="Y1081" s="5" t="s">
        <v>122</v>
      </c>
      <c r="Z1081" s="5" t="s">
        <v>122</v>
      </c>
      <c r="AA1081" s="5" t="s">
        <v>122</v>
      </c>
      <c r="AB1081" s="5">
        <v>100</v>
      </c>
      <c r="AC1081" s="5" t="s">
        <v>122</v>
      </c>
      <c r="AD1081" s="5">
        <v>90</v>
      </c>
      <c r="AE1081" s="5" t="s">
        <v>122</v>
      </c>
      <c r="AF1081" s="5" t="s">
        <v>122</v>
      </c>
      <c r="AN1081" s="2"/>
    </row>
    <row r="1082" spans="1:65">
      <c r="A1082" t="s">
        <v>1242</v>
      </c>
      <c r="B1082" t="s">
        <v>1226</v>
      </c>
      <c r="C1082">
        <v>1995</v>
      </c>
      <c r="D1082" t="s">
        <v>1227</v>
      </c>
      <c r="E1082" t="s">
        <v>347</v>
      </c>
      <c r="F1082" t="s">
        <v>570</v>
      </c>
      <c r="G1082" s="28" t="s">
        <v>122</v>
      </c>
      <c r="H1082" s="4">
        <v>262039</v>
      </c>
      <c r="I1082" s="4">
        <v>20157.5</v>
      </c>
      <c r="J1082" s="4">
        <v>15.151</v>
      </c>
      <c r="K1082" s="4">
        <v>984.84900000000005</v>
      </c>
      <c r="L1082" s="5">
        <v>98.484899999999996</v>
      </c>
      <c r="M1082" s="4">
        <v>58</v>
      </c>
      <c r="N1082" s="4">
        <v>52</v>
      </c>
      <c r="O1082" s="4">
        <v>99948</v>
      </c>
      <c r="P1082" s="5">
        <v>99.95</v>
      </c>
      <c r="Q1082" s="4" t="s">
        <v>122</v>
      </c>
      <c r="R1082" s="4">
        <v>14.484999999999999</v>
      </c>
      <c r="S1082" s="4">
        <v>3796</v>
      </c>
      <c r="T1082" s="4">
        <v>3751</v>
      </c>
      <c r="U1082" s="4">
        <v>4035.5</v>
      </c>
      <c r="V1082" s="4">
        <v>72846</v>
      </c>
      <c r="W1082" s="2" t="s">
        <v>122</v>
      </c>
      <c r="X1082" s="2" t="s">
        <v>122</v>
      </c>
      <c r="Y1082" s="5" t="s">
        <v>122</v>
      </c>
      <c r="Z1082" s="5" t="s">
        <v>122</v>
      </c>
      <c r="AA1082" s="5" t="s">
        <v>122</v>
      </c>
      <c r="AB1082" s="5">
        <v>100</v>
      </c>
      <c r="AC1082" s="5" t="s">
        <v>122</v>
      </c>
      <c r="AD1082" s="5">
        <v>93</v>
      </c>
      <c r="AE1082" s="5" t="s">
        <v>122</v>
      </c>
      <c r="AF1082" s="5" t="s">
        <v>122</v>
      </c>
      <c r="AN1082" s="2"/>
    </row>
    <row r="1083" spans="1:65">
      <c r="A1083" t="s">
        <v>1243</v>
      </c>
      <c r="B1083" t="s">
        <v>1226</v>
      </c>
      <c r="C1083">
        <v>1996</v>
      </c>
      <c r="D1083" t="s">
        <v>1227</v>
      </c>
      <c r="E1083" t="s">
        <v>347</v>
      </c>
      <c r="F1083" t="s">
        <v>570</v>
      </c>
      <c r="G1083" s="28" t="s">
        <v>122</v>
      </c>
      <c r="H1083" s="4">
        <v>262284</v>
      </c>
      <c r="I1083" s="4">
        <v>19651.5</v>
      </c>
      <c r="J1083" s="4">
        <v>14.871</v>
      </c>
      <c r="K1083" s="4">
        <v>985.12900000000002</v>
      </c>
      <c r="L1083" s="5">
        <v>98.512900000000002</v>
      </c>
      <c r="M1083" s="4">
        <v>55</v>
      </c>
      <c r="N1083" s="4">
        <v>51</v>
      </c>
      <c r="O1083" s="4">
        <v>99949</v>
      </c>
      <c r="P1083" s="5">
        <v>99.95</v>
      </c>
      <c r="Q1083" s="4" t="s">
        <v>122</v>
      </c>
      <c r="R1083" s="4">
        <v>13.991</v>
      </c>
      <c r="S1083" s="4">
        <v>3670</v>
      </c>
      <c r="T1083" s="4">
        <v>3627</v>
      </c>
      <c r="U1083" s="4">
        <v>4087</v>
      </c>
      <c r="V1083" s="4">
        <v>72862</v>
      </c>
      <c r="W1083" s="2" t="s">
        <v>122</v>
      </c>
      <c r="X1083" s="2" t="s">
        <v>122</v>
      </c>
      <c r="Y1083" s="5" t="s">
        <v>122</v>
      </c>
      <c r="Z1083" s="5" t="s">
        <v>122</v>
      </c>
      <c r="AA1083" s="5" t="s">
        <v>122</v>
      </c>
      <c r="AB1083" s="5">
        <v>100</v>
      </c>
      <c r="AC1083" s="5" t="s">
        <v>122</v>
      </c>
      <c r="AD1083" s="5">
        <v>85</v>
      </c>
      <c r="AE1083" s="5" t="s">
        <v>122</v>
      </c>
      <c r="AF1083" s="5" t="s">
        <v>122</v>
      </c>
      <c r="AN1083" s="2"/>
      <c r="BH1083" s="8">
        <v>1.5427263980000001</v>
      </c>
      <c r="BI1083" s="8">
        <v>1.4140377040000001</v>
      </c>
      <c r="BJ1083" s="8">
        <v>1.050371766</v>
      </c>
      <c r="BK1083" s="8">
        <v>1.288828254</v>
      </c>
      <c r="BL1083" s="8">
        <v>1.0467729569999999</v>
      </c>
      <c r="BM1083" s="8">
        <v>1.3429692980000001</v>
      </c>
    </row>
    <row r="1084" spans="1:65">
      <c r="A1084" t="s">
        <v>1244</v>
      </c>
      <c r="B1084" t="s">
        <v>1226</v>
      </c>
      <c r="C1084">
        <v>1997</v>
      </c>
      <c r="D1084" t="s">
        <v>1227</v>
      </c>
      <c r="E1084" t="s">
        <v>347</v>
      </c>
      <c r="F1084" t="s">
        <v>570</v>
      </c>
      <c r="G1084" s="28" t="s">
        <v>122</v>
      </c>
      <c r="H1084" s="4">
        <v>262392</v>
      </c>
      <c r="I1084" s="4">
        <v>19098</v>
      </c>
      <c r="J1084" s="4">
        <v>14.711</v>
      </c>
      <c r="K1084" s="4">
        <v>985.28899999999999</v>
      </c>
      <c r="L1084" s="5">
        <v>98.528899999999993</v>
      </c>
      <c r="M1084" s="4">
        <v>53</v>
      </c>
      <c r="N1084" s="4">
        <v>51</v>
      </c>
      <c r="O1084" s="4">
        <v>99949</v>
      </c>
      <c r="P1084" s="5">
        <v>99.95</v>
      </c>
      <c r="Q1084" s="4" t="s">
        <v>122</v>
      </c>
      <c r="R1084" s="4">
        <v>13.526999999999999</v>
      </c>
      <c r="S1084" s="4">
        <v>3549</v>
      </c>
      <c r="T1084" s="4">
        <v>3508</v>
      </c>
      <c r="U1084" s="4">
        <v>4050</v>
      </c>
      <c r="V1084" s="4">
        <v>72826.5</v>
      </c>
      <c r="W1084" s="2" t="s">
        <v>122</v>
      </c>
      <c r="X1084" s="2" t="s">
        <v>122</v>
      </c>
      <c r="Y1084" s="5" t="s">
        <v>122</v>
      </c>
      <c r="Z1084" s="5" t="s">
        <v>122</v>
      </c>
      <c r="AA1084" s="5" t="s">
        <v>122</v>
      </c>
      <c r="AB1084" s="5">
        <v>100</v>
      </c>
      <c r="AC1084" s="5" t="s">
        <v>122</v>
      </c>
      <c r="AD1084" s="5">
        <v>96</v>
      </c>
      <c r="AE1084" s="5" t="s">
        <v>122</v>
      </c>
      <c r="AF1084" s="5" t="s">
        <v>122</v>
      </c>
      <c r="AN1084" s="2"/>
    </row>
    <row r="1085" spans="1:65">
      <c r="A1085" t="s">
        <v>1245</v>
      </c>
      <c r="B1085" t="s">
        <v>1226</v>
      </c>
      <c r="C1085">
        <v>1998</v>
      </c>
      <c r="D1085" t="s">
        <v>1227</v>
      </c>
      <c r="E1085" t="s">
        <v>347</v>
      </c>
      <c r="F1085" t="s">
        <v>570</v>
      </c>
      <c r="G1085" s="28" t="s">
        <v>122</v>
      </c>
      <c r="H1085" s="4">
        <v>262436</v>
      </c>
      <c r="I1085" s="4">
        <v>18651.5</v>
      </c>
      <c r="J1085" s="4">
        <v>14.656000000000001</v>
      </c>
      <c r="K1085" s="4">
        <v>985.34400000000005</v>
      </c>
      <c r="L1085" s="5">
        <v>98.534400000000005</v>
      </c>
      <c r="M1085" s="4">
        <v>51</v>
      </c>
      <c r="N1085" s="4">
        <v>45</v>
      </c>
      <c r="O1085" s="4">
        <v>99955</v>
      </c>
      <c r="P1085" s="5">
        <v>99.96</v>
      </c>
      <c r="Q1085" s="4" t="s">
        <v>122</v>
      </c>
      <c r="R1085" s="4">
        <v>13.097</v>
      </c>
      <c r="S1085" s="4">
        <v>3437</v>
      </c>
      <c r="T1085" s="4">
        <v>3397</v>
      </c>
      <c r="U1085" s="4">
        <v>3934</v>
      </c>
      <c r="V1085" s="4">
        <v>72734</v>
      </c>
      <c r="W1085" s="2" t="s">
        <v>122</v>
      </c>
      <c r="X1085" s="2" t="s">
        <v>122</v>
      </c>
      <c r="Y1085" s="5" t="s">
        <v>122</v>
      </c>
      <c r="Z1085" s="5" t="s">
        <v>122</v>
      </c>
      <c r="AA1085" s="5" t="s">
        <v>122</v>
      </c>
      <c r="AB1085" s="5">
        <v>100</v>
      </c>
      <c r="AC1085" s="5" t="s">
        <v>122</v>
      </c>
      <c r="AD1085" s="5">
        <v>93</v>
      </c>
      <c r="AE1085" s="5" t="s">
        <v>122</v>
      </c>
      <c r="AF1085" s="5" t="s">
        <v>122</v>
      </c>
      <c r="AN1085" s="2"/>
      <c r="BH1085" s="8">
        <v>1.541047335</v>
      </c>
      <c r="BI1085" s="8">
        <v>1.403356314</v>
      </c>
      <c r="BJ1085" s="8">
        <v>1.0842658279999999</v>
      </c>
      <c r="BK1085" s="8">
        <v>1.2847304340000001</v>
      </c>
      <c r="BL1085" s="8">
        <v>1.2329906230000001</v>
      </c>
      <c r="BM1085" s="8">
        <v>1.274001479</v>
      </c>
    </row>
    <row r="1086" spans="1:65">
      <c r="A1086" t="s">
        <v>1246</v>
      </c>
      <c r="B1086" t="s">
        <v>1226</v>
      </c>
      <c r="C1086">
        <v>1999</v>
      </c>
      <c r="D1086" t="s">
        <v>1227</v>
      </c>
      <c r="E1086" t="s">
        <v>347</v>
      </c>
      <c r="F1086" t="s">
        <v>570</v>
      </c>
      <c r="G1086" s="28" t="s">
        <v>122</v>
      </c>
      <c r="H1086" s="4">
        <v>262517</v>
      </c>
      <c r="I1086" s="4">
        <v>18445</v>
      </c>
      <c r="J1086" s="4">
        <v>14.693</v>
      </c>
      <c r="K1086" s="4">
        <v>985.30700000000002</v>
      </c>
      <c r="L1086" s="5">
        <v>98.530699999999996</v>
      </c>
      <c r="M1086" s="4">
        <v>55</v>
      </c>
      <c r="N1086" s="4">
        <v>44</v>
      </c>
      <c r="O1086" s="4">
        <v>99956</v>
      </c>
      <c r="P1086" s="5">
        <v>99.96</v>
      </c>
      <c r="Q1086" s="4" t="s">
        <v>122</v>
      </c>
      <c r="R1086" s="4">
        <v>14.141999999999999</v>
      </c>
      <c r="S1086" s="4">
        <v>3712</v>
      </c>
      <c r="T1086" s="4">
        <v>3669</v>
      </c>
      <c r="U1086" s="4">
        <v>3793.5</v>
      </c>
      <c r="V1086" s="4">
        <v>72542</v>
      </c>
      <c r="W1086" s="2" t="s">
        <v>122</v>
      </c>
      <c r="X1086" s="2" t="s">
        <v>122</v>
      </c>
      <c r="Y1086" s="5" t="s">
        <v>122</v>
      </c>
      <c r="Z1086" s="5" t="s">
        <v>122</v>
      </c>
      <c r="AA1086" s="5" t="s">
        <v>122</v>
      </c>
      <c r="AB1086" s="5">
        <v>100</v>
      </c>
      <c r="AC1086" s="5" t="s">
        <v>122</v>
      </c>
      <c r="AD1086" s="5">
        <v>87</v>
      </c>
      <c r="AE1086" s="5" t="s">
        <v>122</v>
      </c>
      <c r="AF1086" s="5" t="s">
        <v>122</v>
      </c>
      <c r="AN1086" s="2"/>
    </row>
    <row r="1087" spans="1:65">
      <c r="A1087" t="s">
        <v>1247</v>
      </c>
      <c r="B1087" t="s">
        <v>1226</v>
      </c>
      <c r="C1087">
        <v>2000</v>
      </c>
      <c r="D1087" t="s">
        <v>1227</v>
      </c>
      <c r="E1087" t="s">
        <v>347</v>
      </c>
      <c r="F1087" t="s">
        <v>570</v>
      </c>
      <c r="G1087" s="28" t="s">
        <v>122</v>
      </c>
      <c r="H1087" s="4">
        <v>262063</v>
      </c>
      <c r="I1087" s="4">
        <v>18471.5</v>
      </c>
      <c r="J1087" s="4">
        <v>14.8</v>
      </c>
      <c r="K1087" s="4">
        <v>985.2</v>
      </c>
      <c r="L1087" s="5">
        <v>98.52</v>
      </c>
      <c r="M1087" s="4">
        <v>58</v>
      </c>
      <c r="N1087" s="4">
        <v>46</v>
      </c>
      <c r="O1087" s="4">
        <v>99954</v>
      </c>
      <c r="P1087" s="5">
        <v>99.95</v>
      </c>
      <c r="Q1087" s="4">
        <v>2</v>
      </c>
      <c r="R1087" s="4">
        <v>15.147</v>
      </c>
      <c r="S1087" s="4">
        <v>3969</v>
      </c>
      <c r="T1087" s="4">
        <v>3923</v>
      </c>
      <c r="U1087" s="4">
        <v>3686</v>
      </c>
      <c r="V1087" s="4">
        <v>72157.5</v>
      </c>
      <c r="W1087" s="2" t="s">
        <v>122</v>
      </c>
      <c r="X1087" s="2">
        <v>98.324423460000006</v>
      </c>
      <c r="Y1087" s="5">
        <v>88.853490219999998</v>
      </c>
      <c r="Z1087" s="5" t="s">
        <v>122</v>
      </c>
      <c r="AA1087" s="5" t="s">
        <v>122</v>
      </c>
      <c r="AB1087" s="5">
        <v>100</v>
      </c>
      <c r="AC1087" s="5">
        <v>100</v>
      </c>
      <c r="AD1087" s="5">
        <v>93</v>
      </c>
      <c r="AE1087" s="5">
        <v>8.1999999999999993</v>
      </c>
      <c r="AF1087" s="5">
        <v>96</v>
      </c>
      <c r="AG1087" s="2">
        <v>0.99</v>
      </c>
      <c r="AH1087" s="2">
        <v>0.98</v>
      </c>
      <c r="AI1087" s="2">
        <v>0.99</v>
      </c>
      <c r="AJ1087" s="2">
        <v>0.99</v>
      </c>
      <c r="AK1087" s="2">
        <v>0.99</v>
      </c>
      <c r="AL1087" s="2">
        <v>0.99</v>
      </c>
      <c r="AM1087" s="2">
        <v>0.99</v>
      </c>
      <c r="AN1087" s="2">
        <v>0.99</v>
      </c>
      <c r="AO1087" s="2">
        <v>0.98</v>
      </c>
      <c r="AP1087" s="6">
        <v>23851</v>
      </c>
      <c r="AQ1087" s="4">
        <v>11805</v>
      </c>
      <c r="AR1087" s="4">
        <v>12046</v>
      </c>
      <c r="AS1087" s="4">
        <v>11461</v>
      </c>
      <c r="AT1087" s="4">
        <v>5697</v>
      </c>
      <c r="AU1087" s="4">
        <v>5764</v>
      </c>
      <c r="AV1087" s="4">
        <v>8077</v>
      </c>
      <c r="AW1087" s="4">
        <v>4011</v>
      </c>
      <c r="AX1087" s="4">
        <v>4066</v>
      </c>
      <c r="AY1087" s="19">
        <v>1393</v>
      </c>
      <c r="BB1087" s="7">
        <v>5.840426E-2</v>
      </c>
      <c r="BE1087" s="2">
        <v>17.12203877</v>
      </c>
      <c r="BH1087" s="8">
        <v>1.5198115109999999</v>
      </c>
      <c r="BI1087" s="8">
        <v>1.3804867270000001</v>
      </c>
      <c r="BJ1087" s="8">
        <v>1.151199818</v>
      </c>
      <c r="BK1087" s="8">
        <v>1.255108356</v>
      </c>
      <c r="BL1087" s="8">
        <v>1.3962256909999999</v>
      </c>
      <c r="BM1087" s="8">
        <v>1.2644975190000001</v>
      </c>
    </row>
    <row r="1088" spans="1:65">
      <c r="A1088" t="s">
        <v>1248</v>
      </c>
      <c r="B1088" t="s">
        <v>1226</v>
      </c>
      <c r="C1088">
        <v>2001</v>
      </c>
      <c r="D1088" t="s">
        <v>1227</v>
      </c>
      <c r="E1088" t="s">
        <v>347</v>
      </c>
      <c r="F1088" t="s">
        <v>570</v>
      </c>
      <c r="G1088" s="28" t="s">
        <v>122</v>
      </c>
      <c r="H1088" s="4">
        <v>262425</v>
      </c>
      <c r="I1088" s="4">
        <v>18716</v>
      </c>
      <c r="J1088" s="4">
        <v>14.939</v>
      </c>
      <c r="K1088" s="4">
        <v>985.06100000000004</v>
      </c>
      <c r="L1088" s="5">
        <v>98.506100000000004</v>
      </c>
      <c r="M1088" s="4">
        <v>59</v>
      </c>
      <c r="N1088" s="4">
        <v>46</v>
      </c>
      <c r="O1088" s="4">
        <v>99954</v>
      </c>
      <c r="P1088" s="5">
        <v>99.95</v>
      </c>
      <c r="Q1088" s="4">
        <v>2</v>
      </c>
      <c r="R1088" s="4">
        <v>15.053000000000001</v>
      </c>
      <c r="S1088" s="4">
        <v>3950</v>
      </c>
      <c r="T1088" s="4">
        <v>3904</v>
      </c>
      <c r="U1088" s="4">
        <v>3626</v>
      </c>
      <c r="V1088" s="4">
        <v>72058</v>
      </c>
      <c r="W1088" s="2" t="s">
        <v>122</v>
      </c>
      <c r="X1088" s="2">
        <v>98.33442488</v>
      </c>
      <c r="Y1088" s="5">
        <v>89.35361906</v>
      </c>
      <c r="Z1088" s="5" t="s">
        <v>122</v>
      </c>
      <c r="AA1088" s="5" t="s">
        <v>122</v>
      </c>
      <c r="AB1088" s="5">
        <v>100</v>
      </c>
      <c r="AC1088" s="5">
        <v>100</v>
      </c>
      <c r="AD1088" s="5">
        <v>84</v>
      </c>
      <c r="AE1088" s="5">
        <v>8.1999999999999993</v>
      </c>
      <c r="AF1088" s="5">
        <v>95</v>
      </c>
      <c r="AG1088" s="2">
        <v>0.98</v>
      </c>
      <c r="AH1088" s="2">
        <v>0.97</v>
      </c>
      <c r="AI1088" s="2">
        <v>0.99</v>
      </c>
      <c r="AJ1088" s="2">
        <v>0.99</v>
      </c>
      <c r="AK1088" s="2">
        <v>0.99</v>
      </c>
      <c r="AL1088" s="2">
        <v>0.99</v>
      </c>
      <c r="AM1088" s="2">
        <v>0.99</v>
      </c>
      <c r="AN1088" s="2">
        <v>0.99</v>
      </c>
      <c r="AO1088" s="2">
        <v>0.98</v>
      </c>
      <c r="AP1088" s="6">
        <v>23199</v>
      </c>
      <c r="AQ1088" s="4">
        <v>11503</v>
      </c>
      <c r="AR1088" s="4">
        <v>11696</v>
      </c>
      <c r="AS1088" s="4">
        <v>11504</v>
      </c>
      <c r="AT1088" s="4">
        <v>5678</v>
      </c>
      <c r="AU1088" s="4">
        <v>5826</v>
      </c>
      <c r="AV1088" s="4">
        <v>7770</v>
      </c>
      <c r="AW1088" s="4">
        <v>3890</v>
      </c>
      <c r="AX1088" s="4">
        <v>3880</v>
      </c>
      <c r="AY1088" s="19">
        <v>1422</v>
      </c>
      <c r="BB1088" s="7">
        <v>6.1295745999999998E-2</v>
      </c>
      <c r="BE1088" s="2">
        <v>16.31434599</v>
      </c>
    </row>
    <row r="1089" spans="1:65">
      <c r="A1089" t="s">
        <v>1249</v>
      </c>
      <c r="B1089" t="s">
        <v>1226</v>
      </c>
      <c r="C1089">
        <v>2002</v>
      </c>
      <c r="D1089" t="s">
        <v>1227</v>
      </c>
      <c r="E1089" t="s">
        <v>347</v>
      </c>
      <c r="F1089" t="s">
        <v>570</v>
      </c>
      <c r="G1089" s="28" t="s">
        <v>122</v>
      </c>
      <c r="H1089" s="4">
        <v>264148</v>
      </c>
      <c r="I1089" s="4">
        <v>19031</v>
      </c>
      <c r="J1089" s="4">
        <v>15.074</v>
      </c>
      <c r="K1089" s="4">
        <v>984.92600000000004</v>
      </c>
      <c r="L1089" s="5">
        <v>98.492599999999996</v>
      </c>
      <c r="M1089" s="4">
        <v>57</v>
      </c>
      <c r="N1089" s="4">
        <v>43</v>
      </c>
      <c r="O1089" s="4">
        <v>99957</v>
      </c>
      <c r="P1089" s="5">
        <v>99.96</v>
      </c>
      <c r="Q1089" s="4">
        <v>2</v>
      </c>
      <c r="R1089" s="4">
        <v>14.218999999999999</v>
      </c>
      <c r="S1089" s="4">
        <v>3756</v>
      </c>
      <c r="T1089" s="4">
        <v>3711</v>
      </c>
      <c r="U1089" s="4">
        <v>3627.5</v>
      </c>
      <c r="V1089" s="4">
        <v>72257</v>
      </c>
      <c r="W1089" s="2" t="s">
        <v>122</v>
      </c>
      <c r="X1089" s="2">
        <v>98.344426299999995</v>
      </c>
      <c r="Y1089" s="5">
        <v>89.853747889999994</v>
      </c>
      <c r="Z1089" s="5" t="s">
        <v>122</v>
      </c>
      <c r="AA1089" s="5" t="s">
        <v>122</v>
      </c>
      <c r="AB1089" s="5">
        <v>100</v>
      </c>
      <c r="AC1089" s="5">
        <v>100</v>
      </c>
      <c r="AD1089" s="5">
        <v>87</v>
      </c>
      <c r="AE1089" s="5">
        <v>8.1999999999999993</v>
      </c>
      <c r="AF1089" s="5">
        <v>95</v>
      </c>
      <c r="AG1089" s="2">
        <v>0.98</v>
      </c>
      <c r="AH1089" s="2">
        <v>0.97</v>
      </c>
      <c r="AI1089" s="2">
        <v>0.99</v>
      </c>
      <c r="AJ1089" s="2">
        <v>0.99</v>
      </c>
      <c r="AK1089" s="2">
        <v>0.99</v>
      </c>
      <c r="AL1089" s="2">
        <v>0.99</v>
      </c>
      <c r="AM1089" s="2">
        <v>0.99</v>
      </c>
      <c r="AN1089" s="2">
        <v>0.99</v>
      </c>
      <c r="AO1089" s="2">
        <v>0.98</v>
      </c>
      <c r="AP1089" s="6">
        <v>22593</v>
      </c>
      <c r="AQ1089" s="4">
        <v>11226</v>
      </c>
      <c r="AR1089" s="4">
        <v>11367</v>
      </c>
      <c r="AS1089" s="4">
        <v>11826</v>
      </c>
      <c r="AT1089" s="4">
        <v>5840</v>
      </c>
      <c r="AU1089" s="4">
        <v>5986</v>
      </c>
      <c r="AV1089" s="4">
        <v>7536</v>
      </c>
      <c r="AW1089" s="4">
        <v>3772</v>
      </c>
      <c r="AX1089" s="4">
        <v>3764</v>
      </c>
      <c r="AY1089" s="19">
        <v>1471</v>
      </c>
      <c r="BB1089" s="7">
        <v>6.5108661999999998E-2</v>
      </c>
      <c r="BE1089" s="2">
        <v>15.3589395</v>
      </c>
      <c r="BH1089" s="8">
        <v>1.4851939679999999</v>
      </c>
      <c r="BI1089" s="8">
        <v>1.3677232269999999</v>
      </c>
      <c r="BJ1089" s="8">
        <v>1.0971990819999999</v>
      </c>
      <c r="BK1089" s="8">
        <v>1.0828278060000001</v>
      </c>
      <c r="BL1089" s="8">
        <v>1.493938923</v>
      </c>
      <c r="BM1089" s="8">
        <v>1.231308818</v>
      </c>
    </row>
    <row r="1090" spans="1:65">
      <c r="A1090" t="s">
        <v>1250</v>
      </c>
      <c r="B1090" t="s">
        <v>1226</v>
      </c>
      <c r="C1090">
        <v>2003</v>
      </c>
      <c r="D1090" t="s">
        <v>1227</v>
      </c>
      <c r="E1090" t="s">
        <v>347</v>
      </c>
      <c r="F1090" t="s">
        <v>570</v>
      </c>
      <c r="G1090" s="28">
        <v>5434.8369400000001</v>
      </c>
      <c r="H1090" s="4">
        <v>265776</v>
      </c>
      <c r="I1090" s="4">
        <v>19193.5</v>
      </c>
      <c r="J1090" s="4">
        <v>15.175000000000001</v>
      </c>
      <c r="K1090" s="4">
        <v>984.82500000000005</v>
      </c>
      <c r="L1090" s="5">
        <v>98.482500000000002</v>
      </c>
      <c r="M1090" s="4">
        <v>57</v>
      </c>
      <c r="N1090" s="4">
        <v>45</v>
      </c>
      <c r="O1090" s="4">
        <v>99955</v>
      </c>
      <c r="P1090" s="5">
        <v>99.96</v>
      </c>
      <c r="Q1090" s="4">
        <v>2</v>
      </c>
      <c r="R1090" s="4">
        <v>14.044</v>
      </c>
      <c r="S1090" s="4">
        <v>3733</v>
      </c>
      <c r="T1090" s="4">
        <v>3688</v>
      </c>
      <c r="U1090" s="4">
        <v>3687</v>
      </c>
      <c r="V1090" s="4">
        <v>72299.5</v>
      </c>
      <c r="W1090" s="2" t="s">
        <v>122</v>
      </c>
      <c r="X1090" s="2">
        <v>98.354427720000004</v>
      </c>
      <c r="Y1090" s="5">
        <v>90.353876729999996</v>
      </c>
      <c r="Z1090" s="5" t="s">
        <v>122</v>
      </c>
      <c r="AA1090" s="5" t="s">
        <v>122</v>
      </c>
      <c r="AB1090" s="5">
        <v>100</v>
      </c>
      <c r="AC1090" s="5">
        <v>100</v>
      </c>
      <c r="AD1090" s="5">
        <v>89</v>
      </c>
      <c r="AE1090" s="5">
        <v>8.1999999999999993</v>
      </c>
      <c r="AF1090" s="5">
        <v>94</v>
      </c>
      <c r="AG1090" s="2">
        <v>0.98</v>
      </c>
      <c r="AH1090" s="2">
        <v>0.97</v>
      </c>
      <c r="AI1090" s="2">
        <v>0.99</v>
      </c>
      <c r="AJ1090" s="2">
        <v>0.99</v>
      </c>
      <c r="AK1090" s="2">
        <v>0.99</v>
      </c>
      <c r="AL1090" s="2">
        <v>0.99</v>
      </c>
      <c r="AM1090" s="2">
        <v>0.99</v>
      </c>
      <c r="AN1090" s="2">
        <v>0.99</v>
      </c>
      <c r="AO1090" s="2">
        <v>0.98</v>
      </c>
      <c r="AP1090" s="6">
        <v>22083</v>
      </c>
      <c r="AQ1090" s="4">
        <v>10978</v>
      </c>
      <c r="AR1090" s="4">
        <v>11105</v>
      </c>
      <c r="AS1090" s="4">
        <v>12103</v>
      </c>
      <c r="AT1090" s="4">
        <v>5998</v>
      </c>
      <c r="AU1090" s="4">
        <v>6105</v>
      </c>
      <c r="AV1090" s="4">
        <v>7439</v>
      </c>
      <c r="AW1090" s="4">
        <v>3693</v>
      </c>
      <c r="AX1090" s="4">
        <v>3746</v>
      </c>
      <c r="AY1090" s="19">
        <v>1460</v>
      </c>
      <c r="BB1090" s="7">
        <v>6.6114204999999995E-2</v>
      </c>
      <c r="BE1090" s="2">
        <v>15.12534247</v>
      </c>
      <c r="BH1090" s="8">
        <v>1.4976427560000001</v>
      </c>
      <c r="BI1090" s="8">
        <v>1.3490371699999999</v>
      </c>
      <c r="BJ1090" s="8">
        <v>0.91894859100000004</v>
      </c>
      <c r="BK1090" s="8">
        <v>1.122136354</v>
      </c>
      <c r="BL1090" s="8">
        <v>1.519153237</v>
      </c>
      <c r="BM1090" s="8">
        <v>1.155707598</v>
      </c>
    </row>
    <row r="1091" spans="1:65">
      <c r="A1091" t="s">
        <v>1251</v>
      </c>
      <c r="B1091" t="s">
        <v>1226</v>
      </c>
      <c r="C1091">
        <v>2004</v>
      </c>
      <c r="D1091" t="s">
        <v>1227</v>
      </c>
      <c r="E1091" t="s">
        <v>347</v>
      </c>
      <c r="F1091" t="s">
        <v>570</v>
      </c>
      <c r="G1091" s="28">
        <v>5536.1576619999996</v>
      </c>
      <c r="H1091" s="4">
        <v>267298</v>
      </c>
      <c r="I1091" s="4">
        <v>19150.5</v>
      </c>
      <c r="J1091" s="4">
        <v>15.262</v>
      </c>
      <c r="K1091" s="4">
        <v>984.73800000000006</v>
      </c>
      <c r="L1091" s="5">
        <v>98.473799999999997</v>
      </c>
      <c r="M1091" s="4">
        <v>56</v>
      </c>
      <c r="N1091" s="4">
        <v>43</v>
      </c>
      <c r="O1091" s="4">
        <v>99957</v>
      </c>
      <c r="P1091" s="5">
        <v>99.96</v>
      </c>
      <c r="Q1091" s="4">
        <v>2</v>
      </c>
      <c r="R1091" s="4">
        <v>13.472</v>
      </c>
      <c r="S1091" s="4">
        <v>3601</v>
      </c>
      <c r="T1091" s="4">
        <v>3558</v>
      </c>
      <c r="U1091" s="4">
        <v>3797</v>
      </c>
      <c r="V1091" s="4">
        <v>72286</v>
      </c>
      <c r="W1091" s="2" t="s">
        <v>122</v>
      </c>
      <c r="X1091" s="2">
        <v>98.364429130000005</v>
      </c>
      <c r="Y1091" s="5">
        <v>90.854005560000004</v>
      </c>
      <c r="Z1091" s="5" t="s">
        <v>122</v>
      </c>
      <c r="AA1091" s="5" t="s">
        <v>122</v>
      </c>
      <c r="AB1091" s="5">
        <v>99.9</v>
      </c>
      <c r="AC1091" s="5">
        <v>100</v>
      </c>
      <c r="AD1091" s="5">
        <v>93</v>
      </c>
      <c r="AE1091" s="5">
        <v>8.1999999999999993</v>
      </c>
      <c r="AF1091" s="5">
        <v>94</v>
      </c>
      <c r="AG1091" s="2">
        <v>0.98</v>
      </c>
      <c r="AH1091" s="2">
        <v>0.97</v>
      </c>
      <c r="AI1091" s="2">
        <v>0.98</v>
      </c>
      <c r="AJ1091" s="2">
        <v>0.99</v>
      </c>
      <c r="AK1091" s="2">
        <v>0.98</v>
      </c>
      <c r="AL1091" s="2">
        <v>0.99</v>
      </c>
      <c r="AM1091" s="2">
        <v>0.99</v>
      </c>
      <c r="AN1091" s="2">
        <v>0.99</v>
      </c>
      <c r="AO1091" s="2">
        <v>0.98</v>
      </c>
      <c r="AP1091" s="6">
        <v>21811</v>
      </c>
      <c r="AQ1091" s="4">
        <v>10830</v>
      </c>
      <c r="AR1091" s="4">
        <v>10981</v>
      </c>
      <c r="AS1091" s="4">
        <v>12066</v>
      </c>
      <c r="AT1091" s="4">
        <v>6004</v>
      </c>
      <c r="AU1091" s="4">
        <v>6062</v>
      </c>
      <c r="AV1091" s="4">
        <v>7645</v>
      </c>
      <c r="AW1091" s="4">
        <v>3781</v>
      </c>
      <c r="AX1091" s="4">
        <v>3864</v>
      </c>
      <c r="AY1091" s="19">
        <v>1416</v>
      </c>
      <c r="BB1091" s="7">
        <v>6.4921370000000006E-2</v>
      </c>
      <c r="BE1091" s="2">
        <v>15.40324859</v>
      </c>
      <c r="BH1091" s="8">
        <v>1.4089804889999999</v>
      </c>
      <c r="BI1091" s="8">
        <v>1.185357094</v>
      </c>
      <c r="BJ1091" s="8">
        <v>1.094352722</v>
      </c>
      <c r="BK1091" s="8">
        <v>1.079337835</v>
      </c>
      <c r="BL1091" s="8">
        <v>1.4241276979999999</v>
      </c>
      <c r="BM1091" s="8">
        <v>1.1049693819999999</v>
      </c>
    </row>
    <row r="1092" spans="1:65">
      <c r="A1092" t="s">
        <v>1252</v>
      </c>
      <c r="B1092" t="s">
        <v>1226</v>
      </c>
      <c r="C1092">
        <v>2005</v>
      </c>
      <c r="D1092" t="s">
        <v>1227</v>
      </c>
      <c r="E1092" t="s">
        <v>347</v>
      </c>
      <c r="F1092" t="s">
        <v>570</v>
      </c>
      <c r="G1092" s="28">
        <v>5597.3275119999998</v>
      </c>
      <c r="H1092" s="4">
        <v>268706</v>
      </c>
      <c r="I1092" s="4">
        <v>18918.5</v>
      </c>
      <c r="J1092" s="4">
        <v>15.196999999999999</v>
      </c>
      <c r="K1092" s="4">
        <v>984.803</v>
      </c>
      <c r="L1092" s="5">
        <v>98.4803</v>
      </c>
      <c r="M1092" s="4">
        <v>54</v>
      </c>
      <c r="N1092" s="4">
        <v>44</v>
      </c>
      <c r="O1092" s="4">
        <v>99956</v>
      </c>
      <c r="P1092" s="5">
        <v>99.96</v>
      </c>
      <c r="Q1092" s="4">
        <v>2</v>
      </c>
      <c r="R1092" s="4">
        <v>12.913</v>
      </c>
      <c r="S1092" s="4">
        <v>3470</v>
      </c>
      <c r="T1092" s="4">
        <v>3429</v>
      </c>
      <c r="U1092" s="4">
        <v>3821</v>
      </c>
      <c r="V1092" s="4">
        <v>72246</v>
      </c>
      <c r="W1092" s="2" t="s">
        <v>122</v>
      </c>
      <c r="X1092" s="2">
        <v>98.37443055</v>
      </c>
      <c r="Y1092" s="5">
        <v>91.354134400000007</v>
      </c>
      <c r="Z1092" s="5" t="s">
        <v>122</v>
      </c>
      <c r="AA1092" s="5" t="s">
        <v>122</v>
      </c>
      <c r="AB1092" s="5">
        <v>99.9</v>
      </c>
      <c r="AC1092" s="5">
        <v>100</v>
      </c>
      <c r="AD1092" s="5">
        <v>92</v>
      </c>
      <c r="AE1092" s="5">
        <v>8.1999999999999993</v>
      </c>
      <c r="AF1092" s="5">
        <v>94</v>
      </c>
      <c r="AG1092" s="2">
        <v>0.98</v>
      </c>
      <c r="AH1092" s="2">
        <v>0.97</v>
      </c>
      <c r="AI1092" s="2">
        <v>0.98</v>
      </c>
      <c r="AJ1092" s="2">
        <v>0.98</v>
      </c>
      <c r="AK1092" s="2">
        <v>0.98</v>
      </c>
      <c r="AL1092" s="2">
        <v>0.99</v>
      </c>
      <c r="AM1092" s="2">
        <v>0.99</v>
      </c>
      <c r="AN1092" s="2">
        <v>0.99</v>
      </c>
      <c r="AO1092" s="2">
        <v>0.98</v>
      </c>
      <c r="AP1092" s="6">
        <v>21900</v>
      </c>
      <c r="AQ1092" s="4">
        <v>10842</v>
      </c>
      <c r="AR1092" s="4">
        <v>11058</v>
      </c>
      <c r="AS1092" s="4">
        <v>11732</v>
      </c>
      <c r="AT1092" s="4">
        <v>5846</v>
      </c>
      <c r="AU1092" s="4">
        <v>5886</v>
      </c>
      <c r="AV1092" s="4">
        <v>7958</v>
      </c>
      <c r="AW1092" s="4">
        <v>3959</v>
      </c>
      <c r="AX1092" s="4">
        <v>3999</v>
      </c>
      <c r="AY1092" s="19">
        <v>1469</v>
      </c>
      <c r="BB1092" s="7">
        <v>6.7077626000000001E-2</v>
      </c>
      <c r="BE1092" s="2">
        <v>14.908100749999999</v>
      </c>
      <c r="BH1092" s="8">
        <v>1.410587668</v>
      </c>
      <c r="BI1092" s="8">
        <v>1.290568113</v>
      </c>
      <c r="BJ1092" s="8">
        <v>1.1129188539999999</v>
      </c>
      <c r="BK1092" s="8">
        <v>1.154088497</v>
      </c>
      <c r="BL1092" s="8">
        <v>1.3347508910000001</v>
      </c>
      <c r="BM1092" s="8">
        <v>0.94919872299999997</v>
      </c>
    </row>
    <row r="1093" spans="1:65">
      <c r="A1093" t="s">
        <v>1253</v>
      </c>
      <c r="B1093" t="s">
        <v>1226</v>
      </c>
      <c r="C1093">
        <v>2006</v>
      </c>
      <c r="D1093" t="s">
        <v>1227</v>
      </c>
      <c r="E1093" t="s">
        <v>347</v>
      </c>
      <c r="F1093" t="s">
        <v>570</v>
      </c>
      <c r="G1093" s="28">
        <v>5560.7149259999997</v>
      </c>
      <c r="H1093" s="4">
        <v>270002</v>
      </c>
      <c r="I1093" s="4">
        <v>18576</v>
      </c>
      <c r="J1093" s="4">
        <v>15.111000000000001</v>
      </c>
      <c r="K1093" s="4">
        <v>984.88900000000001</v>
      </c>
      <c r="L1093" s="5">
        <v>98.488900000000001</v>
      </c>
      <c r="M1093" s="4">
        <v>52</v>
      </c>
      <c r="N1093" s="4">
        <v>45</v>
      </c>
      <c r="O1093" s="4">
        <v>99955</v>
      </c>
      <c r="P1093" s="5">
        <v>99.96</v>
      </c>
      <c r="Q1093" s="4">
        <v>2</v>
      </c>
      <c r="R1093" s="4">
        <v>12.553000000000001</v>
      </c>
      <c r="S1093" s="4">
        <v>3389</v>
      </c>
      <c r="T1093" s="4">
        <v>3349</v>
      </c>
      <c r="U1093" s="4">
        <v>3780.5</v>
      </c>
      <c r="V1093" s="4">
        <v>72173.5</v>
      </c>
      <c r="W1093" s="2" t="s">
        <v>122</v>
      </c>
      <c r="X1093" s="2">
        <v>98.384431969999994</v>
      </c>
      <c r="Y1093" s="5">
        <v>91.854263230000001</v>
      </c>
      <c r="Z1093" s="5" t="s">
        <v>122</v>
      </c>
      <c r="AA1093" s="5" t="s">
        <v>122</v>
      </c>
      <c r="AB1093" s="5">
        <v>100</v>
      </c>
      <c r="AC1093" s="5">
        <v>100</v>
      </c>
      <c r="AD1093" s="5">
        <v>84</v>
      </c>
      <c r="AE1093" s="5">
        <v>8.1</v>
      </c>
      <c r="AF1093" s="5">
        <v>94</v>
      </c>
      <c r="AG1093" s="2">
        <v>0.98</v>
      </c>
      <c r="AH1093" s="2">
        <v>0.97</v>
      </c>
      <c r="AI1093" s="2">
        <v>0.98</v>
      </c>
      <c r="AJ1093" s="2">
        <v>0.98</v>
      </c>
      <c r="AK1093" s="2">
        <v>0.97</v>
      </c>
      <c r="AL1093" s="2">
        <v>0.99</v>
      </c>
      <c r="AM1093" s="2">
        <v>0.98</v>
      </c>
      <c r="AN1093" s="2">
        <v>0.99</v>
      </c>
      <c r="AO1093" s="2">
        <v>0.98</v>
      </c>
      <c r="AP1093" s="6">
        <v>22178</v>
      </c>
      <c r="AQ1093" s="4">
        <v>10952</v>
      </c>
      <c r="AR1093" s="4">
        <v>11226</v>
      </c>
      <c r="AS1093" s="4">
        <v>11263</v>
      </c>
      <c r="AT1093" s="4">
        <v>5625</v>
      </c>
      <c r="AU1093" s="4">
        <v>5638</v>
      </c>
      <c r="AV1093" s="4">
        <v>8069</v>
      </c>
      <c r="AW1093" s="4">
        <v>4030</v>
      </c>
      <c r="AX1093" s="4">
        <v>4039</v>
      </c>
      <c r="BH1093" s="8">
        <v>1.325771332</v>
      </c>
      <c r="BI1093" s="8">
        <v>1.4441670179999999</v>
      </c>
      <c r="BJ1093" s="8">
        <v>0.91321188200000003</v>
      </c>
      <c r="BK1093" s="8">
        <v>1.0004147290000001</v>
      </c>
      <c r="BL1093" s="8">
        <v>1.2252321239999999</v>
      </c>
      <c r="BM1093" s="8">
        <v>1.0372033119999999</v>
      </c>
    </row>
    <row r="1094" spans="1:65">
      <c r="A1094" t="s">
        <v>1254</v>
      </c>
      <c r="B1094" t="s">
        <v>1226</v>
      </c>
      <c r="C1094">
        <v>2007</v>
      </c>
      <c r="D1094" t="s">
        <v>1227</v>
      </c>
      <c r="E1094" t="s">
        <v>347</v>
      </c>
      <c r="F1094" t="s">
        <v>570</v>
      </c>
      <c r="G1094" s="28">
        <v>5805.0543150000003</v>
      </c>
      <c r="H1094" s="4">
        <v>271288</v>
      </c>
      <c r="I1094" s="4">
        <v>18297.5</v>
      </c>
      <c r="J1094" s="4">
        <v>14.975</v>
      </c>
      <c r="K1094" s="4">
        <v>985.02499999999998</v>
      </c>
      <c r="L1094" s="5">
        <v>98.502499999999998</v>
      </c>
      <c r="M1094" s="4">
        <v>53</v>
      </c>
      <c r="N1094" s="4">
        <v>42</v>
      </c>
      <c r="O1094" s="4">
        <v>99958</v>
      </c>
      <c r="P1094" s="5">
        <v>99.96</v>
      </c>
      <c r="Q1094" s="4">
        <v>1</v>
      </c>
      <c r="R1094" s="4">
        <v>12.85</v>
      </c>
      <c r="S1094" s="4">
        <v>3486</v>
      </c>
      <c r="T1094" s="4">
        <v>3445</v>
      </c>
      <c r="U1094" s="4">
        <v>3750</v>
      </c>
      <c r="V1094" s="4">
        <v>72043.5</v>
      </c>
      <c r="W1094" s="2" t="s">
        <v>122</v>
      </c>
      <c r="X1094" s="2">
        <v>98.394433390000003</v>
      </c>
      <c r="Y1094" s="5">
        <v>92.354392070000003</v>
      </c>
      <c r="Z1094" s="5" t="s">
        <v>122</v>
      </c>
      <c r="AA1094" s="5" t="s">
        <v>122</v>
      </c>
      <c r="AB1094" s="5">
        <v>100</v>
      </c>
      <c r="AC1094" s="5">
        <v>100</v>
      </c>
      <c r="AD1094" s="5">
        <v>93</v>
      </c>
      <c r="AE1094" s="5">
        <v>8.1</v>
      </c>
      <c r="AF1094" s="5">
        <v>95</v>
      </c>
      <c r="AG1094" s="2">
        <v>0.98</v>
      </c>
      <c r="AH1094" s="2">
        <v>0.98</v>
      </c>
      <c r="AI1094" s="2">
        <v>0.99</v>
      </c>
      <c r="AJ1094" s="2">
        <v>0.97</v>
      </c>
      <c r="AK1094" s="2">
        <v>0.97</v>
      </c>
      <c r="AL1094" s="2">
        <v>0.98</v>
      </c>
      <c r="AM1094" s="2">
        <v>0.98</v>
      </c>
      <c r="AN1094" s="2">
        <v>0.98</v>
      </c>
      <c r="AO1094" s="2">
        <v>0.98</v>
      </c>
      <c r="AP1094" s="6">
        <v>22536</v>
      </c>
      <c r="AQ1094" s="4">
        <v>11098</v>
      </c>
      <c r="AR1094" s="4">
        <v>11438</v>
      </c>
      <c r="AS1094" s="4">
        <v>10858</v>
      </c>
      <c r="AT1094" s="4">
        <v>5433</v>
      </c>
      <c r="AU1094" s="4">
        <v>5425</v>
      </c>
      <c r="AV1094" s="4">
        <v>7960</v>
      </c>
      <c r="AW1094" s="4">
        <v>3967</v>
      </c>
      <c r="AX1094" s="4">
        <v>3993</v>
      </c>
      <c r="AY1094" s="19">
        <v>1553</v>
      </c>
      <c r="BB1094" s="7">
        <v>6.8911963000000007E-2</v>
      </c>
      <c r="BE1094" s="2">
        <v>14.511268510000001</v>
      </c>
      <c r="BH1094" s="8">
        <v>1.4024943110000001</v>
      </c>
      <c r="BI1094" s="8">
        <v>1.3208609819999999</v>
      </c>
      <c r="BJ1094" s="8">
        <v>1.044206381</v>
      </c>
      <c r="BK1094" s="8">
        <v>1.0808891060000001</v>
      </c>
      <c r="BL1094" s="8">
        <v>1.3136364220000001</v>
      </c>
      <c r="BM1094" s="8">
        <v>1.0299507379999999</v>
      </c>
    </row>
    <row r="1095" spans="1:65">
      <c r="A1095" t="s">
        <v>1255</v>
      </c>
      <c r="B1095" t="s">
        <v>1226</v>
      </c>
      <c r="C1095">
        <v>2008</v>
      </c>
      <c r="D1095" t="s">
        <v>1227</v>
      </c>
      <c r="E1095" t="s">
        <v>347</v>
      </c>
      <c r="F1095" t="s">
        <v>570</v>
      </c>
      <c r="G1095" s="28">
        <v>5868.5158549999996</v>
      </c>
      <c r="H1095" s="4">
        <v>272714</v>
      </c>
      <c r="I1095" s="4">
        <v>18268.5</v>
      </c>
      <c r="J1095" s="4">
        <v>14.805</v>
      </c>
      <c r="K1095" s="4">
        <v>985.19500000000005</v>
      </c>
      <c r="L1095" s="5">
        <v>98.519499999999994</v>
      </c>
      <c r="M1095" s="4">
        <v>52</v>
      </c>
      <c r="N1095" s="4">
        <v>42</v>
      </c>
      <c r="O1095" s="4">
        <v>99958</v>
      </c>
      <c r="P1095" s="5">
        <v>99.96</v>
      </c>
      <c r="Q1095" s="4">
        <v>1</v>
      </c>
      <c r="R1095" s="4">
        <v>12.756</v>
      </c>
      <c r="S1095" s="4">
        <v>3479</v>
      </c>
      <c r="T1095" s="4">
        <v>3439</v>
      </c>
      <c r="U1095" s="4">
        <v>3686.5</v>
      </c>
      <c r="V1095" s="4">
        <v>71858.5</v>
      </c>
      <c r="W1095" s="2" t="s">
        <v>122</v>
      </c>
      <c r="X1095" s="2">
        <v>98.404434809999998</v>
      </c>
      <c r="Y1095" s="5">
        <v>92.854520910000005</v>
      </c>
      <c r="Z1095" s="5" t="s">
        <v>122</v>
      </c>
      <c r="AA1095" s="5" t="s">
        <v>122</v>
      </c>
      <c r="AB1095" s="5">
        <v>100</v>
      </c>
      <c r="AC1095" s="5">
        <v>100</v>
      </c>
      <c r="AD1095" s="5">
        <v>85</v>
      </c>
      <c r="AE1095" s="5">
        <v>8.1</v>
      </c>
      <c r="AF1095" s="5">
        <v>96</v>
      </c>
      <c r="AG1095" s="2">
        <v>0.99</v>
      </c>
      <c r="AH1095" s="2">
        <v>0.98</v>
      </c>
      <c r="AI1095" s="2">
        <v>0.99</v>
      </c>
      <c r="AJ1095" s="2">
        <v>0.97</v>
      </c>
      <c r="AK1095" s="2">
        <v>0.96</v>
      </c>
      <c r="AL1095" s="2">
        <v>0.98</v>
      </c>
      <c r="AM1095" s="2">
        <v>0.98</v>
      </c>
      <c r="AN1095" s="2">
        <v>0.98</v>
      </c>
      <c r="AO1095" s="2">
        <v>0.98</v>
      </c>
      <c r="AP1095" s="6">
        <v>22742</v>
      </c>
      <c r="AQ1095" s="4">
        <v>11168</v>
      </c>
      <c r="AR1095" s="4">
        <v>11574</v>
      </c>
      <c r="AS1095" s="4">
        <v>10718</v>
      </c>
      <c r="AT1095" s="4">
        <v>5361</v>
      </c>
      <c r="AU1095" s="4">
        <v>5357</v>
      </c>
      <c r="AV1095" s="4">
        <v>7617</v>
      </c>
      <c r="AW1095" s="4">
        <v>3817</v>
      </c>
      <c r="AX1095" s="4">
        <v>3800</v>
      </c>
      <c r="AY1095" s="19">
        <v>1698</v>
      </c>
      <c r="BB1095" s="7">
        <v>7.4663618000000001E-2</v>
      </c>
      <c r="BE1095" s="2">
        <v>13.393404</v>
      </c>
      <c r="BH1095" s="8">
        <v>1.3586087229999999</v>
      </c>
      <c r="BI1095" s="8">
        <v>1.5633772610000001</v>
      </c>
      <c r="BJ1095" s="8">
        <v>1.068358302</v>
      </c>
      <c r="BK1095" s="8">
        <v>0.88112223099999998</v>
      </c>
      <c r="BL1095" s="8">
        <v>1.2986019849999999</v>
      </c>
      <c r="BM1095" s="8">
        <v>0.94691121599999994</v>
      </c>
    </row>
    <row r="1096" spans="1:65">
      <c r="A1096" t="s">
        <v>1256</v>
      </c>
      <c r="B1096" t="s">
        <v>1226</v>
      </c>
      <c r="C1096">
        <v>2009</v>
      </c>
      <c r="D1096" t="s">
        <v>1227</v>
      </c>
      <c r="E1096" t="s">
        <v>347</v>
      </c>
      <c r="F1096" t="s">
        <v>570</v>
      </c>
      <c r="G1096" s="28">
        <v>5672.2950279999995</v>
      </c>
      <c r="H1096" s="4">
        <v>274123</v>
      </c>
      <c r="I1096" s="4">
        <v>18326.5</v>
      </c>
      <c r="J1096" s="4">
        <v>14.619</v>
      </c>
      <c r="K1096" s="4">
        <v>985.38099999999997</v>
      </c>
      <c r="L1096" s="5">
        <v>98.5381</v>
      </c>
      <c r="M1096" s="4">
        <v>52</v>
      </c>
      <c r="N1096" s="4">
        <v>42</v>
      </c>
      <c r="O1096" s="4">
        <v>99958</v>
      </c>
      <c r="P1096" s="5">
        <v>99.96</v>
      </c>
      <c r="Q1096" s="4">
        <v>1</v>
      </c>
      <c r="R1096" s="4">
        <v>12.756</v>
      </c>
      <c r="S1096" s="4">
        <v>3497</v>
      </c>
      <c r="T1096" s="4">
        <v>3457</v>
      </c>
      <c r="U1096" s="4">
        <v>3640</v>
      </c>
      <c r="V1096" s="4">
        <v>71545</v>
      </c>
      <c r="W1096" s="2" t="s">
        <v>122</v>
      </c>
      <c r="X1096" s="2">
        <v>98.414436230000007</v>
      </c>
      <c r="Y1096" s="5">
        <v>93.354649739999999</v>
      </c>
      <c r="Z1096" s="5" t="s">
        <v>122</v>
      </c>
      <c r="AA1096" s="5" t="s">
        <v>122</v>
      </c>
      <c r="AB1096" s="5">
        <v>100</v>
      </c>
      <c r="AC1096" s="5">
        <v>100</v>
      </c>
      <c r="AD1096" s="5">
        <v>93</v>
      </c>
      <c r="AE1096" s="5">
        <v>8</v>
      </c>
      <c r="AF1096" s="5">
        <v>97</v>
      </c>
      <c r="AG1096" s="2">
        <v>0.99</v>
      </c>
      <c r="AH1096" s="2">
        <v>0.99</v>
      </c>
      <c r="AI1096" s="2">
        <v>0.99</v>
      </c>
      <c r="AJ1096" s="2">
        <v>0.97</v>
      </c>
      <c r="AK1096" s="2">
        <v>0.97</v>
      </c>
      <c r="AL1096" s="2">
        <v>0.98</v>
      </c>
      <c r="AM1096" s="2">
        <v>0.97</v>
      </c>
      <c r="AN1096" s="2">
        <v>0.97</v>
      </c>
      <c r="AO1096" s="2">
        <v>0.97</v>
      </c>
      <c r="AP1096" s="6">
        <v>22772</v>
      </c>
      <c r="AQ1096" s="4">
        <v>11164</v>
      </c>
      <c r="AR1096" s="4">
        <v>11608</v>
      </c>
      <c r="AS1096" s="4">
        <v>10809</v>
      </c>
      <c r="AT1096" s="4">
        <v>5400</v>
      </c>
      <c r="AU1096" s="4">
        <v>5409</v>
      </c>
      <c r="AV1096" s="4">
        <v>7261</v>
      </c>
      <c r="AW1096" s="4">
        <v>3648</v>
      </c>
      <c r="AX1096" s="4">
        <v>3613</v>
      </c>
      <c r="AY1096" s="19">
        <v>1607</v>
      </c>
      <c r="BB1096" s="7">
        <v>7.0569119999999999E-2</v>
      </c>
      <c r="BE1096" s="2">
        <v>14.170504040000001</v>
      </c>
      <c r="BH1096" s="8">
        <v>1.376189828</v>
      </c>
      <c r="BI1096" s="8">
        <v>1.4804700609999999</v>
      </c>
      <c r="BJ1096" s="8">
        <v>1.0477406979999999</v>
      </c>
      <c r="BK1096" s="8">
        <v>0.58492308900000001</v>
      </c>
      <c r="BL1096" s="8">
        <v>1.0078780650000001</v>
      </c>
      <c r="BM1096" s="8">
        <v>1.127871275</v>
      </c>
    </row>
    <row r="1097" spans="1:65">
      <c r="A1097" t="s">
        <v>1257</v>
      </c>
      <c r="B1097" t="s">
        <v>1226</v>
      </c>
      <c r="C1097">
        <v>2010</v>
      </c>
      <c r="D1097" t="s">
        <v>1227</v>
      </c>
      <c r="E1097" t="s">
        <v>347</v>
      </c>
      <c r="F1097" t="s">
        <v>570</v>
      </c>
      <c r="G1097" s="28">
        <v>5252.0472609999997</v>
      </c>
      <c r="H1097" s="4">
        <v>275243</v>
      </c>
      <c r="I1097" s="4">
        <v>18287.5</v>
      </c>
      <c r="J1097" s="4">
        <v>14.422000000000001</v>
      </c>
      <c r="K1097" s="4">
        <v>985.57799999999997</v>
      </c>
      <c r="L1097" s="5">
        <v>98.5578</v>
      </c>
      <c r="M1097" s="4">
        <v>51</v>
      </c>
      <c r="N1097" s="4">
        <v>42</v>
      </c>
      <c r="O1097" s="4">
        <v>99958</v>
      </c>
      <c r="P1097" s="5">
        <v>99.96</v>
      </c>
      <c r="Q1097" s="4">
        <v>1</v>
      </c>
      <c r="R1097" s="4">
        <v>12.768000000000001</v>
      </c>
      <c r="S1097" s="4">
        <v>3514</v>
      </c>
      <c r="T1097" s="4">
        <v>3474</v>
      </c>
      <c r="U1097" s="4">
        <v>3573</v>
      </c>
      <c r="V1097" s="4">
        <v>71022.5</v>
      </c>
      <c r="W1097" s="2" t="s">
        <v>122</v>
      </c>
      <c r="X1097" s="2">
        <v>98.424437650000002</v>
      </c>
      <c r="Y1097" s="5">
        <v>93.854778580000001</v>
      </c>
      <c r="Z1097" s="5" t="s">
        <v>122</v>
      </c>
      <c r="AA1097" s="5" t="s">
        <v>122</v>
      </c>
      <c r="AB1097" s="5">
        <v>100</v>
      </c>
      <c r="AC1097" s="5">
        <v>100</v>
      </c>
      <c r="AD1097" s="5">
        <v>86</v>
      </c>
      <c r="AE1097" s="5">
        <v>7.8</v>
      </c>
      <c r="AF1097" s="5">
        <v>98</v>
      </c>
      <c r="AG1097" s="2">
        <v>0.99</v>
      </c>
      <c r="AH1097" s="2">
        <v>0.99</v>
      </c>
      <c r="AI1097" s="2">
        <v>0.99</v>
      </c>
      <c r="AJ1097" s="2">
        <v>0.98</v>
      </c>
      <c r="AK1097" s="2">
        <v>0.97</v>
      </c>
      <c r="AL1097" s="2">
        <v>0.98</v>
      </c>
      <c r="AM1097" s="2">
        <v>0.96</v>
      </c>
      <c r="AN1097" s="2">
        <v>0.96</v>
      </c>
      <c r="AO1097" s="2">
        <v>0.96</v>
      </c>
      <c r="AP1097" s="6">
        <v>22653</v>
      </c>
      <c r="AQ1097" s="4">
        <v>11117</v>
      </c>
      <c r="AR1097" s="4">
        <v>11536</v>
      </c>
      <c r="AS1097" s="4">
        <v>11017</v>
      </c>
      <c r="AT1097" s="4">
        <v>5480</v>
      </c>
      <c r="AU1097" s="4">
        <v>5537</v>
      </c>
      <c r="AV1097" s="4">
        <v>7089</v>
      </c>
      <c r="AW1097" s="4">
        <v>3553</v>
      </c>
      <c r="AX1097" s="4">
        <v>3536</v>
      </c>
      <c r="AY1097" s="19">
        <v>1742</v>
      </c>
      <c r="BB1097" s="7">
        <v>7.6899307E-2</v>
      </c>
      <c r="BE1097" s="2">
        <v>13.004018370000001</v>
      </c>
      <c r="BH1097" s="8">
        <v>1.476755738</v>
      </c>
      <c r="BI1097" s="8">
        <v>1.4063822029999999</v>
      </c>
      <c r="BJ1097" s="8">
        <v>1.06063664</v>
      </c>
      <c r="BK1097" s="8">
        <v>0.50565141400000002</v>
      </c>
      <c r="BL1097" s="8">
        <v>1.0745384689999999</v>
      </c>
      <c r="BM1097" s="8">
        <v>1.1365772489999999</v>
      </c>
    </row>
    <row r="1098" spans="1:65">
      <c r="A1098" t="s">
        <v>1258</v>
      </c>
      <c r="B1098" t="s">
        <v>1226</v>
      </c>
      <c r="C1098">
        <v>2011</v>
      </c>
      <c r="D1098" t="s">
        <v>1227</v>
      </c>
      <c r="E1098" t="s">
        <v>347</v>
      </c>
      <c r="F1098" t="s">
        <v>570</v>
      </c>
      <c r="G1098" s="28">
        <v>5421.3303830000004</v>
      </c>
      <c r="H1098" s="4">
        <v>276139</v>
      </c>
      <c r="I1098" s="4">
        <v>18185</v>
      </c>
      <c r="J1098" s="4">
        <v>14.223000000000001</v>
      </c>
      <c r="K1098" s="4">
        <v>985.77700000000004</v>
      </c>
      <c r="L1098" s="5">
        <v>98.577699999999993</v>
      </c>
      <c r="M1098" s="4">
        <v>49</v>
      </c>
      <c r="N1098" s="4">
        <v>41</v>
      </c>
      <c r="O1098" s="4">
        <v>99959</v>
      </c>
      <c r="P1098" s="5">
        <v>99.96</v>
      </c>
      <c r="Q1098" s="4">
        <v>1</v>
      </c>
      <c r="R1098" s="4">
        <v>12.46</v>
      </c>
      <c r="S1098" s="4">
        <v>3441</v>
      </c>
      <c r="T1098" s="4">
        <v>3403</v>
      </c>
      <c r="U1098" s="4">
        <v>3516.5</v>
      </c>
      <c r="V1098" s="4">
        <v>70428.5</v>
      </c>
      <c r="W1098" s="2" t="s">
        <v>122</v>
      </c>
      <c r="X1098" s="2">
        <v>98.434439069999996</v>
      </c>
      <c r="Y1098" s="5">
        <v>94.354907409999996</v>
      </c>
      <c r="Z1098" s="5" t="s">
        <v>122</v>
      </c>
      <c r="AA1098" s="5" t="s">
        <v>122</v>
      </c>
      <c r="AB1098" s="5">
        <v>100</v>
      </c>
      <c r="AC1098" s="5">
        <v>100</v>
      </c>
      <c r="AD1098" s="5">
        <v>91</v>
      </c>
      <c r="AE1098" s="5">
        <v>7.7</v>
      </c>
      <c r="AF1098" s="5">
        <v>98</v>
      </c>
      <c r="AG1098" s="2">
        <v>0.99</v>
      </c>
      <c r="AH1098" s="2">
        <v>0.99</v>
      </c>
      <c r="AI1098" s="2">
        <v>0.99</v>
      </c>
      <c r="AJ1098" s="2">
        <v>0.98</v>
      </c>
      <c r="AK1098" s="2">
        <v>0.98</v>
      </c>
      <c r="AL1098" s="2">
        <v>0.98</v>
      </c>
      <c r="AM1098" s="2">
        <v>0.96</v>
      </c>
      <c r="AN1098" s="2">
        <v>0.96</v>
      </c>
      <c r="AO1098" s="2">
        <v>0.95</v>
      </c>
      <c r="AP1098" s="6">
        <v>22373</v>
      </c>
      <c r="AQ1098" s="4">
        <v>11024</v>
      </c>
      <c r="AR1098" s="4">
        <v>11349</v>
      </c>
      <c r="AS1098" s="4">
        <v>11222</v>
      </c>
      <c r="AT1098" s="4">
        <v>5535</v>
      </c>
      <c r="AU1098" s="4">
        <v>5687</v>
      </c>
      <c r="AV1098" s="4">
        <v>7134</v>
      </c>
      <c r="AW1098" s="4">
        <v>3576</v>
      </c>
      <c r="AX1098" s="4">
        <v>3558</v>
      </c>
      <c r="AY1098" s="19">
        <v>1720</v>
      </c>
      <c r="BB1098" s="7">
        <v>7.6878379999999996E-2</v>
      </c>
      <c r="BE1098" s="2">
        <v>13.00755814</v>
      </c>
      <c r="BH1098" s="8">
        <v>1.717747927</v>
      </c>
      <c r="BI1098" s="8">
        <v>1.465136647</v>
      </c>
      <c r="BJ1098" s="8">
        <v>1.2461301090000001</v>
      </c>
      <c r="BK1098" s="8">
        <v>0.64296442300000001</v>
      </c>
      <c r="BL1098" s="8">
        <v>1.074076295</v>
      </c>
      <c r="BM1098" s="8">
        <v>1.114058733</v>
      </c>
    </row>
    <row r="1099" spans="1:65">
      <c r="A1099" t="s">
        <v>1259</v>
      </c>
      <c r="B1099" t="s">
        <v>1226</v>
      </c>
      <c r="C1099">
        <v>2012</v>
      </c>
      <c r="D1099" t="s">
        <v>1227</v>
      </c>
      <c r="E1099" t="s">
        <v>347</v>
      </c>
      <c r="F1099" t="s">
        <v>570</v>
      </c>
      <c r="G1099" s="28">
        <v>5046.0781969999998</v>
      </c>
      <c r="H1099" s="4">
        <v>276938</v>
      </c>
      <c r="I1099" s="4">
        <v>17931</v>
      </c>
      <c r="J1099" s="4">
        <v>14.019</v>
      </c>
      <c r="K1099" s="4">
        <v>985.98099999999999</v>
      </c>
      <c r="L1099" s="5">
        <v>98.598100000000002</v>
      </c>
      <c r="M1099" s="4">
        <v>48</v>
      </c>
      <c r="N1099" s="4">
        <v>40</v>
      </c>
      <c r="O1099" s="4">
        <v>99960</v>
      </c>
      <c r="P1099" s="5">
        <v>99.96</v>
      </c>
      <c r="Q1099" s="4">
        <v>1</v>
      </c>
      <c r="R1099" s="4">
        <v>12.153</v>
      </c>
      <c r="S1099" s="4">
        <v>3366</v>
      </c>
      <c r="T1099" s="4">
        <v>3329</v>
      </c>
      <c r="U1099" s="4">
        <v>3596</v>
      </c>
      <c r="V1099" s="4">
        <v>69902</v>
      </c>
      <c r="W1099" s="2" t="s">
        <v>122</v>
      </c>
      <c r="X1099" s="2">
        <v>98.444440490000005</v>
      </c>
      <c r="Y1099" s="5">
        <v>94.855036249999998</v>
      </c>
      <c r="Z1099" s="5" t="s">
        <v>122</v>
      </c>
      <c r="AA1099" s="5" t="s">
        <v>122</v>
      </c>
      <c r="AB1099" s="5">
        <v>100</v>
      </c>
      <c r="AC1099" s="5">
        <v>100</v>
      </c>
      <c r="AD1099" s="5">
        <v>87</v>
      </c>
      <c r="AE1099" s="5">
        <v>7.5</v>
      </c>
      <c r="AF1099" s="5">
        <v>98</v>
      </c>
      <c r="AG1099" s="2">
        <v>0.99</v>
      </c>
      <c r="AH1099" s="2">
        <v>0.98</v>
      </c>
      <c r="AI1099" s="2">
        <v>0.99</v>
      </c>
      <c r="AJ1099" s="2">
        <v>0.99</v>
      </c>
      <c r="AK1099" s="2">
        <v>0.99</v>
      </c>
      <c r="AL1099" s="2">
        <v>0.99</v>
      </c>
      <c r="AM1099" s="2">
        <v>0.97</v>
      </c>
      <c r="AN1099" s="2">
        <v>0.97</v>
      </c>
      <c r="AO1099" s="2">
        <v>0.96</v>
      </c>
      <c r="AP1099" s="6">
        <v>21986</v>
      </c>
      <c r="AQ1099" s="4">
        <v>10861</v>
      </c>
      <c r="AR1099" s="4">
        <v>11125</v>
      </c>
      <c r="AS1099" s="4">
        <v>11435</v>
      </c>
      <c r="AT1099" s="4">
        <v>5599</v>
      </c>
      <c r="AU1099" s="4">
        <v>5836</v>
      </c>
      <c r="AV1099" s="4">
        <v>7285</v>
      </c>
      <c r="AW1099" s="4">
        <v>3641</v>
      </c>
      <c r="AX1099" s="4">
        <v>3644</v>
      </c>
      <c r="BH1099" s="8">
        <v>1.6482877730000001</v>
      </c>
      <c r="BI1099" s="8">
        <v>1.454383373</v>
      </c>
      <c r="BJ1099" s="8">
        <v>1.1859656569999999</v>
      </c>
      <c r="BK1099" s="8">
        <v>0.44869944499999997</v>
      </c>
      <c r="BL1099" s="8">
        <v>1.025717378</v>
      </c>
      <c r="BM1099" s="8">
        <v>1.132978678</v>
      </c>
    </row>
    <row r="1100" spans="1:65">
      <c r="A1100" t="s">
        <v>1260</v>
      </c>
      <c r="B1100" t="s">
        <v>1226</v>
      </c>
      <c r="C1100">
        <v>2013</v>
      </c>
      <c r="D1100" t="s">
        <v>1227</v>
      </c>
      <c r="E1100" t="s">
        <v>347</v>
      </c>
      <c r="F1100" t="s">
        <v>570</v>
      </c>
      <c r="G1100" s="28">
        <v>4746.4039670000002</v>
      </c>
      <c r="H1100" s="4">
        <v>277665</v>
      </c>
      <c r="I1100" s="4">
        <v>17433.5</v>
      </c>
      <c r="J1100" s="4">
        <v>13.8</v>
      </c>
      <c r="K1100" s="4">
        <v>986.2</v>
      </c>
      <c r="L1100" s="5">
        <v>98.62</v>
      </c>
      <c r="M1100" s="4">
        <v>46</v>
      </c>
      <c r="N1100" s="4">
        <v>40</v>
      </c>
      <c r="O1100" s="4">
        <v>99960</v>
      </c>
      <c r="P1100" s="5">
        <v>99.96</v>
      </c>
      <c r="Q1100" s="4">
        <v>1</v>
      </c>
      <c r="R1100" s="4">
        <v>12.029</v>
      </c>
      <c r="S1100" s="4">
        <v>3340</v>
      </c>
      <c r="T1100" s="4">
        <v>3304</v>
      </c>
      <c r="U1100" s="4">
        <v>3775</v>
      </c>
      <c r="V1100" s="4">
        <v>69419.5</v>
      </c>
      <c r="W1100" s="2" t="s">
        <v>122</v>
      </c>
      <c r="X1100" s="2">
        <v>98.454441900000006</v>
      </c>
      <c r="Y1100" s="5">
        <v>95.35516509</v>
      </c>
      <c r="Z1100" s="5" t="s">
        <v>122</v>
      </c>
      <c r="AA1100" s="5" t="s">
        <v>122</v>
      </c>
      <c r="AB1100" s="5">
        <v>100</v>
      </c>
      <c r="AC1100" s="5">
        <v>100</v>
      </c>
      <c r="AD1100" s="5">
        <v>91</v>
      </c>
      <c r="AE1100" s="5">
        <v>7.3</v>
      </c>
      <c r="AF1100" s="5">
        <v>98</v>
      </c>
      <c r="AG1100" s="2">
        <v>0.98</v>
      </c>
      <c r="AH1100" s="2">
        <v>0.98</v>
      </c>
      <c r="AI1100" s="2">
        <v>0.98</v>
      </c>
      <c r="AJ1100" s="2">
        <v>0.99</v>
      </c>
      <c r="AK1100" s="2">
        <v>0.99</v>
      </c>
      <c r="AL1100" s="2">
        <v>0.99</v>
      </c>
      <c r="AM1100" s="2">
        <v>0.97</v>
      </c>
      <c r="AN1100" s="2">
        <v>0.98</v>
      </c>
      <c r="AO1100" s="2">
        <v>0.97</v>
      </c>
      <c r="AP1100" s="6">
        <v>21807</v>
      </c>
      <c r="AQ1100" s="4">
        <v>10758</v>
      </c>
      <c r="AR1100" s="4">
        <v>11049</v>
      </c>
      <c r="AS1100" s="4">
        <v>11579</v>
      </c>
      <c r="AT1100" s="4">
        <v>5658</v>
      </c>
      <c r="AU1100" s="4">
        <v>5921</v>
      </c>
      <c r="AV1100" s="4">
        <v>7402</v>
      </c>
      <c r="AW1100" s="4">
        <v>3669</v>
      </c>
      <c r="AX1100" s="4">
        <v>3733</v>
      </c>
      <c r="BH1100" s="8">
        <v>1.6120419500000001</v>
      </c>
      <c r="BI1100" s="8">
        <v>1.3511724469999999</v>
      </c>
      <c r="BJ1100" s="8">
        <v>1.2669291499999999</v>
      </c>
      <c r="BK1100" s="8">
        <v>0.45251440999999998</v>
      </c>
      <c r="BL1100" s="8">
        <v>1.039596438</v>
      </c>
      <c r="BM1100" s="8">
        <v>1.137358308</v>
      </c>
    </row>
    <row r="1101" spans="1:65">
      <c r="A1101" t="s">
        <v>1261</v>
      </c>
      <c r="B1101" t="s">
        <v>1226</v>
      </c>
      <c r="C1101">
        <v>2014</v>
      </c>
      <c r="D1101" t="s">
        <v>1227</v>
      </c>
      <c r="E1101" t="s">
        <v>347</v>
      </c>
      <c r="F1101" t="s">
        <v>570</v>
      </c>
      <c r="G1101" s="28">
        <v>4772.7691379999997</v>
      </c>
      <c r="H1101" s="4">
        <v>278348</v>
      </c>
      <c r="I1101" s="4">
        <v>16936</v>
      </c>
      <c r="J1101" s="4">
        <v>13.558999999999999</v>
      </c>
      <c r="K1101" s="4">
        <v>986.44100000000003</v>
      </c>
      <c r="L1101" s="5">
        <v>98.644099999999995</v>
      </c>
      <c r="M1101" s="4">
        <v>45</v>
      </c>
      <c r="N1101" s="4">
        <v>39</v>
      </c>
      <c r="O1101" s="4">
        <v>99961</v>
      </c>
      <c r="P1101" s="5">
        <v>99.96</v>
      </c>
      <c r="Q1101" s="4">
        <v>1</v>
      </c>
      <c r="R1101" s="4">
        <v>11.904999999999999</v>
      </c>
      <c r="S1101" s="4">
        <v>3314</v>
      </c>
      <c r="T1101" s="4">
        <v>3279</v>
      </c>
      <c r="U1101" s="4">
        <v>3687</v>
      </c>
      <c r="V1101" s="4">
        <v>68933.5</v>
      </c>
      <c r="W1101" s="2" t="s">
        <v>122</v>
      </c>
      <c r="X1101" s="2">
        <v>98.464443320000001</v>
      </c>
      <c r="Y1101" s="5">
        <v>95.855293919999994</v>
      </c>
      <c r="Z1101" s="5" t="s">
        <v>122</v>
      </c>
      <c r="AA1101" s="5" t="s">
        <v>122</v>
      </c>
      <c r="AB1101" s="5">
        <v>100</v>
      </c>
      <c r="AC1101" s="5">
        <v>100</v>
      </c>
      <c r="AD1101" s="5">
        <v>94</v>
      </c>
      <c r="AE1101" s="5">
        <v>7.1</v>
      </c>
      <c r="AF1101" s="5">
        <v>97</v>
      </c>
      <c r="AG1101" s="2">
        <v>0.97</v>
      </c>
      <c r="AH1101" s="2">
        <v>0.96</v>
      </c>
      <c r="AI1101" s="2">
        <v>0.97</v>
      </c>
      <c r="AJ1101" s="2">
        <v>0.99</v>
      </c>
      <c r="AK1101" s="2">
        <v>0.99</v>
      </c>
      <c r="AL1101" s="2">
        <v>0.99</v>
      </c>
      <c r="AM1101" s="2">
        <v>0.98</v>
      </c>
      <c r="AN1101" s="2">
        <v>0.99</v>
      </c>
      <c r="AO1101" s="2">
        <v>0.98</v>
      </c>
      <c r="AP1101" s="6">
        <v>21954</v>
      </c>
      <c r="AQ1101" s="4">
        <v>10809</v>
      </c>
      <c r="AR1101" s="4">
        <v>11145</v>
      </c>
      <c r="AS1101" s="4">
        <v>11516</v>
      </c>
      <c r="AT1101" s="4">
        <v>5637</v>
      </c>
      <c r="AU1101" s="4">
        <v>5879</v>
      </c>
      <c r="AV1101" s="4">
        <v>7528</v>
      </c>
      <c r="AW1101" s="4">
        <v>3697</v>
      </c>
      <c r="AX1101" s="4">
        <v>3831</v>
      </c>
      <c r="AY1101" s="19">
        <v>1665</v>
      </c>
      <c r="BB1101" s="7">
        <v>7.5840394000000005E-2</v>
      </c>
      <c r="BE1101" s="2">
        <v>13.185585590000001</v>
      </c>
      <c r="BH1101" s="8">
        <v>1.133456349</v>
      </c>
      <c r="BI1101" s="8">
        <v>1.200084567</v>
      </c>
      <c r="BJ1101" s="8">
        <v>1.277919888</v>
      </c>
      <c r="BK1101" s="8">
        <v>0.335401326</v>
      </c>
      <c r="BL1101" s="8">
        <v>1.0803724530000001</v>
      </c>
      <c r="BM1101" s="8">
        <v>1.1450877189999999</v>
      </c>
    </row>
    <row r="1102" spans="1:65">
      <c r="A1102" t="s">
        <v>1262</v>
      </c>
      <c r="B1102" t="s">
        <v>1226</v>
      </c>
      <c r="C1102">
        <v>2015</v>
      </c>
      <c r="D1102" t="s">
        <v>1227</v>
      </c>
      <c r="E1102" t="s">
        <v>347</v>
      </c>
      <c r="F1102" t="s">
        <v>570</v>
      </c>
      <c r="G1102" s="28">
        <v>5063.4749949999996</v>
      </c>
      <c r="H1102" s="4">
        <v>278990</v>
      </c>
      <c r="I1102" s="4">
        <v>16637.5</v>
      </c>
      <c r="J1102" s="4">
        <v>13.285</v>
      </c>
      <c r="K1102" s="4">
        <v>986.71500000000003</v>
      </c>
      <c r="L1102" s="5">
        <v>98.671499999999995</v>
      </c>
      <c r="M1102" s="4">
        <v>44</v>
      </c>
      <c r="N1102" s="4">
        <v>37</v>
      </c>
      <c r="O1102" s="4">
        <v>99963</v>
      </c>
      <c r="P1102" s="5">
        <v>99.96</v>
      </c>
      <c r="Q1102" s="4">
        <v>1</v>
      </c>
      <c r="R1102" s="4">
        <v>11.798</v>
      </c>
      <c r="S1102" s="4">
        <v>3292</v>
      </c>
      <c r="T1102" s="4">
        <v>3258</v>
      </c>
      <c r="U1102" s="4">
        <v>3393.5</v>
      </c>
      <c r="V1102" s="4">
        <v>68482.5</v>
      </c>
      <c r="W1102" s="2" t="s">
        <v>122</v>
      </c>
      <c r="X1102" s="2">
        <v>98.474444739999996</v>
      </c>
      <c r="Y1102" s="5">
        <v>96.355422759999996</v>
      </c>
      <c r="Z1102" s="5" t="s">
        <v>122</v>
      </c>
      <c r="AA1102" s="5" t="s">
        <v>122</v>
      </c>
      <c r="AB1102" s="5">
        <v>100</v>
      </c>
      <c r="AC1102" s="5">
        <v>100</v>
      </c>
      <c r="AD1102" s="5">
        <v>97</v>
      </c>
      <c r="AE1102" s="5">
        <v>7.0000000000000009</v>
      </c>
      <c r="AF1102" s="5">
        <v>97</v>
      </c>
      <c r="AG1102" s="2">
        <v>0.95</v>
      </c>
      <c r="AH1102" s="2">
        <v>0.95</v>
      </c>
      <c r="AI1102" s="2">
        <v>0.96</v>
      </c>
      <c r="AJ1102" s="2">
        <v>0.99</v>
      </c>
      <c r="AK1102" s="2">
        <v>0.99</v>
      </c>
      <c r="AL1102" s="2">
        <v>0.99</v>
      </c>
      <c r="AM1102" s="2">
        <v>0.99</v>
      </c>
      <c r="AN1102" s="2">
        <v>0.99</v>
      </c>
      <c r="AO1102" s="2">
        <v>0.98</v>
      </c>
      <c r="AP1102" s="6">
        <v>21916</v>
      </c>
      <c r="AQ1102" s="4">
        <v>10782</v>
      </c>
      <c r="AR1102" s="4">
        <v>11134</v>
      </c>
      <c r="AS1102" s="4">
        <v>11294</v>
      </c>
      <c r="AT1102" s="4">
        <v>5544</v>
      </c>
      <c r="AU1102" s="4">
        <v>5750</v>
      </c>
      <c r="AV1102" s="4">
        <v>7703</v>
      </c>
      <c r="AW1102" s="4">
        <v>3761</v>
      </c>
      <c r="AX1102" s="4">
        <v>3942</v>
      </c>
      <c r="AY1102" s="19">
        <v>1560</v>
      </c>
      <c r="AZ1102" s="19">
        <v>586</v>
      </c>
      <c r="BA1102" s="19">
        <v>586</v>
      </c>
      <c r="BB1102" s="7">
        <v>7.1180872000000006E-2</v>
      </c>
      <c r="BC1102" s="7">
        <v>5.1885957000000003E-2</v>
      </c>
      <c r="BD1102" s="7">
        <v>7.6074257000000006E-2</v>
      </c>
      <c r="BE1102" s="2">
        <v>14.04871795</v>
      </c>
      <c r="BF1102" s="2">
        <v>19.273037540000001</v>
      </c>
      <c r="BG1102" s="2">
        <v>13.14505119</v>
      </c>
      <c r="BH1102" s="8">
        <v>1.447863221</v>
      </c>
      <c r="BI1102" s="8">
        <v>0.98943144100000002</v>
      </c>
      <c r="BJ1102" s="8">
        <v>1.1168277259999999</v>
      </c>
      <c r="BK1102" s="8">
        <v>0.54922717799999998</v>
      </c>
      <c r="BL1102" s="8">
        <v>1.0639336109999999</v>
      </c>
      <c r="BM1102" s="8">
        <v>1.096554518</v>
      </c>
    </row>
    <row r="1103" spans="1:65">
      <c r="A1103" t="s">
        <v>1263</v>
      </c>
      <c r="B1103" t="s">
        <v>1226</v>
      </c>
      <c r="C1103">
        <v>2016</v>
      </c>
      <c r="D1103" t="s">
        <v>1227</v>
      </c>
      <c r="E1103" t="s">
        <v>347</v>
      </c>
      <c r="F1103" t="s">
        <v>570</v>
      </c>
      <c r="G1103" s="28">
        <v>5706.0357750000003</v>
      </c>
      <c r="H1103" s="4">
        <v>279598</v>
      </c>
      <c r="I1103" s="4">
        <v>16448</v>
      </c>
      <c r="J1103" s="4">
        <v>12.984</v>
      </c>
      <c r="K1103" s="4">
        <v>987.01599999999996</v>
      </c>
      <c r="L1103" s="5">
        <v>98.701599999999999</v>
      </c>
      <c r="M1103" s="4">
        <v>43</v>
      </c>
      <c r="N1103" s="4">
        <v>36</v>
      </c>
      <c r="O1103" s="4">
        <v>99964</v>
      </c>
      <c r="P1103" s="5">
        <v>99.96</v>
      </c>
      <c r="Q1103" s="4">
        <v>1</v>
      </c>
      <c r="R1103" s="4">
        <v>11.706</v>
      </c>
      <c r="S1103" s="4">
        <v>3273</v>
      </c>
      <c r="T1103" s="4">
        <v>3240</v>
      </c>
      <c r="U1103" s="4">
        <v>3246.5</v>
      </c>
      <c r="V1103" s="4">
        <v>68094.5</v>
      </c>
      <c r="W1103" s="2" t="s">
        <v>122</v>
      </c>
      <c r="X1103" s="2">
        <v>98.484446160000005</v>
      </c>
      <c r="Y1103" s="5">
        <v>96.855551590000005</v>
      </c>
      <c r="Z1103" s="5" t="s">
        <v>122</v>
      </c>
      <c r="AA1103" s="5" t="s">
        <v>122</v>
      </c>
      <c r="AB1103" s="5">
        <v>100</v>
      </c>
      <c r="AC1103" s="5">
        <v>100</v>
      </c>
      <c r="AD1103" s="5">
        <v>97</v>
      </c>
      <c r="AE1103" s="5">
        <v>6.8000000000000007</v>
      </c>
      <c r="AF1103" s="5">
        <v>97</v>
      </c>
      <c r="AG1103" s="2">
        <v>0.94</v>
      </c>
      <c r="AH1103" s="2">
        <v>0.94</v>
      </c>
      <c r="AI1103" s="2">
        <v>0.95</v>
      </c>
      <c r="AJ1103" s="2">
        <v>0.99</v>
      </c>
      <c r="AK1103" s="2">
        <v>0.99</v>
      </c>
      <c r="AL1103" s="2">
        <v>0.99</v>
      </c>
      <c r="AM1103" s="2">
        <v>0.99</v>
      </c>
      <c r="AN1103" s="2">
        <v>0.99</v>
      </c>
      <c r="AO1103" s="2">
        <v>0.99</v>
      </c>
      <c r="AP1103" s="6">
        <v>21749</v>
      </c>
      <c r="AQ1103" s="4">
        <v>10681</v>
      </c>
      <c r="AR1103" s="4">
        <v>11068</v>
      </c>
      <c r="AS1103" s="4">
        <v>11049</v>
      </c>
      <c r="AT1103" s="4">
        <v>5450</v>
      </c>
      <c r="AU1103" s="4">
        <v>5599</v>
      </c>
      <c r="AV1103" s="4">
        <v>7758</v>
      </c>
      <c r="AW1103" s="4">
        <v>3792</v>
      </c>
      <c r="AX1103" s="4">
        <v>3966</v>
      </c>
      <c r="AY1103" s="19">
        <v>1553</v>
      </c>
      <c r="AZ1103" s="19">
        <v>546</v>
      </c>
      <c r="BA1103" s="19">
        <v>547</v>
      </c>
      <c r="BB1103" s="7">
        <v>7.1405581999999995E-2</v>
      </c>
      <c r="BC1103" s="7">
        <v>4.9416237000000002E-2</v>
      </c>
      <c r="BD1103" s="7">
        <v>7.0507863000000004E-2</v>
      </c>
      <c r="BE1103" s="2">
        <v>14.00450741</v>
      </c>
      <c r="BF1103" s="2">
        <v>20.236263739999998</v>
      </c>
      <c r="BG1103" s="2">
        <v>14.182815359999999</v>
      </c>
      <c r="BH1103" s="8">
        <v>1.2135511640000001</v>
      </c>
      <c r="BI1103" s="8">
        <v>1.0443136690000001</v>
      </c>
      <c r="BJ1103" s="8">
        <v>0.96000814400000001</v>
      </c>
      <c r="BK1103" s="8">
        <v>0.46856135100000001</v>
      </c>
      <c r="BL1103" s="8">
        <v>0.76396971899999999</v>
      </c>
      <c r="BM1103" s="8">
        <v>1.08579421</v>
      </c>
    </row>
    <row r="1104" spans="1:65">
      <c r="A1104" t="s">
        <v>1264</v>
      </c>
      <c r="B1104" t="s">
        <v>1226</v>
      </c>
      <c r="C1104">
        <v>2017</v>
      </c>
      <c r="D1104" t="s">
        <v>1227</v>
      </c>
      <c r="E1104" t="s">
        <v>347</v>
      </c>
      <c r="F1104" t="s">
        <v>570</v>
      </c>
      <c r="G1104" s="28">
        <v>5491.3992609999996</v>
      </c>
      <c r="H1104" s="4">
        <v>280171</v>
      </c>
      <c r="I1104" s="4">
        <v>16316</v>
      </c>
      <c r="J1104" s="4">
        <v>12.699</v>
      </c>
      <c r="K1104" s="4">
        <v>987.30100000000004</v>
      </c>
      <c r="L1104" s="5">
        <v>98.730099999999993</v>
      </c>
      <c r="M1104" s="4">
        <v>41</v>
      </c>
      <c r="N1104" s="4">
        <v>37</v>
      </c>
      <c r="O1104" s="4">
        <v>99963</v>
      </c>
      <c r="P1104" s="5">
        <v>99.96</v>
      </c>
      <c r="Q1104" s="4">
        <v>1</v>
      </c>
      <c r="R1104" s="4">
        <v>11.628</v>
      </c>
      <c r="S1104" s="4">
        <v>3258</v>
      </c>
      <c r="T1104" s="4">
        <v>3226</v>
      </c>
      <c r="U1104" s="4">
        <v>3186.5</v>
      </c>
      <c r="V1104" s="4">
        <v>67739.5</v>
      </c>
      <c r="W1104" s="2" t="s">
        <v>122</v>
      </c>
      <c r="X1104" s="2">
        <v>98.494447579999999</v>
      </c>
      <c r="Y1104" s="5">
        <v>97.279378500000007</v>
      </c>
      <c r="Z1104" s="5" t="s">
        <v>122</v>
      </c>
      <c r="AA1104" s="5" t="s">
        <v>122</v>
      </c>
      <c r="AB1104" s="5">
        <v>100</v>
      </c>
      <c r="AC1104" s="5">
        <v>100</v>
      </c>
      <c r="AD1104" s="5">
        <v>90</v>
      </c>
      <c r="AE1104" s="5">
        <v>6.7</v>
      </c>
      <c r="AF1104" s="5">
        <v>98</v>
      </c>
      <c r="AG1104" s="2">
        <v>0.93</v>
      </c>
      <c r="AH1104" s="2">
        <v>0.93</v>
      </c>
      <c r="AI1104" s="2">
        <v>0.93</v>
      </c>
      <c r="AJ1104" s="2">
        <v>0.99</v>
      </c>
      <c r="AK1104" s="2">
        <v>0.99</v>
      </c>
      <c r="AL1104" s="2">
        <v>0.99</v>
      </c>
      <c r="AM1104" s="2">
        <v>0.99</v>
      </c>
      <c r="AN1104" s="2">
        <v>0.99</v>
      </c>
      <c r="AO1104" s="2">
        <v>0.99</v>
      </c>
      <c r="AP1104" s="6">
        <v>21601</v>
      </c>
      <c r="AQ1104" s="4">
        <v>10575</v>
      </c>
      <c r="AR1104" s="4">
        <v>11026</v>
      </c>
      <c r="AS1104" s="4">
        <v>10832</v>
      </c>
      <c r="AT1104" s="4">
        <v>5378</v>
      </c>
      <c r="AU1104" s="4">
        <v>5454</v>
      </c>
      <c r="AV1104" s="4">
        <v>7609</v>
      </c>
      <c r="AW1104" s="4">
        <v>3734</v>
      </c>
      <c r="AX1104" s="4">
        <v>3875</v>
      </c>
      <c r="AY1104" s="19">
        <v>1446</v>
      </c>
      <c r="AZ1104" s="19">
        <v>549</v>
      </c>
      <c r="BA1104" s="19">
        <v>548</v>
      </c>
      <c r="BB1104" s="7">
        <v>6.6941344999999999E-2</v>
      </c>
      <c r="BC1104" s="7">
        <v>5.0683160999999997E-2</v>
      </c>
      <c r="BD1104" s="7">
        <v>7.2019975999999999E-2</v>
      </c>
      <c r="BE1104" s="2">
        <v>14.938450899999999</v>
      </c>
      <c r="BF1104" s="2">
        <v>19.73041894</v>
      </c>
      <c r="BG1104" s="2">
        <v>13.8850365</v>
      </c>
      <c r="BH1104" s="8">
        <v>1.3754569290000001</v>
      </c>
      <c r="BI1104" s="8">
        <v>0.79987209999999997</v>
      </c>
      <c r="BJ1104" s="8">
        <v>0.95252388700000001</v>
      </c>
      <c r="BK1104" s="8">
        <v>0.47966209100000001</v>
      </c>
      <c r="BL1104" s="8">
        <v>0.62651640200000003</v>
      </c>
      <c r="BM1104" s="8">
        <v>1.1135969160000001</v>
      </c>
    </row>
    <row r="1105" spans="1:65">
      <c r="A1105" t="s">
        <v>1265</v>
      </c>
      <c r="B1105" t="s">
        <v>1226</v>
      </c>
      <c r="C1105">
        <v>2018</v>
      </c>
      <c r="D1105" t="s">
        <v>1227</v>
      </c>
      <c r="E1105" t="s">
        <v>347</v>
      </c>
      <c r="F1105" t="s">
        <v>570</v>
      </c>
      <c r="G1105" s="28">
        <v>5584.4610629999997</v>
      </c>
      <c r="H1105" s="4">
        <v>280711</v>
      </c>
      <c r="I1105" s="4">
        <v>16217.5</v>
      </c>
      <c r="J1105" s="4">
        <v>12.317</v>
      </c>
      <c r="K1105" s="4">
        <v>987.68299999999999</v>
      </c>
      <c r="L1105" s="5">
        <v>98.768299999999996</v>
      </c>
      <c r="M1105" s="4">
        <v>40</v>
      </c>
      <c r="N1105" s="4">
        <v>37</v>
      </c>
      <c r="O1105" s="4">
        <v>99963</v>
      </c>
      <c r="P1105" s="5">
        <v>99.96</v>
      </c>
      <c r="Q1105" s="4">
        <v>1</v>
      </c>
      <c r="R1105" s="4">
        <v>11.539</v>
      </c>
      <c r="S1105" s="4">
        <v>3239</v>
      </c>
      <c r="T1105" s="4">
        <v>3208</v>
      </c>
      <c r="U1105" s="4">
        <v>3133.5</v>
      </c>
      <c r="V1105" s="4">
        <v>67427</v>
      </c>
      <c r="W1105" s="2" t="s">
        <v>122</v>
      </c>
      <c r="X1105" s="2">
        <v>98.504448999999994</v>
      </c>
      <c r="Y1105" s="5">
        <v>97.283499800000001</v>
      </c>
      <c r="Z1105" s="5" t="s">
        <v>122</v>
      </c>
      <c r="AA1105" s="5" t="s">
        <v>122</v>
      </c>
      <c r="AB1105" s="5">
        <v>100</v>
      </c>
      <c r="AC1105" s="5">
        <v>100</v>
      </c>
      <c r="AD1105" s="5">
        <v>95</v>
      </c>
      <c r="AE1105" s="5">
        <v>6.5</v>
      </c>
      <c r="AF1105" s="5">
        <v>97</v>
      </c>
      <c r="AG1105" s="2">
        <v>0.92</v>
      </c>
      <c r="AH1105" s="2">
        <v>0.91</v>
      </c>
      <c r="AI1105" s="2">
        <v>0.92</v>
      </c>
      <c r="AJ1105" s="2">
        <v>0.98</v>
      </c>
      <c r="AK1105" s="2">
        <v>0.98</v>
      </c>
      <c r="AL1105" s="2">
        <v>0.98</v>
      </c>
      <c r="AM1105" s="2">
        <v>0.99</v>
      </c>
      <c r="AN1105" s="2">
        <v>0.99</v>
      </c>
      <c r="AO1105" s="2">
        <v>0.99</v>
      </c>
      <c r="AP1105" s="6">
        <v>21401</v>
      </c>
      <c r="AQ1105" s="4">
        <v>10466</v>
      </c>
      <c r="AR1105" s="4">
        <v>10935</v>
      </c>
      <c r="AS1105" s="4">
        <v>10665</v>
      </c>
      <c r="AT1105" s="4">
        <v>5306</v>
      </c>
      <c r="AU1105" s="4">
        <v>5359</v>
      </c>
      <c r="AV1105" s="4">
        <v>7420</v>
      </c>
      <c r="AW1105" s="4">
        <v>3648</v>
      </c>
      <c r="AX1105" s="4">
        <v>3772</v>
      </c>
      <c r="AY1105" s="19">
        <v>1445</v>
      </c>
      <c r="AZ1105" s="19">
        <v>547</v>
      </c>
      <c r="BA1105" s="19">
        <v>544</v>
      </c>
      <c r="BB1105" s="7">
        <v>6.7520208999999998E-2</v>
      </c>
      <c r="BC1105" s="7">
        <v>5.1289264000000001E-2</v>
      </c>
      <c r="BD1105" s="7">
        <v>7.3315363999999994E-2</v>
      </c>
      <c r="BE1105" s="2">
        <v>14.81038062</v>
      </c>
      <c r="BF1105" s="2">
        <v>19.497257770000001</v>
      </c>
      <c r="BG1105" s="2">
        <v>13.639705879999999</v>
      </c>
      <c r="BH1105" s="8">
        <v>1.3719124789999999</v>
      </c>
      <c r="BI1105" s="8">
        <v>0.38541573299999998</v>
      </c>
      <c r="BJ1105" s="8">
        <v>0.90050464900000005</v>
      </c>
      <c r="BK1105" s="8">
        <v>0.53177666700000004</v>
      </c>
      <c r="BL1105" s="8">
        <v>0.36392658900000002</v>
      </c>
      <c r="BM1105" s="8">
        <v>1.102098107</v>
      </c>
    </row>
    <row r="1106" spans="1:65">
      <c r="A1106" t="s">
        <v>1266</v>
      </c>
      <c r="B1106" t="s">
        <v>1226</v>
      </c>
      <c r="C1106">
        <v>2019</v>
      </c>
      <c r="D1106" t="s">
        <v>1227</v>
      </c>
      <c r="E1106" t="s">
        <v>347</v>
      </c>
      <c r="F1106" t="s">
        <v>570</v>
      </c>
      <c r="G1106" s="28">
        <v>5656.8849019999998</v>
      </c>
      <c r="H1106" s="4">
        <v>281207</v>
      </c>
      <c r="I1106" s="4">
        <v>16125.5</v>
      </c>
      <c r="J1106" s="4">
        <v>11.961</v>
      </c>
      <c r="K1106" s="4">
        <v>988.03899999999999</v>
      </c>
      <c r="L1106" s="5">
        <v>98.803899999999999</v>
      </c>
      <c r="M1106" s="4">
        <v>39</v>
      </c>
      <c r="N1106" s="4">
        <v>36</v>
      </c>
      <c r="O1106" s="4">
        <v>99964</v>
      </c>
      <c r="P1106" s="5">
        <v>99.96</v>
      </c>
      <c r="Q1106" s="4">
        <v>1</v>
      </c>
      <c r="R1106" s="4">
        <v>11.446</v>
      </c>
      <c r="S1106" s="4">
        <v>3219</v>
      </c>
      <c r="T1106" s="4">
        <v>3189</v>
      </c>
      <c r="U1106" s="4">
        <v>3089.5</v>
      </c>
      <c r="V1106" s="4">
        <v>67146</v>
      </c>
      <c r="W1106" s="2" t="s">
        <v>122</v>
      </c>
      <c r="X1106" s="2">
        <v>98.514450420000003</v>
      </c>
      <c r="Y1106" s="5">
        <v>98.092462310000002</v>
      </c>
      <c r="Z1106" s="5" t="s">
        <v>122</v>
      </c>
      <c r="AA1106" s="5" t="s">
        <v>122</v>
      </c>
      <c r="AB1106" s="5">
        <v>100</v>
      </c>
      <c r="AC1106" s="5">
        <v>100</v>
      </c>
      <c r="AD1106" s="5">
        <v>90</v>
      </c>
      <c r="AE1106" s="5">
        <v>6.4</v>
      </c>
      <c r="AF1106" s="5">
        <v>97</v>
      </c>
      <c r="AG1106" s="2">
        <v>0.9</v>
      </c>
      <c r="AH1106" s="2">
        <v>0.9</v>
      </c>
      <c r="AI1106" s="2">
        <v>0.91</v>
      </c>
      <c r="AJ1106" s="2">
        <v>0.97</v>
      </c>
      <c r="AK1106" s="2">
        <v>0.97</v>
      </c>
      <c r="AL1106" s="2">
        <v>0.96</v>
      </c>
      <c r="AM1106" s="2">
        <v>0.99</v>
      </c>
      <c r="AN1106" s="2">
        <v>0.99</v>
      </c>
      <c r="AO1106" s="2">
        <v>0.99</v>
      </c>
      <c r="AP1106" s="6">
        <v>20996</v>
      </c>
      <c r="AQ1106" s="4">
        <v>10290</v>
      </c>
      <c r="AR1106" s="4">
        <v>10706</v>
      </c>
      <c r="AS1106" s="4">
        <v>10731</v>
      </c>
      <c r="AT1106" s="4">
        <v>5298</v>
      </c>
      <c r="AU1106" s="4">
        <v>5433</v>
      </c>
      <c r="AV1106" s="4">
        <v>7293</v>
      </c>
      <c r="AW1106" s="4">
        <v>3605</v>
      </c>
      <c r="AX1106" s="4">
        <v>3688</v>
      </c>
      <c r="AY1106" s="19">
        <v>1398</v>
      </c>
      <c r="AZ1106" s="19">
        <v>545</v>
      </c>
      <c r="BA1106" s="19">
        <v>547</v>
      </c>
      <c r="BB1106" s="7">
        <v>6.6584111000000001E-2</v>
      </c>
      <c r="BC1106" s="7">
        <v>5.0787437999999997E-2</v>
      </c>
      <c r="BD1106" s="7">
        <v>7.5003427999999997E-2</v>
      </c>
      <c r="BE1106" s="2">
        <v>15.018598000000001</v>
      </c>
      <c r="BF1106" s="2">
        <v>19.689908259999999</v>
      </c>
      <c r="BG1106" s="2">
        <v>13.33272395</v>
      </c>
      <c r="BH1106" s="8">
        <v>1.1594401599999999</v>
      </c>
      <c r="BI1106" s="8">
        <v>0.59213674100000002</v>
      </c>
      <c r="BJ1106" s="8">
        <v>1.032812834</v>
      </c>
      <c r="BK1106" s="8">
        <v>0.398749411</v>
      </c>
      <c r="BL1106" s="8">
        <v>0.32416972500000002</v>
      </c>
      <c r="BM1106" s="8">
        <v>1.1011663679999999</v>
      </c>
    </row>
    <row r="1107" spans="1:65">
      <c r="A1107" t="s">
        <v>1267</v>
      </c>
      <c r="B1107" t="s">
        <v>1226</v>
      </c>
      <c r="C1107">
        <v>2020</v>
      </c>
      <c r="D1107" t="s">
        <v>1227</v>
      </c>
      <c r="E1107" t="s">
        <v>347</v>
      </c>
      <c r="F1107" t="s">
        <v>570</v>
      </c>
      <c r="G1107" s="28">
        <v>4631.7786429999996</v>
      </c>
      <c r="H1107" s="4">
        <v>281698</v>
      </c>
      <c r="I1107" s="4">
        <v>16036</v>
      </c>
      <c r="J1107" s="4">
        <v>11.638</v>
      </c>
      <c r="K1107" s="4">
        <v>988.36199999999997</v>
      </c>
      <c r="L1107" s="5">
        <v>98.836200000000005</v>
      </c>
      <c r="M1107" s="4">
        <v>37</v>
      </c>
      <c r="N1107" s="4">
        <v>39</v>
      </c>
      <c r="O1107" s="4">
        <v>99961</v>
      </c>
      <c r="P1107" s="5">
        <v>99.96</v>
      </c>
      <c r="Q1107" s="4">
        <v>1</v>
      </c>
      <c r="R1107" s="4">
        <v>11.334</v>
      </c>
      <c r="S1107" s="4">
        <v>3193</v>
      </c>
      <c r="T1107" s="4">
        <v>3164</v>
      </c>
      <c r="U1107" s="4">
        <v>3056.5</v>
      </c>
      <c r="V1107" s="4">
        <v>66823.5</v>
      </c>
      <c r="W1107" s="2">
        <v>5.66</v>
      </c>
      <c r="X1107" s="2">
        <v>98.514450420000003</v>
      </c>
      <c r="Y1107" s="5">
        <v>98.092462310000002</v>
      </c>
      <c r="Z1107" s="5" t="s">
        <v>122</v>
      </c>
      <c r="AA1107" s="5" t="s">
        <v>122</v>
      </c>
      <c r="AB1107" s="5">
        <v>100</v>
      </c>
      <c r="AC1107" s="5">
        <v>100</v>
      </c>
      <c r="AD1107" s="5">
        <v>85</v>
      </c>
      <c r="AE1107" s="5">
        <v>6.2</v>
      </c>
      <c r="AF1107" s="5">
        <v>97</v>
      </c>
      <c r="AG1107" s="2">
        <v>0.89</v>
      </c>
      <c r="AH1107" s="2">
        <v>0.88</v>
      </c>
      <c r="AI1107" s="2">
        <v>0.9</v>
      </c>
      <c r="AJ1107" s="2">
        <v>0.95</v>
      </c>
      <c r="AK1107" s="2">
        <v>0.95</v>
      </c>
      <c r="AL1107" s="2">
        <v>0.94</v>
      </c>
      <c r="AM1107" s="2">
        <v>0.99</v>
      </c>
      <c r="AN1107" s="2">
        <v>0.99</v>
      </c>
      <c r="AO1107" s="2">
        <v>0.99</v>
      </c>
      <c r="AP1107" s="6">
        <v>20359</v>
      </c>
      <c r="AQ1107" s="4">
        <v>10001</v>
      </c>
      <c r="AR1107" s="4">
        <v>10358</v>
      </c>
      <c r="AS1107" s="4">
        <v>11099</v>
      </c>
      <c r="AT1107" s="4">
        <v>5421</v>
      </c>
      <c r="AU1107" s="4">
        <v>5678</v>
      </c>
      <c r="AV1107" s="4">
        <v>7146</v>
      </c>
      <c r="AW1107" s="4">
        <v>3567</v>
      </c>
      <c r="AX1107" s="4">
        <v>3579</v>
      </c>
      <c r="AY1107" s="19">
        <v>1476</v>
      </c>
      <c r="AZ1107" s="19">
        <v>594</v>
      </c>
      <c r="BA1107" s="19">
        <v>592</v>
      </c>
      <c r="BB1107" s="7">
        <v>7.2498648999999998E-2</v>
      </c>
      <c r="BC1107" s="7">
        <v>5.3518335E-2</v>
      </c>
      <c r="BD1107" s="7">
        <v>8.2843549000000002E-2</v>
      </c>
      <c r="BE1107" s="2">
        <v>13.79336043</v>
      </c>
      <c r="BF1107" s="2">
        <v>18.685185189999999</v>
      </c>
      <c r="BG1107" s="2">
        <v>12.07094595</v>
      </c>
      <c r="BH1107" s="8">
        <v>1.194066882</v>
      </c>
      <c r="BI1107" s="8">
        <v>0.444022268</v>
      </c>
      <c r="BJ1107" s="8">
        <v>1.1205774550000001</v>
      </c>
      <c r="BK1107" s="8">
        <v>0.46779584899999999</v>
      </c>
      <c r="BL1107" s="8">
        <v>0.29667633799999998</v>
      </c>
      <c r="BM1107" s="8">
        <v>1.125459075</v>
      </c>
    </row>
    <row r="1108" spans="1:65">
      <c r="A1108" t="s">
        <v>1268</v>
      </c>
      <c r="B1108" t="s">
        <v>1226</v>
      </c>
      <c r="C1108">
        <v>2021</v>
      </c>
      <c r="D1108" t="s">
        <v>1227</v>
      </c>
      <c r="E1108" t="s">
        <v>347</v>
      </c>
      <c r="F1108" t="s">
        <v>570</v>
      </c>
      <c r="G1108" s="28">
        <v>4853.9126399999996</v>
      </c>
      <c r="H1108" s="4">
        <v>282147</v>
      </c>
      <c r="I1108" s="4">
        <v>15950</v>
      </c>
      <c r="J1108" s="4">
        <v>11.236000000000001</v>
      </c>
      <c r="K1108" s="4">
        <v>988.76400000000001</v>
      </c>
      <c r="L1108" s="5">
        <v>98.876400000000004</v>
      </c>
      <c r="M1108" s="4">
        <v>36</v>
      </c>
      <c r="N1108" s="4">
        <v>38</v>
      </c>
      <c r="O1108" s="4">
        <v>99962</v>
      </c>
      <c r="P1108" s="5">
        <v>99.96</v>
      </c>
      <c r="Q1108" s="4">
        <v>1</v>
      </c>
      <c r="R1108" s="4">
        <v>11.287000000000001</v>
      </c>
      <c r="S1108" s="4">
        <v>3184</v>
      </c>
      <c r="T1108" s="4">
        <v>3156</v>
      </c>
      <c r="U1108" s="4">
        <v>3035</v>
      </c>
      <c r="V1108" s="4">
        <v>66406</v>
      </c>
      <c r="W1108" s="2">
        <v>5.6252703150912096</v>
      </c>
      <c r="X1108" s="2">
        <v>98.514450420000003</v>
      </c>
      <c r="Y1108" s="5">
        <v>98.092462310000002</v>
      </c>
      <c r="Z1108" s="5" t="s">
        <v>122</v>
      </c>
      <c r="AA1108" s="5" t="s">
        <v>122</v>
      </c>
      <c r="AB1108" s="5">
        <v>100</v>
      </c>
      <c r="AC1108" s="5">
        <v>100</v>
      </c>
      <c r="AD1108" s="5">
        <v>82</v>
      </c>
      <c r="AE1108" s="5">
        <v>6.1</v>
      </c>
      <c r="AF1108" s="5">
        <v>96</v>
      </c>
      <c r="AG1108" s="2">
        <v>0.87</v>
      </c>
      <c r="AH1108" s="2">
        <v>0.86</v>
      </c>
      <c r="AI1108" s="2">
        <v>0.88</v>
      </c>
      <c r="AJ1108" s="2">
        <v>0.93</v>
      </c>
      <c r="AK1108" s="2">
        <v>0.94</v>
      </c>
      <c r="AL1108" s="2">
        <v>0.92</v>
      </c>
      <c r="AM1108" s="2">
        <v>0.98</v>
      </c>
      <c r="AN1108" s="2">
        <v>0.98</v>
      </c>
      <c r="AO1108" s="2">
        <v>0.97</v>
      </c>
      <c r="AP1108" s="6">
        <v>19961</v>
      </c>
      <c r="AQ1108" s="4">
        <v>9813</v>
      </c>
      <c r="AR1108" s="4">
        <v>10148</v>
      </c>
      <c r="AS1108" s="4">
        <v>11228</v>
      </c>
      <c r="AT1108" s="4">
        <v>5468</v>
      </c>
      <c r="AU1108" s="4">
        <v>5760</v>
      </c>
      <c r="AV1108" s="4">
        <v>7038</v>
      </c>
      <c r="AW1108" s="4">
        <v>3505</v>
      </c>
      <c r="AX1108" s="4">
        <v>3533</v>
      </c>
      <c r="AY1108" s="19">
        <v>1537</v>
      </c>
      <c r="AZ1108" s="19">
        <v>608</v>
      </c>
      <c r="BA1108" s="19">
        <v>608</v>
      </c>
      <c r="BB1108" s="7">
        <v>7.7000150000000003E-2</v>
      </c>
      <c r="BC1108" s="7">
        <v>5.4150337999999999E-2</v>
      </c>
      <c r="BD1108" s="7">
        <v>8.6388177999999996E-2</v>
      </c>
      <c r="BE1108" s="2">
        <v>12.986987640000001</v>
      </c>
      <c r="BF1108" s="2">
        <v>18.46710526</v>
      </c>
      <c r="BG1108" s="2">
        <v>11.57565789</v>
      </c>
      <c r="BH1108" s="8">
        <v>1.2134006020000001</v>
      </c>
      <c r="BI1108" s="8">
        <v>0.49819788300000001</v>
      </c>
      <c r="BJ1108" s="8">
        <v>1.118416667</v>
      </c>
      <c r="BK1108" s="8">
        <v>0.55046850400000003</v>
      </c>
      <c r="BL1108" s="8">
        <v>0.34103798899999999</v>
      </c>
      <c r="BM1108" s="8">
        <v>1.121885657</v>
      </c>
    </row>
    <row r="1109" spans="1:65">
      <c r="A1109" t="s">
        <v>1269</v>
      </c>
      <c r="B1109" t="s">
        <v>1226</v>
      </c>
      <c r="C1109">
        <v>2022</v>
      </c>
      <c r="D1109" t="s">
        <v>1227</v>
      </c>
      <c r="E1109" t="s">
        <v>347</v>
      </c>
      <c r="F1109" t="s">
        <v>570</v>
      </c>
      <c r="G1109" s="28">
        <v>5894.7787289999997</v>
      </c>
      <c r="H1109" s="4">
        <v>282318</v>
      </c>
      <c r="I1109" s="4">
        <v>15871.5</v>
      </c>
      <c r="J1109" s="4">
        <v>10.851000000000001</v>
      </c>
      <c r="K1109" s="4">
        <v>989.149</v>
      </c>
      <c r="L1109" s="5">
        <v>98.914900000000003</v>
      </c>
      <c r="M1109" s="4">
        <v>34</v>
      </c>
      <c r="N1109" s="4">
        <v>38</v>
      </c>
      <c r="O1109" s="4">
        <v>99962</v>
      </c>
      <c r="P1109" s="5">
        <v>99.96</v>
      </c>
      <c r="Q1109" s="4">
        <v>1</v>
      </c>
      <c r="R1109" s="4">
        <v>11.249000000000001</v>
      </c>
      <c r="S1109" s="4">
        <v>3176</v>
      </c>
      <c r="T1109" s="4">
        <v>3149</v>
      </c>
      <c r="U1109" s="4">
        <v>3022</v>
      </c>
      <c r="V1109" s="4">
        <v>65937</v>
      </c>
      <c r="W1109" s="2">
        <v>5.5875138659676002</v>
      </c>
      <c r="X1109" s="2">
        <v>98.514450420000003</v>
      </c>
      <c r="Y1109" s="5">
        <v>98.092462310000002</v>
      </c>
      <c r="Z1109" s="5" t="s">
        <v>122</v>
      </c>
      <c r="AA1109" s="5" t="s">
        <v>122</v>
      </c>
      <c r="AB1109" s="5">
        <v>100</v>
      </c>
      <c r="AC1109" s="5">
        <v>100</v>
      </c>
      <c r="AD1109" s="5">
        <v>86</v>
      </c>
      <c r="AE1109" s="5">
        <v>6</v>
      </c>
      <c r="AF1109" s="5">
        <v>95</v>
      </c>
      <c r="AG1109" s="2">
        <v>0.84</v>
      </c>
      <c r="AH1109" s="2">
        <v>0.84</v>
      </c>
      <c r="AI1109" s="2">
        <v>0.85</v>
      </c>
      <c r="AJ1109" s="2">
        <v>0.92</v>
      </c>
      <c r="AK1109" s="2">
        <v>0.93</v>
      </c>
      <c r="AL1109" s="2">
        <v>0.92</v>
      </c>
      <c r="AM1109" s="2">
        <v>0.96</v>
      </c>
      <c r="AN1109" s="2">
        <v>0.97</v>
      </c>
      <c r="AO1109" s="2">
        <v>0.95</v>
      </c>
      <c r="AP1109" s="6">
        <v>19730</v>
      </c>
      <c r="AQ1109" s="4">
        <v>9700</v>
      </c>
      <c r="AR1109" s="4">
        <v>10030</v>
      </c>
      <c r="AS1109" s="4">
        <v>10995</v>
      </c>
      <c r="AT1109" s="4">
        <v>5375</v>
      </c>
      <c r="AU1109" s="4">
        <v>5620</v>
      </c>
      <c r="AV1109" s="4">
        <v>7194</v>
      </c>
      <c r="AW1109" s="4">
        <v>3526</v>
      </c>
      <c r="AX1109" s="4">
        <v>3668</v>
      </c>
      <c r="AY1109" s="19">
        <v>1597</v>
      </c>
      <c r="AZ1109" s="19">
        <v>622</v>
      </c>
      <c r="BA1109" s="19">
        <v>619</v>
      </c>
      <c r="BB1109" s="7">
        <v>8.0942727000000006E-2</v>
      </c>
      <c r="BC1109" s="7">
        <v>5.6571168999999998E-2</v>
      </c>
      <c r="BD1109" s="7">
        <v>8.6043924999999993E-2</v>
      </c>
      <c r="BE1109" s="2">
        <v>12.35441453</v>
      </c>
      <c r="BF1109" s="2">
        <v>17.676848870000001</v>
      </c>
      <c r="BG1109" s="2">
        <v>11.621970920000001</v>
      </c>
      <c r="BH1109" s="8">
        <v>1.2845734360000001</v>
      </c>
      <c r="BI1109" s="8">
        <v>0.428703636</v>
      </c>
      <c r="BJ1109" s="8">
        <v>1.15202713</v>
      </c>
      <c r="BK1109" s="8">
        <v>0.47650030300000001</v>
      </c>
      <c r="BL1109" s="8">
        <v>0.35876020800000002</v>
      </c>
      <c r="BM1109" s="8">
        <v>1.1286455390000001</v>
      </c>
    </row>
    <row r="1110" spans="1:65">
      <c r="A1110" t="s">
        <v>1270</v>
      </c>
      <c r="B1110" t="s">
        <v>1226</v>
      </c>
      <c r="C1110">
        <v>2023</v>
      </c>
      <c r="D1110" t="s">
        <v>1227</v>
      </c>
      <c r="E1110" t="s">
        <v>347</v>
      </c>
      <c r="F1110" t="s">
        <v>570</v>
      </c>
      <c r="G1110" s="28">
        <v>5938.0797640000001</v>
      </c>
      <c r="H1110" s="4">
        <v>282336</v>
      </c>
      <c r="I1110" s="4">
        <v>15794</v>
      </c>
      <c r="J1110" s="4">
        <v>10.48</v>
      </c>
      <c r="K1110" s="4">
        <v>989.52</v>
      </c>
      <c r="L1110" s="5">
        <v>98.951999999999998</v>
      </c>
      <c r="M1110" s="4">
        <v>33</v>
      </c>
      <c r="N1110" s="4">
        <v>35</v>
      </c>
      <c r="O1110" s="4">
        <v>99965</v>
      </c>
      <c r="P1110" s="5">
        <v>99.97</v>
      </c>
      <c r="Q1110" s="4">
        <v>1</v>
      </c>
      <c r="R1110" s="4">
        <v>11.173</v>
      </c>
      <c r="S1110" s="4">
        <v>3155</v>
      </c>
      <c r="T1110" s="4">
        <v>3129</v>
      </c>
      <c r="U1110" s="4">
        <v>2987.170748</v>
      </c>
      <c r="V1110" s="4">
        <v>65571.5</v>
      </c>
      <c r="W1110" s="2">
        <v>5.53973320281405</v>
      </c>
      <c r="X1110" s="2">
        <v>98.519452650000005</v>
      </c>
      <c r="Y1110" s="5">
        <v>98.301246789999993</v>
      </c>
      <c r="Z1110" s="5" t="s">
        <v>122</v>
      </c>
      <c r="AA1110" s="5" t="s">
        <v>122</v>
      </c>
      <c r="AB1110" s="5">
        <v>100</v>
      </c>
      <c r="AC1110" s="5">
        <v>100</v>
      </c>
      <c r="AD1110" s="5" t="s">
        <v>122</v>
      </c>
      <c r="AE1110" s="5">
        <v>5.9647058819999996</v>
      </c>
      <c r="AF1110" s="5">
        <v>94.673539520000006</v>
      </c>
      <c r="AG1110" s="2">
        <v>0.82</v>
      </c>
      <c r="AH1110" s="2">
        <v>0.81</v>
      </c>
      <c r="AI1110" s="2">
        <v>0.82</v>
      </c>
      <c r="AJ1110" s="2">
        <v>0.92</v>
      </c>
      <c r="AK1110" s="2">
        <v>0.92</v>
      </c>
      <c r="AL1110" s="2">
        <v>0.92</v>
      </c>
      <c r="AM1110" s="2">
        <v>0.94</v>
      </c>
      <c r="AN1110" s="2">
        <v>0.95</v>
      </c>
      <c r="AO1110" s="2">
        <v>0.92</v>
      </c>
      <c r="AP1110" s="6">
        <v>19554</v>
      </c>
      <c r="AQ1110" s="4">
        <v>9615</v>
      </c>
      <c r="AR1110" s="4">
        <v>9939</v>
      </c>
      <c r="AS1110" s="4">
        <v>10480</v>
      </c>
      <c r="AT1110" s="4">
        <v>5145</v>
      </c>
      <c r="AU1110" s="4">
        <v>5335</v>
      </c>
      <c r="AV1110" s="4">
        <v>7581</v>
      </c>
      <c r="AW1110" s="4">
        <v>3683</v>
      </c>
      <c r="AX1110" s="4">
        <v>3898</v>
      </c>
      <c r="AY1110" s="19">
        <v>1628</v>
      </c>
      <c r="AZ1110" s="19">
        <v>629</v>
      </c>
      <c r="BA1110" s="19">
        <v>627</v>
      </c>
      <c r="BB1110" s="7">
        <v>8.3256623000000002E-2</v>
      </c>
      <c r="BC1110" s="7">
        <v>6.0019084E-2</v>
      </c>
      <c r="BD1110" s="7">
        <v>8.2706767E-2</v>
      </c>
      <c r="BE1110" s="2">
        <v>12.01105651</v>
      </c>
      <c r="BF1110" s="2">
        <v>16.661367250000001</v>
      </c>
      <c r="BG1110" s="2">
        <v>12.09090909</v>
      </c>
      <c r="BH1110" s="8">
        <v>1.292091316</v>
      </c>
      <c r="BI1110" s="8">
        <v>0.41606786099999998</v>
      </c>
      <c r="BJ1110" s="8">
        <v>1.163548443</v>
      </c>
      <c r="BK1110" s="8">
        <v>0.476769418</v>
      </c>
      <c r="BL1110" s="8">
        <v>0.35241732799999997</v>
      </c>
      <c r="BM1110" s="8">
        <v>1.1301302879999999</v>
      </c>
    </row>
    <row r="1111" spans="1:65">
      <c r="A1111" t="s">
        <v>1271</v>
      </c>
      <c r="B1111" t="s">
        <v>1226</v>
      </c>
      <c r="C1111">
        <v>2024</v>
      </c>
      <c r="D1111" t="s">
        <v>1227</v>
      </c>
      <c r="E1111" t="s">
        <v>347</v>
      </c>
      <c r="F1111" t="s">
        <v>570</v>
      </c>
      <c r="G1111" s="28">
        <v>5975.6808149999997</v>
      </c>
      <c r="H1111" s="4">
        <v>282467</v>
      </c>
      <c r="I1111" s="4">
        <v>15711</v>
      </c>
      <c r="J1111" s="4">
        <v>12.253</v>
      </c>
      <c r="K1111" s="4">
        <v>987.74699999999996</v>
      </c>
      <c r="L1111" s="5">
        <v>98.774699999999996</v>
      </c>
      <c r="M1111" s="4">
        <v>39</v>
      </c>
      <c r="N1111" s="4">
        <v>34.810810810810814</v>
      </c>
      <c r="O1111" s="4">
        <v>99965</v>
      </c>
      <c r="P1111" s="5">
        <v>99.97</v>
      </c>
      <c r="Q1111" s="4">
        <v>1</v>
      </c>
      <c r="R1111" s="4">
        <v>11.117000000000001</v>
      </c>
      <c r="S1111" s="4">
        <v>3140</v>
      </c>
      <c r="T1111" s="4">
        <v>3110</v>
      </c>
      <c r="U1111" s="4">
        <v>2956.0273560000001</v>
      </c>
      <c r="V1111" s="4">
        <v>65272</v>
      </c>
      <c r="W1111" s="2">
        <v>5.4921731491722499</v>
      </c>
      <c r="X1111" s="2">
        <v>98.523621219999995</v>
      </c>
      <c r="Y1111" s="5">
        <v>98.47334721</v>
      </c>
      <c r="Z1111" s="5" t="s">
        <v>122</v>
      </c>
      <c r="AA1111" s="5" t="s">
        <v>122</v>
      </c>
      <c r="AB1111" s="5">
        <v>100</v>
      </c>
      <c r="AC1111" s="5">
        <v>100</v>
      </c>
      <c r="AD1111" s="5" t="s">
        <v>122</v>
      </c>
      <c r="AE1111" s="5">
        <v>5.9319759330000004</v>
      </c>
      <c r="AF1111" s="5">
        <v>94.137948039999998</v>
      </c>
      <c r="AG1111" s="2">
        <v>0.80217391299999996</v>
      </c>
      <c r="AH1111" s="2">
        <v>0.79219780200000001</v>
      </c>
      <c r="AI1111" s="2">
        <v>0.80217391299999996</v>
      </c>
      <c r="AJ1111" s="2">
        <v>0.90873469399999995</v>
      </c>
      <c r="AK1111" s="2">
        <v>0.90873469399999995</v>
      </c>
      <c r="AL1111" s="2">
        <v>0.90873469399999995</v>
      </c>
      <c r="AM1111" s="2">
        <v>0.93050505100000003</v>
      </c>
      <c r="AN1111" s="2">
        <v>0.94232323200000001</v>
      </c>
      <c r="AO1111" s="2">
        <v>0.90698989900000004</v>
      </c>
      <c r="AP1111" s="6">
        <v>19385</v>
      </c>
      <c r="AQ1111" s="4">
        <v>9537</v>
      </c>
      <c r="AR1111" s="4">
        <v>9848.4719339999992</v>
      </c>
      <c r="AS1111" s="4">
        <v>10461.82091</v>
      </c>
      <c r="AT1111" s="4">
        <v>5129.3885220000002</v>
      </c>
      <c r="AU1111" s="4">
        <v>5332.6107480000001</v>
      </c>
      <c r="AV1111" s="4">
        <v>7597.4493400000001</v>
      </c>
      <c r="AW1111" s="4">
        <v>3686.5335799999998</v>
      </c>
      <c r="AX1111" s="4">
        <v>3911.0208910000001</v>
      </c>
      <c r="AY1111" s="19">
        <v>1649</v>
      </c>
      <c r="AZ1111" s="19">
        <v>638</v>
      </c>
      <c r="BA1111" s="19">
        <v>637</v>
      </c>
      <c r="BB1111" s="7">
        <v>8.5044990000000001E-2</v>
      </c>
      <c r="BC1111" s="7">
        <v>6.1024677999999999E-2</v>
      </c>
      <c r="BD1111" s="7">
        <v>8.3786851999999995E-2</v>
      </c>
      <c r="BE1111" s="2">
        <v>11.75848218</v>
      </c>
      <c r="BF1111" s="2">
        <v>16.38681326</v>
      </c>
      <c r="BG1111" s="2">
        <v>11.93504686</v>
      </c>
      <c r="BH1111" s="8">
        <v>1.2842600289999999</v>
      </c>
      <c r="BI1111" s="8">
        <v>0.40608572700000001</v>
      </c>
      <c r="BJ1111" s="8">
        <v>1.1764372160000001</v>
      </c>
      <c r="BK1111" s="8">
        <v>0.47667357799999999</v>
      </c>
      <c r="BL1111" s="8">
        <v>0.34727794299999998</v>
      </c>
      <c r="BM1111" s="8">
        <v>1.1306895830000001</v>
      </c>
    </row>
    <row r="1112" spans="1:65">
      <c r="A1112" t="s">
        <v>1272</v>
      </c>
      <c r="B1112" t="s">
        <v>1226</v>
      </c>
      <c r="C1112">
        <v>2025</v>
      </c>
      <c r="D1112" t="s">
        <v>1227</v>
      </c>
      <c r="E1112" t="s">
        <v>347</v>
      </c>
      <c r="F1112" t="s">
        <v>570</v>
      </c>
      <c r="G1112" s="28">
        <v>6009.3569930000003</v>
      </c>
      <c r="H1112" s="4">
        <v>282623</v>
      </c>
      <c r="I1112" s="4">
        <v>15630</v>
      </c>
      <c r="J1112" s="4">
        <v>12.000999999999999</v>
      </c>
      <c r="K1112" s="4">
        <v>987.99900000000002</v>
      </c>
      <c r="L1112" s="5">
        <v>98.799899999999994</v>
      </c>
      <c r="M1112" s="4">
        <v>38</v>
      </c>
      <c r="N1112" s="4">
        <v>34.695820144468797</v>
      </c>
      <c r="O1112" s="4">
        <v>99965</v>
      </c>
      <c r="P1112" s="5">
        <v>99.97</v>
      </c>
      <c r="Q1112" s="4">
        <v>1</v>
      </c>
      <c r="R1112" s="4">
        <v>11.044</v>
      </c>
      <c r="S1112" s="4">
        <v>3121</v>
      </c>
      <c r="T1112" s="4">
        <v>3092</v>
      </c>
      <c r="U1112" s="4">
        <v>2928.1238410000001</v>
      </c>
      <c r="V1112" s="4">
        <v>64911.5</v>
      </c>
      <c r="W1112" s="2">
        <v>5.4684604666677199</v>
      </c>
      <c r="X1112" s="2">
        <v>98.526817219999998</v>
      </c>
      <c r="Y1112" s="5">
        <v>98.674080559999993</v>
      </c>
      <c r="Z1112" s="5" t="s">
        <v>122</v>
      </c>
      <c r="AA1112" s="5" t="s">
        <v>122</v>
      </c>
      <c r="AB1112" s="5">
        <v>100</v>
      </c>
      <c r="AC1112" s="5">
        <v>100</v>
      </c>
      <c r="AD1112" s="5" t="s">
        <v>122</v>
      </c>
      <c r="AE1112" s="5">
        <v>5.9060566640000003</v>
      </c>
      <c r="AF1112" s="5">
        <v>93.675013849999999</v>
      </c>
      <c r="AG1112" s="2">
        <v>0.78473535000000005</v>
      </c>
      <c r="AH1112" s="2">
        <v>0.77321987700000006</v>
      </c>
      <c r="AI1112" s="2">
        <v>0.78316396300000002</v>
      </c>
      <c r="AJ1112" s="2">
        <v>0.89725553700000005</v>
      </c>
      <c r="AK1112" s="2">
        <v>0.89725553700000005</v>
      </c>
      <c r="AL1112" s="2">
        <v>0.89902915999999999</v>
      </c>
      <c r="AM1112" s="2">
        <v>0.91932114099999995</v>
      </c>
      <c r="AN1112" s="2">
        <v>0.93324708599999995</v>
      </c>
      <c r="AO1112" s="2">
        <v>0.89177993499999997</v>
      </c>
      <c r="AP1112" s="6">
        <v>19237</v>
      </c>
      <c r="AQ1112" s="4">
        <v>9467</v>
      </c>
      <c r="AR1112" s="4">
        <v>9769.5877469999996</v>
      </c>
      <c r="AS1112" s="4">
        <v>10435.578219999999</v>
      </c>
      <c r="AT1112" s="4">
        <v>5113.0639890000002</v>
      </c>
      <c r="AU1112" s="4">
        <v>5322.7573190000003</v>
      </c>
      <c r="AV1112" s="4">
        <v>7629.1652100000001</v>
      </c>
      <c r="AW1112" s="4">
        <v>3694.871341</v>
      </c>
      <c r="AX1112" s="4">
        <v>3934.6716329999999</v>
      </c>
      <c r="AY1112" s="19">
        <v>1678</v>
      </c>
      <c r="AZ1112" s="19">
        <v>649</v>
      </c>
      <c r="BA1112" s="19">
        <v>647</v>
      </c>
      <c r="BB1112" s="7">
        <v>8.7238854000000005E-2</v>
      </c>
      <c r="BC1112" s="7">
        <v>6.2226914000000001E-2</v>
      </c>
      <c r="BD1112" s="7">
        <v>8.4804765000000004E-2</v>
      </c>
      <c r="BE1112" s="2">
        <v>11.462782349999999</v>
      </c>
      <c r="BF1112" s="2">
        <v>16.070216739999999</v>
      </c>
      <c r="BG1112" s="2">
        <v>11.79179019</v>
      </c>
      <c r="BH1112" s="8">
        <v>1.276054802</v>
      </c>
      <c r="BI1112" s="8">
        <v>0.407174653</v>
      </c>
      <c r="BJ1112" s="8">
        <v>1.1944614060000001</v>
      </c>
      <c r="BK1112" s="8">
        <v>0.47502713499999999</v>
      </c>
      <c r="BL1112" s="8">
        <v>0.34674837600000002</v>
      </c>
      <c r="BM1112" s="8">
        <v>1.131667357</v>
      </c>
    </row>
    <row r="1113" spans="1:65">
      <c r="A1113" t="s">
        <v>1273</v>
      </c>
      <c r="B1113" t="s">
        <v>1226</v>
      </c>
      <c r="C1113">
        <v>2026</v>
      </c>
      <c r="D1113" t="s">
        <v>1227</v>
      </c>
      <c r="E1113" t="s">
        <v>347</v>
      </c>
      <c r="F1113" t="s">
        <v>570</v>
      </c>
      <c r="G1113" s="28">
        <v>6188.0866070000002</v>
      </c>
      <c r="H1113" s="4">
        <v>282724</v>
      </c>
      <c r="I1113" s="4">
        <v>15550</v>
      </c>
      <c r="J1113" s="4">
        <v>11.696</v>
      </c>
      <c r="K1113" s="4">
        <v>988.30399999999997</v>
      </c>
      <c r="L1113" s="5">
        <v>98.830399999999997</v>
      </c>
      <c r="M1113" s="4">
        <v>36</v>
      </c>
      <c r="N1113" s="4">
        <v>34.312904631297116</v>
      </c>
      <c r="O1113" s="4">
        <v>99966</v>
      </c>
      <c r="P1113" s="5">
        <v>99.97</v>
      </c>
      <c r="Q1113" s="4">
        <v>1</v>
      </c>
      <c r="R1113" s="4">
        <v>10.991</v>
      </c>
      <c r="S1113" s="4">
        <v>3107</v>
      </c>
      <c r="T1113" s="4">
        <v>3079</v>
      </c>
      <c r="U1113" s="4">
        <v>2902.6326939999999</v>
      </c>
      <c r="V1113" s="4">
        <v>64547</v>
      </c>
      <c r="W1113" s="2">
        <v>5.44995470048696</v>
      </c>
      <c r="X1113" s="2">
        <v>98.528878610000007</v>
      </c>
      <c r="Y1113" s="5">
        <v>98.771591700000002</v>
      </c>
      <c r="Z1113" s="5" t="s">
        <v>122</v>
      </c>
      <c r="AA1113" s="5" t="s">
        <v>122</v>
      </c>
      <c r="AB1113" s="5">
        <v>100</v>
      </c>
      <c r="AC1113" s="5">
        <v>100</v>
      </c>
      <c r="AD1113" s="5" t="s">
        <v>122</v>
      </c>
      <c r="AE1113" s="5">
        <v>5.8832655909999998</v>
      </c>
      <c r="AF1113" s="5">
        <v>93.139845260000001</v>
      </c>
      <c r="AG1113" s="2">
        <v>0.76617245300000003</v>
      </c>
      <c r="AH1113" s="2">
        <v>0.75445521500000001</v>
      </c>
      <c r="AI1113" s="2">
        <v>0.76283023500000002</v>
      </c>
      <c r="AJ1113" s="2">
        <v>0.88729232400000002</v>
      </c>
      <c r="AK1113" s="2">
        <v>0.88729232400000002</v>
      </c>
      <c r="AL1113" s="2">
        <v>0.89119214300000005</v>
      </c>
      <c r="AM1113" s="2">
        <v>0.90619456200000004</v>
      </c>
      <c r="AN1113" s="2">
        <v>0.92254718800000002</v>
      </c>
      <c r="AO1113" s="2">
        <v>0.874084847</v>
      </c>
      <c r="AP1113" s="6">
        <v>19130</v>
      </c>
      <c r="AQ1113" s="4">
        <v>9416</v>
      </c>
      <c r="AR1113" s="4">
        <v>9714.0891449999999</v>
      </c>
      <c r="AS1113" s="4">
        <v>10373.201520000001</v>
      </c>
      <c r="AT1113" s="4">
        <v>5084.0195960000001</v>
      </c>
      <c r="AU1113" s="4">
        <v>5289.455618</v>
      </c>
      <c r="AV1113" s="4">
        <v>7680.7485740000002</v>
      </c>
      <c r="AW1113" s="4">
        <v>3708.1168739999998</v>
      </c>
      <c r="AX1113" s="4">
        <v>3973.7733669999998</v>
      </c>
      <c r="AY1113" s="19">
        <v>1701</v>
      </c>
      <c r="AZ1113" s="19">
        <v>655</v>
      </c>
      <c r="BA1113" s="19">
        <v>653</v>
      </c>
      <c r="BB1113" s="7">
        <v>8.8924066999999996E-2</v>
      </c>
      <c r="BC1113" s="7">
        <v>6.3184679999999993E-2</v>
      </c>
      <c r="BD1113" s="7">
        <v>8.5017665000000006E-2</v>
      </c>
      <c r="BE1113" s="2">
        <v>11.24554951</v>
      </c>
      <c r="BF1113" s="2">
        <v>15.82662122</v>
      </c>
      <c r="BG1113" s="2">
        <v>11.762261430000001</v>
      </c>
      <c r="BH1113" s="8">
        <v>1.2888891570000001</v>
      </c>
      <c r="BI1113" s="8">
        <v>0.40081532199999997</v>
      </c>
      <c r="BJ1113" s="8">
        <v>1.20380884</v>
      </c>
      <c r="BK1113" s="8">
        <v>0.47805610399999998</v>
      </c>
      <c r="BL1113" s="8">
        <v>0.347553418</v>
      </c>
      <c r="BM1113" s="8">
        <v>1.132712218</v>
      </c>
    </row>
    <row r="1114" spans="1:65">
      <c r="A1114" t="s">
        <v>1274</v>
      </c>
      <c r="B1114" t="s">
        <v>1226</v>
      </c>
      <c r="C1114">
        <v>2027</v>
      </c>
      <c r="D1114" t="s">
        <v>1227</v>
      </c>
      <c r="E1114" t="s">
        <v>347</v>
      </c>
      <c r="F1114" t="s">
        <v>570</v>
      </c>
      <c r="G1114" s="28">
        <v>6358.1758669999999</v>
      </c>
      <c r="H1114" s="4">
        <v>282786</v>
      </c>
      <c r="I1114" s="4">
        <v>15461.5</v>
      </c>
      <c r="J1114" s="4">
        <v>11.334</v>
      </c>
      <c r="K1114" s="4">
        <v>988.66600000000005</v>
      </c>
      <c r="L1114" s="5">
        <v>98.866600000000005</v>
      </c>
      <c r="M1114" s="4">
        <v>35</v>
      </c>
      <c r="N1114" s="4">
        <v>33.979970547737118</v>
      </c>
      <c r="O1114" s="4">
        <v>99966</v>
      </c>
      <c r="P1114" s="5">
        <v>99.97</v>
      </c>
      <c r="Q1114" s="4">
        <v>1</v>
      </c>
      <c r="R1114" s="4">
        <v>10.904999999999999</v>
      </c>
      <c r="S1114" s="4">
        <v>3084</v>
      </c>
      <c r="T1114" s="4">
        <v>3057</v>
      </c>
      <c r="U1114" s="4">
        <v>2878.2791160000002</v>
      </c>
      <c r="V1114" s="4">
        <v>64188</v>
      </c>
      <c r="W1114" s="2">
        <v>5.4329695228090404</v>
      </c>
      <c r="X1114" s="2">
        <v>98.53128366</v>
      </c>
      <c r="Y1114" s="5">
        <v>98.885563570000002</v>
      </c>
      <c r="Z1114" s="5" t="s">
        <v>122</v>
      </c>
      <c r="AA1114" s="5" t="s">
        <v>122</v>
      </c>
      <c r="AB1114" s="5">
        <v>100</v>
      </c>
      <c r="AC1114" s="5">
        <v>100</v>
      </c>
      <c r="AD1114" s="5" t="s">
        <v>122</v>
      </c>
      <c r="AE1114" s="5">
        <v>5.8682379080000002</v>
      </c>
      <c r="AF1114" s="5">
        <v>92.522088870000005</v>
      </c>
      <c r="AG1114" s="2">
        <v>0.74788514100000003</v>
      </c>
      <c r="AH1114" s="2">
        <v>0.73593688599999996</v>
      </c>
      <c r="AI1114" s="2">
        <v>0.74251645300000002</v>
      </c>
      <c r="AJ1114" s="2">
        <v>0.87914303599999999</v>
      </c>
      <c r="AK1114" s="2">
        <v>0.87734187399999997</v>
      </c>
      <c r="AL1114" s="2">
        <v>0.88561098299999996</v>
      </c>
      <c r="AM1114" s="2">
        <v>0.89254515599999995</v>
      </c>
      <c r="AN1114" s="2">
        <v>0.91173026400000001</v>
      </c>
      <c r="AO1114" s="2">
        <v>0.85679866500000001</v>
      </c>
      <c r="AP1114" s="6">
        <v>19051</v>
      </c>
      <c r="AQ1114" s="4">
        <v>9378</v>
      </c>
      <c r="AR1114" s="4">
        <v>9672.5533869999999</v>
      </c>
      <c r="AS1114" s="4">
        <v>10294.22933</v>
      </c>
      <c r="AT1114" s="4">
        <v>5048.3179890000001</v>
      </c>
      <c r="AU1114" s="4">
        <v>5246.2451389999997</v>
      </c>
      <c r="AV1114" s="4">
        <v>7750.8933630000001</v>
      </c>
      <c r="AW1114" s="4">
        <v>3729.6056359999998</v>
      </c>
      <c r="AX1114" s="4">
        <v>4023.3497459999999</v>
      </c>
      <c r="AY1114" s="19">
        <v>1719</v>
      </c>
      <c r="AZ1114" s="19">
        <v>661</v>
      </c>
      <c r="BA1114" s="19">
        <v>658</v>
      </c>
      <c r="BB1114" s="7">
        <v>9.0249326000000005E-2</v>
      </c>
      <c r="BC1114" s="7">
        <v>6.4166058999999998E-2</v>
      </c>
      <c r="BD1114" s="7">
        <v>8.4871801999999996E-2</v>
      </c>
      <c r="BE1114" s="2">
        <v>11.08041519</v>
      </c>
      <c r="BF1114" s="2">
        <v>15.584563259999999</v>
      </c>
      <c r="BG1114" s="2">
        <v>11.782476340000001</v>
      </c>
      <c r="BH1114" s="8">
        <v>1.2991243800000001</v>
      </c>
      <c r="BI1114" s="8">
        <v>0.39886519399999998</v>
      </c>
      <c r="BJ1114" s="8">
        <v>1.208279511</v>
      </c>
      <c r="BK1114" s="8">
        <v>0.47840561399999998</v>
      </c>
      <c r="BL1114" s="8">
        <v>0.34954015199999999</v>
      </c>
      <c r="BM1114" s="8">
        <v>1.1329555469999999</v>
      </c>
    </row>
    <row r="1115" spans="1:65">
      <c r="A1115" t="s">
        <v>1275</v>
      </c>
      <c r="B1115" t="s">
        <v>1226</v>
      </c>
      <c r="C1115">
        <v>2028</v>
      </c>
      <c r="D1115" t="s">
        <v>1227</v>
      </c>
      <c r="E1115" t="s">
        <v>347</v>
      </c>
      <c r="F1115" t="s">
        <v>570</v>
      </c>
      <c r="G1115" s="28">
        <v>6408.1584130000001</v>
      </c>
      <c r="H1115" s="4">
        <v>282793</v>
      </c>
      <c r="I1115" s="4">
        <v>15366.5</v>
      </c>
      <c r="J1115" s="4">
        <v>10.964</v>
      </c>
      <c r="K1115" s="4">
        <v>989.03599999999994</v>
      </c>
      <c r="L1115" s="5">
        <v>98.903599999999997</v>
      </c>
      <c r="M1115" s="4">
        <v>34</v>
      </c>
      <c r="N1115" s="4">
        <v>33.620495594082044</v>
      </c>
      <c r="O1115" s="4">
        <v>99966</v>
      </c>
      <c r="P1115" s="5">
        <v>99.97</v>
      </c>
      <c r="Q1115" s="4">
        <v>1</v>
      </c>
      <c r="R1115" s="4">
        <v>10.821</v>
      </c>
      <c r="S1115" s="4">
        <v>3060</v>
      </c>
      <c r="T1115" s="4">
        <v>3034</v>
      </c>
      <c r="U1115" s="4">
        <v>2853.5077569999999</v>
      </c>
      <c r="V1115" s="4">
        <v>63824</v>
      </c>
      <c r="W1115" s="2">
        <v>5.4179425407478998</v>
      </c>
      <c r="X1115" s="2">
        <v>98.534089679999994</v>
      </c>
      <c r="Y1115" s="5">
        <v>99.018815849999996</v>
      </c>
      <c r="Z1115" s="5" t="s">
        <v>122</v>
      </c>
      <c r="AA1115" s="5" t="s">
        <v>122</v>
      </c>
      <c r="AB1115" s="5">
        <v>100</v>
      </c>
      <c r="AC1115" s="5">
        <v>100</v>
      </c>
      <c r="AD1115" s="5" t="s">
        <v>122</v>
      </c>
      <c r="AE1115" s="5">
        <v>5.8570900789999998</v>
      </c>
      <c r="AF1115" s="5">
        <v>91.963436779999995</v>
      </c>
      <c r="AG1115" s="2">
        <v>0.73148244200000001</v>
      </c>
      <c r="AH1115" s="2">
        <v>0.71770262799999995</v>
      </c>
      <c r="AI1115" s="2">
        <v>0.72373803000000003</v>
      </c>
      <c r="AJ1115" s="2">
        <v>0.87133453199999999</v>
      </c>
      <c r="AK1115" s="2">
        <v>0.86740656699999996</v>
      </c>
      <c r="AL1115" s="2">
        <v>0.87899026800000002</v>
      </c>
      <c r="AM1115" s="2">
        <v>0.88000213599999999</v>
      </c>
      <c r="AN1115" s="2">
        <v>0.90077639099999995</v>
      </c>
      <c r="AO1115" s="2">
        <v>0.83998713300000005</v>
      </c>
      <c r="AP1115" s="6">
        <v>18985</v>
      </c>
      <c r="AQ1115" s="4">
        <v>9347</v>
      </c>
      <c r="AR1115" s="4">
        <v>9638.0825850000001</v>
      </c>
      <c r="AS1115" s="4">
        <v>10228.61865</v>
      </c>
      <c r="AT1115" s="4">
        <v>5017.6352969999998</v>
      </c>
      <c r="AU1115" s="4">
        <v>5211.3552879999997</v>
      </c>
      <c r="AV1115" s="4">
        <v>7810.8936549999999</v>
      </c>
      <c r="AW1115" s="4">
        <v>3751.141901</v>
      </c>
      <c r="AX1115" s="4">
        <v>4062.3272900000002</v>
      </c>
      <c r="AY1115" s="19">
        <v>1732</v>
      </c>
      <c r="AZ1115" s="19">
        <v>665</v>
      </c>
      <c r="BA1115" s="19">
        <v>662</v>
      </c>
      <c r="BB1115" s="7">
        <v>9.1254734000000004E-2</v>
      </c>
      <c r="BC1115" s="7">
        <v>6.4977779999999999E-2</v>
      </c>
      <c r="BD1115" s="7">
        <v>8.4748192999999999E-2</v>
      </c>
      <c r="BE1115" s="2">
        <v>10.95833565</v>
      </c>
      <c r="BF1115" s="2">
        <v>15.389876279999999</v>
      </c>
      <c r="BG1115" s="2">
        <v>11.799661560000001</v>
      </c>
      <c r="BH1115" s="8">
        <v>1.308302375</v>
      </c>
      <c r="BI1115" s="8">
        <v>0.394888827</v>
      </c>
      <c r="BJ1115" s="8">
        <v>1.2131336699999999</v>
      </c>
      <c r="BK1115" s="8">
        <v>0.476317981</v>
      </c>
      <c r="BL1115" s="8">
        <v>0.34983062300000001</v>
      </c>
      <c r="BM1115" s="8">
        <v>1.1333281850000001</v>
      </c>
    </row>
    <row r="1116" spans="1:65">
      <c r="A1116" t="s">
        <v>1276</v>
      </c>
      <c r="B1116" t="s">
        <v>1226</v>
      </c>
      <c r="C1116">
        <v>2029</v>
      </c>
      <c r="D1116" t="s">
        <v>1227</v>
      </c>
      <c r="E1116" t="s">
        <v>347</v>
      </c>
      <c r="F1116" t="s">
        <v>570</v>
      </c>
      <c r="G1116" s="28">
        <v>6458.887581</v>
      </c>
      <c r="H1116" s="4">
        <v>282695</v>
      </c>
      <c r="I1116" s="4">
        <v>15266</v>
      </c>
      <c r="J1116" s="4">
        <v>10.619</v>
      </c>
      <c r="K1116" s="4">
        <v>989.38099999999997</v>
      </c>
      <c r="L1116" s="5">
        <v>98.938100000000006</v>
      </c>
      <c r="M1116" s="4">
        <v>32</v>
      </c>
      <c r="N1116" s="4">
        <v>33.487982388935812</v>
      </c>
      <c r="O1116" s="4">
        <v>99967</v>
      </c>
      <c r="P1116" s="5">
        <v>99.97</v>
      </c>
      <c r="Q1116" s="4">
        <v>1</v>
      </c>
      <c r="R1116" s="4">
        <v>10.746</v>
      </c>
      <c r="S1116" s="4">
        <v>3038</v>
      </c>
      <c r="T1116" s="4">
        <v>3013</v>
      </c>
      <c r="U1116" s="4">
        <v>2826.9914370000001</v>
      </c>
      <c r="V1116" s="4">
        <v>63461.5</v>
      </c>
      <c r="W1116" s="2">
        <v>5.4060312304931202</v>
      </c>
      <c r="X1116" s="2">
        <v>98.537363540000001</v>
      </c>
      <c r="Y1116" s="5">
        <v>99.174666130000006</v>
      </c>
      <c r="Z1116" s="5" t="s">
        <v>122</v>
      </c>
      <c r="AA1116" s="5" t="s">
        <v>122</v>
      </c>
      <c r="AB1116" s="5">
        <v>100</v>
      </c>
      <c r="AC1116" s="5">
        <v>100</v>
      </c>
      <c r="AD1116" s="5" t="s">
        <v>122</v>
      </c>
      <c r="AE1116" s="5">
        <v>5.8501147769999999</v>
      </c>
      <c r="AF1116" s="5">
        <v>91.473519609999997</v>
      </c>
      <c r="AG1116" s="2">
        <v>0.71568999300000002</v>
      </c>
      <c r="AH1116" s="2">
        <v>0.70134656200000001</v>
      </c>
      <c r="AI1116" s="2">
        <v>0.70674572499999999</v>
      </c>
      <c r="AJ1116" s="2">
        <v>0.86211629300000003</v>
      </c>
      <c r="AK1116" s="2">
        <v>0.85748919999999995</v>
      </c>
      <c r="AL1116" s="2">
        <v>0.87115392999999997</v>
      </c>
      <c r="AM1116" s="2">
        <v>0.86876846699999999</v>
      </c>
      <c r="AN1116" s="2">
        <v>0.891441767</v>
      </c>
      <c r="AO1116" s="2">
        <v>0.82537631099999997</v>
      </c>
      <c r="AP1116" s="6">
        <v>18930</v>
      </c>
      <c r="AQ1116" s="4">
        <v>9321</v>
      </c>
      <c r="AR1116" s="4">
        <v>9608.901914</v>
      </c>
      <c r="AS1116" s="4">
        <v>10204.083500000001</v>
      </c>
      <c r="AT1116" s="4">
        <v>5005.2141190000002</v>
      </c>
      <c r="AU1116" s="4">
        <v>5199.2773770000003</v>
      </c>
      <c r="AV1116" s="4">
        <v>7834.5801730000003</v>
      </c>
      <c r="AW1116" s="4">
        <v>3758.0821660000001</v>
      </c>
      <c r="AX1116" s="4">
        <v>4079.4527710000002</v>
      </c>
      <c r="AY1116" s="19">
        <v>1744</v>
      </c>
      <c r="AZ1116" s="19">
        <v>668</v>
      </c>
      <c r="BA1116" s="19">
        <v>666</v>
      </c>
      <c r="BB1116" s="7">
        <v>9.2108364999999998E-2</v>
      </c>
      <c r="BC1116" s="7">
        <v>6.5503001000000005E-2</v>
      </c>
      <c r="BD1116" s="7">
        <v>8.4963067000000003E-2</v>
      </c>
      <c r="BE1116" s="2">
        <v>10.8567772</v>
      </c>
      <c r="BF1116" s="2">
        <v>15.26647614</v>
      </c>
      <c r="BG1116" s="2">
        <v>11.769819979999999</v>
      </c>
      <c r="BH1116" s="8">
        <v>1.310719102</v>
      </c>
      <c r="BI1116" s="8">
        <v>0.393331447</v>
      </c>
      <c r="BJ1116" s="8">
        <v>1.216351059</v>
      </c>
      <c r="BK1116" s="8">
        <v>0.47631190600000001</v>
      </c>
      <c r="BL1116" s="8">
        <v>0.34954037799999998</v>
      </c>
      <c r="BM1116" s="8">
        <v>1.1334849199999999</v>
      </c>
    </row>
    <row r="1117" spans="1:65">
      <c r="A1117" t="s">
        <v>1277</v>
      </c>
      <c r="B1117" t="s">
        <v>1226</v>
      </c>
      <c r="C1117">
        <v>2030</v>
      </c>
      <c r="D1117" t="s">
        <v>1227</v>
      </c>
      <c r="E1117" t="s">
        <v>347</v>
      </c>
      <c r="F1117" t="s">
        <v>570</v>
      </c>
      <c r="G1117" s="28">
        <v>6511.1155740000004</v>
      </c>
      <c r="H1117" s="4">
        <v>282490</v>
      </c>
      <c r="I1117" s="4">
        <v>15160</v>
      </c>
      <c r="J1117" s="4">
        <v>10.271000000000001</v>
      </c>
      <c r="K1117" s="4">
        <v>989.72900000000004</v>
      </c>
      <c r="L1117" s="5">
        <v>98.972899999999996</v>
      </c>
      <c r="M1117" s="4">
        <v>31</v>
      </c>
      <c r="N1117" s="4">
        <v>33.360726361674374</v>
      </c>
      <c r="O1117" s="4">
        <v>99967</v>
      </c>
      <c r="P1117" s="5">
        <v>99.97</v>
      </c>
      <c r="Q1117" s="4">
        <v>1</v>
      </c>
      <c r="R1117" s="4">
        <v>10.670999999999999</v>
      </c>
      <c r="S1117" s="4">
        <v>3014</v>
      </c>
      <c r="T1117" s="4">
        <v>2990</v>
      </c>
      <c r="U1117" s="4">
        <v>2801.7264190000001</v>
      </c>
      <c r="V1117" s="4">
        <v>63085</v>
      </c>
      <c r="W1117" s="2">
        <v>5.3975521478060697</v>
      </c>
      <c r="X1117" s="2">
        <v>98.540349230000004</v>
      </c>
      <c r="Y1117" s="5">
        <v>99.321529429999998</v>
      </c>
      <c r="Z1117" s="5" t="s">
        <v>122</v>
      </c>
      <c r="AA1117" s="5" t="s">
        <v>122</v>
      </c>
      <c r="AB1117" s="5">
        <v>100</v>
      </c>
      <c r="AC1117" s="5">
        <v>100</v>
      </c>
      <c r="AD1117" s="5" t="s">
        <v>122</v>
      </c>
      <c r="AE1117" s="5">
        <v>5.8444952949999998</v>
      </c>
      <c r="AF1117" s="5">
        <v>90.958210039999997</v>
      </c>
      <c r="AG1117" s="2">
        <v>0.70025800900000001</v>
      </c>
      <c r="AH1117" s="2">
        <v>0.68526012400000003</v>
      </c>
      <c r="AI1117" s="2">
        <v>0.68993055199999997</v>
      </c>
      <c r="AJ1117" s="2">
        <v>0.85327092000000004</v>
      </c>
      <c r="AK1117" s="2">
        <v>0.84781806999999998</v>
      </c>
      <c r="AL1117" s="2">
        <v>0.86394860799999995</v>
      </c>
      <c r="AM1117" s="2">
        <v>0.85724036199999998</v>
      </c>
      <c r="AN1117" s="2">
        <v>0.88181495099999996</v>
      </c>
      <c r="AO1117" s="2">
        <v>0.81052236</v>
      </c>
      <c r="AP1117" s="6">
        <v>18886</v>
      </c>
      <c r="AQ1117" s="4">
        <v>9300</v>
      </c>
      <c r="AR1117" s="4">
        <v>9585.5276809999996</v>
      </c>
      <c r="AS1117" s="4">
        <v>10178.94472</v>
      </c>
      <c r="AT1117" s="4">
        <v>4993.0972849999998</v>
      </c>
      <c r="AU1117" s="4">
        <v>5186.277419</v>
      </c>
      <c r="AV1117" s="4">
        <v>7859.0333870000004</v>
      </c>
      <c r="AW1117" s="4">
        <v>3765.3758870000001</v>
      </c>
      <c r="AX1117" s="4">
        <v>4097.0213270000004</v>
      </c>
      <c r="AY1117" s="19">
        <v>1754</v>
      </c>
      <c r="AZ1117" s="19">
        <v>672</v>
      </c>
      <c r="BA1117" s="19">
        <v>669</v>
      </c>
      <c r="BB1117" s="7">
        <v>9.2857163000000006E-2</v>
      </c>
      <c r="BC1117" s="7">
        <v>6.5973012999999997E-2</v>
      </c>
      <c r="BD1117" s="7">
        <v>8.5085678999999997E-2</v>
      </c>
      <c r="BE1117" s="2">
        <v>10.76922841</v>
      </c>
      <c r="BF1117" s="2">
        <v>15.157713040000001</v>
      </c>
      <c r="BG1117" s="2">
        <v>11.75285908</v>
      </c>
      <c r="BH1117" s="8">
        <v>1.312608735</v>
      </c>
      <c r="BI1117" s="8">
        <v>0.39225674900000002</v>
      </c>
      <c r="BJ1117" s="8">
        <v>1.2191110009999999</v>
      </c>
      <c r="BK1117" s="8">
        <v>0.47629666999999998</v>
      </c>
      <c r="BL1117" s="8">
        <v>0.34944526300000001</v>
      </c>
      <c r="BM1117" s="8">
        <v>1.133597073</v>
      </c>
    </row>
    <row r="1118" spans="1:65">
      <c r="A1118" t="s">
        <v>1278</v>
      </c>
      <c r="B1118" t="s">
        <v>1226</v>
      </c>
      <c r="C1118">
        <v>2031</v>
      </c>
      <c r="D1118" t="s">
        <v>1227</v>
      </c>
      <c r="E1118" t="s">
        <v>347</v>
      </c>
      <c r="F1118" t="s">
        <v>570</v>
      </c>
      <c r="G1118" s="28">
        <v>6565.4809260000002</v>
      </c>
      <c r="H1118" s="4">
        <v>282204</v>
      </c>
      <c r="I1118" s="4">
        <v>15045</v>
      </c>
      <c r="J1118" s="4">
        <v>9.9380000000000006</v>
      </c>
      <c r="K1118" s="4">
        <v>990.06200000000001</v>
      </c>
      <c r="L1118" s="5">
        <v>99.006200000000007</v>
      </c>
      <c r="M1118" s="4">
        <v>30</v>
      </c>
      <c r="N1118" s="4">
        <v>33.232354418974879</v>
      </c>
      <c r="O1118" s="4">
        <v>99967</v>
      </c>
      <c r="P1118" s="5">
        <v>99.97</v>
      </c>
      <c r="Q1118" s="4">
        <v>1</v>
      </c>
      <c r="R1118" s="4">
        <v>10.584</v>
      </c>
      <c r="S1118" s="4">
        <v>2987</v>
      </c>
      <c r="T1118" s="4">
        <v>2964</v>
      </c>
      <c r="U1118" s="4">
        <v>2777.3519820000001</v>
      </c>
      <c r="V1118" s="4">
        <v>62676</v>
      </c>
      <c r="W1118" s="2">
        <v>5.39055326117058</v>
      </c>
      <c r="X1118" s="2">
        <v>98.543137700000003</v>
      </c>
      <c r="Y1118" s="5">
        <v>99.464110750000003</v>
      </c>
      <c r="Z1118" s="5" t="s">
        <v>122</v>
      </c>
      <c r="AA1118" s="5" t="s">
        <v>122</v>
      </c>
      <c r="AB1118" s="5">
        <v>100</v>
      </c>
      <c r="AC1118" s="5">
        <v>100</v>
      </c>
      <c r="AD1118" s="5" t="s">
        <v>122</v>
      </c>
      <c r="AE1118" s="5">
        <v>5.8401857680000004</v>
      </c>
      <c r="AF1118" s="5">
        <v>90.446154269999994</v>
      </c>
      <c r="AG1118" s="2">
        <v>0.68518135099999999</v>
      </c>
      <c r="AH1118" s="2">
        <v>0.66966939400000003</v>
      </c>
      <c r="AI1118" s="2">
        <v>0.67350370400000004</v>
      </c>
      <c r="AJ1118" s="2">
        <v>0.84490523299999998</v>
      </c>
      <c r="AK1118" s="2">
        <v>0.83847536199999995</v>
      </c>
      <c r="AL1118" s="2">
        <v>0.85720626899999997</v>
      </c>
      <c r="AM1118" s="2">
        <v>0.84566265600000001</v>
      </c>
      <c r="AN1118" s="2">
        <v>0.87209541899999998</v>
      </c>
      <c r="AO1118" s="2">
        <v>0.79575165699999995</v>
      </c>
      <c r="AP1118" s="6">
        <v>18851</v>
      </c>
      <c r="AQ1118" s="4">
        <v>9284</v>
      </c>
      <c r="AR1118" s="4">
        <v>9567.4684450000004</v>
      </c>
      <c r="AS1118" s="4">
        <v>10153.912490000001</v>
      </c>
      <c r="AT1118" s="4">
        <v>4981.3820900000001</v>
      </c>
      <c r="AU1118" s="4">
        <v>5172.9793739999996</v>
      </c>
      <c r="AV1118" s="4">
        <v>7882.712802</v>
      </c>
      <c r="AW1118" s="4">
        <v>3772.560876</v>
      </c>
      <c r="AX1118" s="4">
        <v>4113.9261729999998</v>
      </c>
      <c r="AY1118" s="19">
        <v>1762</v>
      </c>
      <c r="AZ1118" s="19">
        <v>674</v>
      </c>
      <c r="BA1118" s="19">
        <v>671</v>
      </c>
      <c r="BB1118" s="7">
        <v>9.3445341000000001E-2</v>
      </c>
      <c r="BC1118" s="7">
        <v>6.6361363000000007E-2</v>
      </c>
      <c r="BD1118" s="7">
        <v>8.5114625999999999E-2</v>
      </c>
      <c r="BE1118" s="2">
        <v>10.701443080000001</v>
      </c>
      <c r="BF1118" s="2">
        <v>15.069009449999999</v>
      </c>
      <c r="BG1118" s="2">
        <v>11.748862069999999</v>
      </c>
      <c r="BH1118" s="8">
        <v>1.3155061830000001</v>
      </c>
      <c r="BI1118" s="8">
        <v>0.39158884700000002</v>
      </c>
      <c r="BJ1118" s="8">
        <v>1.2213220869999999</v>
      </c>
      <c r="BK1118" s="8">
        <v>0.47628411599999998</v>
      </c>
      <c r="BL1118" s="8">
        <v>0.34951795800000002</v>
      </c>
      <c r="BM1118" s="8">
        <v>1.133694239</v>
      </c>
    </row>
    <row r="1119" spans="1:65">
      <c r="A1119" t="s">
        <v>1279</v>
      </c>
      <c r="B1119" t="s">
        <v>1226</v>
      </c>
      <c r="C1119">
        <v>2032</v>
      </c>
      <c r="D1119" t="s">
        <v>1227</v>
      </c>
      <c r="E1119" t="s">
        <v>347</v>
      </c>
      <c r="F1119" t="s">
        <v>570</v>
      </c>
      <c r="G1119" s="28">
        <v>6605.5219820000002</v>
      </c>
      <c r="H1119" s="4">
        <v>281844</v>
      </c>
      <c r="I1119" s="4">
        <v>14919.5</v>
      </c>
      <c r="J1119" s="4">
        <v>9.6850000000000005</v>
      </c>
      <c r="K1119" s="4">
        <v>990.31500000000005</v>
      </c>
      <c r="L1119" s="5">
        <v>99.031499999999994</v>
      </c>
      <c r="M1119" s="4">
        <v>29</v>
      </c>
      <c r="N1119" s="4">
        <v>33.127702166391636</v>
      </c>
      <c r="O1119" s="4">
        <v>99967</v>
      </c>
      <c r="P1119" s="5">
        <v>99.97</v>
      </c>
      <c r="Q1119" s="4">
        <v>1</v>
      </c>
      <c r="R1119" s="4">
        <v>10.49</v>
      </c>
      <c r="S1119" s="4">
        <v>2957</v>
      </c>
      <c r="T1119" s="4">
        <v>2935</v>
      </c>
      <c r="U1119" s="4">
        <v>2753.5172360000001</v>
      </c>
      <c r="V1119" s="4">
        <v>62166.5</v>
      </c>
      <c r="W1119" s="2">
        <v>5.3846778614650201</v>
      </c>
      <c r="X1119" s="2">
        <v>98.545858240000001</v>
      </c>
      <c r="Y1119" s="5">
        <v>99.596836670000002</v>
      </c>
      <c r="Z1119" s="5" t="s">
        <v>122</v>
      </c>
      <c r="AA1119" s="5" t="s">
        <v>122</v>
      </c>
      <c r="AB1119" s="5">
        <v>100</v>
      </c>
      <c r="AC1119" s="5">
        <v>100</v>
      </c>
      <c r="AD1119" s="5" t="s">
        <v>122</v>
      </c>
      <c r="AE1119" s="5">
        <v>5.8369289569999996</v>
      </c>
      <c r="AF1119" s="5">
        <v>89.926560129999999</v>
      </c>
      <c r="AG1119" s="2">
        <v>0.67069542299999996</v>
      </c>
      <c r="AH1119" s="2">
        <v>0.65461787900000001</v>
      </c>
      <c r="AI1119" s="2">
        <v>0.65773040400000005</v>
      </c>
      <c r="AJ1119" s="2">
        <v>0.83683279200000005</v>
      </c>
      <c r="AK1119" s="2">
        <v>0.82924913099999997</v>
      </c>
      <c r="AL1119" s="2">
        <v>0.85066830599999999</v>
      </c>
      <c r="AM1119" s="2">
        <v>0.83436495600000005</v>
      </c>
      <c r="AN1119" s="2">
        <v>0.86255688100000005</v>
      </c>
      <c r="AO1119" s="2">
        <v>0.78148902200000003</v>
      </c>
      <c r="AP1119" s="6">
        <v>18824</v>
      </c>
      <c r="AQ1119" s="4">
        <v>9271</v>
      </c>
      <c r="AR1119" s="4">
        <v>9553.0276790000007</v>
      </c>
      <c r="AS1119" s="4">
        <v>10132.44716</v>
      </c>
      <c r="AT1119" s="4">
        <v>4971.3255470000004</v>
      </c>
      <c r="AU1119" s="4">
        <v>5161.5882359999996</v>
      </c>
      <c r="AV1119" s="4">
        <v>7903.440286</v>
      </c>
      <c r="AW1119" s="4">
        <v>3779.1172750000001</v>
      </c>
      <c r="AX1119" s="4">
        <v>4128.4357639999998</v>
      </c>
      <c r="AY1119" s="19">
        <v>1768</v>
      </c>
      <c r="AZ1119" s="19">
        <v>676</v>
      </c>
      <c r="BA1119" s="19">
        <v>673</v>
      </c>
      <c r="BB1119" s="7">
        <v>9.3914205000000001E-2</v>
      </c>
      <c r="BC1119" s="7">
        <v>6.6688641000000007E-2</v>
      </c>
      <c r="BD1119" s="7">
        <v>8.5124562000000001E-2</v>
      </c>
      <c r="BE1119" s="2">
        <v>10.64801647</v>
      </c>
      <c r="BF1119" s="2">
        <v>14.99505746</v>
      </c>
      <c r="BG1119" s="2">
        <v>11.747490669999999</v>
      </c>
      <c r="BH1119" s="8">
        <v>1.3195732920000001</v>
      </c>
      <c r="BI1119" s="8">
        <v>0.39083938600000001</v>
      </c>
      <c r="BJ1119" s="8">
        <v>1.2226953229999999</v>
      </c>
      <c r="BK1119" s="8">
        <v>0.47632612699999999</v>
      </c>
      <c r="BL1119" s="8">
        <v>0.34961101500000002</v>
      </c>
      <c r="BM1119" s="8">
        <v>1.133761923</v>
      </c>
    </row>
    <row r="1120" spans="1:65">
      <c r="A1120" t="s">
        <v>1280</v>
      </c>
      <c r="B1120" t="s">
        <v>1226</v>
      </c>
      <c r="C1120">
        <v>2033</v>
      </c>
      <c r="D1120" t="s">
        <v>1227</v>
      </c>
      <c r="E1120" t="s">
        <v>347</v>
      </c>
      <c r="F1120" t="s">
        <v>570</v>
      </c>
      <c r="G1120" s="28">
        <v>6631.2188210000004</v>
      </c>
      <c r="H1120" s="4">
        <v>281400</v>
      </c>
      <c r="I1120" s="4">
        <v>14790.5</v>
      </c>
      <c r="J1120" s="4">
        <v>9.4550000000000001</v>
      </c>
      <c r="K1120" s="4">
        <v>990.54499999999996</v>
      </c>
      <c r="L1120" s="5">
        <v>99.054500000000004</v>
      </c>
      <c r="M1120" s="4">
        <v>28</v>
      </c>
      <c r="N1120" s="4">
        <v>33.044612944570858</v>
      </c>
      <c r="O1120" s="4">
        <v>99967</v>
      </c>
      <c r="P1120" s="5">
        <v>99.97</v>
      </c>
      <c r="Q1120" s="4">
        <v>1</v>
      </c>
      <c r="R1120" s="4">
        <v>10.41</v>
      </c>
      <c r="S1120" s="4">
        <v>2929</v>
      </c>
      <c r="T1120" s="4">
        <v>2908</v>
      </c>
      <c r="U1120" s="4">
        <v>2729.9413979999999</v>
      </c>
      <c r="V1120" s="4">
        <v>61593</v>
      </c>
      <c r="W1120" s="2">
        <v>5.3798916200064504</v>
      </c>
      <c r="X1120" s="2">
        <v>98.548688659999996</v>
      </c>
      <c r="Y1120" s="5">
        <v>99.735526660000005</v>
      </c>
      <c r="Z1120" s="5" t="s">
        <v>122</v>
      </c>
      <c r="AA1120" s="5" t="s">
        <v>122</v>
      </c>
      <c r="AB1120" s="5">
        <v>100</v>
      </c>
      <c r="AC1120" s="5">
        <v>100</v>
      </c>
      <c r="AD1120" s="5" t="s">
        <v>122</v>
      </c>
      <c r="AE1120" s="5">
        <v>5.8346303730000004</v>
      </c>
      <c r="AF1120" s="5">
        <v>89.409488769999996</v>
      </c>
      <c r="AG1120" s="2">
        <v>0.65685084000000005</v>
      </c>
      <c r="AH1120" s="2">
        <v>0.64015118299999996</v>
      </c>
      <c r="AI1120" s="2">
        <v>0.64270949499999996</v>
      </c>
      <c r="AJ1120" s="2">
        <v>0.82877799399999996</v>
      </c>
      <c r="AK1120" s="2">
        <v>0.820157837</v>
      </c>
      <c r="AL1120" s="2">
        <v>0.84395551099999999</v>
      </c>
      <c r="AM1120" s="2">
        <v>0.823487407</v>
      </c>
      <c r="AN1120" s="2">
        <v>0.85325262899999998</v>
      </c>
      <c r="AO1120" s="2">
        <v>0.76775098399999997</v>
      </c>
      <c r="AP1120" s="6">
        <v>18801</v>
      </c>
      <c r="AQ1120" s="4">
        <v>9260</v>
      </c>
      <c r="AR1120" s="4">
        <v>9541.2228090000008</v>
      </c>
      <c r="AS1120" s="4">
        <v>10116.5232</v>
      </c>
      <c r="AT1120" s="4">
        <v>4963.7437239999999</v>
      </c>
      <c r="AU1120" s="4">
        <v>5153.2591540000003</v>
      </c>
      <c r="AV1120" s="4">
        <v>7918.99521</v>
      </c>
      <c r="AW1120" s="4">
        <v>3784.1341670000002</v>
      </c>
      <c r="AX1120" s="4">
        <v>4139.2188409999999</v>
      </c>
      <c r="AY1120" s="19">
        <v>1773</v>
      </c>
      <c r="AZ1120" s="19">
        <v>677</v>
      </c>
      <c r="BA1120" s="19">
        <v>674</v>
      </c>
      <c r="BB1120" s="7">
        <v>9.4291476999999999E-2</v>
      </c>
      <c r="BC1120" s="7">
        <v>6.6947101999999994E-2</v>
      </c>
      <c r="BD1120" s="7">
        <v>8.5150361999999993E-2</v>
      </c>
      <c r="BE1120" s="2">
        <v>10.605412429999999</v>
      </c>
      <c r="BF1120" s="2">
        <v>14.93716637</v>
      </c>
      <c r="BG1120" s="2">
        <v>11.74393134</v>
      </c>
      <c r="BH1120" s="8">
        <v>1.3227147539999999</v>
      </c>
      <c r="BI1120" s="8">
        <v>0.390353004</v>
      </c>
      <c r="BJ1120" s="8">
        <v>1.2236544629999999</v>
      </c>
      <c r="BK1120" s="8">
        <v>0.47626866899999998</v>
      </c>
      <c r="BL1120" s="8">
        <v>0.34968000700000001</v>
      </c>
      <c r="BM1120" s="8">
        <v>1.1337969450000001</v>
      </c>
    </row>
    <row r="1121" spans="1:65">
      <c r="A1121" t="s">
        <v>1281</v>
      </c>
      <c r="B1121" t="s">
        <v>1226</v>
      </c>
      <c r="C1121">
        <v>2034</v>
      </c>
      <c r="D1121" t="s">
        <v>1227</v>
      </c>
      <c r="E1121" t="s">
        <v>347</v>
      </c>
      <c r="F1121" t="s">
        <v>570</v>
      </c>
      <c r="G1121" s="28">
        <v>6654.3013080000001</v>
      </c>
      <c r="H1121" s="4">
        <v>280901</v>
      </c>
      <c r="I1121" s="4">
        <v>14663</v>
      </c>
      <c r="J1121" s="4">
        <v>9.2420000000000009</v>
      </c>
      <c r="K1121" s="4">
        <v>990.75800000000004</v>
      </c>
      <c r="L1121" s="5">
        <v>99.075800000000001</v>
      </c>
      <c r="M1121" s="4">
        <v>27</v>
      </c>
      <c r="N1121" s="4">
        <v>32.988011104180551</v>
      </c>
      <c r="O1121" s="4">
        <v>99967</v>
      </c>
      <c r="P1121" s="5">
        <v>99.97</v>
      </c>
      <c r="Q1121" s="4">
        <v>1</v>
      </c>
      <c r="R1121" s="4">
        <v>10.34</v>
      </c>
      <c r="S1121" s="4">
        <v>2905</v>
      </c>
      <c r="T1121" s="4">
        <v>2884</v>
      </c>
      <c r="U1121" s="4">
        <v>2706.4925910000002</v>
      </c>
      <c r="V1121" s="4">
        <v>61085.5</v>
      </c>
      <c r="W1121" s="2">
        <v>5.3761132515927796</v>
      </c>
      <c r="X1121" s="2">
        <v>98.551590009999998</v>
      </c>
      <c r="Y1121" s="5">
        <v>99.878404810000006</v>
      </c>
      <c r="Z1121" s="5" t="s">
        <v>122</v>
      </c>
      <c r="AA1121" s="5" t="s">
        <v>122</v>
      </c>
      <c r="AB1121" s="5">
        <v>100</v>
      </c>
      <c r="AC1121" s="5">
        <v>100</v>
      </c>
      <c r="AD1121" s="5" t="s">
        <v>122</v>
      </c>
      <c r="AE1121" s="5">
        <v>5.8329596190000004</v>
      </c>
      <c r="AF1121" s="5">
        <v>88.908174279999997</v>
      </c>
      <c r="AG1121" s="2">
        <v>0.64344742099999996</v>
      </c>
      <c r="AH1121" s="2">
        <v>0.62631685999999998</v>
      </c>
      <c r="AI1121" s="2">
        <v>0.62831815199999996</v>
      </c>
      <c r="AJ1121" s="2">
        <v>0.82068238400000004</v>
      </c>
      <c r="AK1121" s="2">
        <v>0.81122283100000003</v>
      </c>
      <c r="AL1121" s="2">
        <v>0.837227842</v>
      </c>
      <c r="AM1121" s="2">
        <v>0.81291034900000003</v>
      </c>
      <c r="AN1121" s="2">
        <v>0.84424933400000002</v>
      </c>
      <c r="AO1121" s="2">
        <v>0.75454616900000004</v>
      </c>
      <c r="AP1121" s="6">
        <v>18783</v>
      </c>
      <c r="AQ1121" s="4">
        <v>9252</v>
      </c>
      <c r="AR1121" s="4">
        <v>9531.634172</v>
      </c>
      <c r="AS1121" s="4">
        <v>10105.4365</v>
      </c>
      <c r="AT1121" s="4">
        <v>4958.4124490000004</v>
      </c>
      <c r="AU1121" s="4">
        <v>5147.514306</v>
      </c>
      <c r="AV1121" s="4">
        <v>7929.954976</v>
      </c>
      <c r="AW1121" s="4">
        <v>3787.462411</v>
      </c>
      <c r="AX1121" s="4">
        <v>4147.0535360000003</v>
      </c>
      <c r="AY1121" s="19">
        <v>1777</v>
      </c>
      <c r="AZ1121" s="19">
        <v>679</v>
      </c>
      <c r="BA1121" s="19">
        <v>676</v>
      </c>
      <c r="BB1121" s="7">
        <v>9.4602515999999998E-2</v>
      </c>
      <c r="BC1121" s="7">
        <v>6.7147999E-2</v>
      </c>
      <c r="BD1121" s="7">
        <v>8.5191271999999998E-2</v>
      </c>
      <c r="BE1121" s="2">
        <v>10.570543410000001</v>
      </c>
      <c r="BF1121" s="2">
        <v>14.89247649</v>
      </c>
      <c r="BG1121" s="2">
        <v>11.7382917</v>
      </c>
      <c r="BH1121" s="8">
        <v>1.325116628</v>
      </c>
      <c r="BI1121" s="8">
        <v>0.389936477</v>
      </c>
      <c r="BJ1121" s="8">
        <v>1.2244329920000001</v>
      </c>
      <c r="BK1121" s="8">
        <v>0.47619775600000003</v>
      </c>
      <c r="BL1121" s="8">
        <v>0.349684671</v>
      </c>
      <c r="BM1121" s="8">
        <v>1.133825013</v>
      </c>
    </row>
    <row r="1122" spans="1:65">
      <c r="A1122" t="s">
        <v>1282</v>
      </c>
      <c r="B1122" t="s">
        <v>1226</v>
      </c>
      <c r="C1122">
        <v>2035</v>
      </c>
      <c r="D1122" t="s">
        <v>1227</v>
      </c>
      <c r="E1122" t="s">
        <v>347</v>
      </c>
      <c r="F1122" t="s">
        <v>570</v>
      </c>
      <c r="G1122" s="28">
        <v>6674.4339060000002</v>
      </c>
      <c r="H1122" s="4">
        <v>280342</v>
      </c>
      <c r="I1122" s="4">
        <v>14534</v>
      </c>
      <c r="J1122" s="4">
        <v>9.0190000000000001</v>
      </c>
      <c r="K1122" s="4">
        <v>990.98099999999999</v>
      </c>
      <c r="L1122" s="5">
        <v>99.098100000000002</v>
      </c>
      <c r="M1122" s="4">
        <v>26</v>
      </c>
      <c r="N1122" s="4">
        <v>32.9387604264248</v>
      </c>
      <c r="O1122" s="4">
        <v>99967</v>
      </c>
      <c r="P1122" s="5">
        <v>99.97</v>
      </c>
      <c r="Q1122" s="4">
        <v>1</v>
      </c>
      <c r="R1122" s="4">
        <v>10.256</v>
      </c>
      <c r="S1122" s="4">
        <v>2875</v>
      </c>
      <c r="T1122" s="4">
        <v>2855</v>
      </c>
      <c r="U1122" s="4">
        <v>2683.2524539999999</v>
      </c>
      <c r="V1122" s="4">
        <v>60635</v>
      </c>
      <c r="W1122" s="2">
        <v>5.3731380108668301</v>
      </c>
      <c r="X1122" s="2">
        <v>98.55450725</v>
      </c>
      <c r="Y1122" s="5">
        <v>100</v>
      </c>
      <c r="Z1122" s="5" t="s">
        <v>122</v>
      </c>
      <c r="AA1122" s="5" t="s">
        <v>122</v>
      </c>
      <c r="AB1122" s="5">
        <v>100</v>
      </c>
      <c r="AC1122" s="5">
        <v>100</v>
      </c>
      <c r="AD1122" s="5" t="s">
        <v>122</v>
      </c>
      <c r="AE1122" s="5">
        <v>5.831758067</v>
      </c>
      <c r="AF1122" s="5">
        <v>88.415881150000004</v>
      </c>
      <c r="AG1122" s="2">
        <v>0.63045735599999997</v>
      </c>
      <c r="AH1122" s="2">
        <v>0.612916248</v>
      </c>
      <c r="AI1122" s="2">
        <v>0.61437325899999995</v>
      </c>
      <c r="AJ1122" s="2">
        <v>0.812793871</v>
      </c>
      <c r="AK1122" s="2">
        <v>0.802468823</v>
      </c>
      <c r="AL1122" s="2">
        <v>0.83070686699999996</v>
      </c>
      <c r="AM1122" s="2">
        <v>0.80245701300000005</v>
      </c>
      <c r="AN1122" s="2">
        <v>0.83531051599999995</v>
      </c>
      <c r="AO1122" s="2">
        <v>0.74159580700000005</v>
      </c>
      <c r="AP1122" s="6">
        <v>18768</v>
      </c>
      <c r="AQ1122" s="4">
        <v>9245</v>
      </c>
      <c r="AR1122" s="4">
        <v>9523.9695310000006</v>
      </c>
      <c r="AS1122" s="4">
        <v>10095.667170000001</v>
      </c>
      <c r="AT1122" s="4">
        <v>4953.7760440000002</v>
      </c>
      <c r="AU1122" s="4">
        <v>5142.3895329999996</v>
      </c>
      <c r="AV1122" s="4">
        <v>7939.608561</v>
      </c>
      <c r="AW1122" s="4">
        <v>3790.4234040000001</v>
      </c>
      <c r="AX1122" s="4">
        <v>4153.9256340000002</v>
      </c>
      <c r="AY1122" s="19">
        <v>1780</v>
      </c>
      <c r="AZ1122" s="19">
        <v>680</v>
      </c>
      <c r="BA1122" s="19">
        <v>677</v>
      </c>
      <c r="BB1122" s="7">
        <v>9.4856891999999998E-2</v>
      </c>
      <c r="BC1122" s="7">
        <v>6.7315161999999998E-2</v>
      </c>
      <c r="BD1122" s="7">
        <v>8.5214403999999994E-2</v>
      </c>
      <c r="BE1122" s="2">
        <v>10.54219659</v>
      </c>
      <c r="BF1122" s="2">
        <v>14.855494309999999</v>
      </c>
      <c r="BG1122" s="2">
        <v>11.735105239999999</v>
      </c>
      <c r="BH1122" s="8">
        <v>1.326819663</v>
      </c>
      <c r="BI1122" s="8">
        <v>0.38969196499999997</v>
      </c>
      <c r="BJ1122" s="8">
        <v>1.2250032209999999</v>
      </c>
      <c r="BK1122" s="8">
        <v>0.47619375000000003</v>
      </c>
      <c r="BL1122" s="8">
        <v>0.34967980799999998</v>
      </c>
      <c r="BM1122" s="8">
        <v>1.133841581</v>
      </c>
    </row>
    <row r="1123" spans="1:65">
      <c r="A1123" t="s">
        <v>1283</v>
      </c>
      <c r="B1123" t="s">
        <v>1226</v>
      </c>
      <c r="C1123">
        <v>2036</v>
      </c>
      <c r="D1123" t="s">
        <v>1227</v>
      </c>
      <c r="E1123" t="s">
        <v>347</v>
      </c>
      <c r="F1123" t="s">
        <v>570</v>
      </c>
      <c r="G1123" s="28">
        <v>6691.1753900000003</v>
      </c>
      <c r="H1123" s="4">
        <v>279692</v>
      </c>
      <c r="I1123" s="4">
        <v>14397.5</v>
      </c>
      <c r="J1123" s="4">
        <v>8.8079999999999998</v>
      </c>
      <c r="K1123" s="4">
        <v>991.19200000000001</v>
      </c>
      <c r="L1123" s="5">
        <v>99.119200000000006</v>
      </c>
      <c r="M1123" s="4">
        <v>25</v>
      </c>
      <c r="N1123" s="4">
        <v>32.897097560039299</v>
      </c>
      <c r="O1123" s="4">
        <v>99967</v>
      </c>
      <c r="P1123" s="5">
        <v>99.97</v>
      </c>
      <c r="Q1123" s="4">
        <v>1</v>
      </c>
      <c r="R1123" s="4">
        <v>10.169</v>
      </c>
      <c r="S1123" s="4">
        <v>2844</v>
      </c>
      <c r="T1123" s="4">
        <v>2825</v>
      </c>
      <c r="U1123" s="4">
        <v>2660.5140299999998</v>
      </c>
      <c r="V1123" s="4">
        <v>60191.5</v>
      </c>
      <c r="W1123" s="2">
        <v>5.3707076401432401</v>
      </c>
      <c r="X1123" s="2">
        <v>98.55736503</v>
      </c>
      <c r="Y1123" s="5">
        <v>100</v>
      </c>
      <c r="Z1123" s="5" t="s">
        <v>122</v>
      </c>
      <c r="AA1123" s="5" t="s">
        <v>122</v>
      </c>
      <c r="AB1123" s="5">
        <v>100</v>
      </c>
      <c r="AC1123" s="5">
        <v>100</v>
      </c>
      <c r="AD1123" s="5" t="s">
        <v>122</v>
      </c>
      <c r="AE1123" s="5">
        <v>5.8308431120000002</v>
      </c>
      <c r="AF1123" s="5">
        <v>87.923309090000004</v>
      </c>
      <c r="AG1123" s="2">
        <v>0.61788874999999999</v>
      </c>
      <c r="AH1123" s="2">
        <v>0.599974962</v>
      </c>
      <c r="AI1123" s="2">
        <v>0.60091672200000001</v>
      </c>
      <c r="AJ1123" s="2">
        <v>0.80508248699999996</v>
      </c>
      <c r="AK1123" s="2">
        <v>0.793884115</v>
      </c>
      <c r="AL1123" s="2">
        <v>0.82431432500000001</v>
      </c>
      <c r="AM1123" s="2">
        <v>0.79220054699999998</v>
      </c>
      <c r="AN1123" s="2">
        <v>0.82650013200000005</v>
      </c>
      <c r="AO1123" s="2">
        <v>0.72898279399999999</v>
      </c>
      <c r="AP1123" s="6">
        <v>18757</v>
      </c>
      <c r="AQ1123" s="4">
        <v>9239</v>
      </c>
      <c r="AR1123" s="4">
        <v>9517.8532479999994</v>
      </c>
      <c r="AS1123" s="4">
        <v>10087.40754</v>
      </c>
      <c r="AT1123" s="4">
        <v>4949.8748859999996</v>
      </c>
      <c r="AU1123" s="4">
        <v>5138.0378840000003</v>
      </c>
      <c r="AV1123" s="4">
        <v>7947.748689</v>
      </c>
      <c r="AW1123" s="4">
        <v>3792.9448179999999</v>
      </c>
      <c r="AX1123" s="4">
        <v>4159.6950999999999</v>
      </c>
      <c r="AY1123" s="19">
        <v>1783</v>
      </c>
      <c r="AZ1123" s="19">
        <v>680</v>
      </c>
      <c r="BA1123" s="19">
        <v>677</v>
      </c>
      <c r="BB1123" s="7">
        <v>9.5060029000000004E-2</v>
      </c>
      <c r="BC1123" s="7">
        <v>6.7451098000000001E-2</v>
      </c>
      <c r="BD1123" s="7">
        <v>8.5227415000000001E-2</v>
      </c>
      <c r="BE1123" s="2">
        <v>10.51966859</v>
      </c>
      <c r="BF1123" s="2">
        <v>14.82555561</v>
      </c>
      <c r="BG1123" s="2">
        <v>11.73331376</v>
      </c>
      <c r="BH1123" s="8">
        <v>1.328449497</v>
      </c>
      <c r="BI1123" s="8">
        <v>0.389511675</v>
      </c>
      <c r="BJ1123" s="8">
        <v>1.2254389059999999</v>
      </c>
      <c r="BK1123" s="8">
        <v>0.47618981199999999</v>
      </c>
      <c r="BL1123" s="8">
        <v>0.349684457</v>
      </c>
      <c r="BM1123" s="8">
        <v>1.1338534730000001</v>
      </c>
    </row>
    <row r="1124" spans="1:65">
      <c r="A1124" t="s">
        <v>1284</v>
      </c>
      <c r="B1124" t="s">
        <v>1226</v>
      </c>
      <c r="C1124">
        <v>2037</v>
      </c>
      <c r="D1124" t="s">
        <v>1227</v>
      </c>
      <c r="E1124" t="s">
        <v>347</v>
      </c>
      <c r="F1124" t="s">
        <v>570</v>
      </c>
      <c r="G1124" s="28">
        <v>6703.9854759999998</v>
      </c>
      <c r="H1124" s="4">
        <v>278967</v>
      </c>
      <c r="I1124" s="4">
        <v>14259.5</v>
      </c>
      <c r="J1124" s="4">
        <v>8.5920000000000005</v>
      </c>
      <c r="K1124" s="4">
        <v>991.40800000000002</v>
      </c>
      <c r="L1124" s="5">
        <v>99.140799999999999</v>
      </c>
      <c r="M1124" s="4">
        <v>24</v>
      </c>
      <c r="N1124" s="4">
        <v>32.863910090210865</v>
      </c>
      <c r="O1124" s="4">
        <v>99967</v>
      </c>
      <c r="P1124" s="5">
        <v>99.97</v>
      </c>
      <c r="Q1124" s="4">
        <v>1</v>
      </c>
      <c r="R1124" s="4">
        <v>10.101000000000001</v>
      </c>
      <c r="S1124" s="4">
        <v>2818</v>
      </c>
      <c r="T1124" s="4">
        <v>2799</v>
      </c>
      <c r="U1124" s="4">
        <v>2638.1648620000001</v>
      </c>
      <c r="V1124" s="4">
        <v>59804.5</v>
      </c>
      <c r="W1124" s="2">
        <v>5.3687303843160397</v>
      </c>
      <c r="X1124" s="2">
        <v>98.560201489999997</v>
      </c>
      <c r="Y1124" s="5">
        <v>100</v>
      </c>
      <c r="Z1124" s="5" t="s">
        <v>122</v>
      </c>
      <c r="AA1124" s="5" t="s">
        <v>122</v>
      </c>
      <c r="AB1124" s="5">
        <v>100</v>
      </c>
      <c r="AC1124" s="5">
        <v>100</v>
      </c>
      <c r="AD1124" s="5" t="s">
        <v>122</v>
      </c>
      <c r="AE1124" s="5">
        <v>5.8301620969999997</v>
      </c>
      <c r="AF1124" s="5">
        <v>87.434369290000006</v>
      </c>
      <c r="AG1124" s="2">
        <v>0.60575200900000004</v>
      </c>
      <c r="AH1124" s="2">
        <v>0.58748673500000004</v>
      </c>
      <c r="AI1124" s="2">
        <v>0.58796394100000005</v>
      </c>
      <c r="AJ1124" s="2">
        <v>0.79749332900000003</v>
      </c>
      <c r="AK1124" s="2">
        <v>0.78544014900000003</v>
      </c>
      <c r="AL1124" s="2">
        <v>0.81798835599999997</v>
      </c>
      <c r="AM1124" s="2">
        <v>0.78218409200000005</v>
      </c>
      <c r="AN1124" s="2">
        <v>0.81785784100000003</v>
      </c>
      <c r="AO1124" s="2">
        <v>0.71674949200000004</v>
      </c>
      <c r="AP1124" s="6">
        <v>18747</v>
      </c>
      <c r="AQ1124" s="4">
        <v>9235</v>
      </c>
      <c r="AR1124" s="4">
        <v>9512.9174579999999</v>
      </c>
      <c r="AS1124" s="4">
        <v>10080.80061</v>
      </c>
      <c r="AT1124" s="4">
        <v>4946.7440939999997</v>
      </c>
      <c r="AU1124" s="4">
        <v>5134.5673370000004</v>
      </c>
      <c r="AV1124" s="4">
        <v>7954.3059350000003</v>
      </c>
      <c r="AW1124" s="4">
        <v>3794.9942259999998</v>
      </c>
      <c r="AX1124" s="4">
        <v>4164.3229119999996</v>
      </c>
      <c r="AY1124" s="19">
        <v>1785</v>
      </c>
      <c r="AZ1124" s="19">
        <v>681</v>
      </c>
      <c r="BA1124" s="19">
        <v>678</v>
      </c>
      <c r="BB1124" s="7">
        <v>9.5223547000000006E-2</v>
      </c>
      <c r="BC1124" s="7">
        <v>6.7561206999999998E-2</v>
      </c>
      <c r="BD1124" s="7">
        <v>8.5238792999999993E-2</v>
      </c>
      <c r="BE1124" s="2">
        <v>10.501604220000001</v>
      </c>
      <c r="BF1124" s="2">
        <v>14.80139327</v>
      </c>
      <c r="BG1124" s="2">
        <v>11.7317476</v>
      </c>
      <c r="BH1124" s="8">
        <v>1.33005269</v>
      </c>
      <c r="BI1124" s="8">
        <v>0.38937538199999999</v>
      </c>
      <c r="BJ1124" s="8">
        <v>1.2257569429999999</v>
      </c>
      <c r="BK1124" s="8">
        <v>0.476186251</v>
      </c>
      <c r="BL1124" s="8">
        <v>0.349692436</v>
      </c>
      <c r="BM1124" s="8">
        <v>1.133862022</v>
      </c>
    </row>
    <row r="1125" spans="1:65">
      <c r="A1125" t="s">
        <v>1285</v>
      </c>
      <c r="B1125" t="s">
        <v>1226</v>
      </c>
      <c r="C1125">
        <v>2038</v>
      </c>
      <c r="D1125" t="s">
        <v>1227</v>
      </c>
      <c r="E1125" t="s">
        <v>347</v>
      </c>
      <c r="F1125" t="s">
        <v>570</v>
      </c>
      <c r="G1125" s="28">
        <v>6713.9785970000003</v>
      </c>
      <c r="H1125" s="4">
        <v>278151</v>
      </c>
      <c r="I1125" s="4">
        <v>14121</v>
      </c>
      <c r="J1125" s="4">
        <v>8.3949999999999996</v>
      </c>
      <c r="K1125" s="4">
        <v>991.60500000000002</v>
      </c>
      <c r="L1125" s="5">
        <v>99.160499999999999</v>
      </c>
      <c r="M1125" s="4">
        <v>23</v>
      </c>
      <c r="N1125" s="4">
        <v>32.837740937184279</v>
      </c>
      <c r="O1125" s="4">
        <v>99967</v>
      </c>
      <c r="P1125" s="5">
        <v>99.97</v>
      </c>
      <c r="Q1125" s="4">
        <v>1</v>
      </c>
      <c r="R1125" s="4">
        <v>10.023</v>
      </c>
      <c r="S1125" s="4">
        <v>2788</v>
      </c>
      <c r="T1125" s="4">
        <v>2770</v>
      </c>
      <c r="U1125" s="4">
        <v>2616.1295700000001</v>
      </c>
      <c r="V1125" s="4">
        <v>59469.5</v>
      </c>
      <c r="W1125" s="2">
        <v>5.36714035966971</v>
      </c>
      <c r="X1125" s="2">
        <v>98.563045939999995</v>
      </c>
      <c r="Y1125" s="5">
        <v>100</v>
      </c>
      <c r="Z1125" s="5" t="s">
        <v>122</v>
      </c>
      <c r="AA1125" s="5" t="s">
        <v>122</v>
      </c>
      <c r="AB1125" s="5">
        <v>100</v>
      </c>
      <c r="AC1125" s="5">
        <v>100</v>
      </c>
      <c r="AD1125" s="5" t="s">
        <v>122</v>
      </c>
      <c r="AE1125" s="5">
        <v>5.8296617739999999</v>
      </c>
      <c r="AF1125" s="5">
        <v>86.949120129999997</v>
      </c>
      <c r="AG1125" s="2">
        <v>0.59402102000000001</v>
      </c>
      <c r="AH1125" s="2">
        <v>0.575437368</v>
      </c>
      <c r="AI1125" s="2">
        <v>0.57549069500000005</v>
      </c>
      <c r="AJ1125" s="2">
        <v>0.78999530600000001</v>
      </c>
      <c r="AK1125" s="2">
        <v>0.77714123599999996</v>
      </c>
      <c r="AL1125" s="2">
        <v>0.81170345700000002</v>
      </c>
      <c r="AM1125" s="2">
        <v>0.77240059299999997</v>
      </c>
      <c r="AN1125" s="2">
        <v>0.80938130799999997</v>
      </c>
      <c r="AO1125" s="2">
        <v>0.70487420700000003</v>
      </c>
      <c r="AP1125" s="6">
        <v>18740</v>
      </c>
      <c r="AQ1125" s="4">
        <v>9231</v>
      </c>
      <c r="AR1125" s="4">
        <v>9508.9232769999999</v>
      </c>
      <c r="AS1125" s="4">
        <v>10075.66228</v>
      </c>
      <c r="AT1125" s="4">
        <v>4944.2981040000004</v>
      </c>
      <c r="AU1125" s="4">
        <v>5131.8793919999998</v>
      </c>
      <c r="AV1125" s="4">
        <v>7959.4252370000004</v>
      </c>
      <c r="AW1125" s="4">
        <v>3796.5885910000002</v>
      </c>
      <c r="AX1125" s="4">
        <v>4167.942822</v>
      </c>
      <c r="AY1125" s="19">
        <v>1787</v>
      </c>
      <c r="AZ1125" s="19">
        <v>682</v>
      </c>
      <c r="BA1125" s="19">
        <v>679</v>
      </c>
      <c r="BB1125" s="7">
        <v>9.5355822000000007E-2</v>
      </c>
      <c r="BC1125" s="7">
        <v>6.7649200000000007E-2</v>
      </c>
      <c r="BD1125" s="7">
        <v>8.5250297000000003E-2</v>
      </c>
      <c r="BE1125" s="2">
        <v>10.487036679999999</v>
      </c>
      <c r="BF1125" s="2">
        <v>14.78214081</v>
      </c>
      <c r="BG1125" s="2">
        <v>11.7301644</v>
      </c>
      <c r="BH1125" s="8">
        <v>1.3315234250000001</v>
      </c>
      <c r="BI1125" s="8">
        <v>0.38926533400000002</v>
      </c>
      <c r="BJ1125" s="8">
        <v>1.2259794909999999</v>
      </c>
      <c r="BK1125" s="8">
        <v>0.476182989</v>
      </c>
      <c r="BL1125" s="8">
        <v>0.34969825500000001</v>
      </c>
      <c r="BM1125" s="8">
        <v>1.1338676160000001</v>
      </c>
    </row>
    <row r="1126" spans="1:65">
      <c r="A1126" t="s">
        <v>1286</v>
      </c>
      <c r="B1126" t="s">
        <v>1226</v>
      </c>
      <c r="C1126">
        <v>2039</v>
      </c>
      <c r="D1126" t="s">
        <v>1227</v>
      </c>
      <c r="E1126" t="s">
        <v>347</v>
      </c>
      <c r="F1126" t="s">
        <v>570</v>
      </c>
      <c r="G1126" s="28">
        <v>6722.3578619999998</v>
      </c>
      <c r="H1126" s="4">
        <v>277278</v>
      </c>
      <c r="I1126" s="4">
        <v>13980</v>
      </c>
      <c r="J1126" s="4">
        <v>8.2050000000000001</v>
      </c>
      <c r="K1126" s="4">
        <v>991.79499999999996</v>
      </c>
      <c r="L1126" s="5">
        <v>99.179500000000004</v>
      </c>
      <c r="M1126" s="4">
        <v>23</v>
      </c>
      <c r="N1126" s="4">
        <v>32.81718324629194</v>
      </c>
      <c r="O1126" s="4">
        <v>99967</v>
      </c>
      <c r="P1126" s="5">
        <v>99.97</v>
      </c>
      <c r="Q1126" s="4">
        <v>1</v>
      </c>
      <c r="R1126" s="4">
        <v>9.9540000000000006</v>
      </c>
      <c r="S1126" s="4">
        <v>2760</v>
      </c>
      <c r="T1126" s="4">
        <v>2743</v>
      </c>
      <c r="U1126" s="4">
        <v>2594.3741260000002</v>
      </c>
      <c r="V1126" s="4">
        <v>59086</v>
      </c>
      <c r="W1126" s="2">
        <v>5.3658682559021296</v>
      </c>
      <c r="X1126" s="2">
        <v>98.565911060000005</v>
      </c>
      <c r="Y1126" s="5">
        <v>100</v>
      </c>
      <c r="Z1126" s="5" t="s">
        <v>122</v>
      </c>
      <c r="AA1126" s="5" t="s">
        <v>122</v>
      </c>
      <c r="AB1126" s="5">
        <v>100</v>
      </c>
      <c r="AC1126" s="5">
        <v>100</v>
      </c>
      <c r="AD1126" s="5" t="s">
        <v>122</v>
      </c>
      <c r="AE1126" s="5">
        <v>5.8292988670000003</v>
      </c>
      <c r="AF1126" s="5">
        <v>86.469310480000004</v>
      </c>
      <c r="AG1126" s="2">
        <v>0.58265702900000005</v>
      </c>
      <c r="AH1126" s="2">
        <v>0.56380300800000005</v>
      </c>
      <c r="AI1126" s="2">
        <v>0.56345297299999997</v>
      </c>
      <c r="AJ1126" s="2">
        <v>0.78260173600000005</v>
      </c>
      <c r="AK1126" s="2">
        <v>0.76898915300000004</v>
      </c>
      <c r="AL1126" s="2">
        <v>0.80549955100000004</v>
      </c>
      <c r="AM1126" s="2">
        <v>0.76281708599999998</v>
      </c>
      <c r="AN1126" s="2">
        <v>0.80105818600000001</v>
      </c>
      <c r="AO1126" s="2">
        <v>0.69332874</v>
      </c>
      <c r="AP1126" s="6">
        <v>18734</v>
      </c>
      <c r="AQ1126" s="4">
        <v>9228</v>
      </c>
      <c r="AR1126" s="4">
        <v>9505.7042579999998</v>
      </c>
      <c r="AS1126" s="4">
        <v>10071.592689999999</v>
      </c>
      <c r="AT1126" s="4">
        <v>4942.361159</v>
      </c>
      <c r="AU1126" s="4">
        <v>5129.7502860000004</v>
      </c>
      <c r="AV1126" s="4">
        <v>7963.4888810000002</v>
      </c>
      <c r="AW1126" s="4">
        <v>3797.8381330000002</v>
      </c>
      <c r="AX1126" s="4">
        <v>4170.835153</v>
      </c>
      <c r="AY1126" s="19">
        <v>1788</v>
      </c>
      <c r="AZ1126" s="19">
        <v>682</v>
      </c>
      <c r="BA1126" s="19">
        <v>679</v>
      </c>
      <c r="BB1126" s="7">
        <v>9.5463141000000001E-2</v>
      </c>
      <c r="BC1126" s="7">
        <v>6.7719888000000006E-2</v>
      </c>
      <c r="BD1126" s="7">
        <v>8.5260348E-2</v>
      </c>
      <c r="BE1126" s="2">
        <v>10.47524722</v>
      </c>
      <c r="BF1126" s="2">
        <v>14.76671076</v>
      </c>
      <c r="BG1126" s="2">
        <v>11.728781550000001</v>
      </c>
      <c r="BH1126" s="8">
        <v>1.3327292610000001</v>
      </c>
      <c r="BI1126" s="8">
        <v>0.38918694799999998</v>
      </c>
      <c r="BJ1126" s="8">
        <v>1.226144141</v>
      </c>
      <c r="BK1126" s="8">
        <v>0.47617821999999999</v>
      </c>
      <c r="BL1126" s="8">
        <v>0.34970116299999998</v>
      </c>
      <c r="BM1126" s="8">
        <v>1.133871139</v>
      </c>
    </row>
    <row r="1127" spans="1:65">
      <c r="A1127" t="s">
        <v>1287</v>
      </c>
      <c r="B1127" t="s">
        <v>1226</v>
      </c>
      <c r="C1127">
        <v>2040</v>
      </c>
      <c r="D1127" t="s">
        <v>1227</v>
      </c>
      <c r="E1127" t="s">
        <v>347</v>
      </c>
      <c r="F1127" t="s">
        <v>570</v>
      </c>
      <c r="G1127" s="28">
        <v>6729.2331210000002</v>
      </c>
      <c r="H1127" s="4">
        <v>276346</v>
      </c>
      <c r="I1127" s="4">
        <v>13838.5</v>
      </c>
      <c r="J1127" s="4">
        <v>8.0020000000000007</v>
      </c>
      <c r="K1127" s="4">
        <v>991.99800000000005</v>
      </c>
      <c r="L1127" s="5">
        <v>99.199799999999996</v>
      </c>
      <c r="M1127" s="4">
        <v>22</v>
      </c>
      <c r="N1127" s="4">
        <v>32.800188923420528</v>
      </c>
      <c r="O1127" s="4">
        <v>99967</v>
      </c>
      <c r="P1127" s="5">
        <v>99.97</v>
      </c>
      <c r="Q1127" s="4">
        <v>1</v>
      </c>
      <c r="R1127" s="4">
        <v>9.8819999999999997</v>
      </c>
      <c r="S1127" s="4">
        <v>2731</v>
      </c>
      <c r="T1127" s="4">
        <v>2714</v>
      </c>
      <c r="U1127" s="4">
        <v>2572.9016120000001</v>
      </c>
      <c r="V1127" s="4">
        <v>58591</v>
      </c>
      <c r="W1127" s="2">
        <v>5.3648457086717096</v>
      </c>
      <c r="X1127" s="2">
        <v>98.568781959999995</v>
      </c>
      <c r="Y1127" s="5">
        <v>100</v>
      </c>
      <c r="Z1127" s="5" t="s">
        <v>122</v>
      </c>
      <c r="AA1127" s="5" t="s">
        <v>122</v>
      </c>
      <c r="AB1127" s="5">
        <v>100</v>
      </c>
      <c r="AC1127" s="5">
        <v>100</v>
      </c>
      <c r="AD1127" s="5" t="s">
        <v>122</v>
      </c>
      <c r="AE1127" s="5">
        <v>5.8290325349999996</v>
      </c>
      <c r="AF1127" s="5">
        <v>85.995395099999996</v>
      </c>
      <c r="AG1127" s="2">
        <v>0.57164759899999995</v>
      </c>
      <c r="AH1127" s="2">
        <v>0.55254816200000001</v>
      </c>
      <c r="AI1127" s="2">
        <v>0.55181922400000005</v>
      </c>
      <c r="AJ1127" s="2">
        <v>0.775339004</v>
      </c>
      <c r="AK1127" s="2">
        <v>0.76098216900000004</v>
      </c>
      <c r="AL1127" s="2">
        <v>0.79939437400000002</v>
      </c>
      <c r="AM1127" s="2">
        <v>0.75341580399999997</v>
      </c>
      <c r="AN1127" s="2">
        <v>0.79286188199999996</v>
      </c>
      <c r="AO1127" s="2">
        <v>0.68207858600000004</v>
      </c>
      <c r="AP1127" s="6">
        <v>18729</v>
      </c>
      <c r="AQ1127" s="4">
        <v>9226</v>
      </c>
      <c r="AR1127" s="4">
        <v>9503.1183209999999</v>
      </c>
      <c r="AS1127" s="4">
        <v>10068.219639999999</v>
      </c>
      <c r="AT1127" s="4">
        <v>4940.7612259999996</v>
      </c>
      <c r="AU1127" s="4">
        <v>5127.9800139999998</v>
      </c>
      <c r="AV1127" s="4">
        <v>7966.856452</v>
      </c>
      <c r="AW1127" s="4">
        <v>3798.8785469999998</v>
      </c>
      <c r="AX1127" s="4">
        <v>4173.2269530000003</v>
      </c>
      <c r="AY1127" s="19">
        <v>1790</v>
      </c>
      <c r="AZ1127" s="19">
        <v>682</v>
      </c>
      <c r="BA1127" s="19">
        <v>679</v>
      </c>
      <c r="BB1127" s="7">
        <v>9.5549781E-2</v>
      </c>
      <c r="BC1127" s="7">
        <v>6.7777390000000007E-2</v>
      </c>
      <c r="BD1127" s="7">
        <v>8.5267287999999997E-2</v>
      </c>
      <c r="BE1127" s="2">
        <v>10.465748769999999</v>
      </c>
      <c r="BF1127" s="2">
        <v>14.754182739999999</v>
      </c>
      <c r="BG1127" s="2">
        <v>11.727826990000001</v>
      </c>
      <c r="BH1127" s="8">
        <v>1.333738294</v>
      </c>
      <c r="BI1127" s="8">
        <v>0.38912881999999999</v>
      </c>
      <c r="BJ1127" s="8">
        <v>1.226268878</v>
      </c>
      <c r="BK1127" s="8">
        <v>0.47617520499999999</v>
      </c>
      <c r="BL1127" s="8">
        <v>0.349701869</v>
      </c>
      <c r="BM1127" s="8">
        <v>1.1338736119999999</v>
      </c>
    </row>
    <row r="1128" spans="1:65">
      <c r="A1128" t="s">
        <v>1288</v>
      </c>
      <c r="B1128" t="s">
        <v>1226</v>
      </c>
      <c r="C1128">
        <v>2041</v>
      </c>
      <c r="D1128" t="s">
        <v>1227</v>
      </c>
      <c r="E1128" t="s">
        <v>347</v>
      </c>
      <c r="F1128" t="s">
        <v>570</v>
      </c>
      <c r="G1128" s="28">
        <v>6734.7580349999998</v>
      </c>
      <c r="H1128" s="4">
        <v>275351</v>
      </c>
      <c r="I1128" s="4">
        <v>13699</v>
      </c>
      <c r="J1128" s="4">
        <v>7.82</v>
      </c>
      <c r="K1128" s="4">
        <v>992.18</v>
      </c>
      <c r="L1128" s="5">
        <v>99.218000000000004</v>
      </c>
      <c r="M1128" s="4">
        <v>21</v>
      </c>
      <c r="N1128" s="4">
        <v>32.786390069368032</v>
      </c>
      <c r="O1128" s="4">
        <v>99967</v>
      </c>
      <c r="P1128" s="5">
        <v>99.97</v>
      </c>
      <c r="Q1128" s="4">
        <v>1</v>
      </c>
      <c r="R1128" s="4">
        <v>9.8170000000000002</v>
      </c>
      <c r="S1128" s="4">
        <v>2703</v>
      </c>
      <c r="T1128" s="4">
        <v>2687</v>
      </c>
      <c r="U1128" s="4">
        <v>2551.7354449999998</v>
      </c>
      <c r="V1128" s="4">
        <v>58044.5</v>
      </c>
      <c r="W1128" s="2">
        <v>5.3640177581936701</v>
      </c>
      <c r="X1128" s="2">
        <v>98.571647780000006</v>
      </c>
      <c r="Y1128" s="5">
        <v>100</v>
      </c>
      <c r="Z1128" s="5" t="s">
        <v>122</v>
      </c>
      <c r="AA1128" s="5" t="s">
        <v>122</v>
      </c>
      <c r="AB1128" s="5">
        <v>100</v>
      </c>
      <c r="AC1128" s="5">
        <v>100</v>
      </c>
      <c r="AD1128" s="5" t="s">
        <v>122</v>
      </c>
      <c r="AE1128" s="5">
        <v>5.828836313</v>
      </c>
      <c r="AF1128" s="5">
        <v>85.525836479999995</v>
      </c>
      <c r="AG1128" s="2">
        <v>0.56098281500000002</v>
      </c>
      <c r="AH1128" s="2">
        <v>0.54166371400000002</v>
      </c>
      <c r="AI1128" s="2">
        <v>0.54058223699999997</v>
      </c>
      <c r="AJ1128" s="2">
        <v>0.76819322599999995</v>
      </c>
      <c r="AK1128" s="2">
        <v>0.75311380000000006</v>
      </c>
      <c r="AL1128" s="2">
        <v>0.793367932</v>
      </c>
      <c r="AM1128" s="2">
        <v>0.74420698200000002</v>
      </c>
      <c r="AN1128" s="2">
        <v>0.78480358400000005</v>
      </c>
      <c r="AO1128" s="2">
        <v>0.67113045999999998</v>
      </c>
      <c r="AP1128" s="6">
        <v>18725</v>
      </c>
      <c r="AQ1128" s="4">
        <v>9224</v>
      </c>
      <c r="AR1128" s="4">
        <v>9501.0377649999991</v>
      </c>
      <c r="AS1128" s="4">
        <v>10065.48235</v>
      </c>
      <c r="AT1128" s="4">
        <v>4939.4631639999998</v>
      </c>
      <c r="AU1128" s="4">
        <v>5126.5430999999999</v>
      </c>
      <c r="AV1128" s="4">
        <v>7969.5905919999996</v>
      </c>
      <c r="AW1128" s="4">
        <v>3799.7259479999998</v>
      </c>
      <c r="AX1128" s="4">
        <v>4175.1660529999999</v>
      </c>
      <c r="AY1128" s="19">
        <v>1790</v>
      </c>
      <c r="AZ1128" s="19">
        <v>683</v>
      </c>
      <c r="BA1128" s="19">
        <v>680</v>
      </c>
      <c r="BB1128" s="7">
        <v>9.5619442999999998E-2</v>
      </c>
      <c r="BC1128" s="7">
        <v>6.7823815999999995E-2</v>
      </c>
      <c r="BD1128" s="7">
        <v>8.5272596000000006E-2</v>
      </c>
      <c r="BE1128" s="2">
        <v>10.45812411</v>
      </c>
      <c r="BF1128" s="2">
        <v>14.7440833</v>
      </c>
      <c r="BG1128" s="2">
        <v>11.727096960000001</v>
      </c>
      <c r="BH1128" s="8">
        <v>1.33460607</v>
      </c>
      <c r="BI1128" s="8">
        <v>0.38908852100000002</v>
      </c>
      <c r="BJ1128" s="8">
        <v>1.2263608100000001</v>
      </c>
      <c r="BK1128" s="8">
        <v>0.47617445400000002</v>
      </c>
      <c r="BL1128" s="8">
        <v>0.349702442</v>
      </c>
      <c r="BM1128" s="8">
        <v>1.1338752320000001</v>
      </c>
    </row>
    <row r="1129" spans="1:65">
      <c r="A1129" t="s">
        <v>1289</v>
      </c>
      <c r="B1129" t="s">
        <v>1226</v>
      </c>
      <c r="C1129">
        <v>2042</v>
      </c>
      <c r="D1129" t="s">
        <v>1227</v>
      </c>
      <c r="E1129" t="s">
        <v>347</v>
      </c>
      <c r="F1129" t="s">
        <v>570</v>
      </c>
      <c r="G1129" s="28">
        <v>6739.144687</v>
      </c>
      <c r="H1129" s="4">
        <v>274292</v>
      </c>
      <c r="I1129" s="4">
        <v>13561.5</v>
      </c>
      <c r="J1129" s="4">
        <v>7.6520000000000001</v>
      </c>
      <c r="K1129" s="4">
        <v>992.34799999999996</v>
      </c>
      <c r="L1129" s="5">
        <v>99.234800000000007</v>
      </c>
      <c r="M1129" s="4">
        <v>21</v>
      </c>
      <c r="N1129" s="4">
        <v>32.775356576318607</v>
      </c>
      <c r="O1129" s="4">
        <v>99967</v>
      </c>
      <c r="P1129" s="5">
        <v>99.97</v>
      </c>
      <c r="Q1129" s="4">
        <v>1</v>
      </c>
      <c r="R1129" s="4">
        <v>9.7560000000000002</v>
      </c>
      <c r="S1129" s="4">
        <v>2676</v>
      </c>
      <c r="T1129" s="4">
        <v>2660</v>
      </c>
      <c r="U1129" s="4">
        <v>2530.8903070000001</v>
      </c>
      <c r="V1129" s="4">
        <v>57514.5</v>
      </c>
      <c r="W1129" s="2">
        <v>5.3633496033064203</v>
      </c>
      <c r="X1129" s="2">
        <v>98.574505040000005</v>
      </c>
      <c r="Y1129" s="5">
        <v>100</v>
      </c>
      <c r="Z1129" s="5" t="s">
        <v>122</v>
      </c>
      <c r="AA1129" s="5" t="s">
        <v>122</v>
      </c>
      <c r="AB1129" s="5">
        <v>100</v>
      </c>
      <c r="AC1129" s="5">
        <v>100</v>
      </c>
      <c r="AD1129" s="5" t="s">
        <v>122</v>
      </c>
      <c r="AE1129" s="5">
        <v>5.8286902989999998</v>
      </c>
      <c r="AF1129" s="5">
        <v>85.059906819999995</v>
      </c>
      <c r="AG1129" s="2">
        <v>0.55064980600000002</v>
      </c>
      <c r="AH1129" s="2">
        <v>0.53113491300000004</v>
      </c>
      <c r="AI1129" s="2">
        <v>0.52972690600000005</v>
      </c>
      <c r="AJ1129" s="2">
        <v>0.76115343099999999</v>
      </c>
      <c r="AK1129" s="2">
        <v>0.74537849300000003</v>
      </c>
      <c r="AL1129" s="2">
        <v>0.78741101099999999</v>
      </c>
      <c r="AM1129" s="2">
        <v>0.73518978400000001</v>
      </c>
      <c r="AN1129" s="2">
        <v>0.77688498900000003</v>
      </c>
      <c r="AO1129" s="2">
        <v>0.66047823000000005</v>
      </c>
      <c r="AP1129" s="6">
        <v>18722</v>
      </c>
      <c r="AQ1129" s="4">
        <v>9222</v>
      </c>
      <c r="AR1129" s="4">
        <v>9499.359187</v>
      </c>
      <c r="AS1129" s="4">
        <v>10063.294599999999</v>
      </c>
      <c r="AT1129" s="4">
        <v>4938.4241819999997</v>
      </c>
      <c r="AU1129" s="4">
        <v>5125.3961929999996</v>
      </c>
      <c r="AV1129" s="4">
        <v>7971.7807849999999</v>
      </c>
      <c r="AW1129" s="4">
        <v>3800.4052729999999</v>
      </c>
      <c r="AX1129" s="4">
        <v>4176.718903</v>
      </c>
      <c r="AY1129" s="19">
        <v>1791</v>
      </c>
      <c r="AZ1129" s="19">
        <v>683</v>
      </c>
      <c r="BA1129" s="19">
        <v>680</v>
      </c>
      <c r="BB1129" s="7">
        <v>9.5675626999999999E-2</v>
      </c>
      <c r="BC1129" s="7">
        <v>6.7861220999999999E-2</v>
      </c>
      <c r="BD1129" s="7">
        <v>8.5277127999999994E-2</v>
      </c>
      <c r="BE1129" s="2">
        <v>10.45198272</v>
      </c>
      <c r="BF1129" s="2">
        <v>14.73595649</v>
      </c>
      <c r="BG1129" s="2">
        <v>11.726473779999999</v>
      </c>
      <c r="BH1129" s="8">
        <v>1.33538928</v>
      </c>
      <c r="BI1129" s="8">
        <v>0.389058395</v>
      </c>
      <c r="BJ1129" s="8">
        <v>1.2264287650000001</v>
      </c>
      <c r="BK1129" s="8">
        <v>0.47617380999999998</v>
      </c>
      <c r="BL1129" s="8">
        <v>0.34970319700000002</v>
      </c>
      <c r="BM1129" s="8">
        <v>1.1338763540000001</v>
      </c>
    </row>
    <row r="1130" spans="1:65">
      <c r="A1130" t="s">
        <v>1290</v>
      </c>
      <c r="B1130" t="s">
        <v>1226</v>
      </c>
      <c r="C1130">
        <v>2043</v>
      </c>
      <c r="D1130" t="s">
        <v>1227</v>
      </c>
      <c r="E1130" t="s">
        <v>347</v>
      </c>
      <c r="F1130" t="s">
        <v>570</v>
      </c>
      <c r="G1130" s="28">
        <v>6742.6790469999996</v>
      </c>
      <c r="H1130" s="4">
        <v>273143</v>
      </c>
      <c r="I1130" s="4">
        <v>13420.5</v>
      </c>
      <c r="J1130" s="4">
        <v>7.4489999999999998</v>
      </c>
      <c r="K1130" s="4">
        <v>992.55100000000004</v>
      </c>
      <c r="L1130" s="5">
        <v>99.255099999999999</v>
      </c>
      <c r="M1130" s="4">
        <v>20</v>
      </c>
      <c r="N1130" s="4">
        <v>32.766525086133967</v>
      </c>
      <c r="O1130" s="4">
        <v>99967</v>
      </c>
      <c r="P1130" s="5">
        <v>99.97</v>
      </c>
      <c r="Q1130" s="4">
        <v>1</v>
      </c>
      <c r="R1130" s="4">
        <v>9.6950000000000003</v>
      </c>
      <c r="S1130" s="4">
        <v>2648</v>
      </c>
      <c r="T1130" s="4">
        <v>2633</v>
      </c>
      <c r="U1130" s="4">
        <v>2510.3389259999999</v>
      </c>
      <c r="V1130" s="4">
        <v>57029.5</v>
      </c>
      <c r="W1130" s="2">
        <v>5.3628120644913198</v>
      </c>
      <c r="X1130" s="2">
        <v>98.577362199999996</v>
      </c>
      <c r="Y1130" s="5">
        <v>100</v>
      </c>
      <c r="Z1130" s="5" t="s">
        <v>122</v>
      </c>
      <c r="AA1130" s="5" t="s">
        <v>122</v>
      </c>
      <c r="AB1130" s="5">
        <v>100</v>
      </c>
      <c r="AC1130" s="5">
        <v>100</v>
      </c>
      <c r="AD1130" s="5" t="s">
        <v>122</v>
      </c>
      <c r="AE1130" s="5">
        <v>5.828582698</v>
      </c>
      <c r="AF1130" s="5">
        <v>84.598215210000006</v>
      </c>
      <c r="AG1130" s="2">
        <v>0.540631839</v>
      </c>
      <c r="AH1130" s="2">
        <v>0.52094560300000003</v>
      </c>
      <c r="AI1130" s="2">
        <v>0.519233159</v>
      </c>
      <c r="AJ1130" s="2">
        <v>0.754216636</v>
      </c>
      <c r="AK1130" s="2">
        <v>0.73777483399999999</v>
      </c>
      <c r="AL1130" s="2">
        <v>0.78152414599999998</v>
      </c>
      <c r="AM1130" s="2">
        <v>0.72635561400000004</v>
      </c>
      <c r="AN1130" s="2">
        <v>0.76910094799999995</v>
      </c>
      <c r="AO1130" s="2">
        <v>0.65010753700000001</v>
      </c>
      <c r="AP1130" s="6">
        <v>18719</v>
      </c>
      <c r="AQ1130" s="4">
        <v>9221</v>
      </c>
      <c r="AR1130" s="4">
        <v>9498.0052930000002</v>
      </c>
      <c r="AS1130" s="4">
        <v>10061.547039999999</v>
      </c>
      <c r="AT1130" s="4">
        <v>4937.5935900000004</v>
      </c>
      <c r="AU1130" s="4">
        <v>5124.4807170000004</v>
      </c>
      <c r="AV1130" s="4">
        <v>7973.5321089999998</v>
      </c>
      <c r="AW1130" s="4">
        <v>3800.9471490000001</v>
      </c>
      <c r="AX1130" s="4">
        <v>4177.962192</v>
      </c>
      <c r="AY1130" s="19">
        <v>1792</v>
      </c>
      <c r="AZ1130" s="19">
        <v>683</v>
      </c>
      <c r="BA1130" s="19">
        <v>680</v>
      </c>
      <c r="BB1130" s="7">
        <v>9.5720993000000004E-2</v>
      </c>
      <c r="BC1130" s="7">
        <v>6.7891307999999997E-2</v>
      </c>
      <c r="BD1130" s="7">
        <v>8.5280969999999998E-2</v>
      </c>
      <c r="BE1130" s="2">
        <v>10.447029069999999</v>
      </c>
      <c r="BF1130" s="2">
        <v>14.72942594</v>
      </c>
      <c r="BG1130" s="2">
        <v>11.725945380000001</v>
      </c>
      <c r="BH1130" s="8">
        <v>1.336086884</v>
      </c>
      <c r="BI1130" s="8">
        <v>0.38903575699999998</v>
      </c>
      <c r="BJ1130" s="8">
        <v>1.226478298</v>
      </c>
      <c r="BK1130" s="8">
        <v>0.47617327700000001</v>
      </c>
      <c r="BL1130" s="8">
        <v>0.34970382100000003</v>
      </c>
      <c r="BM1130" s="8">
        <v>1.1338771169999999</v>
      </c>
    </row>
    <row r="1131" spans="1:65">
      <c r="A1131" t="s">
        <v>1291</v>
      </c>
      <c r="B1131" t="s">
        <v>1226</v>
      </c>
      <c r="C1131">
        <v>2044</v>
      </c>
      <c r="D1131" t="s">
        <v>1227</v>
      </c>
      <c r="E1131" t="s">
        <v>347</v>
      </c>
      <c r="F1131" t="s">
        <v>570</v>
      </c>
      <c r="G1131" s="28">
        <v>6745.561361</v>
      </c>
      <c r="H1131" s="4">
        <v>271961</v>
      </c>
      <c r="I1131" s="4">
        <v>13282</v>
      </c>
      <c r="J1131" s="4">
        <v>7.2690000000000001</v>
      </c>
      <c r="K1131" s="4">
        <v>992.73099999999999</v>
      </c>
      <c r="L1131" s="5">
        <v>99.273099999999999</v>
      </c>
      <c r="M1131" s="4">
        <v>19</v>
      </c>
      <c r="N1131" s="4">
        <v>32.759418945749843</v>
      </c>
      <c r="O1131" s="4">
        <v>99967</v>
      </c>
      <c r="P1131" s="5">
        <v>99.97</v>
      </c>
      <c r="Q1131" s="4">
        <v>1</v>
      </c>
      <c r="R1131" s="4">
        <v>9.641</v>
      </c>
      <c r="S1131" s="4">
        <v>2622</v>
      </c>
      <c r="T1131" s="4">
        <v>2607</v>
      </c>
      <c r="U1131" s="4">
        <v>2490.0668529999998</v>
      </c>
      <c r="V1131" s="4">
        <v>56617</v>
      </c>
      <c r="W1131" s="2">
        <v>5.3623795840260096</v>
      </c>
      <c r="X1131" s="2">
        <v>98.580222820000003</v>
      </c>
      <c r="Y1131" s="5">
        <v>100</v>
      </c>
      <c r="Z1131" s="5" t="s">
        <v>122</v>
      </c>
      <c r="AA1131" s="5" t="s">
        <v>122</v>
      </c>
      <c r="AB1131" s="5">
        <v>100</v>
      </c>
      <c r="AC1131" s="5">
        <v>100</v>
      </c>
      <c r="AD1131" s="5" t="s">
        <v>122</v>
      </c>
      <c r="AE1131" s="5">
        <v>5.8285037490000002</v>
      </c>
      <c r="AF1131" s="5">
        <v>84.140855830000007</v>
      </c>
      <c r="AG1131" s="2">
        <v>0.53091370100000002</v>
      </c>
      <c r="AH1131" s="2">
        <v>0.51107928400000002</v>
      </c>
      <c r="AI1131" s="2">
        <v>0.50908155099999997</v>
      </c>
      <c r="AJ1131" s="2">
        <v>0.747384983</v>
      </c>
      <c r="AK1131" s="2">
        <v>0.73030037800000003</v>
      </c>
      <c r="AL1131" s="2">
        <v>0.77571269799999998</v>
      </c>
      <c r="AM1131" s="2">
        <v>0.71769559199999999</v>
      </c>
      <c r="AN1131" s="2">
        <v>0.76144580100000003</v>
      </c>
      <c r="AO1131" s="2">
        <v>0.640005245</v>
      </c>
      <c r="AP1131" s="6">
        <v>18717</v>
      </c>
      <c r="AQ1131" s="4">
        <v>9220</v>
      </c>
      <c r="AR1131" s="4">
        <v>9496.9147479999992</v>
      </c>
      <c r="AS1131" s="4">
        <v>10060.137489999999</v>
      </c>
      <c r="AT1131" s="4">
        <v>4936.9240479999999</v>
      </c>
      <c r="AU1131" s="4">
        <v>5123.7419159999999</v>
      </c>
      <c r="AV1131" s="4">
        <v>7974.9452959999999</v>
      </c>
      <c r="AW1131" s="4">
        <v>3801.3835060000001</v>
      </c>
      <c r="AX1131" s="4">
        <v>4178.9665370000002</v>
      </c>
      <c r="AY1131" s="19">
        <v>1792</v>
      </c>
      <c r="AZ1131" s="19">
        <v>683</v>
      </c>
      <c r="BA1131" s="19">
        <v>680</v>
      </c>
      <c r="BB1131" s="7">
        <v>9.5757614000000005E-2</v>
      </c>
      <c r="BC1131" s="7">
        <v>6.7915575000000006E-2</v>
      </c>
      <c r="BD1131" s="7">
        <v>8.5284044000000003E-2</v>
      </c>
      <c r="BE1131" s="2">
        <v>10.443033829999999</v>
      </c>
      <c r="BF1131" s="2">
        <v>14.724162979999999</v>
      </c>
      <c r="BG1131" s="2">
        <v>11.72552282</v>
      </c>
      <c r="BH1131" s="8">
        <v>1.336693041</v>
      </c>
      <c r="BI1131" s="8">
        <v>0.38901879099999997</v>
      </c>
      <c r="BJ1131" s="8">
        <v>1.2265143869999999</v>
      </c>
      <c r="BK1131" s="8">
        <v>0.47617284500000001</v>
      </c>
      <c r="BL1131" s="8">
        <v>0.34970420099999999</v>
      </c>
      <c r="BM1131" s="8">
        <v>1.13387762</v>
      </c>
    </row>
    <row r="1132" spans="1:65">
      <c r="A1132" t="s">
        <v>1292</v>
      </c>
      <c r="B1132" t="s">
        <v>1226</v>
      </c>
      <c r="C1132">
        <v>2045</v>
      </c>
      <c r="D1132" t="s">
        <v>1227</v>
      </c>
      <c r="E1132" t="s">
        <v>347</v>
      </c>
      <c r="F1132" t="s">
        <v>570</v>
      </c>
      <c r="G1132" s="28">
        <v>6747.8897200000001</v>
      </c>
      <c r="H1132" s="4">
        <v>270774</v>
      </c>
      <c r="I1132" s="4">
        <v>13152</v>
      </c>
      <c r="J1132" s="4">
        <v>7.0880000000000001</v>
      </c>
      <c r="K1132" s="4">
        <v>992.91200000000003</v>
      </c>
      <c r="L1132" s="5">
        <v>99.291200000000003</v>
      </c>
      <c r="M1132" s="4">
        <v>18</v>
      </c>
      <c r="N1132" s="4">
        <v>32.753652683278858</v>
      </c>
      <c r="O1132" s="4">
        <v>99967</v>
      </c>
      <c r="P1132" s="5">
        <v>99.97</v>
      </c>
      <c r="Q1132" s="4">
        <v>1</v>
      </c>
      <c r="R1132" s="4">
        <v>9.5939999999999994</v>
      </c>
      <c r="S1132" s="4">
        <v>2598</v>
      </c>
      <c r="T1132" s="4">
        <v>2584</v>
      </c>
      <c r="U1132" s="4">
        <v>2470.0688249999998</v>
      </c>
      <c r="V1132" s="4">
        <v>56251</v>
      </c>
      <c r="W1132" s="2">
        <v>5.3620309436578202</v>
      </c>
      <c r="X1132" s="2">
        <v>98.583086129999998</v>
      </c>
      <c r="Y1132" s="5">
        <v>100</v>
      </c>
      <c r="Z1132" s="5" t="s">
        <v>122</v>
      </c>
      <c r="AA1132" s="5" t="s">
        <v>122</v>
      </c>
      <c r="AB1132" s="5">
        <v>100</v>
      </c>
      <c r="AC1132" s="5">
        <v>100</v>
      </c>
      <c r="AD1132" s="5" t="s">
        <v>122</v>
      </c>
      <c r="AE1132" s="5">
        <v>5.8284458590000003</v>
      </c>
      <c r="AF1132" s="5">
        <v>83.687928560000003</v>
      </c>
      <c r="AG1132" s="2">
        <v>0.521484057</v>
      </c>
      <c r="AH1132" s="2">
        <v>0.50152062500000005</v>
      </c>
      <c r="AI1132" s="2">
        <v>0.49925660100000002</v>
      </c>
      <c r="AJ1132" s="2">
        <v>0.74065858100000004</v>
      </c>
      <c r="AK1132" s="2">
        <v>0.72295191800000003</v>
      </c>
      <c r="AL1132" s="2">
        <v>0.769975627</v>
      </c>
      <c r="AM1132" s="2">
        <v>0.70920509099999995</v>
      </c>
      <c r="AN1132" s="2">
        <v>0.75391509099999998</v>
      </c>
      <c r="AO1132" s="2">
        <v>0.63016076200000004</v>
      </c>
      <c r="AP1132" s="6">
        <v>18715</v>
      </c>
      <c r="AQ1132" s="4">
        <v>9219</v>
      </c>
      <c r="AR1132" s="4">
        <v>9496.0366099999992</v>
      </c>
      <c r="AS1132" s="4">
        <v>10058.993270000001</v>
      </c>
      <c r="AT1132" s="4">
        <v>4936.3809350000001</v>
      </c>
      <c r="AU1132" s="4">
        <v>5123.141783</v>
      </c>
      <c r="AV1132" s="4">
        <v>7976.0925859999998</v>
      </c>
      <c r="AW1132" s="4">
        <v>3801.738374</v>
      </c>
      <c r="AX1132" s="4">
        <v>4179.7812610000001</v>
      </c>
      <c r="AY1132" s="19">
        <v>1793</v>
      </c>
      <c r="AZ1132" s="19">
        <v>683</v>
      </c>
      <c r="BA1132" s="19">
        <v>680</v>
      </c>
      <c r="BB1132" s="7">
        <v>9.5787127999999999E-2</v>
      </c>
      <c r="BC1132" s="7">
        <v>6.7935180999999997E-2</v>
      </c>
      <c r="BD1132" s="7">
        <v>8.5286417000000003E-2</v>
      </c>
      <c r="BE1132" s="2">
        <v>10.43981608</v>
      </c>
      <c r="BF1132" s="2">
        <v>14.719913780000001</v>
      </c>
      <c r="BG1132" s="2">
        <v>11.72519653</v>
      </c>
      <c r="BH1132" s="8">
        <v>1.3372120089999999</v>
      </c>
      <c r="BI1132" s="8">
        <v>0.38900647199999999</v>
      </c>
      <c r="BJ1132" s="8">
        <v>1.2265411429999999</v>
      </c>
      <c r="BK1132" s="8">
        <v>0.476172506</v>
      </c>
      <c r="BL1132" s="8">
        <v>0.349704399</v>
      </c>
      <c r="BM1132" s="8">
        <v>1.133877953</v>
      </c>
    </row>
    <row r="1133" spans="1:65">
      <c r="A1133" t="s">
        <v>1293</v>
      </c>
      <c r="B1133" t="s">
        <v>1226</v>
      </c>
      <c r="C1133">
        <v>2046</v>
      </c>
      <c r="D1133" t="s">
        <v>1227</v>
      </c>
      <c r="E1133" t="s">
        <v>347</v>
      </c>
      <c r="F1133" t="s">
        <v>570</v>
      </c>
      <c r="G1133" s="28">
        <v>6749.7605519999997</v>
      </c>
      <c r="H1133" s="4">
        <v>269536</v>
      </c>
      <c r="I1133" s="4">
        <v>13024</v>
      </c>
      <c r="J1133" s="4">
        <v>6.9189999999999996</v>
      </c>
      <c r="K1133" s="4">
        <v>993.08100000000002</v>
      </c>
      <c r="L1133" s="5">
        <v>99.308099999999996</v>
      </c>
      <c r="M1133" s="4">
        <v>18</v>
      </c>
      <c r="N1133" s="4">
        <v>32.74900566173168</v>
      </c>
      <c r="O1133" s="4">
        <v>99967</v>
      </c>
      <c r="P1133" s="5">
        <v>99.97</v>
      </c>
      <c r="Q1133" s="4">
        <v>1</v>
      </c>
      <c r="R1133" s="4">
        <v>9.548</v>
      </c>
      <c r="S1133" s="4">
        <v>2573</v>
      </c>
      <c r="T1133" s="4">
        <v>2559</v>
      </c>
      <c r="U1133" s="4">
        <v>2450.3439229999999</v>
      </c>
      <c r="V1133" s="4">
        <v>55856.5</v>
      </c>
      <c r="W1133" s="2">
        <v>5.36174961483826</v>
      </c>
      <c r="X1133" s="2">
        <v>98.585949139999997</v>
      </c>
      <c r="Y1133" s="5">
        <v>100</v>
      </c>
      <c r="Z1133" s="5" t="s">
        <v>122</v>
      </c>
      <c r="AA1133" s="5" t="s">
        <v>122</v>
      </c>
      <c r="AB1133" s="5">
        <v>100</v>
      </c>
      <c r="AC1133" s="5">
        <v>100</v>
      </c>
      <c r="AD1133" s="5" t="s">
        <v>122</v>
      </c>
      <c r="AE1133" s="5">
        <v>5.8284032149999998</v>
      </c>
      <c r="AF1133" s="5">
        <v>83.239275950000007</v>
      </c>
      <c r="AG1133" s="2">
        <v>0.51233174400000003</v>
      </c>
      <c r="AH1133" s="2">
        <v>0.49225759099999999</v>
      </c>
      <c r="AI1133" s="2">
        <v>0.48974542900000001</v>
      </c>
      <c r="AJ1133" s="2">
        <v>0.73403274299999999</v>
      </c>
      <c r="AK1133" s="2">
        <v>0.71572598200000004</v>
      </c>
      <c r="AL1133" s="2">
        <v>0.76430840799999999</v>
      </c>
      <c r="AM1133" s="2">
        <v>0.700881808</v>
      </c>
      <c r="AN1133" s="2">
        <v>0.74650836099999995</v>
      </c>
      <c r="AO1133" s="2">
        <v>0.62056756300000004</v>
      </c>
      <c r="AP1133" s="6">
        <v>18714</v>
      </c>
      <c r="AQ1133" s="4">
        <v>9219</v>
      </c>
      <c r="AR1133" s="4">
        <v>9495.3289659999991</v>
      </c>
      <c r="AS1133" s="4">
        <v>10058.071480000001</v>
      </c>
      <c r="AT1133" s="4">
        <v>4935.9432939999997</v>
      </c>
      <c r="AU1133" s="4">
        <v>5122.6584160000002</v>
      </c>
      <c r="AV1133" s="4">
        <v>7977.0172700000003</v>
      </c>
      <c r="AW1133" s="4">
        <v>3802.0245719999998</v>
      </c>
      <c r="AX1133" s="4">
        <v>4180.4377210000002</v>
      </c>
      <c r="AY1133" s="19">
        <v>1793</v>
      </c>
      <c r="AZ1133" s="19">
        <v>683</v>
      </c>
      <c r="BA1133" s="19">
        <v>680</v>
      </c>
      <c r="BB1133" s="7">
        <v>9.5810906000000001E-2</v>
      </c>
      <c r="BC1133" s="7">
        <v>6.7950983000000006E-2</v>
      </c>
      <c r="BD1133" s="7">
        <v>8.5288331999999994E-2</v>
      </c>
      <c r="BE1133" s="2">
        <v>10.43722513</v>
      </c>
      <c r="BF1133" s="2">
        <v>14.71649051</v>
      </c>
      <c r="BG1133" s="2">
        <v>11.72493322</v>
      </c>
      <c r="BH1133" s="8">
        <v>1.337661792</v>
      </c>
      <c r="BI1133" s="8">
        <v>0.38899745200000002</v>
      </c>
      <c r="BJ1133" s="8">
        <v>1.2265609989999999</v>
      </c>
      <c r="BK1133" s="8">
        <v>0.47617231599999998</v>
      </c>
      <c r="BL1133" s="8">
        <v>0.349704507</v>
      </c>
      <c r="BM1133" s="8">
        <v>1.133878181</v>
      </c>
    </row>
    <row r="1134" spans="1:65">
      <c r="A1134" t="s">
        <v>1294</v>
      </c>
      <c r="B1134" t="s">
        <v>1226</v>
      </c>
      <c r="C1134">
        <v>2047</v>
      </c>
      <c r="D1134" t="s">
        <v>1227</v>
      </c>
      <c r="E1134" t="s">
        <v>347</v>
      </c>
      <c r="F1134" t="s">
        <v>570</v>
      </c>
      <c r="G1134" s="28">
        <v>6751.2641460000004</v>
      </c>
      <c r="H1134" s="4">
        <v>268224</v>
      </c>
      <c r="I1134" s="4">
        <v>12896</v>
      </c>
      <c r="J1134" s="4">
        <v>6.7569999999999997</v>
      </c>
      <c r="K1134" s="4">
        <v>993.24300000000005</v>
      </c>
      <c r="L1134" s="5">
        <v>99.324299999999994</v>
      </c>
      <c r="M1134" s="4">
        <v>17</v>
      </c>
      <c r="N1134" s="4">
        <v>32.745271483693926</v>
      </c>
      <c r="O1134" s="4">
        <v>99967</v>
      </c>
      <c r="P1134" s="5">
        <v>99.97</v>
      </c>
      <c r="Q1134" s="4">
        <v>1</v>
      </c>
      <c r="R1134" s="4">
        <v>9.5060000000000002</v>
      </c>
      <c r="S1134" s="4">
        <v>2550</v>
      </c>
      <c r="T1134" s="4">
        <v>2537</v>
      </c>
      <c r="U1134" s="4">
        <v>2430.8906280000001</v>
      </c>
      <c r="V1134" s="4">
        <v>55401.5</v>
      </c>
      <c r="W1134" s="2">
        <v>5.3615228964098298</v>
      </c>
      <c r="X1134" s="2">
        <v>98.588810839999994</v>
      </c>
      <c r="Y1134" s="5">
        <v>100</v>
      </c>
      <c r="Z1134" s="5" t="s">
        <v>122</v>
      </c>
      <c r="AA1134" s="5" t="s">
        <v>122</v>
      </c>
      <c r="AB1134" s="5">
        <v>100</v>
      </c>
      <c r="AC1134" s="5">
        <v>100</v>
      </c>
      <c r="AD1134" s="5" t="s">
        <v>122</v>
      </c>
      <c r="AE1134" s="5">
        <v>5.8283717529999999</v>
      </c>
      <c r="AF1134" s="5">
        <v>82.794644849999997</v>
      </c>
      <c r="AG1134" s="2">
        <v>0.50344538000000005</v>
      </c>
      <c r="AH1134" s="2">
        <v>0.48327765</v>
      </c>
      <c r="AI1134" s="2">
        <v>0.48053421499999999</v>
      </c>
      <c r="AJ1134" s="2">
        <v>0.72750446000000002</v>
      </c>
      <c r="AK1134" s="2">
        <v>0.70861963699999997</v>
      </c>
      <c r="AL1134" s="2">
        <v>0.75870938099999996</v>
      </c>
      <c r="AM1134" s="2">
        <v>0.69272122199999997</v>
      </c>
      <c r="AN1134" s="2">
        <v>0.73922304599999999</v>
      </c>
      <c r="AO1134" s="2">
        <v>0.61121686399999997</v>
      </c>
      <c r="AP1134" s="6">
        <v>18713</v>
      </c>
      <c r="AQ1134" s="4">
        <v>9218</v>
      </c>
      <c r="AR1134" s="4">
        <v>9494.7584289999995</v>
      </c>
      <c r="AS1134" s="4">
        <v>10057.33094</v>
      </c>
      <c r="AT1134" s="4">
        <v>4935.5915580000001</v>
      </c>
      <c r="AU1134" s="4">
        <v>5122.2702419999996</v>
      </c>
      <c r="AV1134" s="4">
        <v>7977.7606299999998</v>
      </c>
      <c r="AW1134" s="4">
        <v>3802.2545730000002</v>
      </c>
      <c r="AX1134" s="4">
        <v>4180.9655540000003</v>
      </c>
      <c r="AY1134" s="19">
        <v>1793</v>
      </c>
      <c r="AZ1134" s="19">
        <v>684</v>
      </c>
      <c r="BA1134" s="19">
        <v>680</v>
      </c>
      <c r="BB1134" s="7">
        <v>9.5830080999999998E-2</v>
      </c>
      <c r="BC1134" s="7">
        <v>6.7963714999999994E-2</v>
      </c>
      <c r="BD1134" s="7">
        <v>8.5289907999999998E-2</v>
      </c>
      <c r="BE1134" s="2">
        <v>10.43513675</v>
      </c>
      <c r="BF1134" s="2">
        <v>14.71373358</v>
      </c>
      <c r="BG1134" s="2">
        <v>11.724716669999999</v>
      </c>
      <c r="BH1134" s="8">
        <v>1.3380552960000001</v>
      </c>
      <c r="BI1134" s="8">
        <v>0.38899088599999998</v>
      </c>
      <c r="BJ1134" s="8">
        <v>1.226575609</v>
      </c>
      <c r="BK1134" s="8">
        <v>0.47617221999999998</v>
      </c>
      <c r="BL1134" s="8">
        <v>0.34970459500000001</v>
      </c>
      <c r="BM1134" s="8">
        <v>1.133878333</v>
      </c>
    </row>
    <row r="1135" spans="1:65">
      <c r="A1135" t="s">
        <v>1295</v>
      </c>
      <c r="B1135" t="s">
        <v>1226</v>
      </c>
      <c r="C1135">
        <v>2048</v>
      </c>
      <c r="D1135" t="s">
        <v>1227</v>
      </c>
      <c r="E1135" t="s">
        <v>347</v>
      </c>
      <c r="F1135" t="s">
        <v>570</v>
      </c>
      <c r="G1135" s="28">
        <v>6752.4782709999999</v>
      </c>
      <c r="H1135" s="4">
        <v>266890</v>
      </c>
      <c r="I1135" s="4">
        <v>12772.5</v>
      </c>
      <c r="J1135" s="4">
        <v>6.6029999999999998</v>
      </c>
      <c r="K1135" s="4">
        <v>993.39700000000005</v>
      </c>
      <c r="L1135" s="5">
        <v>99.339699999999993</v>
      </c>
      <c r="M1135" s="4">
        <v>17</v>
      </c>
      <c r="N1135" s="4">
        <v>32.742265735996526</v>
      </c>
      <c r="O1135" s="4">
        <v>99967</v>
      </c>
      <c r="P1135" s="5">
        <v>99.97</v>
      </c>
      <c r="Q1135" s="4">
        <v>1</v>
      </c>
      <c r="R1135" s="4">
        <v>9.4629999999999992</v>
      </c>
      <c r="S1135" s="4">
        <v>2526</v>
      </c>
      <c r="T1135" s="4">
        <v>2513</v>
      </c>
      <c r="U1135" s="4">
        <v>2411.7036509999998</v>
      </c>
      <c r="V1135" s="4">
        <v>54922.5</v>
      </c>
      <c r="W1135" s="2">
        <v>5.3613402879361001</v>
      </c>
      <c r="X1135" s="2">
        <v>98.591671849999997</v>
      </c>
      <c r="Y1135" s="5">
        <v>100</v>
      </c>
      <c r="Z1135" s="5" t="s">
        <v>122</v>
      </c>
      <c r="AA1135" s="5" t="s">
        <v>122</v>
      </c>
      <c r="AB1135" s="5">
        <v>100</v>
      </c>
      <c r="AC1135" s="5">
        <v>100</v>
      </c>
      <c r="AD1135" s="5" t="s">
        <v>122</v>
      </c>
      <c r="AE1135" s="5">
        <v>5.8283485270000002</v>
      </c>
      <c r="AF1135" s="5">
        <v>82.353982610000003</v>
      </c>
      <c r="AG1135" s="2">
        <v>0.49481381499999999</v>
      </c>
      <c r="AH1135" s="2">
        <v>0.474568622</v>
      </c>
      <c r="AI1135" s="2">
        <v>0.47160932500000002</v>
      </c>
      <c r="AJ1135" s="2">
        <v>0.72107217599999995</v>
      </c>
      <c r="AK1135" s="2">
        <v>0.70163042399999997</v>
      </c>
      <c r="AL1135" s="2">
        <v>0.75317829400000003</v>
      </c>
      <c r="AM1135" s="2">
        <v>0.68471815300000005</v>
      </c>
      <c r="AN1135" s="2">
        <v>0.73205581399999997</v>
      </c>
      <c r="AO1135" s="2">
        <v>0.60209941700000003</v>
      </c>
      <c r="AP1135" s="6">
        <v>18712</v>
      </c>
      <c r="AQ1135" s="4">
        <v>9218</v>
      </c>
      <c r="AR1135" s="4">
        <v>9494.2985759999992</v>
      </c>
      <c r="AS1135" s="4">
        <v>10056.734930000001</v>
      </c>
      <c r="AT1135" s="4">
        <v>4935.3084580000004</v>
      </c>
      <c r="AU1135" s="4">
        <v>5121.9578380000003</v>
      </c>
      <c r="AV1135" s="4">
        <v>7978.3590629999999</v>
      </c>
      <c r="AW1135" s="4">
        <v>3802.4395930000001</v>
      </c>
      <c r="AX1135" s="4">
        <v>4181.3906500000003</v>
      </c>
      <c r="AY1135" s="19">
        <v>1793</v>
      </c>
      <c r="AZ1135" s="19">
        <v>684</v>
      </c>
      <c r="BA1135" s="19">
        <v>680</v>
      </c>
      <c r="BB1135" s="7">
        <v>9.5845545000000004E-2</v>
      </c>
      <c r="BC1135" s="7">
        <v>6.7973975000000006E-2</v>
      </c>
      <c r="BD1135" s="7">
        <v>8.5291187000000004E-2</v>
      </c>
      <c r="BE1135" s="2">
        <v>10.43345313</v>
      </c>
      <c r="BF1135" s="2">
        <v>14.71151281</v>
      </c>
      <c r="BG1135" s="2">
        <v>11.72454084</v>
      </c>
      <c r="BH1135" s="8">
        <v>1.3384011099999999</v>
      </c>
      <c r="BI1135" s="8">
        <v>0.38898600500000002</v>
      </c>
      <c r="BJ1135" s="8">
        <v>1.2265863509999999</v>
      </c>
      <c r="BK1135" s="8">
        <v>0.47617214499999999</v>
      </c>
      <c r="BL1135" s="8">
        <v>0.34970466700000002</v>
      </c>
      <c r="BM1135" s="8">
        <v>1.133878436</v>
      </c>
    </row>
    <row r="1136" spans="1:65">
      <c r="A1136" t="s">
        <v>1296</v>
      </c>
      <c r="B1136" t="s">
        <v>1226</v>
      </c>
      <c r="C1136">
        <v>2049</v>
      </c>
      <c r="D1136" t="s">
        <v>1227</v>
      </c>
      <c r="E1136" t="s">
        <v>347</v>
      </c>
      <c r="F1136" t="s">
        <v>570</v>
      </c>
      <c r="G1136" s="28">
        <v>6753.4596179999999</v>
      </c>
      <c r="H1136" s="4">
        <v>265555</v>
      </c>
      <c r="I1136" s="4">
        <v>12653</v>
      </c>
      <c r="J1136" s="4">
        <v>6.444</v>
      </c>
      <c r="K1136" s="4">
        <v>993.55600000000004</v>
      </c>
      <c r="L1136" s="5">
        <v>99.355599999999995</v>
      </c>
      <c r="M1136" s="4">
        <v>16</v>
      </c>
      <c r="N1136" s="4">
        <v>32.739841597072136</v>
      </c>
      <c r="O1136" s="4">
        <v>99967</v>
      </c>
      <c r="P1136" s="5">
        <v>99.97</v>
      </c>
      <c r="Q1136" s="4">
        <v>1</v>
      </c>
      <c r="R1136" s="4">
        <v>9.4239999999999995</v>
      </c>
      <c r="S1136" s="4">
        <v>2503</v>
      </c>
      <c r="T1136" s="4">
        <v>2491</v>
      </c>
      <c r="U1136" s="4">
        <v>2392.7746809999999</v>
      </c>
      <c r="V1136" s="4">
        <v>54426</v>
      </c>
      <c r="W1136" s="2">
        <v>5.3611931506721904</v>
      </c>
      <c r="X1136" s="2">
        <v>98.594533479999996</v>
      </c>
      <c r="Y1136" s="5">
        <v>100</v>
      </c>
      <c r="Z1136" s="5" t="s">
        <v>122</v>
      </c>
      <c r="AA1136" s="5" t="s">
        <v>122</v>
      </c>
      <c r="AB1136" s="5">
        <v>100</v>
      </c>
      <c r="AC1136" s="5">
        <v>100</v>
      </c>
      <c r="AD1136" s="5" t="s">
        <v>122</v>
      </c>
      <c r="AE1136" s="5">
        <v>5.8283314390000003</v>
      </c>
      <c r="AF1136" s="5">
        <v>81.917342050000002</v>
      </c>
      <c r="AG1136" s="2">
        <v>0.48642681599999998</v>
      </c>
      <c r="AH1136" s="2">
        <v>0.46611896400000002</v>
      </c>
      <c r="AI1136" s="2">
        <v>0.462958166</v>
      </c>
      <c r="AJ1136" s="2">
        <v>0.71473459399999995</v>
      </c>
      <c r="AK1136" s="2">
        <v>0.69475569299999995</v>
      </c>
      <c r="AL1136" s="2">
        <v>0.74771474400000004</v>
      </c>
      <c r="AM1136" s="2">
        <v>0.67686802400000001</v>
      </c>
      <c r="AN1136" s="2">
        <v>0.72500365600000005</v>
      </c>
      <c r="AO1136" s="2">
        <v>0.59320683900000004</v>
      </c>
      <c r="AP1136" s="6">
        <v>18711</v>
      </c>
      <c r="AQ1136" s="4">
        <v>9217</v>
      </c>
      <c r="AR1136" s="4">
        <v>9493.9280490000001</v>
      </c>
      <c r="AS1136" s="4">
        <v>10056.25395</v>
      </c>
      <c r="AT1136" s="4">
        <v>4935.0800499999996</v>
      </c>
      <c r="AU1136" s="4">
        <v>5121.7056739999998</v>
      </c>
      <c r="AV1136" s="4">
        <v>7978.8420509999996</v>
      </c>
      <c r="AW1136" s="4">
        <v>3802.5888960000002</v>
      </c>
      <c r="AX1136" s="4">
        <v>4181.7337779999998</v>
      </c>
      <c r="AY1136" s="19">
        <v>1794</v>
      </c>
      <c r="AZ1136" s="19">
        <v>684</v>
      </c>
      <c r="BA1136" s="19">
        <v>681</v>
      </c>
      <c r="BB1136" s="7">
        <v>9.5858012000000006E-2</v>
      </c>
      <c r="BC1136" s="7">
        <v>6.7982247999999995E-2</v>
      </c>
      <c r="BD1136" s="7">
        <v>8.5292208999999994E-2</v>
      </c>
      <c r="BE1136" s="2">
        <v>10.432096169999999</v>
      </c>
      <c r="BF1136" s="2">
        <v>14.70972248</v>
      </c>
      <c r="BG1136" s="2">
        <v>11.72440031</v>
      </c>
      <c r="BH1136" s="8">
        <v>1.3387029720000001</v>
      </c>
      <c r="BI1136" s="8">
        <v>0.38898238699999999</v>
      </c>
      <c r="BJ1136" s="8">
        <v>1.226594231</v>
      </c>
      <c r="BK1136" s="8">
        <v>0.47617208999999999</v>
      </c>
      <c r="BL1136" s="8">
        <v>0.34970471600000003</v>
      </c>
      <c r="BM1136" s="8">
        <v>1.1338785060000001</v>
      </c>
    </row>
    <row r="1137" spans="1:65">
      <c r="A1137" t="s">
        <v>1297</v>
      </c>
      <c r="B1137" t="s">
        <v>1226</v>
      </c>
      <c r="C1137">
        <v>2050</v>
      </c>
      <c r="D1137" t="s">
        <v>1227</v>
      </c>
      <c r="E1137" t="s">
        <v>347</v>
      </c>
      <c r="F1137" t="s">
        <v>570</v>
      </c>
      <c r="G1137" s="28">
        <v>6754.250368</v>
      </c>
      <c r="H1137" s="4">
        <v>264216</v>
      </c>
      <c r="I1137" s="4">
        <v>12537</v>
      </c>
      <c r="J1137" s="4">
        <v>6.3</v>
      </c>
      <c r="K1137" s="4">
        <v>993.7</v>
      </c>
      <c r="L1137" s="5">
        <v>99.37</v>
      </c>
      <c r="M1137" s="4">
        <v>16</v>
      </c>
      <c r="N1137" s="4">
        <v>32.737885032165842</v>
      </c>
      <c r="O1137" s="4">
        <v>99967</v>
      </c>
      <c r="P1137" s="5">
        <v>99.97</v>
      </c>
      <c r="Q1137" s="4">
        <v>1</v>
      </c>
      <c r="R1137" s="4">
        <v>9.3819999999999997</v>
      </c>
      <c r="S1137" s="4">
        <v>2479</v>
      </c>
      <c r="T1137" s="4">
        <v>2467</v>
      </c>
      <c r="U1137" s="4">
        <v>2374.0982680000002</v>
      </c>
      <c r="V1137" s="4">
        <v>53894</v>
      </c>
      <c r="W1137" s="2">
        <v>5.3610745335868</v>
      </c>
      <c r="X1137" s="2">
        <v>98.597395860000006</v>
      </c>
      <c r="Y1137" s="5">
        <v>100</v>
      </c>
      <c r="Z1137" s="5" t="s">
        <v>122</v>
      </c>
      <c r="AA1137" s="5" t="s">
        <v>122</v>
      </c>
      <c r="AB1137" s="5">
        <v>100</v>
      </c>
      <c r="AC1137" s="5">
        <v>100</v>
      </c>
      <c r="AD1137" s="5" t="s">
        <v>122</v>
      </c>
      <c r="AE1137" s="5">
        <v>5.8283188770000001</v>
      </c>
      <c r="AF1137" s="5">
        <v>81.484689099999997</v>
      </c>
      <c r="AG1137" s="2">
        <v>0.47827497800000002</v>
      </c>
      <c r="AH1137" s="2">
        <v>0.45791794400000002</v>
      </c>
      <c r="AI1137" s="2">
        <v>0.45456925500000001</v>
      </c>
      <c r="AJ1137" s="2">
        <v>0.70848979000000001</v>
      </c>
      <c r="AK1137" s="2">
        <v>0.68799275699999995</v>
      </c>
      <c r="AL1137" s="2">
        <v>0.74231726099999995</v>
      </c>
      <c r="AM1137" s="2">
        <v>0.66916702299999997</v>
      </c>
      <c r="AN1137" s="2">
        <v>0.71806404499999998</v>
      </c>
      <c r="AO1137" s="2">
        <v>0.58453155499999998</v>
      </c>
      <c r="AP1137" s="6">
        <v>18711</v>
      </c>
      <c r="AQ1137" s="4">
        <v>9217</v>
      </c>
      <c r="AR1137" s="4">
        <v>9493.6294730000009</v>
      </c>
      <c r="AS1137" s="4">
        <v>10055.865739999999</v>
      </c>
      <c r="AT1137" s="4">
        <v>4934.8957190000001</v>
      </c>
      <c r="AU1137" s="4">
        <v>5121.5021310000002</v>
      </c>
      <c r="AV1137" s="4">
        <v>7979.2319170000001</v>
      </c>
      <c r="AW1137" s="4">
        <v>3802.7094740000002</v>
      </c>
      <c r="AX1137" s="4">
        <v>4182.0106850000002</v>
      </c>
      <c r="AY1137" s="19">
        <v>1794</v>
      </c>
      <c r="AZ1137" s="19">
        <v>684</v>
      </c>
      <c r="BA1137" s="19">
        <v>681</v>
      </c>
      <c r="BB1137" s="7">
        <v>9.5868060000000005E-2</v>
      </c>
      <c r="BC1137" s="7">
        <v>6.7988918999999995E-2</v>
      </c>
      <c r="BD1137" s="7">
        <v>8.5293025999999994E-2</v>
      </c>
      <c r="BE1137" s="2">
        <v>10.43100282</v>
      </c>
      <c r="BF1137" s="2">
        <v>14.708279080000001</v>
      </c>
      <c r="BG1137" s="2">
        <v>11.72428801</v>
      </c>
      <c r="BH1137" s="8">
        <v>1.3389650930000001</v>
      </c>
      <c r="BI1137" s="8">
        <v>0.38897971799999997</v>
      </c>
      <c r="BJ1137" s="8">
        <v>1.226600028</v>
      </c>
      <c r="BK1137" s="8">
        <v>0.47617205000000001</v>
      </c>
      <c r="BL1137" s="8">
        <v>0.34970474499999998</v>
      </c>
      <c r="BM1137" s="8">
        <v>1.1338785520000001</v>
      </c>
    </row>
    <row r="1138" spans="1:65">
      <c r="A1138" t="s">
        <v>1298</v>
      </c>
      <c r="B1138" t="s">
        <v>1299</v>
      </c>
      <c r="C1138">
        <v>1980</v>
      </c>
      <c r="D1138" t="s">
        <v>1300</v>
      </c>
      <c r="E1138" t="s">
        <v>198</v>
      </c>
      <c r="F1138" t="s">
        <v>199</v>
      </c>
      <c r="G1138" s="28" t="s">
        <v>122</v>
      </c>
      <c r="H1138" s="4">
        <v>9603171</v>
      </c>
      <c r="I1138" s="4">
        <v>742300</v>
      </c>
      <c r="J1138" s="4">
        <v>20.248999999999999</v>
      </c>
      <c r="K1138" s="4">
        <v>979.75099999999998</v>
      </c>
      <c r="L1138" s="5">
        <v>97.975099999999998</v>
      </c>
      <c r="M1138" s="4">
        <v>3073</v>
      </c>
      <c r="N1138" s="4" t="s">
        <v>122</v>
      </c>
      <c r="O1138" s="4" t="s">
        <v>123</v>
      </c>
      <c r="P1138" s="5" t="s">
        <v>122</v>
      </c>
      <c r="Q1138" s="4" t="s">
        <v>122</v>
      </c>
      <c r="R1138" s="4">
        <v>15.818</v>
      </c>
      <c r="S1138" s="4">
        <v>151899</v>
      </c>
      <c r="T1138" s="4">
        <v>149692</v>
      </c>
      <c r="U1138" s="4">
        <v>148249</v>
      </c>
      <c r="V1138" s="4">
        <v>2493790</v>
      </c>
      <c r="W1138" s="2" t="s">
        <v>122</v>
      </c>
      <c r="X1138" s="2" t="s">
        <v>122</v>
      </c>
      <c r="Y1138" s="5" t="s">
        <v>122</v>
      </c>
      <c r="Z1138" s="5" t="s">
        <v>122</v>
      </c>
      <c r="AA1138" s="5" t="s">
        <v>122</v>
      </c>
      <c r="AB1138" s="5" t="s">
        <v>122</v>
      </c>
      <c r="AC1138" s="5" t="s">
        <v>122</v>
      </c>
      <c r="AD1138" s="5" t="s">
        <v>122</v>
      </c>
      <c r="AE1138" s="5" t="s">
        <v>122</v>
      </c>
      <c r="AF1138" s="5" t="s">
        <v>122</v>
      </c>
      <c r="AN1138" s="2"/>
    </row>
    <row r="1139" spans="1:65">
      <c r="A1139" t="s">
        <v>1301</v>
      </c>
      <c r="B1139" t="s">
        <v>1299</v>
      </c>
      <c r="C1139">
        <v>1981</v>
      </c>
      <c r="D1139" t="s">
        <v>1300</v>
      </c>
      <c r="E1139" t="s">
        <v>198</v>
      </c>
      <c r="F1139" t="s">
        <v>199</v>
      </c>
      <c r="G1139" s="28" t="s">
        <v>122</v>
      </c>
      <c r="H1139" s="4">
        <v>9678048</v>
      </c>
      <c r="I1139" s="4">
        <v>754838.5</v>
      </c>
      <c r="J1139" s="4">
        <v>19.774999999999999</v>
      </c>
      <c r="K1139" s="4">
        <v>980.22500000000002</v>
      </c>
      <c r="L1139" s="5">
        <v>98.022499999999994</v>
      </c>
      <c r="M1139" s="4">
        <v>3077</v>
      </c>
      <c r="N1139" s="4" t="s">
        <v>122</v>
      </c>
      <c r="O1139" s="4" t="s">
        <v>123</v>
      </c>
      <c r="P1139" s="5" t="s">
        <v>122</v>
      </c>
      <c r="Q1139" s="4" t="s">
        <v>122</v>
      </c>
      <c r="R1139" s="4">
        <v>16.114000000000001</v>
      </c>
      <c r="S1139" s="4">
        <v>155950</v>
      </c>
      <c r="T1139" s="4">
        <v>153739</v>
      </c>
      <c r="U1139" s="4">
        <v>148456.5</v>
      </c>
      <c r="V1139" s="4">
        <v>2500772.5</v>
      </c>
      <c r="W1139" s="2" t="s">
        <v>122</v>
      </c>
      <c r="X1139" s="2" t="s">
        <v>122</v>
      </c>
      <c r="Y1139" s="5" t="s">
        <v>122</v>
      </c>
      <c r="Z1139" s="5" t="s">
        <v>122</v>
      </c>
      <c r="AA1139" s="5" t="s">
        <v>122</v>
      </c>
      <c r="AB1139" s="5" t="s">
        <v>122</v>
      </c>
      <c r="AC1139" s="5" t="s">
        <v>122</v>
      </c>
      <c r="AD1139" s="5" t="s">
        <v>122</v>
      </c>
      <c r="AE1139" s="5" t="s">
        <v>122</v>
      </c>
      <c r="AF1139" s="5" t="s">
        <v>122</v>
      </c>
      <c r="AN1139" s="2"/>
    </row>
    <row r="1140" spans="1:65">
      <c r="A1140" t="s">
        <v>1302</v>
      </c>
      <c r="B1140" t="s">
        <v>1299</v>
      </c>
      <c r="C1140">
        <v>1982</v>
      </c>
      <c r="D1140" t="s">
        <v>1300</v>
      </c>
      <c r="E1140" t="s">
        <v>198</v>
      </c>
      <c r="F1140" t="s">
        <v>199</v>
      </c>
      <c r="G1140" s="28" t="s">
        <v>122</v>
      </c>
      <c r="H1140" s="4">
        <v>9748282</v>
      </c>
      <c r="I1140" s="4">
        <v>767170.5</v>
      </c>
      <c r="J1140" s="4">
        <v>19.253</v>
      </c>
      <c r="K1140" s="4">
        <v>980.74699999999996</v>
      </c>
      <c r="L1140" s="5">
        <v>98.074700000000007</v>
      </c>
      <c r="M1140" s="4">
        <v>3053</v>
      </c>
      <c r="N1140" s="4" t="s">
        <v>122</v>
      </c>
      <c r="O1140" s="4" t="s">
        <v>123</v>
      </c>
      <c r="P1140" s="5" t="s">
        <v>122</v>
      </c>
      <c r="Q1140" s="4" t="s">
        <v>122</v>
      </c>
      <c r="R1140" s="4">
        <v>16.315000000000001</v>
      </c>
      <c r="S1140" s="4">
        <v>159042</v>
      </c>
      <c r="T1140" s="4">
        <v>156847</v>
      </c>
      <c r="U1140" s="4">
        <v>150576</v>
      </c>
      <c r="V1140" s="4">
        <v>2504014.5</v>
      </c>
      <c r="W1140" s="2" t="s">
        <v>122</v>
      </c>
      <c r="X1140" s="2" t="s">
        <v>122</v>
      </c>
      <c r="Y1140" s="5" t="s">
        <v>122</v>
      </c>
      <c r="Z1140" s="5" t="s">
        <v>122</v>
      </c>
      <c r="AA1140" s="5" t="s">
        <v>122</v>
      </c>
      <c r="AB1140" s="5" t="s">
        <v>122</v>
      </c>
      <c r="AC1140" s="5" t="s">
        <v>122</v>
      </c>
      <c r="AD1140" s="5" t="s">
        <v>122</v>
      </c>
      <c r="AE1140" s="5" t="s">
        <v>122</v>
      </c>
      <c r="AF1140" s="5" t="s">
        <v>122</v>
      </c>
      <c r="AN1140" s="2"/>
    </row>
    <row r="1141" spans="1:65">
      <c r="A1141" t="s">
        <v>1303</v>
      </c>
      <c r="B1141" t="s">
        <v>1299</v>
      </c>
      <c r="C1141">
        <v>1983</v>
      </c>
      <c r="D1141" t="s">
        <v>1300</v>
      </c>
      <c r="E1141" t="s">
        <v>198</v>
      </c>
      <c r="F1141" t="s">
        <v>199</v>
      </c>
      <c r="G1141" s="28" t="s">
        <v>122</v>
      </c>
      <c r="H1141" s="4">
        <v>9815555</v>
      </c>
      <c r="I1141" s="4">
        <v>781393.5</v>
      </c>
      <c r="J1141" s="4">
        <v>18.710999999999999</v>
      </c>
      <c r="K1141" s="4">
        <v>981.28899999999999</v>
      </c>
      <c r="L1141" s="5">
        <v>98.128900000000002</v>
      </c>
      <c r="M1141" s="4">
        <v>3152</v>
      </c>
      <c r="N1141" s="4" t="s">
        <v>122</v>
      </c>
      <c r="O1141" s="4" t="s">
        <v>123</v>
      </c>
      <c r="P1141" s="5" t="s">
        <v>122</v>
      </c>
      <c r="Q1141" s="4" t="s">
        <v>122</v>
      </c>
      <c r="R1141" s="4">
        <v>17.526</v>
      </c>
      <c r="S1141" s="4">
        <v>172027</v>
      </c>
      <c r="T1141" s="4">
        <v>169721</v>
      </c>
      <c r="U1141" s="4">
        <v>153132.5</v>
      </c>
      <c r="V1141" s="4">
        <v>2498633</v>
      </c>
      <c r="W1141" s="2" t="s">
        <v>122</v>
      </c>
      <c r="X1141" s="2" t="s">
        <v>122</v>
      </c>
      <c r="Y1141" s="5" t="s">
        <v>122</v>
      </c>
      <c r="Z1141" s="5" t="s">
        <v>122</v>
      </c>
      <c r="AA1141" s="5" t="s">
        <v>122</v>
      </c>
      <c r="AB1141" s="5" t="s">
        <v>122</v>
      </c>
      <c r="AC1141" s="5" t="s">
        <v>122</v>
      </c>
      <c r="AD1141" s="5" t="s">
        <v>122</v>
      </c>
      <c r="AE1141" s="5" t="s">
        <v>122</v>
      </c>
      <c r="AF1141" s="5" t="s">
        <v>122</v>
      </c>
      <c r="AN1141" s="2"/>
    </row>
    <row r="1142" spans="1:65">
      <c r="A1142" t="s">
        <v>1304</v>
      </c>
      <c r="B1142" t="s">
        <v>1299</v>
      </c>
      <c r="C1142">
        <v>1984</v>
      </c>
      <c r="D1142" t="s">
        <v>1300</v>
      </c>
      <c r="E1142" t="s">
        <v>198</v>
      </c>
      <c r="F1142" t="s">
        <v>199</v>
      </c>
      <c r="G1142" s="28" t="s">
        <v>122</v>
      </c>
      <c r="H1142" s="4">
        <v>9881694</v>
      </c>
      <c r="I1142" s="4">
        <v>796869</v>
      </c>
      <c r="J1142" s="4">
        <v>18.152999999999999</v>
      </c>
      <c r="K1142" s="4">
        <v>981.84699999999998</v>
      </c>
      <c r="L1142" s="5">
        <v>98.184700000000007</v>
      </c>
      <c r="M1142" s="4">
        <v>3028</v>
      </c>
      <c r="N1142" s="4" t="s">
        <v>122</v>
      </c>
      <c r="O1142" s="4" t="s">
        <v>123</v>
      </c>
      <c r="P1142" s="5" t="s">
        <v>122</v>
      </c>
      <c r="Q1142" s="4" t="s">
        <v>122</v>
      </c>
      <c r="R1142" s="4">
        <v>16.925000000000001</v>
      </c>
      <c r="S1142" s="4">
        <v>167246</v>
      </c>
      <c r="T1142" s="4">
        <v>165072</v>
      </c>
      <c r="U1142" s="4">
        <v>154971</v>
      </c>
      <c r="V1142" s="4">
        <v>2499157.5</v>
      </c>
      <c r="W1142" s="2" t="s">
        <v>122</v>
      </c>
      <c r="X1142" s="2" t="s">
        <v>122</v>
      </c>
      <c r="Y1142" s="5" t="s">
        <v>122</v>
      </c>
      <c r="Z1142" s="5" t="s">
        <v>122</v>
      </c>
      <c r="AA1142" s="5" t="s">
        <v>122</v>
      </c>
      <c r="AB1142" s="5" t="s">
        <v>122</v>
      </c>
      <c r="AC1142" s="5" t="s">
        <v>122</v>
      </c>
      <c r="AD1142" s="5" t="s">
        <v>122</v>
      </c>
      <c r="AE1142" s="5" t="s">
        <v>122</v>
      </c>
      <c r="AF1142" s="5" t="s">
        <v>122</v>
      </c>
      <c r="AN1142" s="2"/>
    </row>
    <row r="1143" spans="1:65">
      <c r="A1143" t="s">
        <v>1305</v>
      </c>
      <c r="B1143" t="s">
        <v>1299</v>
      </c>
      <c r="C1143">
        <v>1985</v>
      </c>
      <c r="D1143" t="s">
        <v>1300</v>
      </c>
      <c r="E1143" t="s">
        <v>198</v>
      </c>
      <c r="F1143" t="s">
        <v>199</v>
      </c>
      <c r="G1143" s="28" t="s">
        <v>122</v>
      </c>
      <c r="H1143" s="4">
        <v>9944186</v>
      </c>
      <c r="I1143" s="4">
        <v>809723.5</v>
      </c>
      <c r="J1143" s="4">
        <v>17.611000000000001</v>
      </c>
      <c r="K1143" s="4">
        <v>982.38900000000001</v>
      </c>
      <c r="L1143" s="5">
        <v>98.238900000000001</v>
      </c>
      <c r="M1143" s="4">
        <v>2898</v>
      </c>
      <c r="N1143" s="4">
        <v>30</v>
      </c>
      <c r="O1143" s="4">
        <v>99970</v>
      </c>
      <c r="P1143" s="5">
        <v>99.97</v>
      </c>
      <c r="Q1143" s="4" t="s">
        <v>122</v>
      </c>
      <c r="R1143" s="4">
        <v>16.454000000000001</v>
      </c>
      <c r="S1143" s="4">
        <v>163617</v>
      </c>
      <c r="T1143" s="4">
        <v>161554</v>
      </c>
      <c r="U1143" s="4">
        <v>156344.5</v>
      </c>
      <c r="V1143" s="4">
        <v>2500162.5</v>
      </c>
      <c r="W1143" s="2" t="s">
        <v>122</v>
      </c>
      <c r="X1143" s="2" t="s">
        <v>122</v>
      </c>
      <c r="Y1143" s="5" t="s">
        <v>122</v>
      </c>
      <c r="Z1143" s="5" t="s">
        <v>122</v>
      </c>
      <c r="AA1143" s="5" t="s">
        <v>122</v>
      </c>
      <c r="AB1143" s="5" t="s">
        <v>122</v>
      </c>
      <c r="AC1143" s="5" t="s">
        <v>122</v>
      </c>
      <c r="AD1143" s="5" t="s">
        <v>122</v>
      </c>
      <c r="AE1143" s="5" t="s">
        <v>122</v>
      </c>
      <c r="AF1143" s="5" t="s">
        <v>122</v>
      </c>
      <c r="AN1143" s="2"/>
    </row>
    <row r="1144" spans="1:65">
      <c r="A1144" t="s">
        <v>1306</v>
      </c>
      <c r="B1144" t="s">
        <v>1299</v>
      </c>
      <c r="C1144">
        <v>1986</v>
      </c>
      <c r="D1144" t="s">
        <v>1300</v>
      </c>
      <c r="E1144" t="s">
        <v>198</v>
      </c>
      <c r="F1144" t="s">
        <v>199</v>
      </c>
      <c r="G1144" s="28" t="s">
        <v>122</v>
      </c>
      <c r="H1144" s="4">
        <v>10004288</v>
      </c>
      <c r="I1144" s="4">
        <v>821638</v>
      </c>
      <c r="J1144" s="4">
        <v>17.102</v>
      </c>
      <c r="K1144" s="4">
        <v>982.89800000000002</v>
      </c>
      <c r="L1144" s="5">
        <v>98.2898</v>
      </c>
      <c r="M1144" s="4">
        <v>2886</v>
      </c>
      <c r="N1144" s="4">
        <v>30</v>
      </c>
      <c r="O1144" s="4">
        <v>99970</v>
      </c>
      <c r="P1144" s="5">
        <v>99.97</v>
      </c>
      <c r="Q1144" s="4" t="s">
        <v>122</v>
      </c>
      <c r="R1144" s="4">
        <v>16.925999999999998</v>
      </c>
      <c r="S1144" s="4">
        <v>169337</v>
      </c>
      <c r="T1144" s="4">
        <v>167265</v>
      </c>
      <c r="U1144" s="4">
        <v>158172</v>
      </c>
      <c r="V1144" s="4">
        <v>2493558.5</v>
      </c>
      <c r="W1144" s="2" t="s">
        <v>122</v>
      </c>
      <c r="X1144" s="2" t="s">
        <v>122</v>
      </c>
      <c r="Y1144" s="5" t="s">
        <v>122</v>
      </c>
      <c r="Z1144" s="5" t="s">
        <v>122</v>
      </c>
      <c r="AA1144" s="5" t="s">
        <v>122</v>
      </c>
      <c r="AB1144" s="5" t="s">
        <v>122</v>
      </c>
      <c r="AC1144" s="5" t="s">
        <v>122</v>
      </c>
      <c r="AD1144" s="5" t="s">
        <v>122</v>
      </c>
      <c r="AE1144" s="5" t="s">
        <v>122</v>
      </c>
      <c r="AF1144" s="5" t="s">
        <v>122</v>
      </c>
      <c r="AN1144" s="2"/>
    </row>
    <row r="1145" spans="1:65">
      <c r="A1145" t="s">
        <v>1307</v>
      </c>
      <c r="B1145" t="s">
        <v>1299</v>
      </c>
      <c r="C1145">
        <v>1987</v>
      </c>
      <c r="D1145" t="s">
        <v>1300</v>
      </c>
      <c r="E1145" t="s">
        <v>198</v>
      </c>
      <c r="F1145" t="s">
        <v>199</v>
      </c>
      <c r="G1145" s="28" t="s">
        <v>122</v>
      </c>
      <c r="H1145" s="4">
        <v>10057605</v>
      </c>
      <c r="I1145" s="4">
        <v>828196</v>
      </c>
      <c r="J1145" s="4">
        <v>16.646999999999998</v>
      </c>
      <c r="K1145" s="4">
        <v>983.35299999999995</v>
      </c>
      <c r="L1145" s="5">
        <v>98.335300000000004</v>
      </c>
      <c r="M1145" s="4">
        <v>2720</v>
      </c>
      <c r="N1145" s="4">
        <v>30</v>
      </c>
      <c r="O1145" s="4">
        <v>99970</v>
      </c>
      <c r="P1145" s="5">
        <v>99.97</v>
      </c>
      <c r="Q1145" s="4" t="s">
        <v>122</v>
      </c>
      <c r="R1145" s="4">
        <v>15.987</v>
      </c>
      <c r="S1145" s="4">
        <v>160789</v>
      </c>
      <c r="T1145" s="4">
        <v>158875</v>
      </c>
      <c r="U1145" s="4">
        <v>161244.5</v>
      </c>
      <c r="V1145" s="4">
        <v>2481295</v>
      </c>
      <c r="W1145" s="2" t="s">
        <v>122</v>
      </c>
      <c r="X1145" s="2" t="s">
        <v>122</v>
      </c>
      <c r="Y1145" s="5" t="s">
        <v>122</v>
      </c>
      <c r="Z1145" s="5" t="s">
        <v>122</v>
      </c>
      <c r="AA1145" s="5" t="s">
        <v>122</v>
      </c>
      <c r="AB1145" s="5" t="s">
        <v>122</v>
      </c>
      <c r="AC1145" s="5" t="s">
        <v>122</v>
      </c>
      <c r="AD1145" s="5" t="s">
        <v>122</v>
      </c>
      <c r="AE1145" s="5" t="s">
        <v>122</v>
      </c>
      <c r="AF1145" s="5" t="s">
        <v>122</v>
      </c>
      <c r="AN1145" s="2"/>
    </row>
    <row r="1146" spans="1:65">
      <c r="A1146" t="s">
        <v>1308</v>
      </c>
      <c r="B1146" t="s">
        <v>1299</v>
      </c>
      <c r="C1146">
        <v>1988</v>
      </c>
      <c r="D1146" t="s">
        <v>1300</v>
      </c>
      <c r="E1146" t="s">
        <v>198</v>
      </c>
      <c r="F1146" t="s">
        <v>199</v>
      </c>
      <c r="G1146" s="28" t="s">
        <v>122</v>
      </c>
      <c r="H1146" s="4">
        <v>10107637</v>
      </c>
      <c r="I1146" s="4">
        <v>826850</v>
      </c>
      <c r="J1146" s="4">
        <v>16.263999999999999</v>
      </c>
      <c r="K1146" s="4">
        <v>983.73599999999999</v>
      </c>
      <c r="L1146" s="5">
        <v>98.373599999999996</v>
      </c>
      <c r="M1146" s="4">
        <v>2619</v>
      </c>
      <c r="N1146" s="4">
        <v>32</v>
      </c>
      <c r="O1146" s="4">
        <v>99968</v>
      </c>
      <c r="P1146" s="5">
        <v>99.97</v>
      </c>
      <c r="Q1146" s="4" t="s">
        <v>122</v>
      </c>
      <c r="R1146" s="4">
        <v>15.752000000000001</v>
      </c>
      <c r="S1146" s="4">
        <v>159213</v>
      </c>
      <c r="T1146" s="4">
        <v>157362</v>
      </c>
      <c r="U1146" s="4">
        <v>165789</v>
      </c>
      <c r="V1146" s="4">
        <v>2469903</v>
      </c>
      <c r="W1146" s="2" t="s">
        <v>122</v>
      </c>
      <c r="X1146" s="2" t="s">
        <v>122</v>
      </c>
      <c r="Y1146" s="5" t="s">
        <v>122</v>
      </c>
      <c r="Z1146" s="5" t="s">
        <v>122</v>
      </c>
      <c r="AA1146" s="5" t="s">
        <v>122</v>
      </c>
      <c r="AB1146" s="5" t="s">
        <v>122</v>
      </c>
      <c r="AC1146" s="5" t="s">
        <v>122</v>
      </c>
      <c r="AD1146" s="5" t="s">
        <v>122</v>
      </c>
      <c r="AE1146" s="5" t="s">
        <v>122</v>
      </c>
      <c r="AF1146" s="5" t="s">
        <v>122</v>
      </c>
      <c r="AN1146" s="2"/>
    </row>
    <row r="1147" spans="1:65">
      <c r="A1147" t="s">
        <v>1309</v>
      </c>
      <c r="B1147" t="s">
        <v>1299</v>
      </c>
      <c r="C1147">
        <v>1989</v>
      </c>
      <c r="D1147" t="s">
        <v>1300</v>
      </c>
      <c r="E1147" t="s">
        <v>198</v>
      </c>
      <c r="F1147" t="s">
        <v>199</v>
      </c>
      <c r="G1147" s="28" t="s">
        <v>122</v>
      </c>
      <c r="H1147" s="4">
        <v>10158785</v>
      </c>
      <c r="I1147" s="4">
        <v>818312.5</v>
      </c>
      <c r="J1147" s="4">
        <v>15.96</v>
      </c>
      <c r="K1147" s="4">
        <v>984.04</v>
      </c>
      <c r="L1147" s="5">
        <v>98.403999999999996</v>
      </c>
      <c r="M1147" s="4">
        <v>2465</v>
      </c>
      <c r="N1147" s="4">
        <v>33</v>
      </c>
      <c r="O1147" s="4">
        <v>99967</v>
      </c>
      <c r="P1147" s="5">
        <v>99.97</v>
      </c>
      <c r="Q1147" s="4" t="s">
        <v>122</v>
      </c>
      <c r="R1147" s="4">
        <v>14.724</v>
      </c>
      <c r="S1147" s="4">
        <v>149576</v>
      </c>
      <c r="T1147" s="4">
        <v>147870</v>
      </c>
      <c r="U1147" s="4">
        <v>168569.5</v>
      </c>
      <c r="V1147" s="4">
        <v>2463536.5</v>
      </c>
      <c r="W1147" s="2" t="s">
        <v>122</v>
      </c>
      <c r="X1147" s="2" t="s">
        <v>122</v>
      </c>
      <c r="Y1147" s="5" t="s">
        <v>122</v>
      </c>
      <c r="Z1147" s="5" t="s">
        <v>122</v>
      </c>
      <c r="AA1147" s="5" t="s">
        <v>122</v>
      </c>
      <c r="AB1147" s="5" t="s">
        <v>122</v>
      </c>
      <c r="AC1147" s="5" t="s">
        <v>122</v>
      </c>
      <c r="AD1147" s="5" t="s">
        <v>122</v>
      </c>
      <c r="AE1147" s="5" t="s">
        <v>122</v>
      </c>
      <c r="AF1147" s="5" t="s">
        <v>122</v>
      </c>
      <c r="AN1147" s="2"/>
    </row>
    <row r="1148" spans="1:65">
      <c r="A1148" t="s">
        <v>1310</v>
      </c>
      <c r="B1148" t="s">
        <v>1299</v>
      </c>
      <c r="C1148">
        <v>1990</v>
      </c>
      <c r="D1148" t="s">
        <v>1300</v>
      </c>
      <c r="E1148" t="s">
        <v>198</v>
      </c>
      <c r="F1148" t="s">
        <v>199</v>
      </c>
      <c r="G1148" s="28" t="s">
        <v>122</v>
      </c>
      <c r="H1148" s="4">
        <v>10186261</v>
      </c>
      <c r="I1148" s="4">
        <v>800941.5</v>
      </c>
      <c r="J1148" s="4">
        <v>15.74</v>
      </c>
      <c r="K1148" s="4">
        <v>984.26</v>
      </c>
      <c r="L1148" s="5">
        <v>98.426000000000002</v>
      </c>
      <c r="M1148" s="4">
        <v>2281</v>
      </c>
      <c r="N1148" s="4">
        <v>33</v>
      </c>
      <c r="O1148" s="4">
        <v>99967</v>
      </c>
      <c r="P1148" s="5">
        <v>99.97</v>
      </c>
      <c r="Q1148" s="4" t="s">
        <v>122</v>
      </c>
      <c r="R1148" s="4">
        <v>13.601000000000001</v>
      </c>
      <c r="S1148" s="4">
        <v>138539</v>
      </c>
      <c r="T1148" s="4">
        <v>136981</v>
      </c>
      <c r="U1148" s="4">
        <v>167973</v>
      </c>
      <c r="V1148" s="4">
        <v>2461291</v>
      </c>
      <c r="W1148" s="2" t="s">
        <v>122</v>
      </c>
      <c r="X1148" s="2" t="s">
        <v>122</v>
      </c>
      <c r="Y1148" s="5" t="s">
        <v>122</v>
      </c>
      <c r="Z1148" s="5" t="s">
        <v>122</v>
      </c>
      <c r="AA1148" s="5" t="s">
        <v>122</v>
      </c>
      <c r="AB1148" s="5">
        <v>100</v>
      </c>
      <c r="AC1148" s="5" t="s">
        <v>122</v>
      </c>
      <c r="AD1148" s="5" t="s">
        <v>122</v>
      </c>
      <c r="AE1148" s="5" t="s">
        <v>122</v>
      </c>
      <c r="AF1148" s="5" t="s">
        <v>122</v>
      </c>
      <c r="AN1148" s="2"/>
    </row>
    <row r="1149" spans="1:65">
      <c r="A1149" t="s">
        <v>1311</v>
      </c>
      <c r="B1149" t="s">
        <v>1299</v>
      </c>
      <c r="C1149">
        <v>1991</v>
      </c>
      <c r="D1149" t="s">
        <v>1300</v>
      </c>
      <c r="E1149" t="s">
        <v>198</v>
      </c>
      <c r="F1149" t="s">
        <v>199</v>
      </c>
      <c r="G1149" s="28">
        <v>1204.5311320000001</v>
      </c>
      <c r="H1149" s="4">
        <v>10193889</v>
      </c>
      <c r="I1149" s="4">
        <v>772171.5</v>
      </c>
      <c r="J1149" s="4">
        <v>15.59</v>
      </c>
      <c r="K1149" s="4">
        <v>984.41</v>
      </c>
      <c r="L1149" s="5">
        <v>98.441000000000003</v>
      </c>
      <c r="M1149" s="4">
        <v>2111</v>
      </c>
      <c r="N1149" s="4">
        <v>32</v>
      </c>
      <c r="O1149" s="4">
        <v>99968</v>
      </c>
      <c r="P1149" s="5">
        <v>99.97</v>
      </c>
      <c r="Q1149" s="4" t="s">
        <v>122</v>
      </c>
      <c r="R1149" s="4">
        <v>12.597</v>
      </c>
      <c r="S1149" s="4">
        <v>128414</v>
      </c>
      <c r="T1149" s="4">
        <v>126984</v>
      </c>
      <c r="U1149" s="4">
        <v>170327.5</v>
      </c>
      <c r="V1149" s="4">
        <v>2462757.5</v>
      </c>
      <c r="W1149" s="2" t="s">
        <v>122</v>
      </c>
      <c r="X1149" s="2" t="s">
        <v>122</v>
      </c>
      <c r="Y1149" s="5" t="s">
        <v>122</v>
      </c>
      <c r="Z1149" s="5" t="s">
        <v>122</v>
      </c>
      <c r="AA1149" s="5" t="s">
        <v>122</v>
      </c>
      <c r="AB1149" s="5">
        <v>100</v>
      </c>
      <c r="AC1149" s="5" t="s">
        <v>122</v>
      </c>
      <c r="AD1149" s="5" t="s">
        <v>122</v>
      </c>
      <c r="AE1149" s="5" t="s">
        <v>122</v>
      </c>
      <c r="AF1149" s="5" t="s">
        <v>122</v>
      </c>
      <c r="AN1149" s="2"/>
    </row>
    <row r="1150" spans="1:65">
      <c r="A1150" t="s">
        <v>1312</v>
      </c>
      <c r="B1150" t="s">
        <v>1299</v>
      </c>
      <c r="C1150">
        <v>1992</v>
      </c>
      <c r="D1150" t="s">
        <v>1300</v>
      </c>
      <c r="E1150" t="s">
        <v>198</v>
      </c>
      <c r="F1150" t="s">
        <v>199</v>
      </c>
      <c r="G1150" s="28">
        <v>1162.1377359999999</v>
      </c>
      <c r="H1150" s="4">
        <v>10217561</v>
      </c>
      <c r="I1150" s="4">
        <v>737855</v>
      </c>
      <c r="J1150" s="4">
        <v>15.486000000000001</v>
      </c>
      <c r="K1150" s="4">
        <v>984.51400000000001</v>
      </c>
      <c r="L1150" s="5">
        <v>98.451400000000007</v>
      </c>
      <c r="M1150" s="4">
        <v>2002</v>
      </c>
      <c r="N1150" s="4">
        <v>32</v>
      </c>
      <c r="O1150" s="4">
        <v>99968</v>
      </c>
      <c r="P1150" s="5">
        <v>99.97</v>
      </c>
      <c r="Q1150" s="4" t="s">
        <v>122</v>
      </c>
      <c r="R1150" s="4">
        <v>12.087999999999999</v>
      </c>
      <c r="S1150" s="4">
        <v>123505</v>
      </c>
      <c r="T1150" s="4">
        <v>122139</v>
      </c>
      <c r="U1150" s="4">
        <v>169352.5</v>
      </c>
      <c r="V1150" s="4">
        <v>2478146.5</v>
      </c>
      <c r="W1150" s="2" t="s">
        <v>122</v>
      </c>
      <c r="X1150" s="2" t="s">
        <v>122</v>
      </c>
      <c r="Y1150" s="5" t="s">
        <v>122</v>
      </c>
      <c r="Z1150" s="5" t="s">
        <v>122</v>
      </c>
      <c r="AA1150" s="5" t="s">
        <v>122</v>
      </c>
      <c r="AB1150" s="5">
        <v>100</v>
      </c>
      <c r="AC1150" s="5" t="s">
        <v>122</v>
      </c>
      <c r="AD1150" s="5">
        <v>90</v>
      </c>
      <c r="AE1150" s="5" t="s">
        <v>122</v>
      </c>
      <c r="AF1150" s="5" t="s">
        <v>122</v>
      </c>
      <c r="AN1150" s="2"/>
    </row>
    <row r="1151" spans="1:65">
      <c r="A1151" t="s">
        <v>1313</v>
      </c>
      <c r="B1151" t="s">
        <v>1299</v>
      </c>
      <c r="C1151">
        <v>1993</v>
      </c>
      <c r="D1151" t="s">
        <v>1300</v>
      </c>
      <c r="E1151" t="s">
        <v>198</v>
      </c>
      <c r="F1151" t="s">
        <v>199</v>
      </c>
      <c r="G1151" s="28">
        <v>1288.6114190000001</v>
      </c>
      <c r="H1151" s="4">
        <v>10241320</v>
      </c>
      <c r="I1151" s="4">
        <v>697478.5</v>
      </c>
      <c r="J1151" s="4">
        <v>15.393000000000001</v>
      </c>
      <c r="K1151" s="4">
        <v>984.60699999999997</v>
      </c>
      <c r="L1151" s="5">
        <v>98.460700000000003</v>
      </c>
      <c r="M1151" s="4">
        <v>1855</v>
      </c>
      <c r="N1151" s="4">
        <v>31</v>
      </c>
      <c r="O1151" s="4">
        <v>99969</v>
      </c>
      <c r="P1151" s="5">
        <v>99.97</v>
      </c>
      <c r="Q1151" s="4" t="s">
        <v>122</v>
      </c>
      <c r="R1151" s="4">
        <v>11.131</v>
      </c>
      <c r="S1151" s="4">
        <v>113992</v>
      </c>
      <c r="T1151" s="4">
        <v>112739</v>
      </c>
      <c r="U1151" s="4">
        <v>164219</v>
      </c>
      <c r="V1151" s="4">
        <v>2509183</v>
      </c>
      <c r="W1151" s="2" t="s">
        <v>122</v>
      </c>
      <c r="X1151" s="2" t="s">
        <v>122</v>
      </c>
      <c r="Y1151" s="5" t="s">
        <v>122</v>
      </c>
      <c r="Z1151" s="5" t="s">
        <v>122</v>
      </c>
      <c r="AA1151" s="5" t="s">
        <v>122</v>
      </c>
      <c r="AB1151" s="5">
        <v>100</v>
      </c>
      <c r="AC1151" s="5" t="s">
        <v>122</v>
      </c>
      <c r="AD1151" s="5">
        <v>91</v>
      </c>
      <c r="AE1151" s="5" t="s">
        <v>122</v>
      </c>
      <c r="AF1151" s="5" t="s">
        <v>122</v>
      </c>
      <c r="AN1151" s="2"/>
    </row>
    <row r="1152" spans="1:65">
      <c r="A1152" t="s">
        <v>1314</v>
      </c>
      <c r="B1152" t="s">
        <v>1299</v>
      </c>
      <c r="C1152">
        <v>1994</v>
      </c>
      <c r="D1152" t="s">
        <v>1300</v>
      </c>
      <c r="E1152" t="s">
        <v>198</v>
      </c>
      <c r="F1152" t="s">
        <v>199</v>
      </c>
      <c r="G1152" s="28">
        <v>997.59345180000003</v>
      </c>
      <c r="H1152" s="4">
        <v>10230187</v>
      </c>
      <c r="I1152" s="4">
        <v>648581.5</v>
      </c>
      <c r="J1152" s="4">
        <v>15.273</v>
      </c>
      <c r="K1152" s="4">
        <v>984.72699999999998</v>
      </c>
      <c r="L1152" s="5">
        <v>98.472700000000003</v>
      </c>
      <c r="M1152" s="4">
        <v>1723</v>
      </c>
      <c r="N1152" s="4">
        <v>30</v>
      </c>
      <c r="O1152" s="4">
        <v>99970</v>
      </c>
      <c r="P1152" s="5">
        <v>99.97</v>
      </c>
      <c r="Q1152" s="4" t="s">
        <v>122</v>
      </c>
      <c r="R1152" s="4">
        <v>10.467000000000001</v>
      </c>
      <c r="S1152" s="4">
        <v>107084</v>
      </c>
      <c r="T1152" s="4">
        <v>105916</v>
      </c>
      <c r="U1152" s="4">
        <v>158798.5</v>
      </c>
      <c r="V1152" s="4">
        <v>2545514.5</v>
      </c>
      <c r="W1152" s="2" t="s">
        <v>122</v>
      </c>
      <c r="X1152" s="2" t="s">
        <v>122</v>
      </c>
      <c r="Y1152" s="5" t="s">
        <v>122</v>
      </c>
      <c r="Z1152" s="5" t="s">
        <v>122</v>
      </c>
      <c r="AA1152" s="5" t="s">
        <v>122</v>
      </c>
      <c r="AB1152" s="5">
        <v>100</v>
      </c>
      <c r="AC1152" s="5" t="s">
        <v>122</v>
      </c>
      <c r="AD1152" s="5">
        <v>92</v>
      </c>
      <c r="AE1152" s="5" t="s">
        <v>122</v>
      </c>
      <c r="AF1152" s="5" t="s">
        <v>122</v>
      </c>
      <c r="AN1152" s="2"/>
    </row>
    <row r="1153" spans="1:65">
      <c r="A1153" t="s">
        <v>1315</v>
      </c>
      <c r="B1153" t="s">
        <v>1299</v>
      </c>
      <c r="C1153">
        <v>1995</v>
      </c>
      <c r="D1153" t="s">
        <v>1300</v>
      </c>
      <c r="E1153" t="s">
        <v>198</v>
      </c>
      <c r="F1153" t="s">
        <v>199</v>
      </c>
      <c r="G1153" s="28">
        <v>805.72495519999995</v>
      </c>
      <c r="H1153" s="4">
        <v>10197463</v>
      </c>
      <c r="I1153" s="4">
        <v>601943</v>
      </c>
      <c r="J1153" s="4">
        <v>15.087999999999999</v>
      </c>
      <c r="K1153" s="4">
        <v>984.91200000000003</v>
      </c>
      <c r="L1153" s="5">
        <v>98.491200000000006</v>
      </c>
      <c r="M1153" s="4">
        <v>1571</v>
      </c>
      <c r="N1153" s="4">
        <v>29</v>
      </c>
      <c r="O1153" s="4">
        <v>99971</v>
      </c>
      <c r="P1153" s="5">
        <v>99.97</v>
      </c>
      <c r="Q1153" s="4" t="s">
        <v>122</v>
      </c>
      <c r="R1153" s="4">
        <v>9.6669999999999998</v>
      </c>
      <c r="S1153" s="4">
        <v>98583</v>
      </c>
      <c r="T1153" s="4">
        <v>97522</v>
      </c>
      <c r="U1153" s="4">
        <v>148673</v>
      </c>
      <c r="V1153" s="4">
        <v>2578781.5</v>
      </c>
      <c r="W1153" s="2" t="s">
        <v>122</v>
      </c>
      <c r="X1153" s="2" t="s">
        <v>122</v>
      </c>
      <c r="Y1153" s="5" t="s">
        <v>122</v>
      </c>
      <c r="Z1153" s="5" t="s">
        <v>122</v>
      </c>
      <c r="AA1153" s="5" t="s">
        <v>122</v>
      </c>
      <c r="AB1153" s="5">
        <v>100</v>
      </c>
      <c r="AC1153" s="5" t="s">
        <v>122</v>
      </c>
      <c r="AD1153" s="5">
        <v>96</v>
      </c>
      <c r="AE1153" s="5" t="s">
        <v>122</v>
      </c>
      <c r="AF1153" s="5" t="s">
        <v>122</v>
      </c>
      <c r="AN1153" s="2"/>
    </row>
    <row r="1154" spans="1:65">
      <c r="A1154" t="s">
        <v>1316</v>
      </c>
      <c r="B1154" t="s">
        <v>1299</v>
      </c>
      <c r="C1154">
        <v>1996</v>
      </c>
      <c r="D1154" t="s">
        <v>1300</v>
      </c>
      <c r="E1154" t="s">
        <v>198</v>
      </c>
      <c r="F1154" t="s">
        <v>199</v>
      </c>
      <c r="G1154" s="28">
        <v>764.43870579999998</v>
      </c>
      <c r="H1154" s="4">
        <v>10164028</v>
      </c>
      <c r="I1154" s="4">
        <v>560742</v>
      </c>
      <c r="J1154" s="4">
        <v>14.781000000000001</v>
      </c>
      <c r="K1154" s="4">
        <v>985.21900000000005</v>
      </c>
      <c r="L1154" s="5">
        <v>98.521900000000002</v>
      </c>
      <c r="M1154" s="4">
        <v>1452</v>
      </c>
      <c r="N1154" s="4">
        <v>28</v>
      </c>
      <c r="O1154" s="4">
        <v>99972</v>
      </c>
      <c r="P1154" s="5">
        <v>99.97</v>
      </c>
      <c r="Q1154" s="4" t="s">
        <v>122</v>
      </c>
      <c r="R1154" s="4">
        <v>9.2370000000000001</v>
      </c>
      <c r="S1154" s="4">
        <v>93884</v>
      </c>
      <c r="T1154" s="4">
        <v>92894</v>
      </c>
      <c r="U1154" s="4">
        <v>138049.5</v>
      </c>
      <c r="V1154" s="4">
        <v>2603857</v>
      </c>
      <c r="W1154" s="2" t="s">
        <v>122</v>
      </c>
      <c r="X1154" s="2" t="s">
        <v>122</v>
      </c>
      <c r="Y1154" s="5" t="s">
        <v>122</v>
      </c>
      <c r="Z1154" s="5" t="s">
        <v>122</v>
      </c>
      <c r="AA1154" s="5" t="s">
        <v>122</v>
      </c>
      <c r="AB1154" s="5">
        <v>100</v>
      </c>
      <c r="AC1154" s="5" t="s">
        <v>122</v>
      </c>
      <c r="AD1154" s="5">
        <v>98</v>
      </c>
      <c r="AE1154" s="5" t="s">
        <v>122</v>
      </c>
      <c r="AF1154" s="5" t="s">
        <v>122</v>
      </c>
      <c r="AN1154" s="2"/>
      <c r="BH1154" s="8">
        <v>-0.38960915800000001</v>
      </c>
      <c r="BI1154" s="8">
        <v>-0.38056445100000003</v>
      </c>
      <c r="BJ1154" s="8">
        <v>9.3739204000000007E-2</v>
      </c>
      <c r="BK1154" s="8">
        <v>-1.093996763</v>
      </c>
      <c r="BL1154" s="8">
        <v>-0.79898399099999995</v>
      </c>
      <c r="BM1154" s="8">
        <v>-0.81977260100000005</v>
      </c>
    </row>
    <row r="1155" spans="1:65">
      <c r="A1155" t="s">
        <v>1317</v>
      </c>
      <c r="B1155" t="s">
        <v>1299</v>
      </c>
      <c r="C1155">
        <v>1997</v>
      </c>
      <c r="D1155" t="s">
        <v>1300</v>
      </c>
      <c r="E1155" t="s">
        <v>198</v>
      </c>
      <c r="F1155" t="s">
        <v>199</v>
      </c>
      <c r="G1155" s="28">
        <v>960.72479659999999</v>
      </c>
      <c r="H1155" s="4">
        <v>10122364</v>
      </c>
      <c r="I1155" s="4">
        <v>522665</v>
      </c>
      <c r="J1155" s="4">
        <v>14.361000000000001</v>
      </c>
      <c r="K1155" s="4">
        <v>985.63900000000001</v>
      </c>
      <c r="L1155" s="5">
        <v>98.563900000000004</v>
      </c>
      <c r="M1155" s="4">
        <v>1318</v>
      </c>
      <c r="N1155" s="4">
        <v>27</v>
      </c>
      <c r="O1155" s="4">
        <v>99973</v>
      </c>
      <c r="P1155" s="5">
        <v>99.97</v>
      </c>
      <c r="Q1155" s="4" t="s">
        <v>122</v>
      </c>
      <c r="R1155" s="4">
        <v>8.6660000000000004</v>
      </c>
      <c r="S1155" s="4">
        <v>87721</v>
      </c>
      <c r="T1155" s="4">
        <v>86823</v>
      </c>
      <c r="U1155" s="4">
        <v>130193.5</v>
      </c>
      <c r="V1155" s="4">
        <v>2617428.5</v>
      </c>
      <c r="W1155" s="2" t="s">
        <v>122</v>
      </c>
      <c r="X1155" s="2" t="s">
        <v>122</v>
      </c>
      <c r="Y1155" s="5" t="s">
        <v>122</v>
      </c>
      <c r="Z1155" s="5" t="s">
        <v>122</v>
      </c>
      <c r="AA1155" s="5" t="s">
        <v>122</v>
      </c>
      <c r="AB1155" s="5">
        <v>100</v>
      </c>
      <c r="AC1155" s="5" t="s">
        <v>122</v>
      </c>
      <c r="AD1155" s="5">
        <v>98</v>
      </c>
      <c r="AE1155" s="5" t="s">
        <v>122</v>
      </c>
      <c r="AF1155" s="5" t="s">
        <v>122</v>
      </c>
      <c r="AN1155" s="2"/>
    </row>
    <row r="1156" spans="1:65">
      <c r="A1156" t="s">
        <v>1318</v>
      </c>
      <c r="B1156" t="s">
        <v>1299</v>
      </c>
      <c r="C1156">
        <v>1998</v>
      </c>
      <c r="D1156" t="s">
        <v>1300</v>
      </c>
      <c r="E1156" t="s">
        <v>198</v>
      </c>
      <c r="F1156" t="s">
        <v>199</v>
      </c>
      <c r="G1156" s="28">
        <v>1052.6073859999999</v>
      </c>
      <c r="H1156" s="4">
        <v>10080578</v>
      </c>
      <c r="I1156" s="4">
        <v>491277.5</v>
      </c>
      <c r="J1156" s="4">
        <v>13.811999999999999</v>
      </c>
      <c r="K1156" s="4">
        <v>986.18799999999999</v>
      </c>
      <c r="L1156" s="5">
        <v>98.618799999999993</v>
      </c>
      <c r="M1156" s="4">
        <v>1273</v>
      </c>
      <c r="N1156" s="4">
        <v>25</v>
      </c>
      <c r="O1156" s="4">
        <v>99975</v>
      </c>
      <c r="P1156" s="5">
        <v>99.98</v>
      </c>
      <c r="Q1156" s="4" t="s">
        <v>122</v>
      </c>
      <c r="R1156" s="4">
        <v>9.016</v>
      </c>
      <c r="S1156" s="4">
        <v>90887</v>
      </c>
      <c r="T1156" s="4">
        <v>89992</v>
      </c>
      <c r="U1156" s="4">
        <v>122184</v>
      </c>
      <c r="V1156" s="4">
        <v>2626686.5</v>
      </c>
      <c r="W1156" s="2" t="s">
        <v>122</v>
      </c>
      <c r="X1156" s="2" t="s">
        <v>122</v>
      </c>
      <c r="Y1156" s="5" t="s">
        <v>122</v>
      </c>
      <c r="Z1156" s="5" t="s">
        <v>122</v>
      </c>
      <c r="AA1156" s="5" t="s">
        <v>122</v>
      </c>
      <c r="AB1156" s="5">
        <v>100</v>
      </c>
      <c r="AC1156" s="5" t="s">
        <v>122</v>
      </c>
      <c r="AD1156" s="5">
        <v>99</v>
      </c>
      <c r="AE1156" s="5" t="s">
        <v>122</v>
      </c>
      <c r="AF1156" s="5" t="s">
        <v>122</v>
      </c>
      <c r="AN1156" s="2"/>
      <c r="BH1156" s="8">
        <v>-0.323169857</v>
      </c>
      <c r="BI1156" s="8">
        <v>-0.546766698</v>
      </c>
      <c r="BJ1156" s="8">
        <v>0.10947556</v>
      </c>
      <c r="BK1156" s="8">
        <v>-1.4954529999999999</v>
      </c>
      <c r="BL1156" s="8">
        <v>-0.89157658799999995</v>
      </c>
      <c r="BM1156" s="8">
        <v>-0.77269583900000005</v>
      </c>
    </row>
    <row r="1157" spans="1:65">
      <c r="A1157" t="s">
        <v>1319</v>
      </c>
      <c r="B1157" t="s">
        <v>1299</v>
      </c>
      <c r="C1157">
        <v>1999</v>
      </c>
      <c r="D1157" t="s">
        <v>1300</v>
      </c>
      <c r="E1157" t="s">
        <v>198</v>
      </c>
      <c r="F1157" t="s">
        <v>199</v>
      </c>
      <c r="G1157" s="28">
        <v>1113.8512780000001</v>
      </c>
      <c r="H1157" s="4">
        <v>10039223</v>
      </c>
      <c r="I1157" s="4">
        <v>471600.5</v>
      </c>
      <c r="J1157" s="4">
        <v>13.163</v>
      </c>
      <c r="K1157" s="4">
        <v>986.83699999999999</v>
      </c>
      <c r="L1157" s="5">
        <v>98.683700000000002</v>
      </c>
      <c r="M1157" s="4">
        <v>1196</v>
      </c>
      <c r="N1157" s="4">
        <v>23</v>
      </c>
      <c r="O1157" s="4">
        <v>99977</v>
      </c>
      <c r="P1157" s="5">
        <v>99.98</v>
      </c>
      <c r="Q1157" s="4" t="s">
        <v>122</v>
      </c>
      <c r="R1157" s="4">
        <v>8.9320000000000004</v>
      </c>
      <c r="S1157" s="4">
        <v>89675</v>
      </c>
      <c r="T1157" s="4">
        <v>88835</v>
      </c>
      <c r="U1157" s="4">
        <v>113034.5</v>
      </c>
      <c r="V1157" s="4">
        <v>2633156.5</v>
      </c>
      <c r="W1157" s="2" t="s">
        <v>122</v>
      </c>
      <c r="X1157" s="2" t="s">
        <v>122</v>
      </c>
      <c r="Y1157" s="5" t="s">
        <v>122</v>
      </c>
      <c r="Z1157" s="5" t="s">
        <v>122</v>
      </c>
      <c r="AA1157" s="5" t="s">
        <v>122</v>
      </c>
      <c r="AB1157" s="5">
        <v>100</v>
      </c>
      <c r="AC1157" s="5" t="s">
        <v>122</v>
      </c>
      <c r="AD1157" s="5">
        <v>99</v>
      </c>
      <c r="AE1157" s="5" t="s">
        <v>122</v>
      </c>
      <c r="AF1157" s="5" t="s">
        <v>122</v>
      </c>
      <c r="AN1157" s="2"/>
    </row>
    <row r="1158" spans="1:65">
      <c r="A1158" t="s">
        <v>1320</v>
      </c>
      <c r="B1158" t="s">
        <v>1299</v>
      </c>
      <c r="C1158">
        <v>2000</v>
      </c>
      <c r="D1158" t="s">
        <v>1300</v>
      </c>
      <c r="E1158" t="s">
        <v>198</v>
      </c>
      <c r="F1158" t="s">
        <v>199</v>
      </c>
      <c r="G1158" s="28">
        <v>1154.2937919999999</v>
      </c>
      <c r="H1158" s="4">
        <v>9991313</v>
      </c>
      <c r="I1158" s="4">
        <v>460833</v>
      </c>
      <c r="J1158" s="4">
        <v>12.429</v>
      </c>
      <c r="K1158" s="4">
        <v>987.57100000000003</v>
      </c>
      <c r="L1158" s="5">
        <v>98.757099999999994</v>
      </c>
      <c r="M1158" s="4">
        <v>1134</v>
      </c>
      <c r="N1158" s="4">
        <v>20</v>
      </c>
      <c r="O1158" s="4">
        <v>99980</v>
      </c>
      <c r="P1158" s="5">
        <v>99.98</v>
      </c>
      <c r="Q1158" s="4">
        <v>18</v>
      </c>
      <c r="R1158" s="4">
        <v>9.0630000000000006</v>
      </c>
      <c r="S1158" s="4">
        <v>90546</v>
      </c>
      <c r="T1158" s="4">
        <v>89746</v>
      </c>
      <c r="U1158" s="4">
        <v>104757.5</v>
      </c>
      <c r="V1158" s="4">
        <v>2636862</v>
      </c>
      <c r="W1158" s="2" t="s">
        <v>122</v>
      </c>
      <c r="X1158" s="2">
        <v>98.35623563</v>
      </c>
      <c r="Y1158" s="5">
        <v>92.068861179999999</v>
      </c>
      <c r="Z1158" s="5">
        <v>81.812707340000003</v>
      </c>
      <c r="AA1158" s="5">
        <v>84.629062469999994</v>
      </c>
      <c r="AB1158" s="5">
        <v>89</v>
      </c>
      <c r="AC1158" s="5">
        <v>92.5</v>
      </c>
      <c r="AD1158" s="5">
        <v>99</v>
      </c>
      <c r="AE1158" s="5">
        <v>4.7</v>
      </c>
      <c r="AF1158" s="5">
        <v>99</v>
      </c>
      <c r="AG1158" s="2">
        <v>0.99</v>
      </c>
      <c r="AH1158" s="2">
        <v>1</v>
      </c>
      <c r="AI1158" s="2">
        <v>0.97</v>
      </c>
      <c r="AJ1158" s="2">
        <v>1</v>
      </c>
      <c r="AK1158" s="2">
        <v>1</v>
      </c>
      <c r="AL1158" s="2">
        <v>0.97</v>
      </c>
      <c r="AM1158" s="2">
        <v>0.99</v>
      </c>
      <c r="AN1158" s="2">
        <v>1</v>
      </c>
      <c r="AO1158" s="2">
        <v>0.94</v>
      </c>
      <c r="AP1158" s="6">
        <v>510753</v>
      </c>
      <c r="AQ1158" s="4">
        <v>248651</v>
      </c>
      <c r="AR1158" s="4">
        <v>262102</v>
      </c>
      <c r="AS1158" s="4">
        <v>814144</v>
      </c>
      <c r="AT1158" s="4">
        <v>397863</v>
      </c>
      <c r="AU1158" s="4">
        <v>416281</v>
      </c>
      <c r="AV1158" s="4">
        <v>338736</v>
      </c>
      <c r="AW1158" s="4">
        <v>165797</v>
      </c>
      <c r="AX1158" s="4">
        <v>172939</v>
      </c>
      <c r="AY1158" s="19">
        <v>32940</v>
      </c>
      <c r="BB1158" s="7">
        <v>6.4493013000000002E-2</v>
      </c>
      <c r="BE1158" s="2">
        <v>15.505555559999999</v>
      </c>
      <c r="BH1158" s="8">
        <v>-0.50435781499999999</v>
      </c>
      <c r="BI1158" s="8">
        <v>-0.721570194</v>
      </c>
      <c r="BJ1158" s="8">
        <v>0.139502242</v>
      </c>
      <c r="BK1158" s="8">
        <v>-1.4964061980000001</v>
      </c>
      <c r="BL1158" s="8">
        <v>-1.1005835530000001</v>
      </c>
      <c r="BM1158" s="8">
        <v>-1.3124222759999999</v>
      </c>
    </row>
    <row r="1159" spans="1:65">
      <c r="A1159" t="s">
        <v>1321</v>
      </c>
      <c r="B1159" t="s">
        <v>1299</v>
      </c>
      <c r="C1159">
        <v>2001</v>
      </c>
      <c r="D1159" t="s">
        <v>1300</v>
      </c>
      <c r="E1159" t="s">
        <v>198</v>
      </c>
      <c r="F1159" t="s">
        <v>199</v>
      </c>
      <c r="G1159" s="28">
        <v>1193.0097229999999</v>
      </c>
      <c r="H1159" s="4">
        <v>9938065</v>
      </c>
      <c r="I1159" s="4">
        <v>456170</v>
      </c>
      <c r="J1159" s="4">
        <v>11.657</v>
      </c>
      <c r="K1159" s="4">
        <v>988.34299999999996</v>
      </c>
      <c r="L1159" s="5">
        <v>98.834299999999999</v>
      </c>
      <c r="M1159" s="4">
        <v>1048</v>
      </c>
      <c r="N1159" s="4">
        <v>18</v>
      </c>
      <c r="O1159" s="4">
        <v>99982</v>
      </c>
      <c r="P1159" s="5">
        <v>99.98</v>
      </c>
      <c r="Q1159" s="4">
        <v>16</v>
      </c>
      <c r="R1159" s="4">
        <v>8.9209999999999994</v>
      </c>
      <c r="S1159" s="4">
        <v>88659</v>
      </c>
      <c r="T1159" s="4">
        <v>87925</v>
      </c>
      <c r="U1159" s="4">
        <v>97961.5</v>
      </c>
      <c r="V1159" s="4">
        <v>2641638</v>
      </c>
      <c r="W1159" s="2" t="s">
        <v>122</v>
      </c>
      <c r="X1159" s="2">
        <v>98.348537129999997</v>
      </c>
      <c r="Y1159" s="5">
        <v>92.046090550000002</v>
      </c>
      <c r="Z1159" s="5">
        <v>81.963068649999997</v>
      </c>
      <c r="AA1159" s="5">
        <v>84.707298480000006</v>
      </c>
      <c r="AB1159" s="5">
        <v>89.5</v>
      </c>
      <c r="AC1159" s="5">
        <v>93.7</v>
      </c>
      <c r="AD1159" s="5">
        <v>99</v>
      </c>
      <c r="AE1159" s="5">
        <v>4.5</v>
      </c>
      <c r="AF1159" s="5">
        <v>99</v>
      </c>
      <c r="AG1159" s="2">
        <v>0.99</v>
      </c>
      <c r="AH1159" s="2">
        <v>1</v>
      </c>
      <c r="AI1159" s="2">
        <v>0.97</v>
      </c>
      <c r="AJ1159" s="2">
        <v>1</v>
      </c>
      <c r="AK1159" s="2">
        <v>1</v>
      </c>
      <c r="AL1159" s="2">
        <v>0.98</v>
      </c>
      <c r="AM1159" s="2">
        <v>0.99</v>
      </c>
      <c r="AN1159" s="2">
        <v>1</v>
      </c>
      <c r="AO1159" s="2">
        <v>0.94</v>
      </c>
      <c r="AP1159" s="6">
        <v>477417</v>
      </c>
      <c r="AQ1159" s="4">
        <v>232315</v>
      </c>
      <c r="AR1159" s="4">
        <v>245102</v>
      </c>
      <c r="AS1159" s="4">
        <v>790375</v>
      </c>
      <c r="AT1159" s="4">
        <v>385662</v>
      </c>
      <c r="AU1159" s="4">
        <v>404713</v>
      </c>
      <c r="AV1159" s="4">
        <v>331347</v>
      </c>
      <c r="AW1159" s="4">
        <v>162441</v>
      </c>
      <c r="AX1159" s="4">
        <v>168906</v>
      </c>
      <c r="AY1159" s="19">
        <v>32166</v>
      </c>
      <c r="BB1159" s="7">
        <v>6.7375061999999999E-2</v>
      </c>
      <c r="BE1159" s="2">
        <v>14.84228689</v>
      </c>
    </row>
    <row r="1160" spans="1:65">
      <c r="A1160" t="s">
        <v>1322</v>
      </c>
      <c r="B1160" t="s">
        <v>1299</v>
      </c>
      <c r="C1160">
        <v>2002</v>
      </c>
      <c r="D1160" t="s">
        <v>1300</v>
      </c>
      <c r="E1160" t="s">
        <v>198</v>
      </c>
      <c r="F1160" t="s">
        <v>199</v>
      </c>
      <c r="G1160" s="28">
        <v>1202.6198509999999</v>
      </c>
      <c r="H1160" s="4">
        <v>9873450</v>
      </c>
      <c r="I1160" s="4">
        <v>454395.5</v>
      </c>
      <c r="J1160" s="4">
        <v>10.869</v>
      </c>
      <c r="K1160" s="4">
        <v>989.13099999999997</v>
      </c>
      <c r="L1160" s="5">
        <v>98.9131</v>
      </c>
      <c r="M1160" s="4">
        <v>955</v>
      </c>
      <c r="N1160" s="4">
        <v>16</v>
      </c>
      <c r="O1160" s="4">
        <v>99984</v>
      </c>
      <c r="P1160" s="5">
        <v>99.98</v>
      </c>
      <c r="Q1160" s="4">
        <v>14</v>
      </c>
      <c r="R1160" s="4">
        <v>8.7270000000000003</v>
      </c>
      <c r="S1160" s="4">
        <v>86166</v>
      </c>
      <c r="T1160" s="4">
        <v>85502</v>
      </c>
      <c r="U1160" s="4">
        <v>93075.5</v>
      </c>
      <c r="V1160" s="4">
        <v>2642717.5</v>
      </c>
      <c r="W1160" s="2" t="s">
        <v>122</v>
      </c>
      <c r="X1160" s="2">
        <v>98.340903409999996</v>
      </c>
      <c r="Y1160" s="5">
        <v>92.023509079999997</v>
      </c>
      <c r="Z1160" s="5">
        <v>82.112189459999996</v>
      </c>
      <c r="AA1160" s="5">
        <v>84.784889559999996</v>
      </c>
      <c r="AB1160" s="5">
        <v>90</v>
      </c>
      <c r="AC1160" s="5">
        <v>94.8</v>
      </c>
      <c r="AD1160" s="5">
        <v>99</v>
      </c>
      <c r="AE1160" s="5">
        <v>4.5</v>
      </c>
      <c r="AF1160" s="5">
        <v>99</v>
      </c>
      <c r="AG1160" s="2">
        <v>0.99</v>
      </c>
      <c r="AH1160" s="2">
        <v>1</v>
      </c>
      <c r="AI1160" s="2">
        <v>0.98</v>
      </c>
      <c r="AJ1160" s="2">
        <v>1</v>
      </c>
      <c r="AK1160" s="2">
        <v>1</v>
      </c>
      <c r="AL1160" s="2">
        <v>0.98</v>
      </c>
      <c r="AM1160" s="2">
        <v>0.99</v>
      </c>
      <c r="AN1160" s="2">
        <v>1</v>
      </c>
      <c r="AO1160" s="2">
        <v>0.94</v>
      </c>
      <c r="AP1160" s="6">
        <v>446569</v>
      </c>
      <c r="AQ1160" s="4">
        <v>217024</v>
      </c>
      <c r="AR1160" s="4">
        <v>229545</v>
      </c>
      <c r="AS1160" s="4">
        <v>748123</v>
      </c>
      <c r="AT1160" s="4">
        <v>364629</v>
      </c>
      <c r="AU1160" s="4">
        <v>383494</v>
      </c>
      <c r="AV1160" s="4">
        <v>335683</v>
      </c>
      <c r="AW1160" s="4">
        <v>164412</v>
      </c>
      <c r="AX1160" s="4">
        <v>171271</v>
      </c>
      <c r="AY1160" s="19">
        <v>30722</v>
      </c>
      <c r="BB1160" s="7">
        <v>6.8795640000000005E-2</v>
      </c>
      <c r="BE1160" s="2">
        <v>14.53580496</v>
      </c>
      <c r="BH1160" s="8">
        <v>-0.657884896</v>
      </c>
      <c r="BI1160" s="8">
        <v>-1.0438023809999999</v>
      </c>
      <c r="BJ1160" s="8">
        <v>0.30280595999999999</v>
      </c>
      <c r="BK1160" s="8">
        <v>-1.3959554430000001</v>
      </c>
      <c r="BL1160" s="8">
        <v>-1.2503106589999999</v>
      </c>
      <c r="BM1160" s="8">
        <v>-1.4518971439999999</v>
      </c>
    </row>
    <row r="1161" spans="1:65">
      <c r="A1161" t="s">
        <v>1323</v>
      </c>
      <c r="B1161" t="s">
        <v>1299</v>
      </c>
      <c r="C1161">
        <v>2003</v>
      </c>
      <c r="D1161" t="s">
        <v>1300</v>
      </c>
      <c r="E1161" t="s">
        <v>198</v>
      </c>
      <c r="F1161" t="s">
        <v>199</v>
      </c>
      <c r="G1161" s="28">
        <v>1386.7761720000001</v>
      </c>
      <c r="H1161" s="4">
        <v>9803176</v>
      </c>
      <c r="I1161" s="4">
        <v>451851</v>
      </c>
      <c r="J1161" s="4">
        <v>10.087999999999999</v>
      </c>
      <c r="K1161" s="4">
        <v>989.91200000000003</v>
      </c>
      <c r="L1161" s="5">
        <v>98.991200000000006</v>
      </c>
      <c r="M1161" s="4">
        <v>880</v>
      </c>
      <c r="N1161" s="4">
        <v>14</v>
      </c>
      <c r="O1161" s="4">
        <v>99986</v>
      </c>
      <c r="P1161" s="5">
        <v>99.99</v>
      </c>
      <c r="Q1161" s="4">
        <v>12</v>
      </c>
      <c r="R1161" s="4">
        <v>8.7560000000000002</v>
      </c>
      <c r="S1161" s="4">
        <v>85838</v>
      </c>
      <c r="T1161" s="4">
        <v>85225</v>
      </c>
      <c r="U1161" s="4">
        <v>91953</v>
      </c>
      <c r="V1161" s="4">
        <v>2640340</v>
      </c>
      <c r="W1161" s="2" t="s">
        <v>122</v>
      </c>
      <c r="X1161" s="2">
        <v>98.333344589999996</v>
      </c>
      <c r="Y1161" s="5">
        <v>92.001158009999997</v>
      </c>
      <c r="Z1161" s="5">
        <v>82.25975803</v>
      </c>
      <c r="AA1161" s="5">
        <v>84.861671090000002</v>
      </c>
      <c r="AB1161" s="5">
        <v>90.5</v>
      </c>
      <c r="AC1161" s="5">
        <v>95.5</v>
      </c>
      <c r="AD1161" s="5">
        <v>50</v>
      </c>
      <c r="AE1161" s="5">
        <v>4.4000000000000004</v>
      </c>
      <c r="AF1161" s="5">
        <v>99</v>
      </c>
      <c r="AG1161" s="2">
        <v>0.99</v>
      </c>
      <c r="AH1161" s="2">
        <v>1</v>
      </c>
      <c r="AI1161" s="2">
        <v>0.98</v>
      </c>
      <c r="AJ1161" s="2">
        <v>1</v>
      </c>
      <c r="AK1161" s="2">
        <v>1</v>
      </c>
      <c r="AL1161" s="2">
        <v>0.98</v>
      </c>
      <c r="AM1161" s="2">
        <v>0.99</v>
      </c>
      <c r="AN1161" s="2">
        <v>1</v>
      </c>
      <c r="AO1161" s="2">
        <v>0.94</v>
      </c>
      <c r="AP1161" s="6">
        <v>414751</v>
      </c>
      <c r="AQ1161" s="4">
        <v>201365</v>
      </c>
      <c r="AR1161" s="4">
        <v>213386</v>
      </c>
      <c r="AS1161" s="4">
        <v>710496</v>
      </c>
      <c r="AT1161" s="4">
        <v>345953</v>
      </c>
      <c r="AU1161" s="4">
        <v>364543</v>
      </c>
      <c r="AV1161" s="4">
        <v>332526</v>
      </c>
      <c r="AW1161" s="4">
        <v>162547</v>
      </c>
      <c r="AX1161" s="4">
        <v>169979</v>
      </c>
      <c r="AY1161" s="19">
        <v>27418</v>
      </c>
      <c r="BB1161" s="7">
        <v>6.6107133999999998E-2</v>
      </c>
      <c r="BE1161" s="2">
        <v>15.126960390000001</v>
      </c>
      <c r="BH1161" s="8">
        <v>-0.53733986600000005</v>
      </c>
      <c r="BI1161" s="8">
        <v>-1.0523674489999999</v>
      </c>
      <c r="BJ1161" s="8">
        <v>0.69302993999999996</v>
      </c>
      <c r="BK1161" s="8">
        <v>-1.3002761599999999</v>
      </c>
      <c r="BL1161" s="8">
        <v>-1.0729182960000001</v>
      </c>
      <c r="BM1161" s="8">
        <v>-1.458550215</v>
      </c>
    </row>
    <row r="1162" spans="1:65">
      <c r="A1162" t="s">
        <v>1324</v>
      </c>
      <c r="B1162" t="s">
        <v>1299</v>
      </c>
      <c r="C1162">
        <v>2004</v>
      </c>
      <c r="D1162" t="s">
        <v>1300</v>
      </c>
      <c r="E1162" t="s">
        <v>198</v>
      </c>
      <c r="F1162" t="s">
        <v>199</v>
      </c>
      <c r="G1162" s="28">
        <v>1614.5537260000001</v>
      </c>
      <c r="H1162" s="4">
        <v>9735091</v>
      </c>
      <c r="I1162" s="4">
        <v>447568</v>
      </c>
      <c r="J1162" s="4">
        <v>9.33</v>
      </c>
      <c r="K1162" s="4">
        <v>990.67</v>
      </c>
      <c r="L1162" s="5">
        <v>99.066999999999993</v>
      </c>
      <c r="M1162" s="4">
        <v>815</v>
      </c>
      <c r="N1162" s="4">
        <v>12</v>
      </c>
      <c r="O1162" s="4">
        <v>99988</v>
      </c>
      <c r="P1162" s="5">
        <v>99.99</v>
      </c>
      <c r="Q1162" s="4">
        <v>10</v>
      </c>
      <c r="R1162" s="4">
        <v>8.8770000000000007</v>
      </c>
      <c r="S1162" s="4">
        <v>86423</v>
      </c>
      <c r="T1162" s="4">
        <v>85853</v>
      </c>
      <c r="U1162" s="4">
        <v>93553.5</v>
      </c>
      <c r="V1162" s="4">
        <v>2632169.5</v>
      </c>
      <c r="W1162" s="2" t="s">
        <v>122</v>
      </c>
      <c r="X1162" s="2">
        <v>98.328811220000006</v>
      </c>
      <c r="Y1162" s="5">
        <v>92.429991659999999</v>
      </c>
      <c r="Z1162" s="5">
        <v>83.361906520000005</v>
      </c>
      <c r="AA1162" s="5">
        <v>84.116241599999995</v>
      </c>
      <c r="AB1162" s="5">
        <v>91</v>
      </c>
      <c r="AC1162" s="5">
        <v>96.2</v>
      </c>
      <c r="AD1162" s="5">
        <v>99</v>
      </c>
      <c r="AE1162" s="5">
        <v>4.5</v>
      </c>
      <c r="AF1162" s="5">
        <v>99</v>
      </c>
      <c r="AG1162" s="2">
        <v>0.99</v>
      </c>
      <c r="AH1162" s="2">
        <v>1</v>
      </c>
      <c r="AI1162" s="2">
        <v>0.99</v>
      </c>
      <c r="AJ1162" s="2">
        <v>1</v>
      </c>
      <c r="AK1162" s="2">
        <v>1</v>
      </c>
      <c r="AL1162" s="2">
        <v>0.98</v>
      </c>
      <c r="AM1162" s="2">
        <v>0.99</v>
      </c>
      <c r="AN1162" s="2">
        <v>1</v>
      </c>
      <c r="AO1162" s="2">
        <v>0.94</v>
      </c>
      <c r="AP1162" s="6">
        <v>388384</v>
      </c>
      <c r="AQ1162" s="4">
        <v>188807</v>
      </c>
      <c r="AR1162" s="4">
        <v>199577</v>
      </c>
      <c r="AS1162" s="4">
        <v>663298</v>
      </c>
      <c r="AT1162" s="4">
        <v>322991</v>
      </c>
      <c r="AU1162" s="4">
        <v>340307</v>
      </c>
      <c r="AV1162" s="4">
        <v>322351</v>
      </c>
      <c r="AW1162" s="4">
        <v>157413</v>
      </c>
      <c r="AX1162" s="4">
        <v>164938</v>
      </c>
      <c r="AY1162" s="19">
        <v>26151</v>
      </c>
      <c r="BB1162" s="7">
        <v>6.7332846000000002E-2</v>
      </c>
      <c r="BE1162" s="2">
        <v>14.85159267</v>
      </c>
      <c r="BH1162" s="8">
        <v>-0.75929254300000004</v>
      </c>
      <c r="BI1162" s="8">
        <v>-1.2095705269999999</v>
      </c>
      <c r="BJ1162" s="8">
        <v>0.16176687200000001</v>
      </c>
      <c r="BK1162" s="8">
        <v>-1.1903620960000001</v>
      </c>
      <c r="BL1162" s="8">
        <v>-1.1885381939999999</v>
      </c>
      <c r="BM1162" s="8">
        <v>-1.5973640680000001</v>
      </c>
    </row>
    <row r="1163" spans="1:65">
      <c r="A1163" t="s">
        <v>1325</v>
      </c>
      <c r="B1163" t="s">
        <v>1299</v>
      </c>
      <c r="C1163">
        <v>2005</v>
      </c>
      <c r="D1163" t="s">
        <v>1300</v>
      </c>
      <c r="E1163" t="s">
        <v>198</v>
      </c>
      <c r="F1163" t="s">
        <v>199</v>
      </c>
      <c r="G1163" s="28">
        <v>1825.2896310000001</v>
      </c>
      <c r="H1163" s="4">
        <v>9667838</v>
      </c>
      <c r="I1163" s="4">
        <v>443948.5</v>
      </c>
      <c r="J1163" s="4">
        <v>8.6069999999999993</v>
      </c>
      <c r="K1163" s="4">
        <v>991.39300000000003</v>
      </c>
      <c r="L1163" s="5">
        <v>99.139300000000006</v>
      </c>
      <c r="M1163" s="4">
        <v>763</v>
      </c>
      <c r="N1163" s="4">
        <v>9</v>
      </c>
      <c r="O1163" s="4">
        <v>99991</v>
      </c>
      <c r="P1163" s="5">
        <v>99.99</v>
      </c>
      <c r="Q1163" s="4">
        <v>8</v>
      </c>
      <c r="R1163" s="4">
        <v>9.1479999999999997</v>
      </c>
      <c r="S1163" s="4">
        <v>88443</v>
      </c>
      <c r="T1163" s="4">
        <v>87906</v>
      </c>
      <c r="U1163" s="4">
        <v>93943</v>
      </c>
      <c r="V1163" s="4">
        <v>2614398.5</v>
      </c>
      <c r="W1163" s="2" t="s">
        <v>122</v>
      </c>
      <c r="X1163" s="2">
        <v>98.318880010000001</v>
      </c>
      <c r="Y1163" s="5">
        <v>92.862982979999998</v>
      </c>
      <c r="Z1163" s="5">
        <v>84.445198770000005</v>
      </c>
      <c r="AA1163" s="5">
        <v>83.327430629999995</v>
      </c>
      <c r="AB1163" s="5">
        <v>91.5</v>
      </c>
      <c r="AC1163" s="5">
        <v>96.9</v>
      </c>
      <c r="AD1163" s="5">
        <v>99</v>
      </c>
      <c r="AE1163" s="5">
        <v>4.5</v>
      </c>
      <c r="AF1163" s="5">
        <v>99</v>
      </c>
      <c r="AG1163" s="2">
        <v>0.99</v>
      </c>
      <c r="AH1163" s="2">
        <v>1</v>
      </c>
      <c r="AI1163" s="2">
        <v>0.99</v>
      </c>
      <c r="AJ1163" s="2">
        <v>1</v>
      </c>
      <c r="AK1163" s="2">
        <v>1</v>
      </c>
      <c r="AL1163" s="2">
        <v>0.98</v>
      </c>
      <c r="AM1163" s="2">
        <v>0.99</v>
      </c>
      <c r="AN1163" s="2">
        <v>1</v>
      </c>
      <c r="AO1163" s="2">
        <v>0.94</v>
      </c>
      <c r="AP1163" s="6">
        <v>371674</v>
      </c>
      <c r="AQ1163" s="4">
        <v>180414</v>
      </c>
      <c r="AR1163" s="4">
        <v>191260</v>
      </c>
      <c r="AS1163" s="4">
        <v>619507</v>
      </c>
      <c r="AT1163" s="4">
        <v>301186</v>
      </c>
      <c r="AU1163" s="4">
        <v>318321</v>
      </c>
      <c r="AV1163" s="4">
        <v>312565</v>
      </c>
      <c r="AW1163" s="4">
        <v>152378</v>
      </c>
      <c r="AX1163" s="4">
        <v>160187</v>
      </c>
      <c r="AY1163" s="19">
        <v>23671</v>
      </c>
      <c r="BB1163" s="7">
        <v>6.3687533000000005E-2</v>
      </c>
      <c r="BE1163" s="2">
        <v>15.701660260000001</v>
      </c>
      <c r="BH1163" s="8">
        <v>-0.72323077899999999</v>
      </c>
      <c r="BI1163" s="8">
        <v>-1.135664225</v>
      </c>
      <c r="BJ1163" s="8">
        <v>0.36023107199999999</v>
      </c>
      <c r="BK1163" s="8">
        <v>-1.4419127700000001</v>
      </c>
      <c r="BL1163" s="8">
        <v>-1.1557840109999999</v>
      </c>
      <c r="BM1163" s="8">
        <v>-1.7668173309999999</v>
      </c>
    </row>
    <row r="1164" spans="1:65">
      <c r="A1164" t="s">
        <v>1326</v>
      </c>
      <c r="B1164" t="s">
        <v>1299</v>
      </c>
      <c r="C1164">
        <v>2006</v>
      </c>
      <c r="D1164" t="s">
        <v>1300</v>
      </c>
      <c r="E1164" t="s">
        <v>198</v>
      </c>
      <c r="F1164" t="s">
        <v>199</v>
      </c>
      <c r="G1164" s="28">
        <v>2061.5872199999999</v>
      </c>
      <c r="H1164" s="4">
        <v>9608036</v>
      </c>
      <c r="I1164" s="4">
        <v>445147</v>
      </c>
      <c r="J1164" s="4">
        <v>7.9269999999999996</v>
      </c>
      <c r="K1164" s="4">
        <v>992.07299999999998</v>
      </c>
      <c r="L1164" s="5">
        <v>99.207300000000004</v>
      </c>
      <c r="M1164" s="4">
        <v>739</v>
      </c>
      <c r="N1164" s="4">
        <v>7</v>
      </c>
      <c r="O1164" s="4">
        <v>99993</v>
      </c>
      <c r="P1164" s="5">
        <v>99.99</v>
      </c>
      <c r="Q1164" s="4">
        <v>7</v>
      </c>
      <c r="R1164" s="4">
        <v>9.859</v>
      </c>
      <c r="S1164" s="4">
        <v>94726</v>
      </c>
      <c r="T1164" s="4">
        <v>94197</v>
      </c>
      <c r="U1164" s="4">
        <v>93189</v>
      </c>
      <c r="V1164" s="4">
        <v>2590286</v>
      </c>
      <c r="W1164" s="2" t="s">
        <v>122</v>
      </c>
      <c r="X1164" s="2">
        <v>98.311002110000004</v>
      </c>
      <c r="Y1164" s="5">
        <v>93.300075309999997</v>
      </c>
      <c r="Z1164" s="5">
        <v>85.50994403</v>
      </c>
      <c r="AA1164" s="5">
        <v>82.540710129999994</v>
      </c>
      <c r="AB1164" s="5">
        <v>92.1</v>
      </c>
      <c r="AC1164" s="5">
        <v>97.4</v>
      </c>
      <c r="AD1164" s="5">
        <v>99</v>
      </c>
      <c r="AE1164" s="5">
        <v>4.4000000000000004</v>
      </c>
      <c r="AF1164" s="5">
        <v>99</v>
      </c>
      <c r="AG1164" s="2">
        <v>0.99</v>
      </c>
      <c r="AH1164" s="2">
        <v>0.99</v>
      </c>
      <c r="AI1164" s="2">
        <v>0.99</v>
      </c>
      <c r="AJ1164" s="2">
        <v>1</v>
      </c>
      <c r="AK1164" s="2">
        <v>1</v>
      </c>
      <c r="AL1164" s="2">
        <v>0.98</v>
      </c>
      <c r="AM1164" s="2">
        <v>0.99</v>
      </c>
      <c r="AN1164" s="2">
        <v>1</v>
      </c>
      <c r="AO1164" s="2">
        <v>0.95</v>
      </c>
      <c r="AP1164" s="6">
        <v>363078</v>
      </c>
      <c r="AQ1164" s="4">
        <v>176564</v>
      </c>
      <c r="AR1164" s="4">
        <v>186514</v>
      </c>
      <c r="AS1164" s="4">
        <v>577694</v>
      </c>
      <c r="AT1164" s="4">
        <v>280547</v>
      </c>
      <c r="AU1164" s="4">
        <v>297147</v>
      </c>
      <c r="AV1164" s="4">
        <v>292119</v>
      </c>
      <c r="AW1164" s="4">
        <v>142375</v>
      </c>
      <c r="AX1164" s="4">
        <v>149744</v>
      </c>
      <c r="AY1164" s="19">
        <v>22949</v>
      </c>
      <c r="BB1164" s="7">
        <v>6.3206804000000005E-2</v>
      </c>
      <c r="BE1164" s="2">
        <v>15.821081530000001</v>
      </c>
      <c r="BH1164" s="8">
        <v>-0.52986896000000006</v>
      </c>
      <c r="BI1164" s="8">
        <v>-1.203701138</v>
      </c>
      <c r="BJ1164" s="8">
        <v>0.14846968699999999</v>
      </c>
      <c r="BK1164" s="8">
        <v>-1.596236467</v>
      </c>
      <c r="BL1164" s="8">
        <v>-1.3036606310000001</v>
      </c>
      <c r="BM1164" s="8">
        <v>-1.753809452</v>
      </c>
    </row>
    <row r="1165" spans="1:65">
      <c r="A1165" t="s">
        <v>1327</v>
      </c>
      <c r="B1165" t="s">
        <v>1299</v>
      </c>
      <c r="C1165">
        <v>2007</v>
      </c>
      <c r="D1165" t="s">
        <v>1300</v>
      </c>
      <c r="E1165" t="s">
        <v>198</v>
      </c>
      <c r="F1165" t="s">
        <v>199</v>
      </c>
      <c r="G1165" s="28">
        <v>2293.6351629999999</v>
      </c>
      <c r="H1165" s="4">
        <v>9563133</v>
      </c>
      <c r="I1165" s="4">
        <v>454429.5</v>
      </c>
      <c r="J1165" s="4">
        <v>7.2960000000000003</v>
      </c>
      <c r="K1165" s="4">
        <v>992.70399999999995</v>
      </c>
      <c r="L1165" s="5">
        <v>99.270399999999995</v>
      </c>
      <c r="M1165" s="4">
        <v>720</v>
      </c>
      <c r="N1165" s="4">
        <v>6</v>
      </c>
      <c r="O1165" s="4">
        <v>99994</v>
      </c>
      <c r="P1165" s="5">
        <v>99.99</v>
      </c>
      <c r="Q1165" s="4">
        <v>6</v>
      </c>
      <c r="R1165" s="4">
        <v>10.583</v>
      </c>
      <c r="S1165" s="4">
        <v>101207</v>
      </c>
      <c r="T1165" s="4">
        <v>100688</v>
      </c>
      <c r="U1165" s="4">
        <v>91298.5</v>
      </c>
      <c r="V1165" s="4">
        <v>2562071.5</v>
      </c>
      <c r="W1165" s="2" t="s">
        <v>122</v>
      </c>
      <c r="X1165" s="2">
        <v>98.305142709999998</v>
      </c>
      <c r="Y1165" s="5">
        <v>93.741208200000003</v>
      </c>
      <c r="Z1165" s="5">
        <v>86.556447489999996</v>
      </c>
      <c r="AA1165" s="5">
        <v>81.755627020000006</v>
      </c>
      <c r="AB1165" s="5">
        <v>92.6</v>
      </c>
      <c r="AC1165" s="5">
        <v>97.9</v>
      </c>
      <c r="AD1165" s="5">
        <v>95</v>
      </c>
      <c r="AE1165" s="5">
        <v>4.4000000000000004</v>
      </c>
      <c r="AF1165" s="5">
        <v>99</v>
      </c>
      <c r="AG1165" s="2">
        <v>0.99</v>
      </c>
      <c r="AH1165" s="2">
        <v>0.99</v>
      </c>
      <c r="AI1165" s="2">
        <v>0.99</v>
      </c>
      <c r="AJ1165" s="2">
        <v>1</v>
      </c>
      <c r="AK1165" s="2">
        <v>1</v>
      </c>
      <c r="AL1165" s="2">
        <v>0.98</v>
      </c>
      <c r="AM1165" s="2">
        <v>0.99</v>
      </c>
      <c r="AN1165" s="2">
        <v>1</v>
      </c>
      <c r="AO1165" s="2">
        <v>0.95</v>
      </c>
      <c r="AP1165" s="6">
        <v>362082</v>
      </c>
      <c r="AQ1165" s="4">
        <v>176127</v>
      </c>
      <c r="AR1165" s="4">
        <v>185955</v>
      </c>
      <c r="AS1165" s="4">
        <v>540750</v>
      </c>
      <c r="AT1165" s="4">
        <v>262646</v>
      </c>
      <c r="AU1165" s="4">
        <v>278104</v>
      </c>
      <c r="AV1165" s="4">
        <v>270547</v>
      </c>
      <c r="AW1165" s="4">
        <v>131338</v>
      </c>
      <c r="AX1165" s="4">
        <v>139209</v>
      </c>
      <c r="AY1165" s="19">
        <v>22640</v>
      </c>
      <c r="BB1165" s="7">
        <v>6.2527272999999994E-2</v>
      </c>
      <c r="BE1165" s="2">
        <v>15.993021199999999</v>
      </c>
      <c r="BH1165" s="8">
        <v>-0.57420593499999995</v>
      </c>
      <c r="BI1165" s="8">
        <v>-1.1601269249999999</v>
      </c>
      <c r="BJ1165" s="8">
        <v>0.34100878200000001</v>
      </c>
      <c r="BK1165" s="8">
        <v>-1.4225609299999999</v>
      </c>
      <c r="BL1165" s="8">
        <v>-1.1658735280000001</v>
      </c>
      <c r="BM1165" s="8">
        <v>-1.704453945</v>
      </c>
    </row>
    <row r="1166" spans="1:65">
      <c r="A1166" t="s">
        <v>1328</v>
      </c>
      <c r="B1166" t="s">
        <v>1299</v>
      </c>
      <c r="C1166">
        <v>2008</v>
      </c>
      <c r="D1166" t="s">
        <v>1300</v>
      </c>
      <c r="E1166" t="s">
        <v>198</v>
      </c>
      <c r="F1166" t="s">
        <v>199</v>
      </c>
      <c r="G1166" s="28">
        <v>2597.5015149999999</v>
      </c>
      <c r="H1166" s="4">
        <v>9529358</v>
      </c>
      <c r="I1166" s="4">
        <v>469722.5</v>
      </c>
      <c r="J1166" s="4">
        <v>6.718</v>
      </c>
      <c r="K1166" s="4">
        <v>993.28200000000004</v>
      </c>
      <c r="L1166" s="5">
        <v>99.328199999999995</v>
      </c>
      <c r="M1166" s="4">
        <v>690</v>
      </c>
      <c r="N1166" s="4">
        <v>4</v>
      </c>
      <c r="O1166" s="4">
        <v>99996</v>
      </c>
      <c r="P1166" s="5">
        <v>100</v>
      </c>
      <c r="Q1166" s="4">
        <v>5</v>
      </c>
      <c r="R1166" s="4">
        <v>11.028</v>
      </c>
      <c r="S1166" s="4">
        <v>105086</v>
      </c>
      <c r="T1166" s="4">
        <v>104591</v>
      </c>
      <c r="U1166" s="4">
        <v>90536.5</v>
      </c>
      <c r="V1166" s="4">
        <v>2529604.5</v>
      </c>
      <c r="W1166" s="2" t="s">
        <v>122</v>
      </c>
      <c r="X1166" s="2">
        <v>98.301259669999993</v>
      </c>
      <c r="Y1166" s="5">
        <v>94.186292230000006</v>
      </c>
      <c r="Z1166" s="5">
        <v>87.585240799999994</v>
      </c>
      <c r="AA1166" s="5">
        <v>80.971944460000003</v>
      </c>
      <c r="AB1166" s="5">
        <v>93.2</v>
      </c>
      <c r="AC1166" s="5">
        <v>98.1</v>
      </c>
      <c r="AD1166" s="5">
        <v>97</v>
      </c>
      <c r="AE1166" s="5">
        <v>4.4000000000000004</v>
      </c>
      <c r="AF1166" s="5">
        <v>99</v>
      </c>
      <c r="AG1166" s="2">
        <v>0.99</v>
      </c>
      <c r="AH1166" s="2">
        <v>0.99</v>
      </c>
      <c r="AI1166" s="2">
        <v>0.99</v>
      </c>
      <c r="AJ1166" s="2">
        <v>1</v>
      </c>
      <c r="AK1166" s="2">
        <v>1</v>
      </c>
      <c r="AL1166" s="2">
        <v>0.99</v>
      </c>
      <c r="AM1166" s="2">
        <v>0.98</v>
      </c>
      <c r="AN1166" s="2">
        <v>1</v>
      </c>
      <c r="AO1166" s="2">
        <v>0.95</v>
      </c>
      <c r="AP1166" s="6">
        <v>362993</v>
      </c>
      <c r="AQ1166" s="4">
        <v>176281</v>
      </c>
      <c r="AR1166" s="4">
        <v>186712</v>
      </c>
      <c r="AS1166" s="4">
        <v>504218</v>
      </c>
      <c r="AT1166" s="4">
        <v>244945</v>
      </c>
      <c r="AU1166" s="4">
        <v>259273</v>
      </c>
      <c r="AV1166" s="4">
        <v>256480</v>
      </c>
      <c r="AW1166" s="4">
        <v>124547</v>
      </c>
      <c r="AX1166" s="4">
        <v>131933</v>
      </c>
      <c r="AY1166" s="19">
        <v>23638</v>
      </c>
      <c r="BB1166" s="7">
        <v>6.5119712999999996E-2</v>
      </c>
      <c r="BE1166" s="2">
        <v>15.356333019999999</v>
      </c>
      <c r="BH1166" s="8">
        <v>-0.55903631399999998</v>
      </c>
      <c r="BI1166" s="8">
        <v>-1.1659650800000001</v>
      </c>
      <c r="BJ1166" s="8">
        <v>0.521403909</v>
      </c>
      <c r="BK1166" s="8">
        <v>-1.246820211</v>
      </c>
      <c r="BL1166" s="8">
        <v>-1.068890095</v>
      </c>
      <c r="BM1166" s="8">
        <v>-1.593317866</v>
      </c>
    </row>
    <row r="1167" spans="1:65">
      <c r="A1167" t="s">
        <v>1329</v>
      </c>
      <c r="B1167" t="s">
        <v>1299</v>
      </c>
      <c r="C1167">
        <v>2009</v>
      </c>
      <c r="D1167" t="s">
        <v>1300</v>
      </c>
      <c r="E1167" t="s">
        <v>198</v>
      </c>
      <c r="F1167" t="s">
        <v>199</v>
      </c>
      <c r="G1167" s="28">
        <v>2369.8515729999999</v>
      </c>
      <c r="H1167" s="4">
        <v>9507337</v>
      </c>
      <c r="I1167" s="4">
        <v>489429.5</v>
      </c>
      <c r="J1167" s="4">
        <v>6.1970000000000001</v>
      </c>
      <c r="K1167" s="4">
        <v>993.803</v>
      </c>
      <c r="L1167" s="5">
        <v>99.380300000000005</v>
      </c>
      <c r="M1167" s="4">
        <v>653</v>
      </c>
      <c r="N1167" s="4">
        <v>4</v>
      </c>
      <c r="O1167" s="4">
        <v>99996</v>
      </c>
      <c r="P1167" s="5">
        <v>100</v>
      </c>
      <c r="Q1167" s="4">
        <v>4</v>
      </c>
      <c r="R1167" s="4">
        <v>11.271000000000001</v>
      </c>
      <c r="S1167" s="4">
        <v>107158</v>
      </c>
      <c r="T1167" s="4">
        <v>106694</v>
      </c>
      <c r="U1167" s="4">
        <v>91424.5</v>
      </c>
      <c r="V1167" s="4">
        <v>2494966</v>
      </c>
      <c r="W1167" s="2" t="s">
        <v>122</v>
      </c>
      <c r="X1167" s="2">
        <v>98.29934188</v>
      </c>
      <c r="Y1167" s="5">
        <v>94.635352990000001</v>
      </c>
      <c r="Z1167" s="5">
        <v>88.59596526</v>
      </c>
      <c r="AA1167" s="5">
        <v>80.188609549999995</v>
      </c>
      <c r="AB1167" s="5">
        <v>93.8</v>
      </c>
      <c r="AC1167" s="5">
        <v>98.5</v>
      </c>
      <c r="AD1167" s="5">
        <v>96</v>
      </c>
      <c r="AE1167" s="5">
        <v>4.0999999999999996</v>
      </c>
      <c r="AF1167" s="5">
        <v>99</v>
      </c>
      <c r="AG1167" s="2">
        <v>0.99</v>
      </c>
      <c r="AH1167" s="2">
        <v>0.99</v>
      </c>
      <c r="AI1167" s="2">
        <v>0.99</v>
      </c>
      <c r="AJ1167" s="2">
        <v>1</v>
      </c>
      <c r="AK1167" s="2">
        <v>1</v>
      </c>
      <c r="AL1167" s="2">
        <v>0.99</v>
      </c>
      <c r="AM1167" s="2">
        <v>0.98</v>
      </c>
      <c r="AN1167" s="2">
        <v>1</v>
      </c>
      <c r="AO1167" s="2">
        <v>0.95</v>
      </c>
      <c r="AP1167" s="6">
        <v>359390</v>
      </c>
      <c r="AQ1167" s="4">
        <v>174870</v>
      </c>
      <c r="AR1167" s="4">
        <v>184520</v>
      </c>
      <c r="AS1167" s="4">
        <v>479968</v>
      </c>
      <c r="AT1167" s="4">
        <v>232735</v>
      </c>
      <c r="AU1167" s="4">
        <v>247233</v>
      </c>
      <c r="AV1167" s="4">
        <v>243768</v>
      </c>
      <c r="AW1167" s="4">
        <v>118800</v>
      </c>
      <c r="AX1167" s="4">
        <v>124968</v>
      </c>
      <c r="AY1167" s="19">
        <v>23916</v>
      </c>
      <c r="BB1167" s="7">
        <v>6.6546092000000001E-2</v>
      </c>
      <c r="BE1167" s="2">
        <v>15.02717846</v>
      </c>
      <c r="BH1167" s="8">
        <v>-0.56215172999999996</v>
      </c>
      <c r="BI1167" s="8">
        <v>-1.2097868919999999</v>
      </c>
      <c r="BJ1167" s="8">
        <v>0.48934775600000002</v>
      </c>
      <c r="BK1167" s="8">
        <v>-1.157031417</v>
      </c>
      <c r="BL1167" s="8">
        <v>-1.0264304879999999</v>
      </c>
      <c r="BM1167" s="8">
        <v>-1.5476441379999999</v>
      </c>
    </row>
    <row r="1168" spans="1:65">
      <c r="A1168" t="s">
        <v>1330</v>
      </c>
      <c r="B1168" t="s">
        <v>1299</v>
      </c>
      <c r="C1168">
        <v>2010</v>
      </c>
      <c r="D1168" t="s">
        <v>1300</v>
      </c>
      <c r="E1168" t="s">
        <v>198</v>
      </c>
      <c r="F1168" t="s">
        <v>199</v>
      </c>
      <c r="G1168" s="28">
        <v>2328.5970619999998</v>
      </c>
      <c r="H1168" s="4">
        <v>9490752</v>
      </c>
      <c r="I1168" s="4">
        <v>509388.5</v>
      </c>
      <c r="J1168" s="4">
        <v>5.7320000000000002</v>
      </c>
      <c r="K1168" s="4">
        <v>994.26800000000003</v>
      </c>
      <c r="L1168" s="5">
        <v>99.4268</v>
      </c>
      <c r="M1168" s="4">
        <v>609</v>
      </c>
      <c r="N1168" s="4">
        <v>3</v>
      </c>
      <c r="O1168" s="4">
        <v>99997</v>
      </c>
      <c r="P1168" s="5">
        <v>100</v>
      </c>
      <c r="Q1168" s="4">
        <v>3</v>
      </c>
      <c r="R1168" s="4">
        <v>11.250999999999999</v>
      </c>
      <c r="S1168" s="4">
        <v>106778</v>
      </c>
      <c r="T1168" s="4">
        <v>106351</v>
      </c>
      <c r="U1168" s="4">
        <v>92976.5</v>
      </c>
      <c r="V1168" s="4">
        <v>2458676.5</v>
      </c>
      <c r="W1168" s="2" t="s">
        <v>122</v>
      </c>
      <c r="X1168" s="2">
        <v>98.299255270000003</v>
      </c>
      <c r="Y1168" s="5">
        <v>95.087181979999997</v>
      </c>
      <c r="Z1168" s="5">
        <v>89.600491320000003</v>
      </c>
      <c r="AA1168" s="5">
        <v>79.418742330000001</v>
      </c>
      <c r="AB1168" s="5">
        <v>94.4</v>
      </c>
      <c r="AC1168" s="5">
        <v>98.7</v>
      </c>
      <c r="AD1168" s="5">
        <v>98</v>
      </c>
      <c r="AE1168" s="5">
        <v>4</v>
      </c>
      <c r="AF1168" s="5">
        <v>98</v>
      </c>
      <c r="AG1168" s="2">
        <v>0.99</v>
      </c>
      <c r="AH1168" s="2">
        <v>0.99</v>
      </c>
      <c r="AI1168" s="2">
        <v>0.99</v>
      </c>
      <c r="AJ1168" s="2">
        <v>1</v>
      </c>
      <c r="AK1168" s="2">
        <v>1</v>
      </c>
      <c r="AL1168" s="2">
        <v>0.99</v>
      </c>
      <c r="AM1168" s="2">
        <v>0.98</v>
      </c>
      <c r="AN1168" s="2">
        <v>1</v>
      </c>
      <c r="AO1168" s="2">
        <v>0.95</v>
      </c>
      <c r="AP1168" s="6">
        <v>355031</v>
      </c>
      <c r="AQ1168" s="4">
        <v>172664</v>
      </c>
      <c r="AR1168" s="4">
        <v>182367</v>
      </c>
      <c r="AS1168" s="4">
        <v>462870</v>
      </c>
      <c r="AT1168" s="4">
        <v>224689</v>
      </c>
      <c r="AU1168" s="4">
        <v>238181</v>
      </c>
      <c r="AV1168" s="4">
        <v>223992</v>
      </c>
      <c r="AW1168" s="4">
        <v>108771</v>
      </c>
      <c r="AX1168" s="4">
        <v>115221</v>
      </c>
      <c r="AY1168" s="19">
        <v>23907</v>
      </c>
      <c r="BB1168" s="7">
        <v>6.7337781999999999E-2</v>
      </c>
      <c r="BE1168" s="2">
        <v>14.850504040000001</v>
      </c>
      <c r="BH1168" s="8">
        <v>-0.63343131500000005</v>
      </c>
      <c r="BI1168" s="8">
        <v>-1.189770937</v>
      </c>
      <c r="BJ1168" s="8">
        <v>-9.4990096999999996E-2</v>
      </c>
      <c r="BK1168" s="8">
        <v>-1.1883090730000001</v>
      </c>
      <c r="BL1168" s="8">
        <v>-1.072440624</v>
      </c>
      <c r="BM1168" s="8">
        <v>-1.5550720689999999</v>
      </c>
    </row>
    <row r="1169" spans="1:65">
      <c r="A1169" t="s">
        <v>1331</v>
      </c>
      <c r="B1169" t="s">
        <v>1299</v>
      </c>
      <c r="C1169">
        <v>2011</v>
      </c>
      <c r="D1169" t="s">
        <v>1300</v>
      </c>
      <c r="E1169" t="s">
        <v>198</v>
      </c>
      <c r="F1169" t="s">
        <v>199</v>
      </c>
      <c r="G1169" s="28">
        <v>2287.0091729999999</v>
      </c>
      <c r="H1169" s="4">
        <v>9472735</v>
      </c>
      <c r="I1169" s="4">
        <v>525849.5</v>
      </c>
      <c r="J1169" s="4">
        <v>5.3209999999999997</v>
      </c>
      <c r="K1169" s="4">
        <v>994.67899999999997</v>
      </c>
      <c r="L1169" s="5">
        <v>99.4679</v>
      </c>
      <c r="M1169" s="4">
        <v>578</v>
      </c>
      <c r="N1169" s="4">
        <v>2</v>
      </c>
      <c r="O1169" s="4">
        <v>99998</v>
      </c>
      <c r="P1169" s="5">
        <v>100</v>
      </c>
      <c r="Q1169" s="4">
        <v>3</v>
      </c>
      <c r="R1169" s="4">
        <v>11.574</v>
      </c>
      <c r="S1169" s="4">
        <v>109637</v>
      </c>
      <c r="T1169" s="4">
        <v>109231</v>
      </c>
      <c r="U1169" s="4">
        <v>95678</v>
      </c>
      <c r="V1169" s="4">
        <v>2419301.5</v>
      </c>
      <c r="W1169" s="2" t="s">
        <v>122</v>
      </c>
      <c r="X1169" s="2">
        <v>98.301314640000001</v>
      </c>
      <c r="Y1169" s="5">
        <v>95.542989300000002</v>
      </c>
      <c r="Z1169" s="5">
        <v>90.589578450000005</v>
      </c>
      <c r="AA1169" s="5">
        <v>78.654562679999998</v>
      </c>
      <c r="AB1169" s="5">
        <v>95</v>
      </c>
      <c r="AC1169" s="5">
        <v>99</v>
      </c>
      <c r="AD1169" s="5">
        <v>98</v>
      </c>
      <c r="AE1169" s="5">
        <v>3.9</v>
      </c>
      <c r="AF1169" s="5">
        <v>99</v>
      </c>
      <c r="AG1169" s="2">
        <v>0.99</v>
      </c>
      <c r="AH1169" s="2">
        <v>0.99</v>
      </c>
      <c r="AI1169" s="2">
        <v>0.99</v>
      </c>
      <c r="AJ1169" s="2">
        <v>1</v>
      </c>
      <c r="AK1169" s="2">
        <v>1</v>
      </c>
      <c r="AL1169" s="2">
        <v>0.99</v>
      </c>
      <c r="AM1169" s="2">
        <v>0.98</v>
      </c>
      <c r="AN1169" s="2">
        <v>1</v>
      </c>
      <c r="AO1169" s="2">
        <v>0.96</v>
      </c>
      <c r="AP1169" s="6">
        <v>350550</v>
      </c>
      <c r="AQ1169" s="4">
        <v>170345</v>
      </c>
      <c r="AR1169" s="4">
        <v>180205</v>
      </c>
      <c r="AS1169" s="4">
        <v>454434</v>
      </c>
      <c r="AT1169" s="4">
        <v>221111</v>
      </c>
      <c r="AU1169" s="4">
        <v>233323</v>
      </c>
      <c r="AV1169" s="4">
        <v>208479</v>
      </c>
      <c r="AW1169" s="4">
        <v>100864</v>
      </c>
      <c r="AX1169" s="4">
        <v>107615</v>
      </c>
      <c r="AY1169" s="19">
        <v>23644</v>
      </c>
      <c r="BB1169" s="7">
        <v>6.7448296000000005E-2</v>
      </c>
      <c r="BE1169" s="2">
        <v>14.826171540000001</v>
      </c>
      <c r="BH1169" s="8">
        <v>-0.61901569400000001</v>
      </c>
      <c r="BI1169" s="8">
        <v>-1.1925761699999999</v>
      </c>
      <c r="BJ1169" s="8">
        <v>-8.7769008999999995E-2</v>
      </c>
      <c r="BK1169" s="8">
        <v>-1.323641777</v>
      </c>
      <c r="BL1169" s="8">
        <v>-1.1128970380000001</v>
      </c>
      <c r="BM1169" s="8">
        <v>-1.6602083439999999</v>
      </c>
    </row>
    <row r="1170" spans="1:65">
      <c r="A1170" t="s">
        <v>1332</v>
      </c>
      <c r="B1170" t="s">
        <v>1299</v>
      </c>
      <c r="C1170">
        <v>2012</v>
      </c>
      <c r="D1170" t="s">
        <v>1300</v>
      </c>
      <c r="E1170" t="s">
        <v>198</v>
      </c>
      <c r="F1170" t="s">
        <v>199</v>
      </c>
      <c r="G1170" s="28">
        <v>2463.7674900000002</v>
      </c>
      <c r="H1170" s="4">
        <v>9463076</v>
      </c>
      <c r="I1170" s="4">
        <v>541406</v>
      </c>
      <c r="J1170" s="4">
        <v>4.9580000000000002</v>
      </c>
      <c r="K1170" s="4">
        <v>995.04200000000003</v>
      </c>
      <c r="L1170" s="5">
        <v>99.504199999999997</v>
      </c>
      <c r="M1170" s="4">
        <v>563</v>
      </c>
      <c r="N1170" s="4">
        <v>2</v>
      </c>
      <c r="O1170" s="4">
        <v>99998</v>
      </c>
      <c r="P1170" s="5">
        <v>100</v>
      </c>
      <c r="Q1170" s="4">
        <v>2</v>
      </c>
      <c r="R1170" s="4">
        <v>12.250999999999999</v>
      </c>
      <c r="S1170" s="4">
        <v>115932</v>
      </c>
      <c r="T1170" s="4">
        <v>115533</v>
      </c>
      <c r="U1170" s="4">
        <v>100532</v>
      </c>
      <c r="V1170" s="4">
        <v>2379724</v>
      </c>
      <c r="W1170" s="2" t="s">
        <v>122</v>
      </c>
      <c r="X1170" s="2">
        <v>98.305546039999996</v>
      </c>
      <c r="Y1170" s="5">
        <v>96.003199859999995</v>
      </c>
      <c r="Z1170" s="5">
        <v>91.558914279999996</v>
      </c>
      <c r="AA1170" s="5">
        <v>77.890600289999995</v>
      </c>
      <c r="AB1170" s="5">
        <v>95.6</v>
      </c>
      <c r="AC1170" s="5">
        <v>99.2</v>
      </c>
      <c r="AD1170" s="5">
        <v>98</v>
      </c>
      <c r="AE1170" s="5">
        <v>3.9</v>
      </c>
      <c r="AF1170" s="5">
        <v>99</v>
      </c>
      <c r="AG1170" s="2">
        <v>0.99</v>
      </c>
      <c r="AH1170" s="2">
        <v>0.99</v>
      </c>
      <c r="AI1170" s="2">
        <v>0.99</v>
      </c>
      <c r="AJ1170" s="2">
        <v>1</v>
      </c>
      <c r="AK1170" s="2">
        <v>1</v>
      </c>
      <c r="AL1170" s="2">
        <v>1</v>
      </c>
      <c r="AM1170" s="2">
        <v>0.98</v>
      </c>
      <c r="AN1170" s="2">
        <v>0.99</v>
      </c>
      <c r="AO1170" s="2">
        <v>0.97</v>
      </c>
      <c r="AP1170" s="6">
        <v>351416</v>
      </c>
      <c r="AQ1170" s="4">
        <v>171129</v>
      </c>
      <c r="AR1170" s="4">
        <v>180287</v>
      </c>
      <c r="AS1170" s="4">
        <v>451002</v>
      </c>
      <c r="AT1170" s="4">
        <v>219288</v>
      </c>
      <c r="AU1170" s="4">
        <v>231714</v>
      </c>
      <c r="AV1170" s="4">
        <v>192748</v>
      </c>
      <c r="AW1170" s="4">
        <v>93459</v>
      </c>
      <c r="AX1170" s="4">
        <v>99289</v>
      </c>
      <c r="AY1170" s="19">
        <v>23595</v>
      </c>
      <c r="BB1170" s="7">
        <v>6.7142646E-2</v>
      </c>
      <c r="BE1170" s="2">
        <v>14.893663910000001</v>
      </c>
      <c r="BH1170" s="8">
        <v>-0.45851936900000001</v>
      </c>
      <c r="BI1170" s="8">
        <v>-0.97221833499999999</v>
      </c>
      <c r="BJ1170" s="8">
        <v>6.8615220000000005E-2</v>
      </c>
      <c r="BK1170" s="8">
        <v>-1.174061537</v>
      </c>
      <c r="BL1170" s="8">
        <v>-0.92303854200000002</v>
      </c>
      <c r="BM1170" s="8">
        <v>-1.5671813489999999</v>
      </c>
    </row>
    <row r="1171" spans="1:65">
      <c r="A1171" t="s">
        <v>1333</v>
      </c>
      <c r="B1171" t="s">
        <v>1299</v>
      </c>
      <c r="C1171">
        <v>2013</v>
      </c>
      <c r="D1171" t="s">
        <v>1300</v>
      </c>
      <c r="E1171" t="s">
        <v>198</v>
      </c>
      <c r="F1171" t="s">
        <v>199</v>
      </c>
      <c r="G1171" s="28">
        <v>2531.1320390000001</v>
      </c>
      <c r="H1171" s="4">
        <v>9464453</v>
      </c>
      <c r="I1171" s="4">
        <v>555757.5</v>
      </c>
      <c r="J1171" s="4">
        <v>4.6340000000000003</v>
      </c>
      <c r="K1171" s="4">
        <v>995.36599999999999</v>
      </c>
      <c r="L1171" s="5">
        <v>99.536600000000007</v>
      </c>
      <c r="M1171" s="4">
        <v>540</v>
      </c>
      <c r="N1171" s="4">
        <v>2</v>
      </c>
      <c r="O1171" s="4">
        <v>99998</v>
      </c>
      <c r="P1171" s="5">
        <v>100</v>
      </c>
      <c r="Q1171" s="4">
        <v>2</v>
      </c>
      <c r="R1171" s="4">
        <v>12.487</v>
      </c>
      <c r="S1171" s="4">
        <v>118179</v>
      </c>
      <c r="T1171" s="4">
        <v>117800</v>
      </c>
      <c r="U1171" s="4">
        <v>105434.5</v>
      </c>
      <c r="V1171" s="4">
        <v>2343385.5</v>
      </c>
      <c r="W1171" s="2" t="s">
        <v>122</v>
      </c>
      <c r="X1171" s="2">
        <v>98.311918430000006</v>
      </c>
      <c r="Y1171" s="5">
        <v>96.467744569999994</v>
      </c>
      <c r="Z1171" s="5">
        <v>92.311009420000005</v>
      </c>
      <c r="AA1171" s="5">
        <v>77.12634894</v>
      </c>
      <c r="AB1171" s="5">
        <v>96.2</v>
      </c>
      <c r="AC1171" s="5">
        <v>99.3</v>
      </c>
      <c r="AD1171" s="5">
        <v>98</v>
      </c>
      <c r="AE1171" s="5">
        <v>3.8</v>
      </c>
      <c r="AF1171" s="5">
        <v>99</v>
      </c>
      <c r="AG1171" s="2">
        <v>0.99</v>
      </c>
      <c r="AH1171" s="2">
        <v>0.99</v>
      </c>
      <c r="AI1171" s="2">
        <v>0.99</v>
      </c>
      <c r="AJ1171" s="2">
        <v>1</v>
      </c>
      <c r="AK1171" s="2">
        <v>1</v>
      </c>
      <c r="AL1171" s="2">
        <v>1</v>
      </c>
      <c r="AM1171" s="2">
        <v>0.98</v>
      </c>
      <c r="AN1171" s="2">
        <v>0.99</v>
      </c>
      <c r="AO1171" s="2">
        <v>0.98</v>
      </c>
      <c r="AP1171" s="6">
        <v>357772</v>
      </c>
      <c r="AQ1171" s="4">
        <v>174210</v>
      </c>
      <c r="AR1171" s="4">
        <v>183562</v>
      </c>
      <c r="AS1171" s="4">
        <v>451060</v>
      </c>
      <c r="AT1171" s="4">
        <v>219179</v>
      </c>
      <c r="AU1171" s="4">
        <v>231881</v>
      </c>
      <c r="AV1171" s="4">
        <v>181180</v>
      </c>
      <c r="AW1171" s="4">
        <v>88359</v>
      </c>
      <c r="AX1171" s="4">
        <v>92821</v>
      </c>
      <c r="AY1171" s="19">
        <v>23150</v>
      </c>
      <c r="AZ1171" s="19">
        <v>58374</v>
      </c>
      <c r="BA1171" s="19">
        <v>27027</v>
      </c>
      <c r="BB1171" s="7">
        <v>6.4706014000000006E-2</v>
      </c>
      <c r="BC1171" s="7">
        <v>0.129415155</v>
      </c>
      <c r="BD1171" s="7">
        <v>0.14917209400000001</v>
      </c>
      <c r="BE1171" s="2">
        <v>15.454514039999999</v>
      </c>
      <c r="BF1171" s="2">
        <v>7.7270702709999997</v>
      </c>
      <c r="BG1171" s="2">
        <v>6.7036667039999998</v>
      </c>
      <c r="BH1171" s="8">
        <v>-0.40493836999999999</v>
      </c>
      <c r="BI1171" s="8">
        <v>-0.96132499000000005</v>
      </c>
      <c r="BJ1171" s="8">
        <v>5.9591660000000001E-3</v>
      </c>
      <c r="BK1171" s="8">
        <v>-1.1594451670000001</v>
      </c>
      <c r="BL1171" s="8">
        <v>-0.88198441299999997</v>
      </c>
      <c r="BM1171" s="8">
        <v>-1.5444287059999999</v>
      </c>
    </row>
    <row r="1172" spans="1:65">
      <c r="A1172" t="s">
        <v>1334</v>
      </c>
      <c r="B1172" t="s">
        <v>1299</v>
      </c>
      <c r="C1172">
        <v>2014</v>
      </c>
      <c r="D1172" t="s">
        <v>1300</v>
      </c>
      <c r="E1172" t="s">
        <v>198</v>
      </c>
      <c r="F1172" t="s">
        <v>199</v>
      </c>
      <c r="G1172" s="28">
        <v>2489.71621</v>
      </c>
      <c r="H1172" s="4">
        <v>9472708</v>
      </c>
      <c r="I1172" s="4">
        <v>567533</v>
      </c>
      <c r="J1172" s="4">
        <v>4.34</v>
      </c>
      <c r="K1172" s="4">
        <v>995.66</v>
      </c>
      <c r="L1172" s="5">
        <v>99.566000000000003</v>
      </c>
      <c r="M1172" s="4">
        <v>511</v>
      </c>
      <c r="N1172" s="4">
        <v>2</v>
      </c>
      <c r="O1172" s="4">
        <v>99998</v>
      </c>
      <c r="P1172" s="5">
        <v>100</v>
      </c>
      <c r="Q1172" s="4">
        <v>2</v>
      </c>
      <c r="R1172" s="4">
        <v>12.535</v>
      </c>
      <c r="S1172" s="4">
        <v>118739</v>
      </c>
      <c r="T1172" s="4">
        <v>118383</v>
      </c>
      <c r="U1172" s="4">
        <v>110047.5</v>
      </c>
      <c r="V1172" s="4">
        <v>2311919.5</v>
      </c>
      <c r="W1172" s="2" t="s">
        <v>122</v>
      </c>
      <c r="X1172" s="2">
        <v>98.320361460000001</v>
      </c>
      <c r="Y1172" s="5">
        <v>96.936524689999999</v>
      </c>
      <c r="Z1172" s="5">
        <v>92.404225429999997</v>
      </c>
      <c r="AA1172" s="5">
        <v>76.361031690000004</v>
      </c>
      <c r="AB1172" s="5">
        <v>96.8</v>
      </c>
      <c r="AC1172" s="5">
        <v>99.4</v>
      </c>
      <c r="AD1172" s="5">
        <v>97</v>
      </c>
      <c r="AE1172" s="5">
        <v>3.8</v>
      </c>
      <c r="AF1172" s="5">
        <v>98</v>
      </c>
      <c r="AG1172" s="2">
        <v>0.99</v>
      </c>
      <c r="AH1172" s="2">
        <v>0.99</v>
      </c>
      <c r="AI1172" s="2">
        <v>0.99</v>
      </c>
      <c r="AJ1172" s="2">
        <v>1</v>
      </c>
      <c r="AK1172" s="2">
        <v>1</v>
      </c>
      <c r="AL1172" s="2">
        <v>1</v>
      </c>
      <c r="AM1172" s="2">
        <v>0.98</v>
      </c>
      <c r="AN1172" s="2">
        <v>0.99</v>
      </c>
      <c r="AO1172" s="2">
        <v>0.98</v>
      </c>
      <c r="AP1172" s="6">
        <v>373188</v>
      </c>
      <c r="AQ1172" s="4">
        <v>181676</v>
      </c>
      <c r="AR1172" s="4">
        <v>191512</v>
      </c>
      <c r="AS1172" s="4">
        <v>447089</v>
      </c>
      <c r="AT1172" s="4">
        <v>217534</v>
      </c>
      <c r="AU1172" s="4">
        <v>229555</v>
      </c>
      <c r="AV1172" s="4">
        <v>179458</v>
      </c>
      <c r="AW1172" s="4">
        <v>87129</v>
      </c>
      <c r="AX1172" s="4">
        <v>92329</v>
      </c>
      <c r="AY1172" s="19">
        <v>22383</v>
      </c>
      <c r="AZ1172" s="19">
        <v>56163</v>
      </c>
      <c r="BA1172" s="19">
        <v>24350</v>
      </c>
      <c r="BB1172" s="7">
        <v>5.9977812999999998E-2</v>
      </c>
      <c r="BC1172" s="7">
        <v>0.125619284</v>
      </c>
      <c r="BD1172" s="7">
        <v>0.13568634399999999</v>
      </c>
      <c r="BE1172" s="2">
        <v>16.672832060000001</v>
      </c>
      <c r="BF1172" s="2">
        <v>7.9605612240000001</v>
      </c>
      <c r="BG1172" s="2">
        <v>7.3699383980000004</v>
      </c>
      <c r="BH1172" s="8">
        <v>-0.23470650600000001</v>
      </c>
      <c r="BI1172" s="8">
        <v>-0.489301294</v>
      </c>
      <c r="BJ1172" s="8">
        <v>0.179782152</v>
      </c>
      <c r="BK1172" s="8">
        <v>-1.0994502310000001</v>
      </c>
      <c r="BL1172" s="8">
        <v>-0.81503361500000004</v>
      </c>
      <c r="BM1172" s="8">
        <v>-1.442869425</v>
      </c>
    </row>
    <row r="1173" spans="1:65">
      <c r="A1173" t="s">
        <v>1335</v>
      </c>
      <c r="B1173" t="s">
        <v>1299</v>
      </c>
      <c r="C1173">
        <v>2015</v>
      </c>
      <c r="D1173" t="s">
        <v>1300</v>
      </c>
      <c r="E1173" t="s">
        <v>198</v>
      </c>
      <c r="F1173" t="s">
        <v>199</v>
      </c>
      <c r="G1173" s="28">
        <v>2494.8068149999999</v>
      </c>
      <c r="H1173" s="4">
        <v>9487293</v>
      </c>
      <c r="I1173" s="4">
        <v>579267</v>
      </c>
      <c r="J1173" s="4">
        <v>4.07</v>
      </c>
      <c r="K1173" s="4">
        <v>995.93</v>
      </c>
      <c r="L1173" s="5">
        <v>99.593000000000004</v>
      </c>
      <c r="M1173" s="4">
        <v>482</v>
      </c>
      <c r="N1173" s="4">
        <v>1</v>
      </c>
      <c r="O1173" s="4">
        <v>99999</v>
      </c>
      <c r="P1173" s="5">
        <v>100</v>
      </c>
      <c r="Q1173" s="4">
        <v>2</v>
      </c>
      <c r="R1173" s="4">
        <v>12.545999999999999</v>
      </c>
      <c r="S1173" s="4">
        <v>119028</v>
      </c>
      <c r="T1173" s="4">
        <v>118694</v>
      </c>
      <c r="U1173" s="4">
        <v>111667.5</v>
      </c>
      <c r="V1173" s="4">
        <v>2285369</v>
      </c>
      <c r="W1173" s="2" t="s">
        <v>122</v>
      </c>
      <c r="X1173" s="2">
        <v>98.330855639999996</v>
      </c>
      <c r="Y1173" s="5">
        <v>97.409462349999998</v>
      </c>
      <c r="Z1173" s="5">
        <v>92.496706549999999</v>
      </c>
      <c r="AA1173" s="5">
        <v>75.594663819999994</v>
      </c>
      <c r="AB1173" s="5">
        <v>97.4</v>
      </c>
      <c r="AC1173" s="5">
        <v>99.5</v>
      </c>
      <c r="AD1173" s="5">
        <v>99</v>
      </c>
      <c r="AE1173" s="5">
        <v>3.8</v>
      </c>
      <c r="AF1173" s="5">
        <v>98</v>
      </c>
      <c r="AG1173" s="2">
        <v>0.98</v>
      </c>
      <c r="AH1173" s="2">
        <v>0.98</v>
      </c>
      <c r="AI1173" s="2">
        <v>0.98</v>
      </c>
      <c r="AJ1173" s="2">
        <v>1</v>
      </c>
      <c r="AK1173" s="2">
        <v>1</v>
      </c>
      <c r="AL1173" s="2">
        <v>0.99</v>
      </c>
      <c r="AM1173" s="2">
        <v>0.98</v>
      </c>
      <c r="AN1173" s="2">
        <v>0.98</v>
      </c>
      <c r="AO1173" s="2">
        <v>0.98</v>
      </c>
      <c r="AP1173" s="6">
        <v>393055</v>
      </c>
      <c r="AQ1173" s="4">
        <v>191142</v>
      </c>
      <c r="AR1173" s="4">
        <v>201913</v>
      </c>
      <c r="AS1173" s="4">
        <v>443395</v>
      </c>
      <c r="AT1173" s="4">
        <v>215722</v>
      </c>
      <c r="AU1173" s="4">
        <v>227673</v>
      </c>
      <c r="AV1173" s="4">
        <v>182630</v>
      </c>
      <c r="AW1173" s="4">
        <v>88558</v>
      </c>
      <c r="AX1173" s="4">
        <v>94072</v>
      </c>
      <c r="AY1173" s="19">
        <v>22029</v>
      </c>
      <c r="AZ1173" s="19">
        <v>53875</v>
      </c>
      <c r="BA1173" s="19">
        <v>23153</v>
      </c>
      <c r="BB1173" s="7">
        <v>5.6045591999999998E-2</v>
      </c>
      <c r="BC1173" s="7">
        <v>0.121505655</v>
      </c>
      <c r="BD1173" s="7">
        <v>0.12677544800000001</v>
      </c>
      <c r="BE1173" s="2">
        <v>17.842616549999999</v>
      </c>
      <c r="BF1173" s="2">
        <v>8.2300696060000007</v>
      </c>
      <c r="BG1173" s="2">
        <v>7.8879626829999996</v>
      </c>
      <c r="BH1173" s="8">
        <v>-0.31577986499999999</v>
      </c>
      <c r="BI1173" s="8">
        <v>-0.48900184000000002</v>
      </c>
      <c r="BJ1173" s="8">
        <v>0.110905699</v>
      </c>
      <c r="BK1173" s="8">
        <v>-1.1664001939999999</v>
      </c>
      <c r="BL1173" s="8">
        <v>-0.878960729</v>
      </c>
      <c r="BM1173" s="8">
        <v>-1.4650739429999999</v>
      </c>
    </row>
    <row r="1174" spans="1:65">
      <c r="A1174" t="s">
        <v>1336</v>
      </c>
      <c r="B1174" t="s">
        <v>1299</v>
      </c>
      <c r="C1174">
        <v>2016</v>
      </c>
      <c r="D1174" t="s">
        <v>1300</v>
      </c>
      <c r="E1174" t="s">
        <v>198</v>
      </c>
      <c r="F1174" t="s">
        <v>199</v>
      </c>
      <c r="G1174" s="28">
        <v>2434.5466700000002</v>
      </c>
      <c r="H1174" s="4">
        <v>9499064</v>
      </c>
      <c r="I1174" s="4">
        <v>589809</v>
      </c>
      <c r="J1174" s="4">
        <v>3.8159999999999998</v>
      </c>
      <c r="K1174" s="4">
        <v>996.18399999999997</v>
      </c>
      <c r="L1174" s="5">
        <v>99.618399999999994</v>
      </c>
      <c r="M1174" s="4">
        <v>449</v>
      </c>
      <c r="N1174" s="4">
        <v>1</v>
      </c>
      <c r="O1174" s="4">
        <v>99999</v>
      </c>
      <c r="P1174" s="5">
        <v>100</v>
      </c>
      <c r="Q1174" s="4">
        <v>2</v>
      </c>
      <c r="R1174" s="4">
        <v>12.329000000000001</v>
      </c>
      <c r="S1174" s="4">
        <v>117118</v>
      </c>
      <c r="T1174" s="4">
        <v>116811</v>
      </c>
      <c r="U1174" s="4">
        <v>111316.5</v>
      </c>
      <c r="V1174" s="4">
        <v>2260496</v>
      </c>
      <c r="W1174" s="2" t="s">
        <v>122</v>
      </c>
      <c r="X1174" s="2">
        <v>98.343334479999996</v>
      </c>
      <c r="Y1174" s="5">
        <v>97.886469169999998</v>
      </c>
      <c r="Z1174" s="5">
        <v>92.58800377</v>
      </c>
      <c r="AA1174" s="5">
        <v>74.826238549999999</v>
      </c>
      <c r="AB1174" s="5">
        <v>98</v>
      </c>
      <c r="AC1174" s="5">
        <v>99.5</v>
      </c>
      <c r="AD1174" s="5">
        <v>98</v>
      </c>
      <c r="AE1174" s="5">
        <v>3.7000000000000006</v>
      </c>
      <c r="AF1174" s="5">
        <v>98</v>
      </c>
      <c r="AG1174" s="2">
        <v>0.98</v>
      </c>
      <c r="AH1174" s="2">
        <v>0.98</v>
      </c>
      <c r="AI1174" s="2">
        <v>0.98</v>
      </c>
      <c r="AJ1174" s="2">
        <v>1</v>
      </c>
      <c r="AK1174" s="2">
        <v>1</v>
      </c>
      <c r="AL1174" s="2">
        <v>0.99</v>
      </c>
      <c r="AM1174" s="2">
        <v>0.98</v>
      </c>
      <c r="AN1174" s="2">
        <v>0.98</v>
      </c>
      <c r="AO1174" s="2">
        <v>0.98</v>
      </c>
      <c r="AP1174" s="6">
        <v>412896</v>
      </c>
      <c r="AQ1174" s="4">
        <v>200370</v>
      </c>
      <c r="AR1174" s="4">
        <v>212526</v>
      </c>
      <c r="AS1174" s="4">
        <v>442363</v>
      </c>
      <c r="AT1174" s="4">
        <v>215319</v>
      </c>
      <c r="AU1174" s="4">
        <v>227044</v>
      </c>
      <c r="AV1174" s="4">
        <v>183402</v>
      </c>
      <c r="AW1174" s="4">
        <v>89401</v>
      </c>
      <c r="AX1174" s="4">
        <v>94001</v>
      </c>
      <c r="AY1174" s="19">
        <v>22385</v>
      </c>
      <c r="AZ1174" s="19">
        <v>53987</v>
      </c>
      <c r="BA1174" s="19">
        <v>23667</v>
      </c>
      <c r="BB1174" s="7">
        <v>5.4214620999999998E-2</v>
      </c>
      <c r="BC1174" s="7">
        <v>0.122042305</v>
      </c>
      <c r="BD1174" s="7">
        <v>0.12904439400000001</v>
      </c>
      <c r="BE1174" s="2">
        <v>18.44520885</v>
      </c>
      <c r="BF1174" s="2">
        <v>8.1938800080000007</v>
      </c>
      <c r="BG1174" s="2">
        <v>7.749271137</v>
      </c>
      <c r="BH1174" s="8">
        <v>-0.22408662700000001</v>
      </c>
      <c r="BI1174" s="8">
        <v>-0.51333570500000003</v>
      </c>
      <c r="BJ1174" s="8">
        <v>0.13570626099999999</v>
      </c>
      <c r="BK1174" s="8">
        <v>-1.0908325910000001</v>
      </c>
      <c r="BL1174" s="8">
        <v>-0.76537084600000005</v>
      </c>
      <c r="BM1174" s="8">
        <v>-1.339388609</v>
      </c>
    </row>
    <row r="1175" spans="1:65">
      <c r="A1175" t="s">
        <v>1337</v>
      </c>
      <c r="B1175" t="s">
        <v>1299</v>
      </c>
      <c r="C1175">
        <v>2017</v>
      </c>
      <c r="D1175" t="s">
        <v>1300</v>
      </c>
      <c r="E1175" t="s">
        <v>198</v>
      </c>
      <c r="F1175" t="s">
        <v>199</v>
      </c>
      <c r="G1175" s="28">
        <v>2524.1367850000001</v>
      </c>
      <c r="H1175" s="4">
        <v>9495790</v>
      </c>
      <c r="I1175" s="4">
        <v>587320.5</v>
      </c>
      <c r="J1175" s="4">
        <v>3.577</v>
      </c>
      <c r="K1175" s="4">
        <v>996.423</v>
      </c>
      <c r="L1175" s="5">
        <v>99.642300000000006</v>
      </c>
      <c r="M1175" s="4">
        <v>386</v>
      </c>
      <c r="N1175" s="4">
        <v>1</v>
      </c>
      <c r="O1175" s="4">
        <v>99999</v>
      </c>
      <c r="P1175" s="5">
        <v>100</v>
      </c>
      <c r="Q1175" s="4">
        <v>1</v>
      </c>
      <c r="R1175" s="4">
        <v>10.842000000000001</v>
      </c>
      <c r="S1175" s="4">
        <v>102953</v>
      </c>
      <c r="T1175" s="4">
        <v>102701</v>
      </c>
      <c r="U1175" s="4">
        <v>115026.5</v>
      </c>
      <c r="V1175" s="4">
        <v>2234949</v>
      </c>
      <c r="W1175" s="2" t="s">
        <v>122</v>
      </c>
      <c r="X1175" s="2">
        <v>98.357754569999997</v>
      </c>
      <c r="Y1175" s="5">
        <v>98.367454559999999</v>
      </c>
      <c r="Z1175" s="5">
        <v>92.678315710000007</v>
      </c>
      <c r="AA1175" s="5">
        <v>74.953411470000006</v>
      </c>
      <c r="AB1175" s="5">
        <v>98.7</v>
      </c>
      <c r="AC1175" s="5">
        <v>99.6</v>
      </c>
      <c r="AD1175" s="5">
        <v>97</v>
      </c>
      <c r="AE1175" s="5">
        <v>3.7000000000000006</v>
      </c>
      <c r="AF1175" s="5">
        <v>97</v>
      </c>
      <c r="AG1175" s="2">
        <v>0.97</v>
      </c>
      <c r="AH1175" s="2">
        <v>0.97</v>
      </c>
      <c r="AI1175" s="2">
        <v>0.98</v>
      </c>
      <c r="AJ1175" s="2">
        <v>1</v>
      </c>
      <c r="AK1175" s="2">
        <v>1</v>
      </c>
      <c r="AL1175" s="2">
        <v>0.99</v>
      </c>
      <c r="AM1175" s="2">
        <v>0.98</v>
      </c>
      <c r="AN1175" s="2">
        <v>0.98</v>
      </c>
      <c r="AO1175" s="2">
        <v>0.98</v>
      </c>
      <c r="AP1175" s="6">
        <v>427312</v>
      </c>
      <c r="AQ1175" s="4">
        <v>207203</v>
      </c>
      <c r="AR1175" s="4">
        <v>220109</v>
      </c>
      <c r="AS1175" s="4">
        <v>447277</v>
      </c>
      <c r="AT1175" s="4">
        <v>217822</v>
      </c>
      <c r="AU1175" s="4">
        <v>229455</v>
      </c>
      <c r="AV1175" s="4">
        <v>181459</v>
      </c>
      <c r="AW1175" s="4">
        <v>88327</v>
      </c>
      <c r="AX1175" s="4">
        <v>93132</v>
      </c>
      <c r="AY1175" s="19">
        <v>22497</v>
      </c>
      <c r="AZ1175" s="19">
        <v>53548</v>
      </c>
      <c r="BA1175" s="19">
        <v>23562</v>
      </c>
      <c r="BB1175" s="7">
        <v>5.2647713999999998E-2</v>
      </c>
      <c r="BC1175" s="7">
        <v>0.119719995</v>
      </c>
      <c r="BD1175" s="7">
        <v>0.129847514</v>
      </c>
      <c r="BE1175" s="2">
        <v>18.994177000000001</v>
      </c>
      <c r="BF1175" s="2">
        <v>8.352823635</v>
      </c>
      <c r="BG1175" s="2">
        <v>7.7013411429999996</v>
      </c>
      <c r="BH1175" s="8">
        <v>-0.24094106300000001</v>
      </c>
      <c r="BI1175" s="8">
        <v>-0.35748443000000002</v>
      </c>
      <c r="BJ1175" s="8">
        <v>-5.7209238000000003E-2</v>
      </c>
      <c r="BK1175" s="8">
        <v>-0.85912555499999999</v>
      </c>
      <c r="BL1175" s="8">
        <v>-0.87958180900000005</v>
      </c>
      <c r="BM1175" s="8">
        <v>-1.3559838529999999</v>
      </c>
    </row>
    <row r="1176" spans="1:65">
      <c r="A1176" t="s">
        <v>1338</v>
      </c>
      <c r="B1176" t="s">
        <v>1299</v>
      </c>
      <c r="C1176">
        <v>2018</v>
      </c>
      <c r="D1176" t="s">
        <v>1300</v>
      </c>
      <c r="E1176" t="s">
        <v>198</v>
      </c>
      <c r="F1176" t="s">
        <v>199</v>
      </c>
      <c r="G1176" s="28">
        <v>2647.682507</v>
      </c>
      <c r="H1176" s="4">
        <v>9480031</v>
      </c>
      <c r="I1176" s="4">
        <v>568843.5</v>
      </c>
      <c r="J1176" s="4">
        <v>3.3519999999999999</v>
      </c>
      <c r="K1176" s="4">
        <v>996.64800000000002</v>
      </c>
      <c r="L1176" s="5">
        <v>99.6648</v>
      </c>
      <c r="M1176" s="4">
        <v>335</v>
      </c>
      <c r="N1176" s="4">
        <v>1</v>
      </c>
      <c r="O1176" s="4">
        <v>99999</v>
      </c>
      <c r="P1176" s="5">
        <v>100</v>
      </c>
      <c r="Q1176" s="4">
        <v>1</v>
      </c>
      <c r="R1176" s="4">
        <v>9.9649999999999999</v>
      </c>
      <c r="S1176" s="4">
        <v>94468</v>
      </c>
      <c r="T1176" s="4">
        <v>94252</v>
      </c>
      <c r="U1176" s="4">
        <v>119209</v>
      </c>
      <c r="V1176" s="4">
        <v>2210276.5</v>
      </c>
      <c r="W1176" s="2" t="s">
        <v>122</v>
      </c>
      <c r="X1176" s="2">
        <v>98.373998200000003</v>
      </c>
      <c r="Y1176" s="5">
        <v>98.852267650000002</v>
      </c>
      <c r="Z1176" s="5">
        <v>92.766544659999994</v>
      </c>
      <c r="AA1176" s="5">
        <v>75.087908810000002</v>
      </c>
      <c r="AB1176" s="5">
        <v>99.3</v>
      </c>
      <c r="AC1176" s="5">
        <v>99.7</v>
      </c>
      <c r="AD1176" s="5">
        <v>97</v>
      </c>
      <c r="AE1176" s="5">
        <v>3.7000000000000006</v>
      </c>
      <c r="AF1176" s="5">
        <v>97</v>
      </c>
      <c r="AG1176" s="2">
        <v>0.97</v>
      </c>
      <c r="AH1176" s="2">
        <v>0.96</v>
      </c>
      <c r="AI1176" s="2">
        <v>0.97</v>
      </c>
      <c r="AJ1176" s="2">
        <v>0.99</v>
      </c>
      <c r="AK1176" s="2">
        <v>1</v>
      </c>
      <c r="AL1176" s="2">
        <v>0.99</v>
      </c>
      <c r="AM1176" s="2">
        <v>0.98</v>
      </c>
      <c r="AN1176" s="2">
        <v>0.98</v>
      </c>
      <c r="AO1176" s="2">
        <v>0.98</v>
      </c>
      <c r="AP1176" s="6">
        <v>435477</v>
      </c>
      <c r="AQ1176" s="4">
        <v>211298</v>
      </c>
      <c r="AR1176" s="4">
        <v>224179</v>
      </c>
      <c r="AS1176" s="4">
        <v>461490</v>
      </c>
      <c r="AT1176" s="4">
        <v>224653</v>
      </c>
      <c r="AU1176" s="4">
        <v>236837</v>
      </c>
      <c r="AV1176" s="4">
        <v>177666</v>
      </c>
      <c r="AW1176" s="4">
        <v>86340</v>
      </c>
      <c r="AX1176" s="4">
        <v>91326</v>
      </c>
      <c r="AY1176" s="19">
        <v>22241</v>
      </c>
      <c r="AZ1176" s="19">
        <v>53577</v>
      </c>
      <c r="BA1176" s="19">
        <v>22258</v>
      </c>
      <c r="BB1176" s="7">
        <v>5.1072732000000003E-2</v>
      </c>
      <c r="BC1176" s="7">
        <v>0.11609569</v>
      </c>
      <c r="BD1176" s="7">
        <v>0.12528001999999999</v>
      </c>
      <c r="BE1176" s="2">
        <v>19.579919969999999</v>
      </c>
      <c r="BF1176" s="2">
        <v>8.6135841870000007</v>
      </c>
      <c r="BG1176" s="2">
        <v>7.9821187890000003</v>
      </c>
      <c r="BH1176" s="8">
        <v>-0.15480200899999999</v>
      </c>
      <c r="BI1176" s="8">
        <v>-0.297697932</v>
      </c>
      <c r="BJ1176" s="8">
        <v>0.35345774899999999</v>
      </c>
      <c r="BK1176" s="8">
        <v>-0.81519275899999999</v>
      </c>
      <c r="BL1176" s="8">
        <v>-0.89230382399999997</v>
      </c>
      <c r="BM1176" s="8">
        <v>-1.363152385</v>
      </c>
    </row>
    <row r="1177" spans="1:65">
      <c r="A1177" t="s">
        <v>1339</v>
      </c>
      <c r="B1177" t="s">
        <v>1299</v>
      </c>
      <c r="C1177">
        <v>2019</v>
      </c>
      <c r="D1177" t="s">
        <v>1300</v>
      </c>
      <c r="E1177" t="s">
        <v>198</v>
      </c>
      <c r="F1177" t="s">
        <v>199</v>
      </c>
      <c r="G1177" s="28">
        <v>2622.4849789999998</v>
      </c>
      <c r="H1177" s="4">
        <v>9435419</v>
      </c>
      <c r="I1177" s="4">
        <v>539983</v>
      </c>
      <c r="J1177" s="4">
        <v>3.141</v>
      </c>
      <c r="K1177" s="4">
        <v>996.85900000000004</v>
      </c>
      <c r="L1177" s="5">
        <v>99.685900000000004</v>
      </c>
      <c r="M1177" s="4">
        <v>293</v>
      </c>
      <c r="N1177" s="4">
        <v>1</v>
      </c>
      <c r="O1177" s="4">
        <v>99999</v>
      </c>
      <c r="P1177" s="5">
        <v>100</v>
      </c>
      <c r="Q1177" s="4">
        <v>1</v>
      </c>
      <c r="R1177" s="4">
        <v>9.2899999999999991</v>
      </c>
      <c r="S1177" s="4">
        <v>87652</v>
      </c>
      <c r="T1177" s="4">
        <v>87464</v>
      </c>
      <c r="U1177" s="4">
        <v>120356.5</v>
      </c>
      <c r="V1177" s="4">
        <v>2178906</v>
      </c>
      <c r="W1177" s="2" t="s">
        <v>122</v>
      </c>
      <c r="X1177" s="2">
        <v>98.391986849999995</v>
      </c>
      <c r="Y1177" s="5">
        <v>99.340761430000001</v>
      </c>
      <c r="Z1177" s="5">
        <v>92.852669599999999</v>
      </c>
      <c r="AA1177" s="5">
        <v>75.2292609</v>
      </c>
      <c r="AB1177" s="5">
        <v>100</v>
      </c>
      <c r="AC1177" s="5">
        <v>99.7</v>
      </c>
      <c r="AD1177" s="5">
        <v>98</v>
      </c>
      <c r="AE1177" s="5">
        <v>3.7000000000000006</v>
      </c>
      <c r="AF1177" s="5">
        <v>96</v>
      </c>
      <c r="AG1177" s="2">
        <v>0.96</v>
      </c>
      <c r="AH1177" s="2">
        <v>0.95</v>
      </c>
      <c r="AI1177" s="2">
        <v>0.97</v>
      </c>
      <c r="AJ1177" s="2">
        <v>0.99</v>
      </c>
      <c r="AK1177" s="2">
        <v>1</v>
      </c>
      <c r="AL1177" s="2">
        <v>0.99</v>
      </c>
      <c r="AM1177" s="2">
        <v>0.98</v>
      </c>
      <c r="AN1177" s="2">
        <v>0.98</v>
      </c>
      <c r="AO1177" s="2">
        <v>0.97</v>
      </c>
      <c r="AP1177" s="6">
        <v>446049</v>
      </c>
      <c r="AQ1177" s="4">
        <v>216441</v>
      </c>
      <c r="AR1177" s="4">
        <v>229608</v>
      </c>
      <c r="AS1177" s="4">
        <v>481110</v>
      </c>
      <c r="AT1177" s="4">
        <v>234095</v>
      </c>
      <c r="AU1177" s="4">
        <v>247015</v>
      </c>
      <c r="AV1177" s="4">
        <v>175309</v>
      </c>
      <c r="AW1177" s="4">
        <v>85299</v>
      </c>
      <c r="AX1177" s="4">
        <v>90010</v>
      </c>
      <c r="AY1177" s="19">
        <v>22269</v>
      </c>
      <c r="AZ1177" s="19">
        <v>51754</v>
      </c>
      <c r="BA1177" s="19">
        <v>22205</v>
      </c>
      <c r="BB1177" s="7">
        <v>4.9925008E-2</v>
      </c>
      <c r="BC1177" s="7">
        <v>0.107572073</v>
      </c>
      <c r="BD1177" s="7">
        <v>0.12666206499999999</v>
      </c>
      <c r="BE1177" s="2">
        <v>20.03004176</v>
      </c>
      <c r="BF1177" s="2">
        <v>9.2960930560000001</v>
      </c>
      <c r="BG1177" s="2">
        <v>7.895023643</v>
      </c>
      <c r="BH1177" s="8">
        <v>7.2857379999999999E-3</v>
      </c>
      <c r="BI1177" s="8">
        <v>-0.17431370900000001</v>
      </c>
      <c r="BJ1177" s="8">
        <v>0.34490674700000001</v>
      </c>
      <c r="BK1177" s="8">
        <v>-0.67309641799999997</v>
      </c>
      <c r="BL1177" s="8">
        <v>-0.85807573800000003</v>
      </c>
      <c r="BM1177" s="8">
        <v>-1.4073994160000001</v>
      </c>
    </row>
    <row r="1178" spans="1:65">
      <c r="A1178" t="s">
        <v>1340</v>
      </c>
      <c r="B1178" t="s">
        <v>1299</v>
      </c>
      <c r="C1178">
        <v>2020</v>
      </c>
      <c r="D1178" t="s">
        <v>1300</v>
      </c>
      <c r="E1178" t="s">
        <v>198</v>
      </c>
      <c r="F1178" t="s">
        <v>199</v>
      </c>
      <c r="G1178" s="28">
        <v>2477.6633069999998</v>
      </c>
      <c r="H1178" s="4">
        <v>9350944</v>
      </c>
      <c r="I1178" s="4">
        <v>503298</v>
      </c>
      <c r="J1178" s="4">
        <v>2.9449999999999998</v>
      </c>
      <c r="K1178" s="4">
        <v>997.05499999999995</v>
      </c>
      <c r="L1178" s="5">
        <v>99.705500000000001</v>
      </c>
      <c r="M1178" s="4">
        <v>258</v>
      </c>
      <c r="N1178" s="4">
        <v>2</v>
      </c>
      <c r="O1178" s="4">
        <v>99998</v>
      </c>
      <c r="P1178" s="5">
        <v>100</v>
      </c>
      <c r="Q1178" s="4">
        <v>1</v>
      </c>
      <c r="R1178" s="4">
        <v>8.8859999999999992</v>
      </c>
      <c r="S1178" s="4">
        <v>83089</v>
      </c>
      <c r="T1178" s="4">
        <v>82923</v>
      </c>
      <c r="U1178" s="4">
        <v>119781</v>
      </c>
      <c r="V1178" s="4">
        <v>2140068</v>
      </c>
      <c r="W1178" s="2">
        <v>9.6525089285714198</v>
      </c>
      <c r="X1178" s="2">
        <v>98.651573170000006</v>
      </c>
      <c r="Y1178" s="5">
        <v>99.488775469999993</v>
      </c>
      <c r="Z1178" s="5">
        <v>92.937110770000004</v>
      </c>
      <c r="AA1178" s="5">
        <v>75.096356799999995</v>
      </c>
      <c r="AB1178" s="5">
        <v>100</v>
      </c>
      <c r="AC1178" s="5">
        <v>99.7</v>
      </c>
      <c r="AD1178" s="5">
        <v>97</v>
      </c>
      <c r="AE1178" s="5">
        <v>3.6000000000000005</v>
      </c>
      <c r="AF1178" s="5">
        <v>96</v>
      </c>
      <c r="AG1178" s="2">
        <v>0.95</v>
      </c>
      <c r="AH1178" s="2">
        <v>0.94</v>
      </c>
      <c r="AI1178" s="2">
        <v>0.96</v>
      </c>
      <c r="AJ1178" s="2">
        <v>0.99</v>
      </c>
      <c r="AK1178" s="2">
        <v>0.99</v>
      </c>
      <c r="AL1178" s="2">
        <v>0.99</v>
      </c>
      <c r="AM1178" s="2">
        <v>0.98</v>
      </c>
      <c r="AN1178" s="2">
        <v>0.98</v>
      </c>
      <c r="AO1178" s="2">
        <v>0.97</v>
      </c>
      <c r="AP1178" s="6">
        <v>455130</v>
      </c>
      <c r="AQ1178" s="4">
        <v>220941</v>
      </c>
      <c r="AR1178" s="4">
        <v>234189</v>
      </c>
      <c r="AS1178" s="4">
        <v>502181</v>
      </c>
      <c r="AT1178" s="4">
        <v>244089</v>
      </c>
      <c r="AU1178" s="4">
        <v>258092</v>
      </c>
      <c r="AV1178" s="4">
        <v>173506</v>
      </c>
      <c r="AW1178" s="4">
        <v>84378</v>
      </c>
      <c r="AX1178" s="4">
        <v>89128</v>
      </c>
      <c r="AY1178" s="19">
        <v>22266</v>
      </c>
      <c r="AZ1178" s="19">
        <v>51300</v>
      </c>
      <c r="BA1178" s="19">
        <v>22001</v>
      </c>
      <c r="BB1178" s="7">
        <v>4.8922286000000002E-2</v>
      </c>
      <c r="BC1178" s="7">
        <v>0.10215440200000001</v>
      </c>
      <c r="BD1178" s="7">
        <v>0.126802531</v>
      </c>
      <c r="BE1178" s="2">
        <v>20.44058205</v>
      </c>
      <c r="BF1178" s="2">
        <v>9.7891033140000001</v>
      </c>
      <c r="BG1178" s="2">
        <v>7.8862778960000002</v>
      </c>
      <c r="BH1178" s="8">
        <v>-0.13396422599999999</v>
      </c>
      <c r="BI1178" s="8">
        <v>-0.82950895999999996</v>
      </c>
      <c r="BJ1178" s="8">
        <v>-0.887608171</v>
      </c>
      <c r="BK1178" s="8">
        <v>-0.79987579600000003</v>
      </c>
      <c r="BL1178" s="8">
        <v>-1.082241893</v>
      </c>
      <c r="BM1178" s="8">
        <v>-1.4534981250000001</v>
      </c>
    </row>
    <row r="1179" spans="1:65">
      <c r="A1179" t="s">
        <v>1341</v>
      </c>
      <c r="B1179" t="s">
        <v>1299</v>
      </c>
      <c r="C1179">
        <v>2021</v>
      </c>
      <c r="D1179" t="s">
        <v>1300</v>
      </c>
      <c r="E1179" t="s">
        <v>198</v>
      </c>
      <c r="F1179" t="s">
        <v>199</v>
      </c>
      <c r="G1179" s="28">
        <v>1759.5226600000001</v>
      </c>
      <c r="H1179" s="4">
        <v>9251365</v>
      </c>
      <c r="I1179" s="4">
        <v>463364</v>
      </c>
      <c r="J1179" s="4">
        <v>2.758</v>
      </c>
      <c r="K1179" s="4">
        <v>997.24199999999996</v>
      </c>
      <c r="L1179" s="5">
        <v>99.724199999999996</v>
      </c>
      <c r="M1179" s="4">
        <v>229</v>
      </c>
      <c r="N1179" s="4">
        <v>2</v>
      </c>
      <c r="O1179" s="4">
        <v>99998</v>
      </c>
      <c r="P1179" s="5">
        <v>100</v>
      </c>
      <c r="Q1179" s="4">
        <v>1</v>
      </c>
      <c r="R1179" s="4">
        <v>8.6240000000000006</v>
      </c>
      <c r="S1179" s="4">
        <v>79787</v>
      </c>
      <c r="T1179" s="4">
        <v>79638</v>
      </c>
      <c r="U1179" s="4">
        <v>116990.5</v>
      </c>
      <c r="V1179" s="4">
        <v>2101450.5</v>
      </c>
      <c r="W1179" s="2">
        <v>9.6171076227018197</v>
      </c>
      <c r="X1179" s="2">
        <v>99.187916650000005</v>
      </c>
      <c r="Y1179" s="5">
        <v>99.539491350000006</v>
      </c>
      <c r="Z1179" s="5">
        <v>93.019402729999996</v>
      </c>
      <c r="AA1179" s="5">
        <v>74.888417869999998</v>
      </c>
      <c r="AB1179" s="5">
        <v>100</v>
      </c>
      <c r="AC1179" s="5">
        <v>99.7</v>
      </c>
      <c r="AD1179" s="5">
        <v>98</v>
      </c>
      <c r="AE1179" s="5">
        <v>3.6000000000000005</v>
      </c>
      <c r="AF1179" s="5">
        <v>95</v>
      </c>
      <c r="AG1179" s="2">
        <v>0.95</v>
      </c>
      <c r="AH1179" s="2">
        <v>0.94</v>
      </c>
      <c r="AI1179" s="2">
        <v>0.96</v>
      </c>
      <c r="AJ1179" s="2">
        <v>0.99</v>
      </c>
      <c r="AK1179" s="2">
        <v>0.99</v>
      </c>
      <c r="AL1179" s="2">
        <v>0.98</v>
      </c>
      <c r="AM1179" s="2">
        <v>0.98</v>
      </c>
      <c r="AN1179" s="2">
        <v>0.98</v>
      </c>
      <c r="AO1179" s="2">
        <v>0.97</v>
      </c>
      <c r="AP1179" s="6">
        <v>465400</v>
      </c>
      <c r="AQ1179" s="4">
        <v>225764</v>
      </c>
      <c r="AR1179" s="4">
        <v>239636</v>
      </c>
      <c r="AS1179" s="4">
        <v>519722</v>
      </c>
      <c r="AT1179" s="4">
        <v>252173</v>
      </c>
      <c r="AU1179" s="4">
        <v>267549</v>
      </c>
      <c r="AV1179" s="4">
        <v>175886</v>
      </c>
      <c r="AW1179" s="4">
        <v>85776</v>
      </c>
      <c r="AX1179" s="4">
        <v>90110</v>
      </c>
      <c r="AY1179" s="19">
        <v>22500</v>
      </c>
      <c r="AZ1179" s="19">
        <v>51544</v>
      </c>
      <c r="BA1179" s="19">
        <v>22646</v>
      </c>
      <c r="BB1179" s="7">
        <v>4.8345509000000002E-2</v>
      </c>
      <c r="BC1179" s="7">
        <v>9.9176098000000004E-2</v>
      </c>
      <c r="BD1179" s="7">
        <v>0.128753852</v>
      </c>
      <c r="BE1179" s="2">
        <v>20.68444444</v>
      </c>
      <c r="BF1179" s="2">
        <v>10.08307465</v>
      </c>
      <c r="BG1179" s="2">
        <v>7.7667579260000004</v>
      </c>
      <c r="BH1179" s="8">
        <v>-0.25814989199999999</v>
      </c>
      <c r="BI1179" s="8">
        <v>-0.80455017100000004</v>
      </c>
      <c r="BJ1179" s="8">
        <v>-0.75424522199999999</v>
      </c>
      <c r="BK1179" s="8">
        <v>-0.92898791999999997</v>
      </c>
      <c r="BL1179" s="8">
        <v>-1.1213835480000001</v>
      </c>
      <c r="BM1179" s="8">
        <v>-1.5807724000000001</v>
      </c>
    </row>
    <row r="1180" spans="1:65">
      <c r="A1180" t="s">
        <v>1342</v>
      </c>
      <c r="B1180" t="s">
        <v>1299</v>
      </c>
      <c r="C1180">
        <v>2022</v>
      </c>
      <c r="D1180" t="s">
        <v>1300</v>
      </c>
      <c r="E1180" t="s">
        <v>198</v>
      </c>
      <c r="F1180" t="s">
        <v>199</v>
      </c>
      <c r="G1180" s="28">
        <v>1618.228627</v>
      </c>
      <c r="H1180" s="4">
        <v>9173237</v>
      </c>
      <c r="I1180" s="4">
        <v>428276</v>
      </c>
      <c r="J1180" s="4">
        <v>2.5840000000000001</v>
      </c>
      <c r="K1180" s="4">
        <v>997.41600000000005</v>
      </c>
      <c r="L1180" s="5">
        <v>99.741600000000005</v>
      </c>
      <c r="M1180" s="4">
        <v>200</v>
      </c>
      <c r="N1180" s="4">
        <v>1</v>
      </c>
      <c r="O1180" s="4">
        <v>99999</v>
      </c>
      <c r="P1180" s="5">
        <v>100</v>
      </c>
      <c r="Q1180" s="4">
        <v>1</v>
      </c>
      <c r="R1180" s="4">
        <v>8.0619999999999994</v>
      </c>
      <c r="S1180" s="4">
        <v>73954</v>
      </c>
      <c r="T1180" s="4">
        <v>73825</v>
      </c>
      <c r="U1180" s="4">
        <v>108053.5</v>
      </c>
      <c r="V1180" s="4">
        <v>2071746</v>
      </c>
      <c r="W1180" s="2">
        <v>9.5953232733038902</v>
      </c>
      <c r="X1180" s="2">
        <v>99.178868109999996</v>
      </c>
      <c r="Y1180" s="5">
        <v>99.558663920000001</v>
      </c>
      <c r="Z1180" s="5">
        <v>93.099755920000007</v>
      </c>
      <c r="AA1180" s="5">
        <v>75.035772780000002</v>
      </c>
      <c r="AB1180" s="5">
        <v>100</v>
      </c>
      <c r="AC1180" s="5">
        <v>99.7</v>
      </c>
      <c r="AD1180" s="5">
        <v>98</v>
      </c>
      <c r="AE1180" s="5">
        <v>3.6000000000000005</v>
      </c>
      <c r="AF1180" s="5">
        <v>95</v>
      </c>
      <c r="AG1180" s="2">
        <v>0.95</v>
      </c>
      <c r="AH1180" s="2">
        <v>0.94</v>
      </c>
      <c r="AI1180" s="2">
        <v>0.96</v>
      </c>
      <c r="AJ1180" s="2">
        <v>0.98</v>
      </c>
      <c r="AK1180" s="2">
        <v>0.98</v>
      </c>
      <c r="AL1180" s="2">
        <v>0.98</v>
      </c>
      <c r="AM1180" s="2">
        <v>0.97</v>
      </c>
      <c r="AN1180" s="2">
        <v>0.98</v>
      </c>
      <c r="AO1180" s="2">
        <v>0.97</v>
      </c>
      <c r="AP1180" s="6">
        <v>473991</v>
      </c>
      <c r="AQ1180" s="4">
        <v>229684</v>
      </c>
      <c r="AR1180" s="4">
        <v>244307</v>
      </c>
      <c r="AS1180" s="4">
        <v>535402</v>
      </c>
      <c r="AT1180" s="4">
        <v>259774</v>
      </c>
      <c r="AU1180" s="4">
        <v>275628</v>
      </c>
      <c r="AV1180" s="4">
        <v>182200</v>
      </c>
      <c r="AW1180" s="4">
        <v>88824</v>
      </c>
      <c r="AX1180" s="4">
        <v>93376</v>
      </c>
      <c r="AY1180" s="19">
        <v>22534</v>
      </c>
      <c r="AZ1180" s="19">
        <v>50889</v>
      </c>
      <c r="BA1180" s="19">
        <v>22543</v>
      </c>
      <c r="BB1180" s="7">
        <v>4.7540987E-2</v>
      </c>
      <c r="BC1180" s="7">
        <v>9.5048206999999996E-2</v>
      </c>
      <c r="BD1180" s="7">
        <v>0.12372667399999999</v>
      </c>
      <c r="BE1180" s="2">
        <v>21.034481230000001</v>
      </c>
      <c r="BF1180" s="2">
        <v>10.520977029999999</v>
      </c>
      <c r="BG1180" s="2">
        <v>8.0823315440000005</v>
      </c>
      <c r="BH1180" s="8">
        <v>-0.27105738699999998</v>
      </c>
      <c r="BI1180" s="8">
        <v>-0.85110509400000001</v>
      </c>
      <c r="BJ1180" s="8">
        <v>-0.79387354899999996</v>
      </c>
      <c r="BK1180" s="8">
        <v>-1.3312140699999999</v>
      </c>
      <c r="BL1180" s="8">
        <v>-1.221556544</v>
      </c>
      <c r="BM1180" s="8">
        <v>-1.6263952260000001</v>
      </c>
    </row>
    <row r="1181" spans="1:65">
      <c r="A1181" t="s">
        <v>1343</v>
      </c>
      <c r="B1181" t="s">
        <v>1299</v>
      </c>
      <c r="C1181">
        <v>2023</v>
      </c>
      <c r="D1181" t="s">
        <v>1300</v>
      </c>
      <c r="E1181" t="s">
        <v>198</v>
      </c>
      <c r="F1181" t="s">
        <v>199</v>
      </c>
      <c r="G1181" s="28">
        <v>1560.1506919999999</v>
      </c>
      <c r="H1181" s="4">
        <v>9115680</v>
      </c>
      <c r="I1181" s="4">
        <v>399409</v>
      </c>
      <c r="J1181" s="4">
        <v>2.419</v>
      </c>
      <c r="K1181" s="4">
        <v>997.58100000000002</v>
      </c>
      <c r="L1181" s="5">
        <v>99.758099999999999</v>
      </c>
      <c r="M1181" s="4">
        <v>169</v>
      </c>
      <c r="N1181" s="4">
        <v>1</v>
      </c>
      <c r="O1181" s="4">
        <v>99999</v>
      </c>
      <c r="P1181" s="5">
        <v>100</v>
      </c>
      <c r="Q1181" s="4">
        <v>1</v>
      </c>
      <c r="R1181" s="4">
        <v>7.1360000000000001</v>
      </c>
      <c r="S1181" s="4">
        <v>65050</v>
      </c>
      <c r="T1181" s="4">
        <v>64944</v>
      </c>
      <c r="U1181" s="4">
        <v>107525.60799999999</v>
      </c>
      <c r="V1181" s="4">
        <v>2052880.5</v>
      </c>
      <c r="W1181" s="2">
        <v>9.5772043275604801</v>
      </c>
      <c r="X1181" s="2">
        <v>99.319306839999996</v>
      </c>
      <c r="Y1181" s="5">
        <v>99.842124060000003</v>
      </c>
      <c r="Z1181" s="5">
        <v>93.185519369999994</v>
      </c>
      <c r="AA1181" s="5">
        <v>75.070792940000004</v>
      </c>
      <c r="AB1181" s="5">
        <v>100</v>
      </c>
      <c r="AC1181" s="5">
        <v>99.733400340000003</v>
      </c>
      <c r="AD1181" s="5" t="s">
        <v>122</v>
      </c>
      <c r="AE1181" s="5">
        <v>3.595135135</v>
      </c>
      <c r="AF1181" s="5">
        <v>94.515306120000005</v>
      </c>
      <c r="AG1181" s="2">
        <v>0.96</v>
      </c>
      <c r="AH1181" s="2">
        <v>0.95</v>
      </c>
      <c r="AI1181" s="2">
        <v>0.97</v>
      </c>
      <c r="AJ1181" s="2">
        <v>0.97</v>
      </c>
      <c r="AK1181" s="2">
        <v>0.98</v>
      </c>
      <c r="AL1181" s="2">
        <v>0.97</v>
      </c>
      <c r="AM1181" s="2">
        <v>0.96</v>
      </c>
      <c r="AN1181" s="2">
        <v>0.97</v>
      </c>
      <c r="AO1181" s="2">
        <v>0.96</v>
      </c>
      <c r="AP1181" s="6">
        <v>474691</v>
      </c>
      <c r="AQ1181" s="4">
        <v>230018</v>
      </c>
      <c r="AR1181" s="4">
        <v>244673</v>
      </c>
      <c r="AS1181" s="4">
        <v>550160</v>
      </c>
      <c r="AT1181" s="4">
        <v>266926</v>
      </c>
      <c r="AU1181" s="4">
        <v>283234</v>
      </c>
      <c r="AV1181" s="4">
        <v>194730</v>
      </c>
      <c r="AW1181" s="4">
        <v>94592</v>
      </c>
      <c r="AX1181" s="4">
        <v>100138</v>
      </c>
      <c r="AY1181" s="19">
        <v>22480</v>
      </c>
      <c r="AZ1181" s="19">
        <v>50174</v>
      </c>
      <c r="BA1181" s="19">
        <v>22443</v>
      </c>
      <c r="BB1181" s="7">
        <v>4.7357123000000001E-2</v>
      </c>
      <c r="BC1181" s="7">
        <v>9.1198924000000001E-2</v>
      </c>
      <c r="BD1181" s="7">
        <v>0.115251887</v>
      </c>
      <c r="BE1181" s="2">
        <v>21.116147689999998</v>
      </c>
      <c r="BF1181" s="2">
        <v>10.965041660000001</v>
      </c>
      <c r="BG1181" s="2">
        <v>8.6766475070000002</v>
      </c>
      <c r="BH1181" s="8">
        <v>-0.28461025600000001</v>
      </c>
      <c r="BI1181" s="8">
        <v>-0.87910599499999997</v>
      </c>
      <c r="BJ1181" s="8">
        <v>-0.52197422100000002</v>
      </c>
      <c r="BK1181" s="8">
        <v>-1.3409925090000001</v>
      </c>
      <c r="BL1181" s="8">
        <v>-1.2458261129999999</v>
      </c>
      <c r="BM1181" s="8">
        <v>-1.638012123</v>
      </c>
    </row>
    <row r="1182" spans="1:65">
      <c r="A1182" t="s">
        <v>1344</v>
      </c>
      <c r="B1182" t="s">
        <v>1299</v>
      </c>
      <c r="C1182">
        <v>2024</v>
      </c>
      <c r="D1182" t="s">
        <v>1300</v>
      </c>
      <c r="E1182" t="s">
        <v>198</v>
      </c>
      <c r="F1182" t="s">
        <v>199</v>
      </c>
      <c r="G1182" s="28">
        <v>1496.0677250000001</v>
      </c>
      <c r="H1182" s="4">
        <v>9056696</v>
      </c>
      <c r="I1182" s="4">
        <v>373858</v>
      </c>
      <c r="J1182" s="4">
        <v>3.1019999999999999</v>
      </c>
      <c r="K1182" s="4">
        <v>996.89800000000002</v>
      </c>
      <c r="L1182" s="5">
        <v>99.689800000000005</v>
      </c>
      <c r="M1182" s="4">
        <v>206</v>
      </c>
      <c r="N1182" s="4">
        <v>1</v>
      </c>
      <c r="O1182" s="4">
        <v>99999</v>
      </c>
      <c r="P1182" s="5">
        <v>100</v>
      </c>
      <c r="Q1182" s="4">
        <v>1</v>
      </c>
      <c r="R1182" s="4">
        <v>7.0309999999999997</v>
      </c>
      <c r="S1182" s="4">
        <v>63679</v>
      </c>
      <c r="T1182" s="4">
        <v>63545</v>
      </c>
      <c r="U1182" s="4">
        <v>106356.9816</v>
      </c>
      <c r="V1182" s="4">
        <v>2036701</v>
      </c>
      <c r="W1182" s="2">
        <v>9.5641063740201204</v>
      </c>
      <c r="X1182" s="2">
        <v>99.481132259999995</v>
      </c>
      <c r="Y1182" s="5">
        <v>100</v>
      </c>
      <c r="Z1182" s="5">
        <v>93.270515950000004</v>
      </c>
      <c r="AA1182" s="5">
        <v>75.090387160000006</v>
      </c>
      <c r="AB1182" s="5">
        <v>100</v>
      </c>
      <c r="AC1182" s="5">
        <v>99.755663499999997</v>
      </c>
      <c r="AD1182" s="5" t="s">
        <v>122</v>
      </c>
      <c r="AE1182" s="5">
        <v>3.5900404949999998</v>
      </c>
      <c r="AF1182" s="5">
        <v>94.111798210000003</v>
      </c>
      <c r="AG1182" s="2">
        <v>0.95802061900000002</v>
      </c>
      <c r="AH1182" s="2">
        <v>0.94802083299999995</v>
      </c>
      <c r="AI1182" s="2">
        <v>0.97</v>
      </c>
      <c r="AJ1182" s="2">
        <v>0.96608080799999996</v>
      </c>
      <c r="AK1182" s="2">
        <v>0.97607999999999995</v>
      </c>
      <c r="AL1182" s="2">
        <v>0.96608080799999996</v>
      </c>
      <c r="AM1182" s="2">
        <v>0.95608163300000004</v>
      </c>
      <c r="AN1182" s="2">
        <v>0.968020408</v>
      </c>
      <c r="AO1182" s="2">
        <v>0.95608163300000004</v>
      </c>
      <c r="AP1182" s="6">
        <v>478966</v>
      </c>
      <c r="AQ1182" s="4">
        <v>232056</v>
      </c>
      <c r="AR1182" s="4">
        <v>246909.75210000001</v>
      </c>
      <c r="AS1182" s="4">
        <v>560730.69209999999</v>
      </c>
      <c r="AT1182" s="4">
        <v>271948.75189999997</v>
      </c>
      <c r="AU1182" s="4">
        <v>288782.62959999999</v>
      </c>
      <c r="AV1182" s="4">
        <v>196600.29190000001</v>
      </c>
      <c r="AW1182" s="4">
        <v>95496.069010000007</v>
      </c>
      <c r="AX1182" s="4">
        <v>101104.2265</v>
      </c>
      <c r="AY1182" s="19">
        <v>22504</v>
      </c>
      <c r="AZ1182" s="19">
        <v>49855</v>
      </c>
      <c r="BA1182" s="19">
        <v>22462</v>
      </c>
      <c r="BB1182" s="7">
        <v>4.6984920999999999E-2</v>
      </c>
      <c r="BC1182" s="7">
        <v>8.8911334999999994E-2</v>
      </c>
      <c r="BD1182" s="7">
        <v>0.114250358</v>
      </c>
      <c r="BE1182" s="2">
        <v>21.283424190000002</v>
      </c>
      <c r="BF1182" s="2">
        <v>11.24715986</v>
      </c>
      <c r="BG1182" s="2">
        <v>8.7527077890000005</v>
      </c>
      <c r="BH1182" s="8">
        <v>-0.29884076900000001</v>
      </c>
      <c r="BI1182" s="8">
        <v>-0.94324314499999995</v>
      </c>
      <c r="BJ1182" s="8">
        <v>-0.73399884199999998</v>
      </c>
      <c r="BK1182" s="8">
        <v>-1.3660637369999999</v>
      </c>
      <c r="BL1182" s="8">
        <v>-1.2631175400000001</v>
      </c>
      <c r="BM1182" s="8">
        <v>-1.6493683480000001</v>
      </c>
    </row>
    <row r="1183" spans="1:65">
      <c r="A1183" t="s">
        <v>1345</v>
      </c>
      <c r="B1183" t="s">
        <v>1299</v>
      </c>
      <c r="C1183">
        <v>2025</v>
      </c>
      <c r="D1183" t="s">
        <v>1300</v>
      </c>
      <c r="E1183" t="s">
        <v>198</v>
      </c>
      <c r="F1183" t="s">
        <v>199</v>
      </c>
      <c r="G1183" s="28">
        <v>1431.808196</v>
      </c>
      <c r="H1183" s="4">
        <v>8997603</v>
      </c>
      <c r="I1183" s="4">
        <v>352562</v>
      </c>
      <c r="J1183" s="4">
        <v>2.9550000000000001</v>
      </c>
      <c r="K1183" s="4">
        <v>997.04499999999996</v>
      </c>
      <c r="L1183" s="5">
        <v>99.704499999999996</v>
      </c>
      <c r="M1183" s="4">
        <v>190</v>
      </c>
      <c r="N1183" s="4">
        <v>1</v>
      </c>
      <c r="O1183" s="4">
        <v>99999</v>
      </c>
      <c r="P1183" s="5">
        <v>100</v>
      </c>
      <c r="Q1183" s="4">
        <v>1</v>
      </c>
      <c r="R1183" s="4">
        <v>6.9279999999999999</v>
      </c>
      <c r="S1183" s="4">
        <v>62332</v>
      </c>
      <c r="T1183" s="4">
        <v>62207</v>
      </c>
      <c r="U1183" s="4">
        <v>104445.9096</v>
      </c>
      <c r="V1183" s="4">
        <v>2020295</v>
      </c>
      <c r="W1183" s="2">
        <v>9.5516805739098807</v>
      </c>
      <c r="X1183" s="2">
        <v>99.667731270000004</v>
      </c>
      <c r="Y1183" s="5">
        <v>100</v>
      </c>
      <c r="Z1183" s="5">
        <v>93.354967479999999</v>
      </c>
      <c r="AA1183" s="5">
        <v>75.090800229999999</v>
      </c>
      <c r="AB1183" s="5">
        <v>100</v>
      </c>
      <c r="AC1183" s="5">
        <v>99.764945929999996</v>
      </c>
      <c r="AD1183" s="5" t="s">
        <v>122</v>
      </c>
      <c r="AE1183" s="5">
        <v>3.5847059129999996</v>
      </c>
      <c r="AF1183" s="5">
        <v>93.644764080000002</v>
      </c>
      <c r="AG1183" s="2">
        <v>0.95762555900000002</v>
      </c>
      <c r="AH1183" s="2">
        <v>0.94762582500000003</v>
      </c>
      <c r="AI1183" s="2">
        <v>0.97</v>
      </c>
      <c r="AJ1183" s="2">
        <v>0.961412551</v>
      </c>
      <c r="AK1183" s="2">
        <v>0.97141043299999996</v>
      </c>
      <c r="AL1183" s="2">
        <v>0.961412551</v>
      </c>
      <c r="AM1183" s="2">
        <v>0.95141471200000005</v>
      </c>
      <c r="AN1183" s="2">
        <v>0.96565377799999996</v>
      </c>
      <c r="AO1183" s="2">
        <v>0.95333790200000001</v>
      </c>
      <c r="AP1183" s="6">
        <v>482500</v>
      </c>
      <c r="AQ1183" s="4">
        <v>233730</v>
      </c>
      <c r="AR1183" s="4">
        <v>248770.30189999999</v>
      </c>
      <c r="AS1183" s="4">
        <v>570010.43400000001</v>
      </c>
      <c r="AT1183" s="4">
        <v>276346.23180000001</v>
      </c>
      <c r="AU1183" s="4">
        <v>293665.63909999997</v>
      </c>
      <c r="AV1183" s="4">
        <v>198988.00390000001</v>
      </c>
      <c r="AW1183" s="4">
        <v>96637.676770000005</v>
      </c>
      <c r="AX1183" s="4">
        <v>102350.3916</v>
      </c>
      <c r="AY1183" s="19">
        <v>22528</v>
      </c>
      <c r="AZ1183" s="19">
        <v>49672</v>
      </c>
      <c r="BA1183" s="19">
        <v>22488</v>
      </c>
      <c r="BB1183" s="7">
        <v>4.6689983999999997E-2</v>
      </c>
      <c r="BC1183" s="7">
        <v>8.7142987000000005E-2</v>
      </c>
      <c r="BD1183" s="7">
        <v>0.11300990700000001</v>
      </c>
      <c r="BE1183" s="2">
        <v>21.417869889999999</v>
      </c>
      <c r="BF1183" s="2">
        <v>11.47539278</v>
      </c>
      <c r="BG1183" s="2">
        <v>8.8487817379999996</v>
      </c>
      <c r="BH1183" s="8">
        <v>-0.313782807</v>
      </c>
      <c r="BI1183" s="8">
        <v>-1.0455122619999999</v>
      </c>
      <c r="BJ1183" s="8">
        <v>-0.62108691999999999</v>
      </c>
      <c r="BK1183" s="8">
        <v>-1.396834573</v>
      </c>
      <c r="BL1183" s="8">
        <v>-1.280614618</v>
      </c>
      <c r="BM1183" s="8">
        <v>-1.66091207</v>
      </c>
    </row>
    <row r="1184" spans="1:65">
      <c r="A1184" t="s">
        <v>1346</v>
      </c>
      <c r="B1184" t="s">
        <v>1299</v>
      </c>
      <c r="C1184">
        <v>2026</v>
      </c>
      <c r="D1184" t="s">
        <v>1300</v>
      </c>
      <c r="E1184" t="s">
        <v>198</v>
      </c>
      <c r="F1184" t="s">
        <v>199</v>
      </c>
      <c r="G1184" s="28">
        <v>1371.3696399999999</v>
      </c>
      <c r="H1184" s="4">
        <v>8937018</v>
      </c>
      <c r="I1184" s="4">
        <v>333584.5</v>
      </c>
      <c r="J1184" s="4">
        <v>2.8570000000000002</v>
      </c>
      <c r="K1184" s="4">
        <v>997.14300000000003</v>
      </c>
      <c r="L1184" s="5">
        <v>99.714299999999994</v>
      </c>
      <c r="M1184" s="4">
        <v>179</v>
      </c>
      <c r="N1184" s="4">
        <v>0.95</v>
      </c>
      <c r="O1184" s="4">
        <v>99999</v>
      </c>
      <c r="P1184" s="5">
        <v>100</v>
      </c>
      <c r="Q1184" s="4">
        <v>1</v>
      </c>
      <c r="R1184" s="4">
        <v>6.8570000000000002</v>
      </c>
      <c r="S1184" s="4">
        <v>61280</v>
      </c>
      <c r="T1184" s="4">
        <v>61161</v>
      </c>
      <c r="U1184" s="4">
        <v>102144.696</v>
      </c>
      <c r="V1184" s="4">
        <v>2004347</v>
      </c>
      <c r="W1184" s="2">
        <v>9.5417030619112193</v>
      </c>
      <c r="X1184" s="2">
        <v>99.883112220000001</v>
      </c>
      <c r="Y1184" s="5">
        <v>100</v>
      </c>
      <c r="Z1184" s="5">
        <v>93.439136669999996</v>
      </c>
      <c r="AA1184" s="5">
        <v>75.067765929999993</v>
      </c>
      <c r="AB1184" s="5">
        <v>100</v>
      </c>
      <c r="AC1184" s="5">
        <v>99.775777309999995</v>
      </c>
      <c r="AD1184" s="5" t="s">
        <v>122</v>
      </c>
      <c r="AE1184" s="5">
        <v>3.5791208399999999</v>
      </c>
      <c r="AF1184" s="5">
        <v>93.261855209999993</v>
      </c>
      <c r="AG1184" s="2">
        <v>0.95916291200000003</v>
      </c>
      <c r="AH1184" s="2">
        <v>0.94916336300000004</v>
      </c>
      <c r="AI1184" s="2">
        <v>0.97202083299999997</v>
      </c>
      <c r="AJ1184" s="2">
        <v>0.95586016100000004</v>
      </c>
      <c r="AK1184" s="2">
        <v>0.96776233199999995</v>
      </c>
      <c r="AL1184" s="2">
        <v>0.95586016100000004</v>
      </c>
      <c r="AM1184" s="2">
        <v>0.94586441300000001</v>
      </c>
      <c r="AN1184" s="2">
        <v>0.96282653600000001</v>
      </c>
      <c r="AO1184" s="2">
        <v>0.95006272400000003</v>
      </c>
      <c r="AP1184" s="6">
        <v>485402</v>
      </c>
      <c r="AQ1184" s="4">
        <v>235083</v>
      </c>
      <c r="AR1184" s="4">
        <v>250319.21969999999</v>
      </c>
      <c r="AS1184" s="4">
        <v>577709.54740000004</v>
      </c>
      <c r="AT1184" s="4">
        <v>279998.24579999998</v>
      </c>
      <c r="AU1184" s="4">
        <v>297713.32579999999</v>
      </c>
      <c r="AV1184" s="4">
        <v>201910.44649999999</v>
      </c>
      <c r="AW1184" s="4">
        <v>98041.771070000003</v>
      </c>
      <c r="AX1184" s="4">
        <v>103868.7887</v>
      </c>
      <c r="AY1184" s="19">
        <v>22554</v>
      </c>
      <c r="AZ1184" s="19">
        <v>49515</v>
      </c>
      <c r="BA1184" s="19">
        <v>22537</v>
      </c>
      <c r="BB1184" s="7">
        <v>4.6465477999999998E-2</v>
      </c>
      <c r="BC1184" s="7">
        <v>8.5708843000000007E-2</v>
      </c>
      <c r="BD1184" s="7">
        <v>0.111620543</v>
      </c>
      <c r="BE1184" s="2">
        <v>21.521354039999999</v>
      </c>
      <c r="BF1184" s="2">
        <v>11.66740759</v>
      </c>
      <c r="BG1184" s="2">
        <v>8.958924347</v>
      </c>
      <c r="BH1184" s="8">
        <v>-0.32947194800000001</v>
      </c>
      <c r="BI1184" s="8">
        <v>-1.306779369</v>
      </c>
      <c r="BJ1184" s="8">
        <v>-0.53411181200000002</v>
      </c>
      <c r="BK1184" s="8">
        <v>-1.446898845</v>
      </c>
      <c r="BL1184" s="8">
        <v>-1.3016348870000001</v>
      </c>
      <c r="BM1184" s="8">
        <v>-1.6708846530000001</v>
      </c>
    </row>
    <row r="1185" spans="1:65">
      <c r="A1185" t="s">
        <v>1347</v>
      </c>
      <c r="B1185" t="s">
        <v>1299</v>
      </c>
      <c r="C1185">
        <v>2027</v>
      </c>
      <c r="D1185" t="s">
        <v>1300</v>
      </c>
      <c r="E1185" t="s">
        <v>198</v>
      </c>
      <c r="F1185" t="s">
        <v>199</v>
      </c>
      <c r="G1185" s="28">
        <v>1341.117045</v>
      </c>
      <c r="H1185" s="4">
        <v>8875626</v>
      </c>
      <c r="I1185" s="4">
        <v>317692.5</v>
      </c>
      <c r="J1185" s="4">
        <v>2.7650000000000001</v>
      </c>
      <c r="K1185" s="4">
        <v>997.23500000000001</v>
      </c>
      <c r="L1185" s="5">
        <v>99.723500000000001</v>
      </c>
      <c r="M1185" s="4">
        <v>169</v>
      </c>
      <c r="N1185" s="4">
        <v>0.90012499999999995</v>
      </c>
      <c r="O1185" s="4">
        <v>99999</v>
      </c>
      <c r="P1185" s="5">
        <v>100</v>
      </c>
      <c r="Q1185" s="4">
        <v>1</v>
      </c>
      <c r="R1185" s="4">
        <v>6.7869999999999999</v>
      </c>
      <c r="S1185" s="4">
        <v>60242</v>
      </c>
      <c r="T1185" s="4">
        <v>60129</v>
      </c>
      <c r="U1185" s="4">
        <v>99638.100810000004</v>
      </c>
      <c r="V1185" s="4">
        <v>1990822.5</v>
      </c>
      <c r="W1185" s="2">
        <v>9.5342217280548809</v>
      </c>
      <c r="X1185" s="2">
        <v>100</v>
      </c>
      <c r="Y1185" s="5">
        <v>100</v>
      </c>
      <c r="Z1185" s="5">
        <v>93.523259620000005</v>
      </c>
      <c r="AA1185" s="5">
        <v>75.063002600000004</v>
      </c>
      <c r="AB1185" s="5">
        <v>100</v>
      </c>
      <c r="AC1185" s="5">
        <v>99.788416459999993</v>
      </c>
      <c r="AD1185" s="5" t="s">
        <v>122</v>
      </c>
      <c r="AE1185" s="5">
        <v>3.5780829370000005</v>
      </c>
      <c r="AF1185" s="5">
        <v>92.818514129999997</v>
      </c>
      <c r="AG1185" s="2">
        <v>0.96101316999999997</v>
      </c>
      <c r="AH1185" s="2">
        <v>0.95101389999999997</v>
      </c>
      <c r="AI1185" s="2">
        <v>0.97445510400000002</v>
      </c>
      <c r="AJ1185" s="2">
        <v>0.94926765300000004</v>
      </c>
      <c r="AK1185" s="2">
        <v>0.96341470100000004</v>
      </c>
      <c r="AL1185" s="2">
        <v>0.95115111799999996</v>
      </c>
      <c r="AM1185" s="2">
        <v>0.93927510000000003</v>
      </c>
      <c r="AN1185" s="2">
        <v>0.95945203300000004</v>
      </c>
      <c r="AO1185" s="2">
        <v>0.94615722700000005</v>
      </c>
      <c r="AP1185" s="6">
        <v>487488</v>
      </c>
      <c r="AQ1185" s="4">
        <v>236053</v>
      </c>
      <c r="AR1185" s="4">
        <v>251435.1685</v>
      </c>
      <c r="AS1185" s="4">
        <v>584155.29339999997</v>
      </c>
      <c r="AT1185" s="4">
        <v>283087.79940000002</v>
      </c>
      <c r="AU1185" s="4">
        <v>301069.8406</v>
      </c>
      <c r="AV1185" s="4">
        <v>204897.954</v>
      </c>
      <c r="AW1185" s="4">
        <v>99443.745880000002</v>
      </c>
      <c r="AX1185" s="4">
        <v>105454.74890000001</v>
      </c>
      <c r="AY1185" s="19">
        <v>22560</v>
      </c>
      <c r="AZ1185" s="19">
        <v>49320</v>
      </c>
      <c r="BA1185" s="19">
        <v>22527</v>
      </c>
      <c r="BB1185" s="7">
        <v>4.6277826000000001E-2</v>
      </c>
      <c r="BC1185" s="7">
        <v>8.4429409999999996E-2</v>
      </c>
      <c r="BD1185" s="7">
        <v>0.10994029299999999</v>
      </c>
      <c r="BE1185" s="2">
        <v>21.60862071</v>
      </c>
      <c r="BF1185" s="2">
        <v>11.844213999999999</v>
      </c>
      <c r="BG1185" s="2">
        <v>9.0958462129999997</v>
      </c>
      <c r="BH1185" s="8">
        <v>-0.34594554500000002</v>
      </c>
      <c r="BI1185" s="8">
        <v>-1.3443731240000001</v>
      </c>
      <c r="BJ1185" s="8">
        <v>-0.52347611800000005</v>
      </c>
      <c r="BK1185" s="8">
        <v>-1.4859122730000001</v>
      </c>
      <c r="BL1185" s="8">
        <v>-1.3104305039999999</v>
      </c>
      <c r="BM1185" s="8">
        <v>-1.6792146210000001</v>
      </c>
    </row>
    <row r="1186" spans="1:65">
      <c r="A1186" t="s">
        <v>1348</v>
      </c>
      <c r="B1186" t="s">
        <v>1299</v>
      </c>
      <c r="C1186">
        <v>2028</v>
      </c>
      <c r="D1186" t="s">
        <v>1300</v>
      </c>
      <c r="E1186" t="s">
        <v>198</v>
      </c>
      <c r="F1186" t="s">
        <v>199</v>
      </c>
      <c r="G1186" s="28">
        <v>1318.1512499999999</v>
      </c>
      <c r="H1186" s="4">
        <v>8813861</v>
      </c>
      <c r="I1186" s="4">
        <v>308099</v>
      </c>
      <c r="J1186" s="4">
        <v>2.6720000000000002</v>
      </c>
      <c r="K1186" s="4">
        <v>997.32799999999997</v>
      </c>
      <c r="L1186" s="5">
        <v>99.732799999999997</v>
      </c>
      <c r="M1186" s="4">
        <v>161</v>
      </c>
      <c r="N1186" s="4">
        <v>0.89113500156249992</v>
      </c>
      <c r="O1186" s="4">
        <v>99999</v>
      </c>
      <c r="P1186" s="5">
        <v>100</v>
      </c>
      <c r="Q1186" s="4">
        <v>1</v>
      </c>
      <c r="R1186" s="4">
        <v>6.76</v>
      </c>
      <c r="S1186" s="4">
        <v>59582</v>
      </c>
      <c r="T1186" s="4">
        <v>59474</v>
      </c>
      <c r="U1186" s="4">
        <v>97174.994680000003</v>
      </c>
      <c r="V1186" s="4">
        <v>1978809</v>
      </c>
      <c r="W1186" s="2">
        <v>9.5281504820557892</v>
      </c>
      <c r="X1186" s="2">
        <v>100</v>
      </c>
      <c r="Y1186" s="5">
        <v>100</v>
      </c>
      <c r="Z1186" s="5">
        <v>93.607690640000001</v>
      </c>
      <c r="AA1186" s="5">
        <v>75.092167889999999</v>
      </c>
      <c r="AB1186" s="5">
        <v>100</v>
      </c>
      <c r="AC1186" s="5">
        <v>99.8031656</v>
      </c>
      <c r="AD1186" s="5" t="s">
        <v>122</v>
      </c>
      <c r="AE1186" s="5">
        <v>3.5769937549999997</v>
      </c>
      <c r="AF1186" s="5">
        <v>92.463282059999997</v>
      </c>
      <c r="AG1186" s="2">
        <v>0.96324133899999997</v>
      </c>
      <c r="AH1186" s="2">
        <v>0.95324249000000005</v>
      </c>
      <c r="AI1186" s="2">
        <v>0.97738965600000005</v>
      </c>
      <c r="AJ1186" s="2">
        <v>0.94331393399999997</v>
      </c>
      <c r="AK1186" s="2">
        <v>0.96015377800000001</v>
      </c>
      <c r="AL1186" s="2">
        <v>0.94555118999999999</v>
      </c>
      <c r="AM1186" s="2">
        <v>0.933324763</v>
      </c>
      <c r="AN1186" s="2">
        <v>0.95542860600000001</v>
      </c>
      <c r="AO1186" s="2">
        <v>0.94150588400000002</v>
      </c>
      <c r="AP1186" s="6">
        <v>488876</v>
      </c>
      <c r="AQ1186" s="4">
        <v>236708</v>
      </c>
      <c r="AR1186" s="4">
        <v>252168.78330000001</v>
      </c>
      <c r="AS1186" s="4">
        <v>589474.56649999996</v>
      </c>
      <c r="AT1186" s="4">
        <v>285628.41249999998</v>
      </c>
      <c r="AU1186" s="4">
        <v>303848.86550000001</v>
      </c>
      <c r="AV1186" s="4">
        <v>207450.5141</v>
      </c>
      <c r="AW1186" s="4">
        <v>100632.68949999999</v>
      </c>
      <c r="AX1186" s="4">
        <v>106818.8697</v>
      </c>
      <c r="AY1186" s="19">
        <v>22562</v>
      </c>
      <c r="AZ1186" s="19">
        <v>49168</v>
      </c>
      <c r="BA1186" s="19">
        <v>22525</v>
      </c>
      <c r="BB1186" s="7">
        <v>4.6151723999999998E-2</v>
      </c>
      <c r="BC1186" s="7">
        <v>8.3409558999999994E-2</v>
      </c>
      <c r="BD1186" s="7">
        <v>0.10857961300000001</v>
      </c>
      <c r="BE1186" s="2">
        <v>21.66766273</v>
      </c>
      <c r="BF1186" s="2">
        <v>11.98903353</v>
      </c>
      <c r="BG1186" s="2">
        <v>9.2098320779999998</v>
      </c>
      <c r="BH1186" s="8">
        <v>-0.36324282200000002</v>
      </c>
      <c r="BI1186" s="8">
        <v>-1.389474318</v>
      </c>
      <c r="BJ1186" s="8">
        <v>-0.51546797200000005</v>
      </c>
      <c r="BK1186" s="8">
        <v>-1.5156055450000001</v>
      </c>
      <c r="BL1186" s="8">
        <v>-1.3177944100000001</v>
      </c>
      <c r="BM1186" s="8">
        <v>-1.6827003780000001</v>
      </c>
    </row>
    <row r="1187" spans="1:65">
      <c r="A1187" t="s">
        <v>1349</v>
      </c>
      <c r="B1187" t="s">
        <v>1299</v>
      </c>
      <c r="C1187">
        <v>2029</v>
      </c>
      <c r="D1187" t="s">
        <v>1300</v>
      </c>
      <c r="E1187" t="s">
        <v>198</v>
      </c>
      <c r="F1187" t="s">
        <v>199</v>
      </c>
      <c r="G1187" s="28">
        <v>1297.705029</v>
      </c>
      <c r="H1187" s="4">
        <v>8751058</v>
      </c>
      <c r="I1187" s="4">
        <v>302991</v>
      </c>
      <c r="J1187" s="4">
        <v>2.589</v>
      </c>
      <c r="K1187" s="4">
        <v>997.41099999999994</v>
      </c>
      <c r="L1187" s="5">
        <v>99.741100000000003</v>
      </c>
      <c r="M1187" s="4">
        <v>154</v>
      </c>
      <c r="N1187" s="4">
        <v>0.8814336605072296</v>
      </c>
      <c r="O1187" s="4">
        <v>99999</v>
      </c>
      <c r="P1187" s="5">
        <v>100</v>
      </c>
      <c r="Q1187" s="4">
        <v>1</v>
      </c>
      <c r="R1187" s="4">
        <v>6.7389999999999999</v>
      </c>
      <c r="S1187" s="4">
        <v>58971</v>
      </c>
      <c r="T1187" s="4">
        <v>58868</v>
      </c>
      <c r="U1187" s="4">
        <v>95544.446400000001</v>
      </c>
      <c r="V1187" s="4">
        <v>1966475</v>
      </c>
      <c r="W1187" s="2">
        <v>9.5232702225801997</v>
      </c>
      <c r="X1187" s="2">
        <v>100</v>
      </c>
      <c r="Y1187" s="5">
        <v>100</v>
      </c>
      <c r="Z1187" s="5">
        <v>93.692808299999996</v>
      </c>
      <c r="AA1187" s="5">
        <v>75.101574130000003</v>
      </c>
      <c r="AB1187" s="5">
        <v>100</v>
      </c>
      <c r="AC1187" s="5">
        <v>99.820377660000005</v>
      </c>
      <c r="AD1187" s="5" t="s">
        <v>122</v>
      </c>
      <c r="AE1187" s="5">
        <v>3.5758507939999995</v>
      </c>
      <c r="AF1187" s="5">
        <v>92.051785109999997</v>
      </c>
      <c r="AG1187" s="2">
        <v>0.963891795</v>
      </c>
      <c r="AH1187" s="2">
        <v>0.95389320200000005</v>
      </c>
      <c r="AI1187" s="2">
        <v>0.97887884700000005</v>
      </c>
      <c r="AJ1187" s="2">
        <v>0.938123555</v>
      </c>
      <c r="AK1187" s="2">
        <v>0.95626491599999996</v>
      </c>
      <c r="AL1187" s="2">
        <v>0.94078467399999999</v>
      </c>
      <c r="AM1187" s="2">
        <v>0.92813795899999996</v>
      </c>
      <c r="AN1187" s="2">
        <v>0.95255810600000002</v>
      </c>
      <c r="AO1187" s="2">
        <v>0.93787831799999999</v>
      </c>
      <c r="AP1187" s="6">
        <v>490337</v>
      </c>
      <c r="AQ1187" s="4">
        <v>237396</v>
      </c>
      <c r="AR1187" s="4">
        <v>252941.32560000001</v>
      </c>
      <c r="AS1187" s="4">
        <v>593686.96600000001</v>
      </c>
      <c r="AT1187" s="4">
        <v>287629.69380000001</v>
      </c>
      <c r="AU1187" s="4">
        <v>306060.39500000002</v>
      </c>
      <c r="AV1187" s="4">
        <v>208805.66080000001</v>
      </c>
      <c r="AW1187" s="4">
        <v>101275.3346</v>
      </c>
      <c r="AX1187" s="4">
        <v>107531.5292</v>
      </c>
      <c r="AY1187" s="19">
        <v>22571</v>
      </c>
      <c r="AZ1187" s="19">
        <v>49069</v>
      </c>
      <c r="BA1187" s="19">
        <v>22533</v>
      </c>
      <c r="BB1187" s="7">
        <v>4.6031102999999997E-2</v>
      </c>
      <c r="BC1187" s="7">
        <v>8.2651659000000002E-2</v>
      </c>
      <c r="BD1187" s="7">
        <v>0.10791429700000001</v>
      </c>
      <c r="BE1187" s="2">
        <v>21.724441469999999</v>
      </c>
      <c r="BF1187" s="2">
        <v>12.098970660000001</v>
      </c>
      <c r="BG1187" s="2">
        <v>9.2666127819999993</v>
      </c>
      <c r="BH1187" s="8">
        <v>-0.38140496299999999</v>
      </c>
      <c r="BI1187" s="8">
        <v>-1.4334201369999999</v>
      </c>
      <c r="BJ1187" s="8">
        <v>-0.50642943200000001</v>
      </c>
      <c r="BK1187" s="8">
        <v>-1.5226032860000001</v>
      </c>
      <c r="BL1187" s="8">
        <v>-1.321255069</v>
      </c>
      <c r="BM1187" s="8">
        <v>-1.684642191</v>
      </c>
    </row>
    <row r="1188" spans="1:65">
      <c r="A1188" t="s">
        <v>1350</v>
      </c>
      <c r="B1188" t="s">
        <v>1299</v>
      </c>
      <c r="C1188">
        <v>2030</v>
      </c>
      <c r="D1188" t="s">
        <v>1300</v>
      </c>
      <c r="E1188" t="s">
        <v>198</v>
      </c>
      <c r="F1188" t="s">
        <v>199</v>
      </c>
      <c r="G1188" s="28">
        <v>1280.498838</v>
      </c>
      <c r="H1188" s="4">
        <v>8687632</v>
      </c>
      <c r="I1188" s="4">
        <v>298840</v>
      </c>
      <c r="J1188" s="4">
        <v>2.5179999999999998</v>
      </c>
      <c r="K1188" s="4">
        <v>997.48199999999997</v>
      </c>
      <c r="L1188" s="5">
        <v>99.748199999999997</v>
      </c>
      <c r="M1188" s="4">
        <v>149</v>
      </c>
      <c r="N1188" s="4">
        <v>0.87098282424402407</v>
      </c>
      <c r="O1188" s="4">
        <v>99999</v>
      </c>
      <c r="P1188" s="5">
        <v>100</v>
      </c>
      <c r="Q1188" s="4">
        <v>1</v>
      </c>
      <c r="R1188" s="4">
        <v>6.7610000000000001</v>
      </c>
      <c r="S1188" s="4">
        <v>58735</v>
      </c>
      <c r="T1188" s="4">
        <v>58635</v>
      </c>
      <c r="U1188" s="4">
        <v>93770.088529999994</v>
      </c>
      <c r="V1188" s="4">
        <v>1953511</v>
      </c>
      <c r="W1188" s="2">
        <v>9.51920404337009</v>
      </c>
      <c r="X1188" s="2">
        <v>100</v>
      </c>
      <c r="Y1188" s="5">
        <v>100</v>
      </c>
      <c r="Z1188" s="5">
        <v>93.777816720000004</v>
      </c>
      <c r="AA1188" s="5">
        <v>75.106706439999996</v>
      </c>
      <c r="AB1188" s="5">
        <v>100</v>
      </c>
      <c r="AC1188" s="5">
        <v>99.834886519999998</v>
      </c>
      <c r="AD1188" s="5" t="s">
        <v>122</v>
      </c>
      <c r="AE1188" s="5">
        <v>3.5748917489999998</v>
      </c>
      <c r="AF1188" s="5">
        <v>91.651900130000001</v>
      </c>
      <c r="AG1188" s="2">
        <v>0.96507322699999998</v>
      </c>
      <c r="AH1188" s="2">
        <v>0.95507495099999995</v>
      </c>
      <c r="AI1188" s="2">
        <v>0.98067087100000006</v>
      </c>
      <c r="AJ1188" s="2">
        <v>0.93269391499999998</v>
      </c>
      <c r="AK1188" s="2">
        <v>0.95238235100000002</v>
      </c>
      <c r="AL1188" s="2">
        <v>0.93585791900000004</v>
      </c>
      <c r="AM1188" s="2">
        <v>0.92271256700000004</v>
      </c>
      <c r="AN1188" s="2">
        <v>0.94951504200000003</v>
      </c>
      <c r="AO1188" s="2">
        <v>0.93430697100000004</v>
      </c>
      <c r="AP1188" s="6">
        <v>491501</v>
      </c>
      <c r="AQ1188" s="4">
        <v>237943</v>
      </c>
      <c r="AR1188" s="4">
        <v>253559.21710000001</v>
      </c>
      <c r="AS1188" s="4">
        <v>597176.28989999997</v>
      </c>
      <c r="AT1188" s="4">
        <v>289288.20649999997</v>
      </c>
      <c r="AU1188" s="4">
        <v>307891.54379999998</v>
      </c>
      <c r="AV1188" s="4">
        <v>210101.9712</v>
      </c>
      <c r="AW1188" s="4">
        <v>101888.2363</v>
      </c>
      <c r="AX1188" s="4">
        <v>108215.1185</v>
      </c>
      <c r="AY1188" s="19">
        <v>22577</v>
      </c>
      <c r="AZ1188" s="19">
        <v>48992</v>
      </c>
      <c r="BA1188" s="19">
        <v>22540</v>
      </c>
      <c r="BB1188" s="7">
        <v>4.5935665000000001E-2</v>
      </c>
      <c r="BC1188" s="7">
        <v>8.2039161999999999E-2</v>
      </c>
      <c r="BD1188" s="7">
        <v>0.10728259599999999</v>
      </c>
      <c r="BE1188" s="2">
        <v>21.769576870000002</v>
      </c>
      <c r="BF1188" s="2">
        <v>12.189300579999999</v>
      </c>
      <c r="BG1188" s="2">
        <v>9.3211763550000004</v>
      </c>
      <c r="BH1188" s="8">
        <v>-0.400475211</v>
      </c>
      <c r="BI1188" s="8">
        <v>-1.47861179</v>
      </c>
      <c r="BJ1188" s="8">
        <v>-0.50567533899999995</v>
      </c>
      <c r="BK1188" s="8">
        <v>-1.529476831</v>
      </c>
      <c r="BL1188" s="8">
        <v>-1.323921597</v>
      </c>
      <c r="BM1188" s="8">
        <v>-1.6862407749999999</v>
      </c>
    </row>
    <row r="1189" spans="1:65">
      <c r="A1189" t="s">
        <v>1351</v>
      </c>
      <c r="B1189" t="s">
        <v>1299</v>
      </c>
      <c r="C1189">
        <v>2031</v>
      </c>
      <c r="D1189" t="s">
        <v>1300</v>
      </c>
      <c r="E1189" t="s">
        <v>198</v>
      </c>
      <c r="F1189" t="s">
        <v>199</v>
      </c>
      <c r="G1189" s="28">
        <v>1266.9668959999999</v>
      </c>
      <c r="H1189" s="4">
        <v>8624458</v>
      </c>
      <c r="I1189" s="4">
        <v>295834</v>
      </c>
      <c r="J1189" s="4">
        <v>2.4550000000000001</v>
      </c>
      <c r="K1189" s="4">
        <v>997.54499999999996</v>
      </c>
      <c r="L1189" s="5">
        <v>99.754499999999993</v>
      </c>
      <c r="M1189" s="4">
        <v>145</v>
      </c>
      <c r="N1189" s="4">
        <v>0.8597456498324314</v>
      </c>
      <c r="O1189" s="4">
        <v>99999</v>
      </c>
      <c r="P1189" s="5">
        <v>100</v>
      </c>
      <c r="Q1189" s="4">
        <v>1</v>
      </c>
      <c r="R1189" s="4">
        <v>6.8150000000000004</v>
      </c>
      <c r="S1189" s="4">
        <v>58780</v>
      </c>
      <c r="T1189" s="4">
        <v>58682</v>
      </c>
      <c r="U1189" s="4">
        <v>91920.540500000003</v>
      </c>
      <c r="V1189" s="4">
        <v>1939847</v>
      </c>
      <c r="W1189" s="2">
        <v>9.5159674326141399</v>
      </c>
      <c r="X1189" s="2">
        <v>100</v>
      </c>
      <c r="Y1189" s="5">
        <v>100</v>
      </c>
      <c r="Z1189" s="5">
        <v>93.862826720000001</v>
      </c>
      <c r="AA1189" s="5">
        <v>75.109426909999996</v>
      </c>
      <c r="AB1189" s="5">
        <v>100</v>
      </c>
      <c r="AC1189" s="5">
        <v>99.848100840000001</v>
      </c>
      <c r="AD1189" s="5" t="s">
        <v>122</v>
      </c>
      <c r="AE1189" s="5">
        <v>3.5741375079999997</v>
      </c>
      <c r="AF1189" s="5">
        <v>91.252633259999996</v>
      </c>
      <c r="AG1189" s="2">
        <v>0.96657434499999995</v>
      </c>
      <c r="AH1189" s="2">
        <v>0.95657648699999998</v>
      </c>
      <c r="AI1189" s="2">
        <v>0.98282852300000001</v>
      </c>
      <c r="AJ1189" s="2">
        <v>0.92712176000000002</v>
      </c>
      <c r="AK1189" s="2">
        <v>0.94865127900000001</v>
      </c>
      <c r="AL1189" s="2">
        <v>0.93088284300000002</v>
      </c>
      <c r="AM1189" s="2">
        <v>0.91714531499999996</v>
      </c>
      <c r="AN1189" s="2">
        <v>0.946341239</v>
      </c>
      <c r="AO1189" s="2">
        <v>0.93057676600000006</v>
      </c>
      <c r="AP1189" s="6">
        <v>492418</v>
      </c>
      <c r="AQ1189" s="4">
        <v>238371</v>
      </c>
      <c r="AR1189" s="4">
        <v>254047.32740000001</v>
      </c>
      <c r="AS1189" s="4">
        <v>600022.34389999998</v>
      </c>
      <c r="AT1189" s="4">
        <v>290643.01449999999</v>
      </c>
      <c r="AU1189" s="4">
        <v>309383.04820000002</v>
      </c>
      <c r="AV1189" s="4">
        <v>211275.44219999999</v>
      </c>
      <c r="AW1189" s="4">
        <v>102441.8199</v>
      </c>
      <c r="AX1189" s="4">
        <v>108835.1963</v>
      </c>
      <c r="AY1189" s="19">
        <v>22582</v>
      </c>
      <c r="AZ1189" s="19">
        <v>48925</v>
      </c>
      <c r="BA1189" s="19">
        <v>22546</v>
      </c>
      <c r="BB1189" s="7">
        <v>4.5860208999999999E-2</v>
      </c>
      <c r="BC1189" s="7">
        <v>8.1538159999999998E-2</v>
      </c>
      <c r="BD1189" s="7">
        <v>0.106711712</v>
      </c>
      <c r="BE1189" s="2">
        <v>21.805395799999999</v>
      </c>
      <c r="BF1189" s="2">
        <v>12.26419636</v>
      </c>
      <c r="BG1189" s="2">
        <v>9.3710425770000008</v>
      </c>
      <c r="BH1189" s="8">
        <v>-0.42049897200000003</v>
      </c>
      <c r="BI1189" s="8">
        <v>-1.5205735250000001</v>
      </c>
      <c r="BJ1189" s="8">
        <v>-0.49781037</v>
      </c>
      <c r="BK1189" s="8">
        <v>-1.535575535</v>
      </c>
      <c r="BL1189" s="8">
        <v>-1.326045965</v>
      </c>
      <c r="BM1189" s="8">
        <v>-1.687497332</v>
      </c>
    </row>
    <row r="1190" spans="1:65">
      <c r="A1190" t="s">
        <v>1352</v>
      </c>
      <c r="B1190" t="s">
        <v>1299</v>
      </c>
      <c r="C1190">
        <v>2032</v>
      </c>
      <c r="D1190" t="s">
        <v>1300</v>
      </c>
      <c r="E1190" t="s">
        <v>198</v>
      </c>
      <c r="F1190" t="s">
        <v>199</v>
      </c>
      <c r="G1190" s="28">
        <v>1257.3214419999999</v>
      </c>
      <c r="H1190" s="4">
        <v>8561292</v>
      </c>
      <c r="I1190" s="4">
        <v>293951</v>
      </c>
      <c r="J1190" s="4">
        <v>2.3860000000000001</v>
      </c>
      <c r="K1190" s="4">
        <v>997.61400000000003</v>
      </c>
      <c r="L1190" s="5">
        <v>99.761399999999995</v>
      </c>
      <c r="M1190" s="4">
        <v>140</v>
      </c>
      <c r="N1190" s="4">
        <v>0.85157767247085037</v>
      </c>
      <c r="O1190" s="4">
        <v>99999</v>
      </c>
      <c r="P1190" s="5">
        <v>100</v>
      </c>
      <c r="Q1190" s="4">
        <v>1</v>
      </c>
      <c r="R1190" s="4">
        <v>6.8789999999999996</v>
      </c>
      <c r="S1190" s="4">
        <v>58895</v>
      </c>
      <c r="T1190" s="4">
        <v>58800</v>
      </c>
      <c r="U1190" s="4">
        <v>90083.323659999995</v>
      </c>
      <c r="V1190" s="4">
        <v>1921404.5</v>
      </c>
      <c r="W1190" s="2">
        <v>9.5134008110303494</v>
      </c>
      <c r="X1190" s="2">
        <v>100</v>
      </c>
      <c r="Y1190" s="5">
        <v>100</v>
      </c>
      <c r="Z1190" s="5">
        <v>93.947930389999996</v>
      </c>
      <c r="AA1190" s="5">
        <v>75.112532119999997</v>
      </c>
      <c r="AB1190" s="5">
        <v>100</v>
      </c>
      <c r="AC1190" s="5">
        <v>99.861971550000007</v>
      </c>
      <c r="AD1190" s="5" t="s">
        <v>122</v>
      </c>
      <c r="AE1190" s="5">
        <v>3.5736106460000001</v>
      </c>
      <c r="AF1190" s="5">
        <v>90.86412919</v>
      </c>
      <c r="AG1190" s="2">
        <v>0.96806808499999997</v>
      </c>
      <c r="AH1190" s="2">
        <v>0.95807069199999995</v>
      </c>
      <c r="AI1190" s="2">
        <v>0.98501409399999995</v>
      </c>
      <c r="AJ1190" s="2">
        <v>0.92154688699999998</v>
      </c>
      <c r="AK1190" s="2">
        <v>0.94490454800000001</v>
      </c>
      <c r="AL1190" s="2">
        <v>0.92601791499999997</v>
      </c>
      <c r="AM1190" s="2">
        <v>0.91157589400000005</v>
      </c>
      <c r="AN1190" s="2">
        <v>0.94310063099999997</v>
      </c>
      <c r="AO1190" s="2">
        <v>0.92675950600000001</v>
      </c>
      <c r="AP1190" s="6">
        <v>493130</v>
      </c>
      <c r="AQ1190" s="4">
        <v>238705</v>
      </c>
      <c r="AR1190" s="4">
        <v>254425.6906</v>
      </c>
      <c r="AS1190" s="4">
        <v>602339.80200000003</v>
      </c>
      <c r="AT1190" s="4">
        <v>291747.95980000001</v>
      </c>
      <c r="AU1190" s="4">
        <v>310595.76319999999</v>
      </c>
      <c r="AV1190" s="4">
        <v>212255.37839999999</v>
      </c>
      <c r="AW1190" s="4">
        <v>102901.5719</v>
      </c>
      <c r="AX1190" s="4">
        <v>109355.5836</v>
      </c>
      <c r="AY1190" s="19">
        <v>22585</v>
      </c>
      <c r="AZ1190" s="19">
        <v>48866</v>
      </c>
      <c r="BA1190" s="19">
        <v>22546</v>
      </c>
      <c r="BB1190" s="7">
        <v>4.5799694000000002E-2</v>
      </c>
      <c r="BC1190" s="7">
        <v>8.1127646999999997E-2</v>
      </c>
      <c r="BD1190" s="7">
        <v>0.106222918</v>
      </c>
      <c r="BE1190" s="2">
        <v>21.834206959999999</v>
      </c>
      <c r="BF1190" s="2">
        <v>12.32625416</v>
      </c>
      <c r="BG1190" s="2">
        <v>9.4141643130000006</v>
      </c>
      <c r="BH1190" s="8">
        <v>-0.44152392099999999</v>
      </c>
      <c r="BI1190" s="8">
        <v>-1.5551195369999999</v>
      </c>
      <c r="BJ1190" s="8">
        <v>-0.49286997100000002</v>
      </c>
      <c r="BK1190" s="8">
        <v>-1.5406595830000001</v>
      </c>
      <c r="BL1190" s="8">
        <v>-1.3276140679999999</v>
      </c>
      <c r="BM1190" s="8">
        <v>-1.6883976919999999</v>
      </c>
    </row>
    <row r="1191" spans="1:65">
      <c r="A1191" t="s">
        <v>1353</v>
      </c>
      <c r="B1191" t="s">
        <v>1299</v>
      </c>
      <c r="C1191">
        <v>2033</v>
      </c>
      <c r="D1191" t="s">
        <v>1300</v>
      </c>
      <c r="E1191" t="s">
        <v>198</v>
      </c>
      <c r="F1191" t="s">
        <v>199</v>
      </c>
      <c r="G1191" s="28">
        <v>1249.465453</v>
      </c>
      <c r="H1191" s="4">
        <v>8497926</v>
      </c>
      <c r="I1191" s="4">
        <v>293118</v>
      </c>
      <c r="J1191" s="4">
        <v>2.323</v>
      </c>
      <c r="K1191" s="4">
        <v>997.67700000000002</v>
      </c>
      <c r="L1191" s="5">
        <v>99.767700000000005</v>
      </c>
      <c r="M1191" s="4">
        <v>137</v>
      </c>
      <c r="N1191" s="4">
        <v>0.84698477479753242</v>
      </c>
      <c r="O1191" s="4">
        <v>99999</v>
      </c>
      <c r="P1191" s="5">
        <v>100</v>
      </c>
      <c r="Q1191" s="4">
        <v>1</v>
      </c>
      <c r="R1191" s="4">
        <v>6.97</v>
      </c>
      <c r="S1191" s="4">
        <v>59228</v>
      </c>
      <c r="T1191" s="4">
        <v>59135</v>
      </c>
      <c r="U1191" s="4">
        <v>88310.465230000002</v>
      </c>
      <c r="V1191" s="4">
        <v>1893476</v>
      </c>
      <c r="W1191" s="2">
        <v>9.5113232662180103</v>
      </c>
      <c r="X1191" s="2">
        <v>100</v>
      </c>
      <c r="Y1191" s="5">
        <v>100</v>
      </c>
      <c r="Z1191" s="5">
        <v>94.033191090000003</v>
      </c>
      <c r="AA1191" s="5">
        <v>75.119997600000005</v>
      </c>
      <c r="AB1191" s="5">
        <v>100</v>
      </c>
      <c r="AC1191" s="5">
        <v>99.876349669999996</v>
      </c>
      <c r="AD1191" s="5" t="s">
        <v>122</v>
      </c>
      <c r="AE1191" s="5">
        <v>3.5733355599999994</v>
      </c>
      <c r="AF1191" s="5">
        <v>90.474782279999999</v>
      </c>
      <c r="AG1191" s="2">
        <v>0.96948942699999996</v>
      </c>
      <c r="AH1191" s="2">
        <v>0.95949252200000001</v>
      </c>
      <c r="AI1191" s="2">
        <v>0.98714877499999998</v>
      </c>
      <c r="AJ1191" s="2">
        <v>0.916164635</v>
      </c>
      <c r="AK1191" s="2">
        <v>0.94127364499999999</v>
      </c>
      <c r="AL1191" s="2">
        <v>0.92112409799999995</v>
      </c>
      <c r="AM1191" s="2">
        <v>0.90619942200000003</v>
      </c>
      <c r="AN1191" s="2">
        <v>0.93988608500000004</v>
      </c>
      <c r="AO1191" s="2">
        <v>0.92295949899999996</v>
      </c>
      <c r="AP1191" s="6">
        <v>493700</v>
      </c>
      <c r="AQ1191" s="4">
        <v>238973</v>
      </c>
      <c r="AR1191" s="4">
        <v>254728.2997</v>
      </c>
      <c r="AS1191" s="4">
        <v>604214.86049999995</v>
      </c>
      <c r="AT1191" s="4">
        <v>292640.46879999997</v>
      </c>
      <c r="AU1191" s="4">
        <v>311578.49570000003</v>
      </c>
      <c r="AV1191" s="4">
        <v>213017.53969999999</v>
      </c>
      <c r="AW1191" s="4">
        <v>103259.37790000001</v>
      </c>
      <c r="AX1191" s="4">
        <v>109760.0965</v>
      </c>
      <c r="AY1191" s="19">
        <v>22588</v>
      </c>
      <c r="AZ1191" s="19">
        <v>48821</v>
      </c>
      <c r="BA1191" s="19">
        <v>22548</v>
      </c>
      <c r="BB1191" s="7">
        <v>4.5751883E-2</v>
      </c>
      <c r="BC1191" s="7">
        <v>8.0801522000000001E-2</v>
      </c>
      <c r="BD1191" s="7">
        <v>0.105852184</v>
      </c>
      <c r="BE1191" s="2">
        <v>21.8570241</v>
      </c>
      <c r="BF1191" s="2">
        <v>12.37600449</v>
      </c>
      <c r="BG1191" s="2">
        <v>9.4471362269999997</v>
      </c>
      <c r="BH1191" s="8">
        <v>-0.46360011699999998</v>
      </c>
      <c r="BI1191" s="8">
        <v>-1.569896272</v>
      </c>
      <c r="BJ1191" s="8">
        <v>-0.49096710500000001</v>
      </c>
      <c r="BK1191" s="8">
        <v>-1.5439874680000001</v>
      </c>
      <c r="BL1191" s="8">
        <v>-1.328497324</v>
      </c>
      <c r="BM1191" s="8">
        <v>-1.688987579</v>
      </c>
    </row>
    <row r="1192" spans="1:65">
      <c r="A1192" t="s">
        <v>1354</v>
      </c>
      <c r="B1192" t="s">
        <v>1299</v>
      </c>
      <c r="C1192">
        <v>2034</v>
      </c>
      <c r="D1192" t="s">
        <v>1300</v>
      </c>
      <c r="E1192" t="s">
        <v>198</v>
      </c>
      <c r="F1192" t="s">
        <v>199</v>
      </c>
      <c r="G1192" s="28">
        <v>1242.9547789999999</v>
      </c>
      <c r="H1192" s="4">
        <v>8434836</v>
      </c>
      <c r="I1192" s="4">
        <v>293435</v>
      </c>
      <c r="J1192" s="4">
        <v>2.2570000000000001</v>
      </c>
      <c r="K1192" s="4">
        <v>997.74300000000005</v>
      </c>
      <c r="L1192" s="5">
        <v>99.774299999999997</v>
      </c>
      <c r="M1192" s="4">
        <v>134</v>
      </c>
      <c r="N1192" s="4">
        <v>0.84278848918331917</v>
      </c>
      <c r="O1192" s="4">
        <v>99999</v>
      </c>
      <c r="P1192" s="5">
        <v>100</v>
      </c>
      <c r="Q1192" s="4">
        <v>1</v>
      </c>
      <c r="R1192" s="4">
        <v>7.1</v>
      </c>
      <c r="S1192" s="4">
        <v>59889</v>
      </c>
      <c r="T1192" s="4">
        <v>59798</v>
      </c>
      <c r="U1192" s="4">
        <v>86637.161609999996</v>
      </c>
      <c r="V1192" s="4">
        <v>1859420</v>
      </c>
      <c r="W1192" s="2">
        <v>9.5096435164092306</v>
      </c>
      <c r="X1192" s="2">
        <v>100</v>
      </c>
      <c r="Y1192" s="5">
        <v>100</v>
      </c>
      <c r="Z1192" s="5">
        <v>94.118643070000005</v>
      </c>
      <c r="AA1192" s="5">
        <v>75.129503979999996</v>
      </c>
      <c r="AB1192" s="5">
        <v>100</v>
      </c>
      <c r="AC1192" s="5">
        <v>99.891018110000005</v>
      </c>
      <c r="AD1192" s="5" t="s">
        <v>122</v>
      </c>
      <c r="AE1192" s="5">
        <v>3.573098506</v>
      </c>
      <c r="AF1192" s="5">
        <v>90.094023780000001</v>
      </c>
      <c r="AG1192" s="2">
        <v>0.97074715</v>
      </c>
      <c r="AH1192" s="2">
        <v>0.96075072500000003</v>
      </c>
      <c r="AI1192" s="2">
        <v>0.98912008699999998</v>
      </c>
      <c r="AJ1192" s="2">
        <v>0.91089105100000001</v>
      </c>
      <c r="AK1192" s="2">
        <v>0.937571869</v>
      </c>
      <c r="AL1192" s="2">
        <v>0.91636488800000004</v>
      </c>
      <c r="AM1192" s="2">
        <v>0.90093202400000005</v>
      </c>
      <c r="AN1192" s="2">
        <v>0.93682814800000003</v>
      </c>
      <c r="AO1192" s="2">
        <v>0.91932329000000002</v>
      </c>
      <c r="AP1192" s="6">
        <v>494187</v>
      </c>
      <c r="AQ1192" s="4">
        <v>239202</v>
      </c>
      <c r="AR1192" s="4">
        <v>254986.8493</v>
      </c>
      <c r="AS1192" s="4">
        <v>605725.74919999996</v>
      </c>
      <c r="AT1192" s="4">
        <v>293358.88880000002</v>
      </c>
      <c r="AU1192" s="4">
        <v>312371.12219999998</v>
      </c>
      <c r="AV1192" s="4">
        <v>213589.18160000001</v>
      </c>
      <c r="AW1192" s="4">
        <v>103528.9029</v>
      </c>
      <c r="AX1192" s="4">
        <v>110062.3178</v>
      </c>
      <c r="AY1192" s="19">
        <v>22590</v>
      </c>
      <c r="AZ1192" s="19">
        <v>48787</v>
      </c>
      <c r="BA1192" s="19">
        <v>22551</v>
      </c>
      <c r="BB1192" s="7">
        <v>4.5711893000000003E-2</v>
      </c>
      <c r="BC1192" s="7">
        <v>8.0543200999999995E-2</v>
      </c>
      <c r="BD1192" s="7">
        <v>0.105579887</v>
      </c>
      <c r="BE1192" s="2">
        <v>21.876144960000001</v>
      </c>
      <c r="BF1192" s="2">
        <v>12.4156972</v>
      </c>
      <c r="BG1192" s="2">
        <v>9.4715009180000003</v>
      </c>
      <c r="BH1192" s="8">
        <v>-0.48678012199999998</v>
      </c>
      <c r="BI1192" s="8">
        <v>-1.583064043</v>
      </c>
      <c r="BJ1192" s="8">
        <v>-0.48944259800000001</v>
      </c>
      <c r="BK1192" s="8">
        <v>-1.5459989679999999</v>
      </c>
      <c r="BL1192" s="8">
        <v>-1.3291078549999999</v>
      </c>
      <c r="BM1192" s="8">
        <v>-1.68931524</v>
      </c>
    </row>
    <row r="1193" spans="1:65">
      <c r="A1193" t="s">
        <v>1355</v>
      </c>
      <c r="B1193" t="s">
        <v>1299</v>
      </c>
      <c r="C1193">
        <v>2035</v>
      </c>
      <c r="D1193" t="s">
        <v>1300</v>
      </c>
      <c r="E1193" t="s">
        <v>198</v>
      </c>
      <c r="F1193" t="s">
        <v>199</v>
      </c>
      <c r="G1193" s="28">
        <v>1237.710746</v>
      </c>
      <c r="H1193" s="4">
        <v>8372271</v>
      </c>
      <c r="I1193" s="4">
        <v>294865.5</v>
      </c>
      <c r="J1193" s="4">
        <v>2.1949999999999998</v>
      </c>
      <c r="K1193" s="4">
        <v>997.80499999999995</v>
      </c>
      <c r="L1193" s="5">
        <v>99.780500000000004</v>
      </c>
      <c r="M1193" s="4">
        <v>132</v>
      </c>
      <c r="N1193" s="4">
        <v>0.83909340615964989</v>
      </c>
      <c r="O1193" s="4">
        <v>99999</v>
      </c>
      <c r="P1193" s="5">
        <v>100</v>
      </c>
      <c r="Q1193" s="4">
        <v>1</v>
      </c>
      <c r="R1193" s="4">
        <v>7.2359999999999998</v>
      </c>
      <c r="S1193" s="4">
        <v>60581</v>
      </c>
      <c r="T1193" s="4">
        <v>60491</v>
      </c>
      <c r="U1193" s="4">
        <v>85071.31306</v>
      </c>
      <c r="V1193" s="4">
        <v>1823867</v>
      </c>
      <c r="W1193" s="2">
        <v>9.5082827956173102</v>
      </c>
      <c r="X1193" s="2">
        <v>100</v>
      </c>
      <c r="Y1193" s="5">
        <v>100</v>
      </c>
      <c r="Z1193" s="5">
        <v>94.20426664</v>
      </c>
      <c r="AA1193" s="5">
        <v>75.135729760000004</v>
      </c>
      <c r="AB1193" s="5">
        <v>100</v>
      </c>
      <c r="AC1193" s="5">
        <v>99.905673089999993</v>
      </c>
      <c r="AD1193" s="5" t="s">
        <v>122</v>
      </c>
      <c r="AE1193" s="5">
        <v>3.5729039560000002</v>
      </c>
      <c r="AF1193" s="5">
        <v>89.709265630000004</v>
      </c>
      <c r="AG1193" s="2">
        <v>0.97212797200000001</v>
      </c>
      <c r="AH1193" s="2">
        <v>0.96213208900000002</v>
      </c>
      <c r="AI1193" s="2">
        <v>0.991189765</v>
      </c>
      <c r="AJ1193" s="2">
        <v>0.90560265500000003</v>
      </c>
      <c r="AK1193" s="2">
        <v>0.933906342</v>
      </c>
      <c r="AL1193" s="2">
        <v>0.91160770300000005</v>
      </c>
      <c r="AM1193" s="2">
        <v>0.89565033100000002</v>
      </c>
      <c r="AN1193" s="2">
        <v>0.93373410800000001</v>
      </c>
      <c r="AO1193" s="2">
        <v>0.91568570299999996</v>
      </c>
      <c r="AP1193" s="6">
        <v>494576</v>
      </c>
      <c r="AQ1193" s="4">
        <v>239384</v>
      </c>
      <c r="AR1193" s="4">
        <v>255193.0558</v>
      </c>
      <c r="AS1193" s="4">
        <v>606954.03969999996</v>
      </c>
      <c r="AT1193" s="4">
        <v>293943.22009999998</v>
      </c>
      <c r="AU1193" s="4">
        <v>313015.2072</v>
      </c>
      <c r="AV1193" s="4">
        <v>214078.49220000001</v>
      </c>
      <c r="AW1193" s="4">
        <v>103759.2743</v>
      </c>
      <c r="AX1193" s="4">
        <v>110321.3529</v>
      </c>
      <c r="AY1193" s="19">
        <v>22592</v>
      </c>
      <c r="AZ1193" s="19">
        <v>48759</v>
      </c>
      <c r="BA1193" s="19">
        <v>22552</v>
      </c>
      <c r="BB1193" s="7">
        <v>4.567997E-2</v>
      </c>
      <c r="BC1193" s="7">
        <v>8.0333992000000007E-2</v>
      </c>
      <c r="BD1193" s="7">
        <v>0.10534679800000001</v>
      </c>
      <c r="BE1193" s="2">
        <v>21.891433129999999</v>
      </c>
      <c r="BF1193" s="2">
        <v>12.4480307</v>
      </c>
      <c r="BG1193" s="2">
        <v>9.4924574719999999</v>
      </c>
      <c r="BH1193" s="8">
        <v>-0.51111912900000001</v>
      </c>
      <c r="BI1193" s="8">
        <v>-1.5940921320000001</v>
      </c>
      <c r="BJ1193" s="8">
        <v>-0.48820702900000001</v>
      </c>
      <c r="BK1193" s="8">
        <v>-1.547032398</v>
      </c>
      <c r="BL1193" s="8">
        <v>-1.329488207</v>
      </c>
      <c r="BM1193" s="8">
        <v>-1.689536602</v>
      </c>
    </row>
    <row r="1194" spans="1:65">
      <c r="A1194" t="s">
        <v>1356</v>
      </c>
      <c r="B1194" t="s">
        <v>1299</v>
      </c>
      <c r="C1194">
        <v>2036</v>
      </c>
      <c r="D1194" t="s">
        <v>1300</v>
      </c>
      <c r="E1194" t="s">
        <v>198</v>
      </c>
      <c r="F1194" t="s">
        <v>199</v>
      </c>
      <c r="G1194" s="28">
        <v>1233.574914</v>
      </c>
      <c r="H1194" s="4">
        <v>8310226</v>
      </c>
      <c r="I1194" s="4">
        <v>297174</v>
      </c>
      <c r="J1194" s="4">
        <v>2.1360000000000001</v>
      </c>
      <c r="K1194" s="4">
        <v>997.86400000000003</v>
      </c>
      <c r="L1194" s="5">
        <v>99.7864</v>
      </c>
      <c r="M1194" s="4">
        <v>130</v>
      </c>
      <c r="N1194" s="4">
        <v>0.83602122153142933</v>
      </c>
      <c r="O1194" s="4">
        <v>99999</v>
      </c>
      <c r="P1194" s="5">
        <v>100</v>
      </c>
      <c r="Q1194" s="4">
        <v>1</v>
      </c>
      <c r="R1194" s="4">
        <v>7.3940000000000001</v>
      </c>
      <c r="S1194" s="4">
        <v>61447</v>
      </c>
      <c r="T1194" s="4">
        <v>61358</v>
      </c>
      <c r="U1194" s="4">
        <v>83517.126789999995</v>
      </c>
      <c r="V1194" s="4">
        <v>1786424</v>
      </c>
      <c r="W1194" s="2">
        <v>9.5071919238212992</v>
      </c>
      <c r="X1194" s="2">
        <v>100</v>
      </c>
      <c r="Y1194" s="5">
        <v>100</v>
      </c>
      <c r="Z1194" s="5">
        <v>94.289975029999994</v>
      </c>
      <c r="AA1194" s="5">
        <v>75.141424950000001</v>
      </c>
      <c r="AB1194" s="5">
        <v>100</v>
      </c>
      <c r="AC1194" s="5">
        <v>99.919901139999993</v>
      </c>
      <c r="AD1194" s="5" t="s">
        <v>122</v>
      </c>
      <c r="AE1194" s="5">
        <v>3.5727567360000005</v>
      </c>
      <c r="AF1194" s="5">
        <v>89.328781059999997</v>
      </c>
      <c r="AG1194" s="2">
        <v>0.97354923500000001</v>
      </c>
      <c r="AH1194" s="2">
        <v>0.96355394599999999</v>
      </c>
      <c r="AI1194" s="2">
        <v>0.993316109</v>
      </c>
      <c r="AJ1194" s="2">
        <v>0.90034178300000001</v>
      </c>
      <c r="AK1194" s="2">
        <v>0.93028282600000001</v>
      </c>
      <c r="AL1194" s="2">
        <v>0.90688333499999996</v>
      </c>
      <c r="AM1194" s="2">
        <v>0.89039662500000005</v>
      </c>
      <c r="AN1194" s="2">
        <v>0.93063037699999995</v>
      </c>
      <c r="AO1194" s="2">
        <v>0.91203567500000005</v>
      </c>
      <c r="AP1194" s="6">
        <v>494885</v>
      </c>
      <c r="AQ1194" s="4">
        <v>239529</v>
      </c>
      <c r="AR1194" s="4">
        <v>255357.49249999999</v>
      </c>
      <c r="AS1194" s="4">
        <v>607947.82409999997</v>
      </c>
      <c r="AT1194" s="4">
        <v>294416.21189999999</v>
      </c>
      <c r="AU1194" s="4">
        <v>313536.09980000003</v>
      </c>
      <c r="AV1194" s="4">
        <v>214483.67050000001</v>
      </c>
      <c r="AW1194" s="4">
        <v>103949.814</v>
      </c>
      <c r="AX1194" s="4">
        <v>110536.07580000001</v>
      </c>
      <c r="AY1194" s="19">
        <v>22594</v>
      </c>
      <c r="AZ1194" s="19">
        <v>48736</v>
      </c>
      <c r="BA1194" s="19">
        <v>22554</v>
      </c>
      <c r="BB1194" s="7">
        <v>4.5654398999999998E-2</v>
      </c>
      <c r="BC1194" s="7">
        <v>8.0164562999999994E-2</v>
      </c>
      <c r="BD1194" s="7">
        <v>0.10515347899999999</v>
      </c>
      <c r="BE1194" s="2">
        <v>21.903694179999999</v>
      </c>
      <c r="BF1194" s="2">
        <v>12.474339840000001</v>
      </c>
      <c r="BG1194" s="2">
        <v>9.5099088169999995</v>
      </c>
      <c r="BH1194" s="8">
        <v>-0.53667508500000005</v>
      </c>
      <c r="BI1194" s="8">
        <v>-1.6030262179999999</v>
      </c>
      <c r="BJ1194" s="8">
        <v>-0.48732869299999998</v>
      </c>
      <c r="BK1194" s="8">
        <v>-1.5478597670000001</v>
      </c>
      <c r="BL1194" s="8">
        <v>-1.329764355</v>
      </c>
      <c r="BM1194" s="8">
        <v>-1.6897002240000001</v>
      </c>
    </row>
    <row r="1195" spans="1:65">
      <c r="A1195" t="s">
        <v>1357</v>
      </c>
      <c r="B1195" t="s">
        <v>1299</v>
      </c>
      <c r="C1195">
        <v>2037</v>
      </c>
      <c r="D1195" t="s">
        <v>1300</v>
      </c>
      <c r="E1195" t="s">
        <v>198</v>
      </c>
      <c r="F1195" t="s">
        <v>199</v>
      </c>
      <c r="G1195" s="28">
        <v>1230.323723</v>
      </c>
      <c r="H1195" s="4">
        <v>8248680</v>
      </c>
      <c r="I1195" s="4">
        <v>300220.5</v>
      </c>
      <c r="J1195" s="4">
        <v>2.0779999999999998</v>
      </c>
      <c r="K1195" s="4">
        <v>997.92200000000003</v>
      </c>
      <c r="L1195" s="5">
        <v>99.792199999999994</v>
      </c>
      <c r="M1195" s="4">
        <v>128</v>
      </c>
      <c r="N1195" s="4">
        <v>0.83371424556333873</v>
      </c>
      <c r="O1195" s="4">
        <v>99999</v>
      </c>
      <c r="P1195" s="5">
        <v>100</v>
      </c>
      <c r="Q1195" s="4">
        <v>1</v>
      </c>
      <c r="R1195" s="4">
        <v>7.5380000000000003</v>
      </c>
      <c r="S1195" s="4">
        <v>62179</v>
      </c>
      <c r="T1195" s="4">
        <v>62092</v>
      </c>
      <c r="U1195" s="4">
        <v>81995.145529999994</v>
      </c>
      <c r="V1195" s="4">
        <v>1747542.5</v>
      </c>
      <c r="W1195" s="2">
        <v>9.5063151822087004</v>
      </c>
      <c r="X1195" s="2">
        <v>100</v>
      </c>
      <c r="Y1195" s="5">
        <v>100</v>
      </c>
      <c r="Z1195" s="5">
        <v>94.375800929999997</v>
      </c>
      <c r="AA1195" s="5">
        <v>75.147214050000002</v>
      </c>
      <c r="AB1195" s="5">
        <v>100</v>
      </c>
      <c r="AC1195" s="5">
        <v>99.934082309999994</v>
      </c>
      <c r="AD1195" s="5" t="s">
        <v>122</v>
      </c>
      <c r="AE1195" s="5">
        <v>3.5726500489999999</v>
      </c>
      <c r="AF1195" s="5">
        <v>88.951408639999997</v>
      </c>
      <c r="AG1195" s="2">
        <v>0.97495427999999995</v>
      </c>
      <c r="AH1195" s="2">
        <v>0.96495961699999999</v>
      </c>
      <c r="AI1195" s="2">
        <v>0.99543600899999996</v>
      </c>
      <c r="AJ1195" s="2">
        <v>0.89514049600000001</v>
      </c>
      <c r="AK1195" s="2">
        <v>0.92668026800000003</v>
      </c>
      <c r="AL1195" s="2">
        <v>0.90220718200000005</v>
      </c>
      <c r="AM1195" s="2">
        <v>0.88520291299999998</v>
      </c>
      <c r="AN1195" s="2">
        <v>0.92754036900000003</v>
      </c>
      <c r="AO1195" s="2">
        <v>0.90840134100000003</v>
      </c>
      <c r="AP1195" s="6">
        <v>495133</v>
      </c>
      <c r="AQ1195" s="4">
        <v>239645</v>
      </c>
      <c r="AR1195" s="4">
        <v>255489.18470000001</v>
      </c>
      <c r="AS1195" s="4">
        <v>608750.8406</v>
      </c>
      <c r="AT1195" s="4">
        <v>294798.4301</v>
      </c>
      <c r="AU1195" s="4">
        <v>313956.97989999998</v>
      </c>
      <c r="AV1195" s="4">
        <v>214809.3651</v>
      </c>
      <c r="AW1195" s="4">
        <v>104102.8333</v>
      </c>
      <c r="AX1195" s="4">
        <v>110708.8219</v>
      </c>
      <c r="AY1195" s="19">
        <v>22595</v>
      </c>
      <c r="AZ1195" s="19">
        <v>48717</v>
      </c>
      <c r="BA1195" s="19">
        <v>22555</v>
      </c>
      <c r="BB1195" s="7">
        <v>4.5633818E-2</v>
      </c>
      <c r="BC1195" s="7">
        <v>8.0027914000000006E-2</v>
      </c>
      <c r="BD1195" s="7">
        <v>0.104997836</v>
      </c>
      <c r="BE1195" s="2">
        <v>21.913572769999998</v>
      </c>
      <c r="BF1195" s="2">
        <v>12.49563998</v>
      </c>
      <c r="BG1195" s="2">
        <v>9.5240058009999995</v>
      </c>
      <c r="BH1195" s="8">
        <v>-0.56350883900000004</v>
      </c>
      <c r="BI1195" s="8">
        <v>-1.609770368</v>
      </c>
      <c r="BJ1195" s="8">
        <v>-0.48644464300000001</v>
      </c>
      <c r="BK1195" s="8">
        <v>-1.548479897</v>
      </c>
      <c r="BL1195" s="8">
        <v>-1.329959973</v>
      </c>
      <c r="BM1195" s="8">
        <v>-1.689815775</v>
      </c>
    </row>
    <row r="1196" spans="1:65">
      <c r="A1196" t="s">
        <v>1358</v>
      </c>
      <c r="B1196" t="s">
        <v>1299</v>
      </c>
      <c r="C1196">
        <v>2038</v>
      </c>
      <c r="D1196" t="s">
        <v>1300</v>
      </c>
      <c r="E1196" t="s">
        <v>198</v>
      </c>
      <c r="F1196" t="s">
        <v>199</v>
      </c>
      <c r="G1196" s="28">
        <v>1227.6819210000001</v>
      </c>
      <c r="H1196" s="4">
        <v>8187278</v>
      </c>
      <c r="I1196" s="4">
        <v>303819</v>
      </c>
      <c r="J1196" s="4">
        <v>2.02</v>
      </c>
      <c r="K1196" s="4">
        <v>997.98</v>
      </c>
      <c r="L1196" s="5">
        <v>99.798000000000002</v>
      </c>
      <c r="M1196" s="4">
        <v>126</v>
      </c>
      <c r="N1196" s="4">
        <v>0.83196537473583565</v>
      </c>
      <c r="O1196" s="4">
        <v>99999</v>
      </c>
      <c r="P1196" s="5">
        <v>100</v>
      </c>
      <c r="Q1196" s="4">
        <v>1</v>
      </c>
      <c r="R1196" s="4">
        <v>7.7</v>
      </c>
      <c r="S1196" s="4">
        <v>63039</v>
      </c>
      <c r="T1196" s="4">
        <v>62953</v>
      </c>
      <c r="U1196" s="4">
        <v>80519.533729999996</v>
      </c>
      <c r="V1196" s="4">
        <v>1706226</v>
      </c>
      <c r="W1196" s="2">
        <v>9.5056071470677406</v>
      </c>
      <c r="X1196" s="2">
        <v>100</v>
      </c>
      <c r="Y1196" s="5">
        <v>100</v>
      </c>
      <c r="Z1196" s="5">
        <v>94.461763880000007</v>
      </c>
      <c r="AA1196" s="5">
        <v>75.153515069999997</v>
      </c>
      <c r="AB1196" s="5">
        <v>100</v>
      </c>
      <c r="AC1196" s="5">
        <v>99.948424900000006</v>
      </c>
      <c r="AD1196" s="5" t="s">
        <v>122</v>
      </c>
      <c r="AE1196" s="5">
        <v>3.5725757070000004</v>
      </c>
      <c r="AF1196" s="5">
        <v>88.577543320000004</v>
      </c>
      <c r="AG1196" s="2">
        <v>0.97634131499999999</v>
      </c>
      <c r="AH1196" s="2">
        <v>0.96634730800000002</v>
      </c>
      <c r="AI1196" s="2">
        <v>0.99754244599999997</v>
      </c>
      <c r="AJ1196" s="2">
        <v>0.89001054999999996</v>
      </c>
      <c r="AK1196" s="2">
        <v>0.92310570999999997</v>
      </c>
      <c r="AL1196" s="2">
        <v>0.89756748500000005</v>
      </c>
      <c r="AM1196" s="2">
        <v>0.88008091799999999</v>
      </c>
      <c r="AN1196" s="2">
        <v>0.92447966299999995</v>
      </c>
      <c r="AO1196" s="2">
        <v>0.90480243900000001</v>
      </c>
      <c r="AP1196" s="6">
        <v>495334</v>
      </c>
      <c r="AQ1196" s="4">
        <v>239739</v>
      </c>
      <c r="AR1196" s="4">
        <v>255595.9786</v>
      </c>
      <c r="AS1196" s="4">
        <v>609398.76809999999</v>
      </c>
      <c r="AT1196" s="4">
        <v>295106.6667</v>
      </c>
      <c r="AU1196" s="4">
        <v>314296.739</v>
      </c>
      <c r="AV1196" s="4">
        <v>215067.83689999999</v>
      </c>
      <c r="AW1196" s="4">
        <v>104224.36169999999</v>
      </c>
      <c r="AX1196" s="4">
        <v>110845.82030000001</v>
      </c>
      <c r="AY1196" s="19">
        <v>22596</v>
      </c>
      <c r="AZ1196" s="19">
        <v>48702</v>
      </c>
      <c r="BA1196" s="19">
        <v>22555</v>
      </c>
      <c r="BB1196" s="7">
        <v>4.5617230000000002E-2</v>
      </c>
      <c r="BC1196" s="7">
        <v>7.9918393000000004E-2</v>
      </c>
      <c r="BD1196" s="7">
        <v>0.10487543100000001</v>
      </c>
      <c r="BE1196" s="2">
        <v>21.921541260000001</v>
      </c>
      <c r="BF1196" s="2">
        <v>12.51276408</v>
      </c>
      <c r="BG1196" s="2">
        <v>9.5351217160000008</v>
      </c>
      <c r="BH1196" s="8">
        <v>-0.59168428100000003</v>
      </c>
      <c r="BI1196" s="8">
        <v>-1.6144918239999999</v>
      </c>
      <c r="BJ1196" s="8">
        <v>-0.48588933099999998</v>
      </c>
      <c r="BK1196" s="8">
        <v>-1.5489136569999999</v>
      </c>
      <c r="BL1196" s="8">
        <v>-1.3300908250000001</v>
      </c>
      <c r="BM1196" s="8">
        <v>-1.689893163</v>
      </c>
    </row>
    <row r="1197" spans="1:65">
      <c r="A1197" t="s">
        <v>1359</v>
      </c>
      <c r="B1197" t="s">
        <v>1299</v>
      </c>
      <c r="C1197">
        <v>2039</v>
      </c>
      <c r="D1197" t="s">
        <v>1300</v>
      </c>
      <c r="E1197" t="s">
        <v>198</v>
      </c>
      <c r="F1197" t="s">
        <v>199</v>
      </c>
      <c r="G1197" s="28">
        <v>1225.5415459999999</v>
      </c>
      <c r="H1197" s="4">
        <v>8125767</v>
      </c>
      <c r="I1197" s="4">
        <v>307660.5</v>
      </c>
      <c r="J1197" s="4">
        <v>1.9650000000000001</v>
      </c>
      <c r="K1197" s="4">
        <v>998.03499999999997</v>
      </c>
      <c r="L1197" s="5">
        <v>99.8035</v>
      </c>
      <c r="M1197" s="4">
        <v>124</v>
      </c>
      <c r="N1197" s="4">
        <v>0.83049006831092098</v>
      </c>
      <c r="O1197" s="4">
        <v>99999</v>
      </c>
      <c r="P1197" s="5">
        <v>100</v>
      </c>
      <c r="Q1197" s="4">
        <v>1</v>
      </c>
      <c r="R1197" s="4">
        <v>7.8490000000000002</v>
      </c>
      <c r="S1197" s="4">
        <v>63776</v>
      </c>
      <c r="T1197" s="4">
        <v>63691</v>
      </c>
      <c r="U1197" s="4">
        <v>79094.793690000006</v>
      </c>
      <c r="V1197" s="4">
        <v>1663455.5</v>
      </c>
      <c r="W1197" s="2">
        <v>9.50503587868028</v>
      </c>
      <c r="X1197" s="2">
        <v>100</v>
      </c>
      <c r="Y1197" s="5">
        <v>100</v>
      </c>
      <c r="Z1197" s="5">
        <v>94.547871180000001</v>
      </c>
      <c r="AA1197" s="5">
        <v>75.160349289999999</v>
      </c>
      <c r="AB1197" s="5">
        <v>100</v>
      </c>
      <c r="AC1197" s="5">
        <v>99.962846260000006</v>
      </c>
      <c r="AD1197" s="5" t="s">
        <v>122</v>
      </c>
      <c r="AE1197" s="5">
        <v>3.5725239749999997</v>
      </c>
      <c r="AF1197" s="5">
        <v>88.206035959999994</v>
      </c>
      <c r="AG1197" s="2">
        <v>0.97772137800000003</v>
      </c>
      <c r="AH1197" s="2">
        <v>0.96772806</v>
      </c>
      <c r="AI1197" s="2">
        <v>0.99964306700000005</v>
      </c>
      <c r="AJ1197" s="2">
        <v>0.88492905899999996</v>
      </c>
      <c r="AK1197" s="2">
        <v>0.91954225700000003</v>
      </c>
      <c r="AL1197" s="2">
        <v>0.89297664799999998</v>
      </c>
      <c r="AM1197" s="2">
        <v>0.87500777399999996</v>
      </c>
      <c r="AN1197" s="2">
        <v>0.92144888599999997</v>
      </c>
      <c r="AO1197" s="2">
        <v>0.90124246699999999</v>
      </c>
      <c r="AP1197" s="6">
        <v>495498</v>
      </c>
      <c r="AQ1197" s="4">
        <v>239816</v>
      </c>
      <c r="AR1197" s="4">
        <v>255683.04199999999</v>
      </c>
      <c r="AS1197" s="4">
        <v>609921.60649999999</v>
      </c>
      <c r="AT1197" s="4">
        <v>295355.36479999998</v>
      </c>
      <c r="AU1197" s="4">
        <v>314570.93479999999</v>
      </c>
      <c r="AV1197" s="4">
        <v>215274.84</v>
      </c>
      <c r="AW1197" s="4">
        <v>104321.7619</v>
      </c>
      <c r="AX1197" s="4">
        <v>110955.4667</v>
      </c>
      <c r="AY1197" s="19">
        <v>22597</v>
      </c>
      <c r="AZ1197" s="19">
        <v>48690</v>
      </c>
      <c r="BA1197" s="19">
        <v>22556</v>
      </c>
      <c r="BB1197" s="7">
        <v>4.5603764999999997E-2</v>
      </c>
      <c r="BC1197" s="7">
        <v>7.9830371999999997E-2</v>
      </c>
      <c r="BD1197" s="7">
        <v>0.10477781999999999</v>
      </c>
      <c r="BE1197" s="2">
        <v>21.928014090000001</v>
      </c>
      <c r="BF1197" s="2">
        <v>12.52656075</v>
      </c>
      <c r="BG1197" s="2">
        <v>9.5440046770000002</v>
      </c>
      <c r="BH1197" s="8">
        <v>-0.62126849500000003</v>
      </c>
      <c r="BI1197" s="8">
        <v>-1.617573776</v>
      </c>
      <c r="BJ1197" s="8">
        <v>-0.48554524300000002</v>
      </c>
      <c r="BK1197" s="8">
        <v>-1.549190267</v>
      </c>
      <c r="BL1197" s="8">
        <v>-1.3301735379999999</v>
      </c>
      <c r="BM1197" s="8">
        <v>-1.6899430559999999</v>
      </c>
    </row>
    <row r="1198" spans="1:65">
      <c r="A1198" t="s">
        <v>1360</v>
      </c>
      <c r="B1198" t="s">
        <v>1299</v>
      </c>
      <c r="C1198">
        <v>2040</v>
      </c>
      <c r="D1198" t="s">
        <v>1300</v>
      </c>
      <c r="E1198" t="s">
        <v>198</v>
      </c>
      <c r="F1198" t="s">
        <v>199</v>
      </c>
      <c r="G1198" s="28">
        <v>1223.8246180000001</v>
      </c>
      <c r="H1198" s="4">
        <v>8064466</v>
      </c>
      <c r="I1198" s="4">
        <v>311585.5</v>
      </c>
      <c r="J1198" s="4">
        <v>1.917</v>
      </c>
      <c r="K1198" s="4">
        <v>998.08299999999997</v>
      </c>
      <c r="L1198" s="5">
        <v>99.808300000000003</v>
      </c>
      <c r="M1198" s="4">
        <v>123</v>
      </c>
      <c r="N1198" s="4">
        <v>0.82927817273788917</v>
      </c>
      <c r="O1198" s="4">
        <v>99999</v>
      </c>
      <c r="P1198" s="5">
        <v>100</v>
      </c>
      <c r="Q1198" s="4">
        <v>1</v>
      </c>
      <c r="R1198" s="4">
        <v>8.0090000000000003</v>
      </c>
      <c r="S1198" s="4">
        <v>64586</v>
      </c>
      <c r="T1198" s="4">
        <v>64502</v>
      </c>
      <c r="U1198" s="4">
        <v>77719.132570000002</v>
      </c>
      <c r="V1198" s="4">
        <v>1623664.5</v>
      </c>
      <c r="W1198" s="2">
        <v>9.5045753381578795</v>
      </c>
      <c r="X1198" s="2">
        <v>100</v>
      </c>
      <c r="Y1198" s="5">
        <v>100</v>
      </c>
      <c r="Z1198" s="5">
        <v>94.634120699999997</v>
      </c>
      <c r="AA1198" s="5">
        <v>75.167078189999998</v>
      </c>
      <c r="AB1198" s="5">
        <v>100</v>
      </c>
      <c r="AC1198" s="5">
        <v>99.977274840000007</v>
      </c>
      <c r="AD1198" s="5" t="s">
        <v>122</v>
      </c>
      <c r="AE1198" s="5">
        <v>3.5724834040000002</v>
      </c>
      <c r="AF1198" s="5">
        <v>87.837393419999998</v>
      </c>
      <c r="AG1198" s="2">
        <v>0.97912624500000001</v>
      </c>
      <c r="AH1198" s="2">
        <v>0.96913366099999998</v>
      </c>
      <c r="AI1198" s="2">
        <v>1</v>
      </c>
      <c r="AJ1198" s="2">
        <v>0.87988465299999996</v>
      </c>
      <c r="AK1198" s="2">
        <v>0.91600567700000002</v>
      </c>
      <c r="AL1198" s="2">
        <v>0.88841838699999998</v>
      </c>
      <c r="AM1198" s="2">
        <v>0.86997211799999996</v>
      </c>
      <c r="AN1198" s="2">
        <v>0.91842352800000004</v>
      </c>
      <c r="AO1198" s="2">
        <v>0.89769742299999999</v>
      </c>
      <c r="AP1198" s="6">
        <v>495629</v>
      </c>
      <c r="AQ1198" s="4">
        <v>239878</v>
      </c>
      <c r="AR1198" s="4">
        <v>255752.85140000001</v>
      </c>
      <c r="AS1198" s="4">
        <v>610344.09869999997</v>
      </c>
      <c r="AT1198" s="4">
        <v>295556.37109999999</v>
      </c>
      <c r="AU1198" s="4">
        <v>314792.46519999998</v>
      </c>
      <c r="AV1198" s="4">
        <v>215444.73620000001</v>
      </c>
      <c r="AW1198" s="4">
        <v>104401.655</v>
      </c>
      <c r="AX1198" s="4">
        <v>111045.50629999999</v>
      </c>
      <c r="AY1198" s="19">
        <v>22597</v>
      </c>
      <c r="AZ1198" s="19">
        <v>48681</v>
      </c>
      <c r="BA1198" s="19">
        <v>22557</v>
      </c>
      <c r="BB1198" s="7">
        <v>4.5592951999999999E-2</v>
      </c>
      <c r="BC1198" s="7">
        <v>7.9759279000000002E-2</v>
      </c>
      <c r="BD1198" s="7">
        <v>0.104697657</v>
      </c>
      <c r="BE1198" s="2">
        <v>21.93321461</v>
      </c>
      <c r="BF1198" s="2">
        <v>12.537726109999999</v>
      </c>
      <c r="BG1198" s="2">
        <v>9.5513121020000007</v>
      </c>
      <c r="BH1198" s="8">
        <v>-0.65233191999999995</v>
      </c>
      <c r="BI1198" s="8">
        <v>-1.6200300489999999</v>
      </c>
      <c r="BJ1198" s="8">
        <v>-0.48527714300000002</v>
      </c>
      <c r="BK1198" s="8">
        <v>-1.5493642780000001</v>
      </c>
      <c r="BL1198" s="8">
        <v>-1.330229482</v>
      </c>
      <c r="BM1198" s="8">
        <v>-1.6899749230000001</v>
      </c>
    </row>
    <row r="1199" spans="1:65">
      <c r="A1199" t="s">
        <v>1361</v>
      </c>
      <c r="B1199" t="s">
        <v>1299</v>
      </c>
      <c r="C1199">
        <v>2041</v>
      </c>
      <c r="D1199" t="s">
        <v>1300</v>
      </c>
      <c r="E1199" t="s">
        <v>198</v>
      </c>
      <c r="F1199" t="s">
        <v>199</v>
      </c>
      <c r="G1199" s="28">
        <v>1222.451585</v>
      </c>
      <c r="H1199" s="4">
        <v>8003444</v>
      </c>
      <c r="I1199" s="4">
        <v>315465</v>
      </c>
      <c r="J1199" s="4">
        <v>1.8640000000000001</v>
      </c>
      <c r="K1199" s="4">
        <v>998.13599999999997</v>
      </c>
      <c r="L1199" s="5">
        <v>99.813599999999994</v>
      </c>
      <c r="M1199" s="4">
        <v>121</v>
      </c>
      <c r="N1199" s="4">
        <v>0.82830813069283882</v>
      </c>
      <c r="O1199" s="4">
        <v>99999</v>
      </c>
      <c r="P1199" s="5">
        <v>100</v>
      </c>
      <c r="Q1199" s="4">
        <v>1</v>
      </c>
      <c r="R1199" s="4">
        <v>8.1530000000000005</v>
      </c>
      <c r="S1199" s="4">
        <v>65252</v>
      </c>
      <c r="T1199" s="4">
        <v>65170</v>
      </c>
      <c r="U1199" s="4">
        <v>76385.79118</v>
      </c>
      <c r="V1199" s="4">
        <v>1586873</v>
      </c>
      <c r="W1199" s="2">
        <v>9.5042047369726408</v>
      </c>
      <c r="X1199" s="2">
        <v>100</v>
      </c>
      <c r="Y1199" s="5">
        <v>100</v>
      </c>
      <c r="Z1199" s="5">
        <v>94.720504169999998</v>
      </c>
      <c r="AA1199" s="5">
        <v>75.173343689999996</v>
      </c>
      <c r="AB1199" s="5">
        <v>100</v>
      </c>
      <c r="AC1199" s="5">
        <v>99.991663380000006</v>
      </c>
      <c r="AD1199" s="5" t="s">
        <v>122</v>
      </c>
      <c r="AE1199" s="5">
        <v>3.5724526550000002</v>
      </c>
      <c r="AF1199" s="5">
        <v>87.470708849999994</v>
      </c>
      <c r="AG1199" s="2">
        <v>0.980535975</v>
      </c>
      <c r="AH1199" s="2">
        <v>0.97054416600000004</v>
      </c>
      <c r="AI1199" s="2">
        <v>1</v>
      </c>
      <c r="AJ1199" s="2">
        <v>0.87488712400000002</v>
      </c>
      <c r="AK1199" s="2">
        <v>0.912494166</v>
      </c>
      <c r="AL1199" s="2">
        <v>0.883898501</v>
      </c>
      <c r="AM1199" s="2">
        <v>0.86498371399999996</v>
      </c>
      <c r="AN1199" s="2">
        <v>0.91541162200000004</v>
      </c>
      <c r="AO1199" s="2">
        <v>0.89417044199999995</v>
      </c>
      <c r="AP1199" s="6">
        <v>495735</v>
      </c>
      <c r="AQ1199" s="4">
        <v>239927</v>
      </c>
      <c r="AR1199" s="4">
        <v>255808.95379999999</v>
      </c>
      <c r="AS1199" s="4">
        <v>610684.99800000002</v>
      </c>
      <c r="AT1199" s="4">
        <v>295718.57150000002</v>
      </c>
      <c r="AU1199" s="4">
        <v>314971.20020000002</v>
      </c>
      <c r="AV1199" s="4">
        <v>215582.23250000001</v>
      </c>
      <c r="AW1199" s="4">
        <v>104466.2908</v>
      </c>
      <c r="AX1199" s="4">
        <v>111118.397</v>
      </c>
      <c r="AY1199" s="19">
        <v>22598</v>
      </c>
      <c r="AZ1199" s="19">
        <v>48673</v>
      </c>
      <c r="BA1199" s="19">
        <v>22557</v>
      </c>
      <c r="BB1199" s="7">
        <v>4.558425E-2</v>
      </c>
      <c r="BC1199" s="7">
        <v>7.9701933000000003E-2</v>
      </c>
      <c r="BD1199" s="7">
        <v>0.104632773</v>
      </c>
      <c r="BE1199" s="2">
        <v>21.937401569999999</v>
      </c>
      <c r="BF1199" s="2">
        <v>12.5467472</v>
      </c>
      <c r="BG1199" s="2">
        <v>9.5572350190000002</v>
      </c>
      <c r="BH1199" s="8">
        <v>-0.68494851599999995</v>
      </c>
      <c r="BI1199" s="8">
        <v>-1.6219215090000001</v>
      </c>
      <c r="BJ1199" s="8">
        <v>-0.48507064300000002</v>
      </c>
      <c r="BK1199" s="8">
        <v>-1.549476699</v>
      </c>
      <c r="BL1199" s="8">
        <v>-1.3302669009999999</v>
      </c>
      <c r="BM1199" s="8">
        <v>-1.6899969210000001</v>
      </c>
    </row>
    <row r="1200" spans="1:65">
      <c r="A1200" t="s">
        <v>1362</v>
      </c>
      <c r="B1200" t="s">
        <v>1299</v>
      </c>
      <c r="C1200">
        <v>2042</v>
      </c>
      <c r="D1200" t="s">
        <v>1300</v>
      </c>
      <c r="E1200" t="s">
        <v>198</v>
      </c>
      <c r="F1200" t="s">
        <v>199</v>
      </c>
      <c r="G1200" s="28">
        <v>1221.3492819999999</v>
      </c>
      <c r="H1200" s="4">
        <v>7943010</v>
      </c>
      <c r="I1200" s="4">
        <v>319227.5</v>
      </c>
      <c r="J1200" s="4">
        <v>1.8149999999999999</v>
      </c>
      <c r="K1200" s="4">
        <v>998.18499999999995</v>
      </c>
      <c r="L1200" s="5">
        <v>99.8185</v>
      </c>
      <c r="M1200" s="4">
        <v>119</v>
      </c>
      <c r="N1200" s="4">
        <v>0.82754393766880596</v>
      </c>
      <c r="O1200" s="4">
        <v>99999</v>
      </c>
      <c r="P1200" s="5">
        <v>100</v>
      </c>
      <c r="Q1200" s="4">
        <v>1</v>
      </c>
      <c r="R1200" s="4">
        <v>8.2949999999999999</v>
      </c>
      <c r="S1200" s="4">
        <v>65890</v>
      </c>
      <c r="T1200" s="4">
        <v>65809</v>
      </c>
      <c r="U1200" s="4">
        <v>75085.998420000004</v>
      </c>
      <c r="V1200" s="4">
        <v>1551765</v>
      </c>
      <c r="W1200" s="2">
        <v>9.5039061121460406</v>
      </c>
      <c r="X1200" s="2">
        <v>100</v>
      </c>
      <c r="Y1200" s="5">
        <v>100</v>
      </c>
      <c r="Z1200" s="5">
        <v>94.80701526</v>
      </c>
      <c r="AA1200" s="5">
        <v>75.179615810000001</v>
      </c>
      <c r="AB1200" s="5">
        <v>100</v>
      </c>
      <c r="AC1200" s="5">
        <v>100</v>
      </c>
      <c r="AD1200" s="5" t="s">
        <v>122</v>
      </c>
      <c r="AE1200" s="5">
        <v>3.5724300919999998</v>
      </c>
      <c r="AF1200" s="5">
        <v>87.106926009999995</v>
      </c>
      <c r="AG1200" s="2">
        <v>0.98194335099999996</v>
      </c>
      <c r="AH1200" s="2">
        <v>0.97195235300000005</v>
      </c>
      <c r="AI1200" s="2">
        <v>1</v>
      </c>
      <c r="AJ1200" s="2">
        <v>0.86994012399999998</v>
      </c>
      <c r="AK1200" s="2">
        <v>0.90900446400000001</v>
      </c>
      <c r="AL1200" s="2">
        <v>0.87941804400000001</v>
      </c>
      <c r="AM1200" s="2">
        <v>0.86004619400000004</v>
      </c>
      <c r="AN1200" s="2">
        <v>0.91241764599999997</v>
      </c>
      <c r="AO1200" s="2">
        <v>0.89066738499999998</v>
      </c>
      <c r="AP1200" s="6">
        <v>495820</v>
      </c>
      <c r="AQ1200" s="4">
        <v>239967</v>
      </c>
      <c r="AR1200" s="4">
        <v>255854.17970000001</v>
      </c>
      <c r="AS1200" s="4">
        <v>610959.94779999997</v>
      </c>
      <c r="AT1200" s="4">
        <v>295849.3836</v>
      </c>
      <c r="AU1200" s="4">
        <v>315115.36700000003</v>
      </c>
      <c r="AV1200" s="4">
        <v>215692.6514</v>
      </c>
      <c r="AW1200" s="4">
        <v>104518.1951</v>
      </c>
      <c r="AX1200" s="4">
        <v>111176.9359</v>
      </c>
      <c r="AY1200" s="19">
        <v>22598</v>
      </c>
      <c r="AZ1200" s="19">
        <v>48666</v>
      </c>
      <c r="BA1200" s="19">
        <v>22557</v>
      </c>
      <c r="BB1200" s="7">
        <v>4.5577235000000001E-2</v>
      </c>
      <c r="BC1200" s="7">
        <v>7.9655749999999997E-2</v>
      </c>
      <c r="BD1200" s="7">
        <v>0.104580721</v>
      </c>
      <c r="BE1200" s="2">
        <v>21.940778040000001</v>
      </c>
      <c r="BF1200" s="2">
        <v>12.554021479999999</v>
      </c>
      <c r="BG1200" s="2">
        <v>9.5619918100000003</v>
      </c>
      <c r="BH1200" s="8">
        <v>-0.71919594200000003</v>
      </c>
      <c r="BI1200" s="8">
        <v>-1.6233372699999999</v>
      </c>
      <c r="BJ1200" s="8">
        <v>-0.48491483099999999</v>
      </c>
      <c r="BK1200" s="8">
        <v>-1.5495583040000001</v>
      </c>
      <c r="BL1200" s="8">
        <v>-1.3302928730000001</v>
      </c>
      <c r="BM1200" s="8">
        <v>-1.6900122689999999</v>
      </c>
    </row>
    <row r="1201" spans="1:65">
      <c r="A1201" t="s">
        <v>1363</v>
      </c>
      <c r="B1201" t="s">
        <v>1299</v>
      </c>
      <c r="C1201">
        <v>2043</v>
      </c>
      <c r="D1201" t="s">
        <v>1300</v>
      </c>
      <c r="E1201" t="s">
        <v>198</v>
      </c>
      <c r="F1201" t="s">
        <v>199</v>
      </c>
      <c r="G1201" s="28">
        <v>1220.458384</v>
      </c>
      <c r="H1201" s="4">
        <v>7883213</v>
      </c>
      <c r="I1201" s="4">
        <v>322726</v>
      </c>
      <c r="J1201" s="4">
        <v>1.7669999999999999</v>
      </c>
      <c r="K1201" s="4">
        <v>998.23299999999995</v>
      </c>
      <c r="L1201" s="5">
        <v>99.823300000000003</v>
      </c>
      <c r="M1201" s="4">
        <v>116</v>
      </c>
      <c r="N1201" s="4">
        <v>0.82693147351590901</v>
      </c>
      <c r="O1201" s="4">
        <v>99999</v>
      </c>
      <c r="P1201" s="5">
        <v>100</v>
      </c>
      <c r="Q1201" s="4">
        <v>1</v>
      </c>
      <c r="R1201" s="4">
        <v>8.4</v>
      </c>
      <c r="S1201" s="4">
        <v>66215</v>
      </c>
      <c r="T1201" s="4">
        <v>66136</v>
      </c>
      <c r="U1201" s="4">
        <v>73822.665349999996</v>
      </c>
      <c r="V1201" s="4">
        <v>1520921.5</v>
      </c>
      <c r="W1201" s="2">
        <v>9.5036652661899108</v>
      </c>
      <c r="X1201" s="2">
        <v>100</v>
      </c>
      <c r="Y1201" s="5">
        <v>100</v>
      </c>
      <c r="Z1201" s="5">
        <v>94.893661159999994</v>
      </c>
      <c r="AA1201" s="5">
        <v>75.185984189999999</v>
      </c>
      <c r="AB1201" s="5">
        <v>100</v>
      </c>
      <c r="AC1201" s="5">
        <v>100</v>
      </c>
      <c r="AD1201" s="5" t="s">
        <v>122</v>
      </c>
      <c r="AE1201" s="5">
        <v>3.572413762</v>
      </c>
      <c r="AF1201" s="5">
        <v>86.745827449999993</v>
      </c>
      <c r="AG1201" s="2">
        <v>0.98335118600000004</v>
      </c>
      <c r="AH1201" s="2">
        <v>0.97336103500000004</v>
      </c>
      <c r="AI1201" s="2">
        <v>1</v>
      </c>
      <c r="AJ1201" s="2">
        <v>0.86504194000000001</v>
      </c>
      <c r="AK1201" s="2">
        <v>0.90553673400000001</v>
      </c>
      <c r="AL1201" s="2">
        <v>0.87497534399999999</v>
      </c>
      <c r="AM1201" s="2">
        <v>0.85515783700000003</v>
      </c>
      <c r="AN1201" s="2">
        <v>0.90944241400000003</v>
      </c>
      <c r="AO1201" s="2">
        <v>0.88718983500000004</v>
      </c>
      <c r="AP1201" s="6">
        <v>495889</v>
      </c>
      <c r="AQ1201" s="4">
        <v>240000</v>
      </c>
      <c r="AR1201" s="4">
        <v>255890.73139999999</v>
      </c>
      <c r="AS1201" s="4">
        <v>611181.66020000004</v>
      </c>
      <c r="AT1201" s="4">
        <v>295954.85359999997</v>
      </c>
      <c r="AU1201" s="4">
        <v>315231.63319999998</v>
      </c>
      <c r="AV1201" s="4">
        <v>215781.3432</v>
      </c>
      <c r="AW1201" s="4">
        <v>104559.897</v>
      </c>
      <c r="AX1201" s="4">
        <v>111223.9452</v>
      </c>
      <c r="AY1201" s="19">
        <v>22598</v>
      </c>
      <c r="AZ1201" s="19">
        <v>48661</v>
      </c>
      <c r="BA1201" s="19">
        <v>22558</v>
      </c>
      <c r="BB1201" s="7">
        <v>4.5571577000000002E-2</v>
      </c>
      <c r="BC1201" s="7">
        <v>7.9618586000000005E-2</v>
      </c>
      <c r="BD1201" s="7">
        <v>0.104539022</v>
      </c>
      <c r="BE1201" s="2">
        <v>21.943502299999999</v>
      </c>
      <c r="BF1201" s="2">
        <v>12.559881430000001</v>
      </c>
      <c r="BG1201" s="2">
        <v>9.5658059840000007</v>
      </c>
      <c r="BH1201" s="8">
        <v>-0.75515573899999999</v>
      </c>
      <c r="BI1201" s="8">
        <v>-1.6243656900000001</v>
      </c>
      <c r="BJ1201" s="8">
        <v>-0.484794736</v>
      </c>
      <c r="BK1201" s="8">
        <v>-1.549614984</v>
      </c>
      <c r="BL1201" s="8">
        <v>-1.3303104969999999</v>
      </c>
      <c r="BM1201" s="8">
        <v>-1.6900226730000001</v>
      </c>
    </row>
    <row r="1202" spans="1:65">
      <c r="A1202" t="s">
        <v>1364</v>
      </c>
      <c r="B1202" t="s">
        <v>1299</v>
      </c>
      <c r="C1202">
        <v>2044</v>
      </c>
      <c r="D1202" t="s">
        <v>1300</v>
      </c>
      <c r="E1202" t="s">
        <v>198</v>
      </c>
      <c r="F1202" t="s">
        <v>199</v>
      </c>
      <c r="G1202" s="28">
        <v>1219.74028</v>
      </c>
      <c r="H1202" s="4">
        <v>7823422</v>
      </c>
      <c r="I1202" s="4">
        <v>325552.5</v>
      </c>
      <c r="J1202" s="4">
        <v>1.7230000000000001</v>
      </c>
      <c r="K1202" s="4">
        <v>998.27700000000004</v>
      </c>
      <c r="L1202" s="5">
        <v>99.827699999999993</v>
      </c>
      <c r="M1202" s="4">
        <v>114</v>
      </c>
      <c r="N1202" s="4">
        <v>0.82643112921316086</v>
      </c>
      <c r="O1202" s="4">
        <v>99999</v>
      </c>
      <c r="P1202" s="5">
        <v>100</v>
      </c>
      <c r="Q1202" s="4">
        <v>1</v>
      </c>
      <c r="R1202" s="4">
        <v>8.4540000000000006</v>
      </c>
      <c r="S1202" s="4">
        <v>66140</v>
      </c>
      <c r="T1202" s="4">
        <v>66063</v>
      </c>
      <c r="U1202" s="4">
        <v>72596.344240000006</v>
      </c>
      <c r="V1202" s="4">
        <v>1495357.5</v>
      </c>
      <c r="W1202" s="2">
        <v>9.5034711177724098</v>
      </c>
      <c r="X1202" s="2">
        <v>100</v>
      </c>
      <c r="Y1202" s="5">
        <v>100</v>
      </c>
      <c r="Z1202" s="5">
        <v>94.980444809999995</v>
      </c>
      <c r="AA1202" s="5">
        <v>75.192449210000007</v>
      </c>
      <c r="AB1202" s="5">
        <v>100</v>
      </c>
      <c r="AC1202" s="5">
        <v>100</v>
      </c>
      <c r="AD1202" s="5" t="s">
        <v>122</v>
      </c>
      <c r="AE1202" s="5">
        <v>3.572401948</v>
      </c>
      <c r="AF1202" s="5">
        <v>86.387345280000005</v>
      </c>
      <c r="AG1202" s="2">
        <v>0.98476322599999999</v>
      </c>
      <c r="AH1202" s="2">
        <v>0.97477396100000002</v>
      </c>
      <c r="AI1202" s="2">
        <v>1</v>
      </c>
      <c r="AJ1202" s="2">
        <v>0.86018831399999995</v>
      </c>
      <c r="AK1202" s="2">
        <v>0.90208981499999996</v>
      </c>
      <c r="AL1202" s="2">
        <v>0.87057064699999998</v>
      </c>
      <c r="AM1202" s="2">
        <v>0.85031438100000001</v>
      </c>
      <c r="AN1202" s="2">
        <v>0.90648388300000005</v>
      </c>
      <c r="AO1202" s="2">
        <v>0.88373588300000006</v>
      </c>
      <c r="AP1202" s="6">
        <v>495944</v>
      </c>
      <c r="AQ1202" s="4">
        <v>240026</v>
      </c>
      <c r="AR1202" s="4">
        <v>255920.24059999999</v>
      </c>
      <c r="AS1202" s="4">
        <v>611360.47100000002</v>
      </c>
      <c r="AT1202" s="4">
        <v>296039.91609999997</v>
      </c>
      <c r="AU1202" s="4">
        <v>315325.4007</v>
      </c>
      <c r="AV1202" s="4">
        <v>215852.93059999999</v>
      </c>
      <c r="AW1202" s="4">
        <v>104593.5585</v>
      </c>
      <c r="AX1202" s="4">
        <v>111261.8867</v>
      </c>
      <c r="AY1202" s="19">
        <v>22599</v>
      </c>
      <c r="AZ1202" s="19">
        <v>48657</v>
      </c>
      <c r="BA1202" s="19">
        <v>22558</v>
      </c>
      <c r="BB1202" s="7">
        <v>4.5567010999999998E-2</v>
      </c>
      <c r="BC1202" s="7">
        <v>7.9588639000000003E-2</v>
      </c>
      <c r="BD1202" s="7">
        <v>0.104505389</v>
      </c>
      <c r="BE1202" s="2">
        <v>21.945700840000001</v>
      </c>
      <c r="BF1202" s="2">
        <v>12.56460734</v>
      </c>
      <c r="BG1202" s="2">
        <v>9.5688845600000008</v>
      </c>
      <c r="BH1202" s="8">
        <v>-0.79291352599999998</v>
      </c>
      <c r="BI1202" s="8">
        <v>-1.6251020730000001</v>
      </c>
      <c r="BJ1202" s="8">
        <v>-0.48471251999999998</v>
      </c>
      <c r="BK1202" s="8">
        <v>-1.549652848</v>
      </c>
      <c r="BL1202" s="8">
        <v>-1.3303221839999999</v>
      </c>
      <c r="BM1202" s="8">
        <v>-1.6900295700000001</v>
      </c>
    </row>
    <row r="1203" spans="1:65">
      <c r="A1203" t="s">
        <v>1365</v>
      </c>
      <c r="B1203" t="s">
        <v>1299</v>
      </c>
      <c r="C1203">
        <v>2045</v>
      </c>
      <c r="D1203" t="s">
        <v>1300</v>
      </c>
      <c r="E1203" t="s">
        <v>198</v>
      </c>
      <c r="F1203" t="s">
        <v>199</v>
      </c>
      <c r="G1203" s="28">
        <v>1219.1629</v>
      </c>
      <c r="H1203" s="4">
        <v>7763466</v>
      </c>
      <c r="I1203" s="4">
        <v>327364</v>
      </c>
      <c r="J1203" s="4">
        <v>1.6759999999999999</v>
      </c>
      <c r="K1203" s="4">
        <v>998.32399999999996</v>
      </c>
      <c r="L1203" s="5">
        <v>99.832400000000007</v>
      </c>
      <c r="M1203" s="4">
        <v>110</v>
      </c>
      <c r="N1203" s="4">
        <v>0.82602721907022669</v>
      </c>
      <c r="O1203" s="4">
        <v>99999</v>
      </c>
      <c r="P1203" s="5">
        <v>100</v>
      </c>
      <c r="Q1203" s="4">
        <v>1</v>
      </c>
      <c r="R1203" s="4">
        <v>8.4689999999999994</v>
      </c>
      <c r="S1203" s="4">
        <v>65749</v>
      </c>
      <c r="T1203" s="4">
        <v>65674</v>
      </c>
      <c r="U1203" s="4">
        <v>71405.754069999995</v>
      </c>
      <c r="V1203" s="4">
        <v>1473484.5</v>
      </c>
      <c r="W1203" s="2">
        <v>9.5033146674414102</v>
      </c>
      <c r="X1203" s="2">
        <v>100</v>
      </c>
      <c r="Y1203" s="5">
        <v>100</v>
      </c>
      <c r="Z1203" s="5">
        <v>95.067366300000003</v>
      </c>
      <c r="AA1203" s="5">
        <v>75.198941599999998</v>
      </c>
      <c r="AB1203" s="5">
        <v>100</v>
      </c>
      <c r="AC1203" s="5">
        <v>100</v>
      </c>
      <c r="AD1203" s="5" t="s">
        <v>122</v>
      </c>
      <c r="AE1203" s="5">
        <v>3.5723932610000002</v>
      </c>
      <c r="AF1203" s="5">
        <v>86.031338199999993</v>
      </c>
      <c r="AG1203" s="2">
        <v>0.98618173899999995</v>
      </c>
      <c r="AH1203" s="2">
        <v>0.97619340099999996</v>
      </c>
      <c r="AI1203" s="2">
        <v>1</v>
      </c>
      <c r="AJ1203" s="2">
        <v>0.85537850500000001</v>
      </c>
      <c r="AK1203" s="2">
        <v>0.89866557400000002</v>
      </c>
      <c r="AL1203" s="2">
        <v>0.86620188600000003</v>
      </c>
      <c r="AM1203" s="2">
        <v>0.845515075</v>
      </c>
      <c r="AN1203" s="2">
        <v>0.90353949</v>
      </c>
      <c r="AO1203" s="2">
        <v>0.88030257899999997</v>
      </c>
      <c r="AP1203" s="6">
        <v>495989</v>
      </c>
      <c r="AQ1203" s="4">
        <v>240047</v>
      </c>
      <c r="AR1203" s="4">
        <v>255943.98250000001</v>
      </c>
      <c r="AS1203" s="4">
        <v>611504.69689999998</v>
      </c>
      <c r="AT1203" s="4">
        <v>296108.52990000002</v>
      </c>
      <c r="AU1203" s="4">
        <v>315401.0282</v>
      </c>
      <c r="AV1203" s="4">
        <v>215910.89490000001</v>
      </c>
      <c r="AW1203" s="4">
        <v>104620.80899999999</v>
      </c>
      <c r="AX1203" s="4">
        <v>111292.6134</v>
      </c>
      <c r="AY1203" s="19">
        <v>22599</v>
      </c>
      <c r="AZ1203" s="19">
        <v>48654</v>
      </c>
      <c r="BA1203" s="19">
        <v>22558</v>
      </c>
      <c r="BB1203" s="7">
        <v>4.5563336000000003E-2</v>
      </c>
      <c r="BC1203" s="7">
        <v>7.9564488000000003E-2</v>
      </c>
      <c r="BD1203" s="7">
        <v>0.10447815100000001</v>
      </c>
      <c r="BE1203" s="2">
        <v>21.947471090000001</v>
      </c>
      <c r="BF1203" s="2">
        <v>12.56842123</v>
      </c>
      <c r="BG1203" s="2">
        <v>9.5713792089999998</v>
      </c>
      <c r="BH1203" s="8">
        <v>-0.832559202</v>
      </c>
      <c r="BI1203" s="8">
        <v>-1.625636072</v>
      </c>
      <c r="BJ1203" s="8">
        <v>-0.48465382200000001</v>
      </c>
      <c r="BK1203" s="8">
        <v>-1.5496775</v>
      </c>
      <c r="BL1203" s="8">
        <v>-1.330329898</v>
      </c>
      <c r="BM1203" s="8">
        <v>-1.6900341169999999</v>
      </c>
    </row>
    <row r="1204" spans="1:65">
      <c r="A1204" t="s">
        <v>1366</v>
      </c>
      <c r="B1204" t="s">
        <v>1299</v>
      </c>
      <c r="C1204">
        <v>2046</v>
      </c>
      <c r="D1204" t="s">
        <v>1300</v>
      </c>
      <c r="E1204" t="s">
        <v>198</v>
      </c>
      <c r="F1204" t="s">
        <v>199</v>
      </c>
      <c r="G1204" s="28">
        <v>1218.698504</v>
      </c>
      <c r="H1204" s="4">
        <v>7703322</v>
      </c>
      <c r="I1204" s="4">
        <v>327880.5</v>
      </c>
      <c r="J1204" s="4">
        <v>1.6319999999999999</v>
      </c>
      <c r="K1204" s="4">
        <v>998.36800000000005</v>
      </c>
      <c r="L1204" s="5">
        <v>99.836799999999997</v>
      </c>
      <c r="M1204" s="4">
        <v>107</v>
      </c>
      <c r="N1204" s="4">
        <v>0.82570339814912863</v>
      </c>
      <c r="O1204" s="4">
        <v>99999</v>
      </c>
      <c r="P1204" s="5">
        <v>100</v>
      </c>
      <c r="Q1204" s="4">
        <v>1</v>
      </c>
      <c r="R1204" s="4">
        <v>8.44</v>
      </c>
      <c r="S1204" s="4">
        <v>65016</v>
      </c>
      <c r="T1204" s="4">
        <v>64944</v>
      </c>
      <c r="U1204" s="4">
        <v>70248.826520000002</v>
      </c>
      <c r="V1204" s="4">
        <v>1455243</v>
      </c>
      <c r="W1204" s="2">
        <v>9.5031886170910802</v>
      </c>
      <c r="X1204" s="2">
        <v>100</v>
      </c>
      <c r="Y1204" s="5">
        <v>100</v>
      </c>
      <c r="Z1204" s="5">
        <v>95.154424550000002</v>
      </c>
      <c r="AA1204" s="5">
        <v>75.205376950000002</v>
      </c>
      <c r="AB1204" s="5">
        <v>100</v>
      </c>
      <c r="AC1204" s="5">
        <v>100</v>
      </c>
      <c r="AD1204" s="5" t="s">
        <v>122</v>
      </c>
      <c r="AE1204" s="5">
        <v>3.5723867249999999</v>
      </c>
      <c r="AF1204" s="5">
        <v>85.677824680000001</v>
      </c>
      <c r="AG1204" s="2">
        <v>0.98760300700000003</v>
      </c>
      <c r="AH1204" s="2">
        <v>0.97761563500000004</v>
      </c>
      <c r="AI1204" s="2">
        <v>1</v>
      </c>
      <c r="AJ1204" s="2">
        <v>0.85061378200000004</v>
      </c>
      <c r="AK1204" s="2">
        <v>0.89526320400000003</v>
      </c>
      <c r="AL1204" s="2">
        <v>0.86186969800000002</v>
      </c>
      <c r="AM1204" s="2">
        <v>0.840761176</v>
      </c>
      <c r="AN1204" s="2">
        <v>0.90061092499999995</v>
      </c>
      <c r="AO1204" s="2">
        <v>0.87689102200000002</v>
      </c>
      <c r="AP1204" s="6">
        <v>496025</v>
      </c>
      <c r="AQ1204" s="4">
        <v>240063</v>
      </c>
      <c r="AR1204" s="4">
        <v>255963.10990000001</v>
      </c>
      <c r="AS1204" s="4">
        <v>611620.97739999997</v>
      </c>
      <c r="AT1204" s="4">
        <v>296163.84889999998</v>
      </c>
      <c r="AU1204" s="4">
        <v>315462.00209999998</v>
      </c>
      <c r="AV1204" s="4">
        <v>215957.6116</v>
      </c>
      <c r="AW1204" s="4">
        <v>104642.77039999999</v>
      </c>
      <c r="AX1204" s="4">
        <v>111317.379</v>
      </c>
      <c r="AY1204" s="19">
        <v>22599</v>
      </c>
      <c r="AZ1204" s="19">
        <v>48651</v>
      </c>
      <c r="BA1204" s="19">
        <v>22558</v>
      </c>
      <c r="BB1204" s="7">
        <v>4.5560374000000001E-2</v>
      </c>
      <c r="BC1204" s="7">
        <v>7.9545023000000006E-2</v>
      </c>
      <c r="BD1204" s="7">
        <v>0.104456203</v>
      </c>
      <c r="BE1204" s="2">
        <v>21.948897769999999</v>
      </c>
      <c r="BF1204" s="2">
        <v>12.57149675</v>
      </c>
      <c r="BG1204" s="2">
        <v>9.5733902489999991</v>
      </c>
      <c r="BH1204" s="8">
        <v>-0.87418716200000002</v>
      </c>
      <c r="BI1204" s="8">
        <v>-1.6260411960000001</v>
      </c>
      <c r="BJ1204" s="8">
        <v>-0.48460933299999998</v>
      </c>
      <c r="BK1204" s="8">
        <v>-1.549693746</v>
      </c>
      <c r="BL1204" s="8">
        <v>-1.33033511</v>
      </c>
      <c r="BM1204" s="8">
        <v>-1.690037153</v>
      </c>
    </row>
    <row r="1205" spans="1:65">
      <c r="A1205" t="s">
        <v>1367</v>
      </c>
      <c r="B1205" t="s">
        <v>1299</v>
      </c>
      <c r="C1205">
        <v>2047</v>
      </c>
      <c r="D1205" t="s">
        <v>1300</v>
      </c>
      <c r="E1205" t="s">
        <v>198</v>
      </c>
      <c r="F1205" t="s">
        <v>199</v>
      </c>
      <c r="G1205" s="28">
        <v>1218.3243480000001</v>
      </c>
      <c r="H1205" s="4">
        <v>7642602</v>
      </c>
      <c r="I1205" s="4">
        <v>326759.5</v>
      </c>
      <c r="J1205" s="4">
        <v>1.59</v>
      </c>
      <c r="K1205" s="4">
        <v>998.41</v>
      </c>
      <c r="L1205" s="5">
        <v>99.840999999999994</v>
      </c>
      <c r="M1205" s="4">
        <v>102</v>
      </c>
      <c r="N1205" s="4">
        <v>0.8254437439898954</v>
      </c>
      <c r="O1205" s="4">
        <v>99999</v>
      </c>
      <c r="P1205" s="5">
        <v>100</v>
      </c>
      <c r="Q1205" s="4">
        <v>1</v>
      </c>
      <c r="R1205" s="4">
        <v>8.3469999999999995</v>
      </c>
      <c r="S1205" s="4">
        <v>63790</v>
      </c>
      <c r="T1205" s="4">
        <v>63721</v>
      </c>
      <c r="U1205" s="4">
        <v>69123.448910000006</v>
      </c>
      <c r="V1205" s="4">
        <v>1439731</v>
      </c>
      <c r="W1205" s="2">
        <v>9.5030870159665302</v>
      </c>
      <c r="X1205" s="2">
        <v>100</v>
      </c>
      <c r="Y1205" s="5">
        <v>100</v>
      </c>
      <c r="Z1205" s="5">
        <v>95.241618630000005</v>
      </c>
      <c r="AA1205" s="5">
        <v>75.211763329999997</v>
      </c>
      <c r="AB1205" s="5">
        <v>100</v>
      </c>
      <c r="AC1205" s="5">
        <v>100</v>
      </c>
      <c r="AD1205" s="5" t="s">
        <v>122</v>
      </c>
      <c r="AE1205" s="5">
        <v>3.5723818920000006</v>
      </c>
      <c r="AF1205" s="5">
        <v>85.326745750000001</v>
      </c>
      <c r="AG1205" s="2">
        <v>0.98902659999999998</v>
      </c>
      <c r="AH1205" s="2">
        <v>0.97904023299999998</v>
      </c>
      <c r="AI1205" s="2">
        <v>1</v>
      </c>
      <c r="AJ1205" s="2">
        <v>0.84589380400000003</v>
      </c>
      <c r="AK1205" s="2">
        <v>0.89188208700000005</v>
      </c>
      <c r="AL1205" s="2">
        <v>0.857573739</v>
      </c>
      <c r="AM1205" s="2">
        <v>0.83605233199999995</v>
      </c>
      <c r="AN1205" s="2">
        <v>0.89769864600000004</v>
      </c>
      <c r="AO1205" s="2">
        <v>0.87350192199999999</v>
      </c>
      <c r="AP1205" s="6">
        <v>496054</v>
      </c>
      <c r="AQ1205" s="4">
        <v>240077</v>
      </c>
      <c r="AR1205" s="4">
        <v>255978.53479999999</v>
      </c>
      <c r="AS1205" s="4">
        <v>611714.71880000003</v>
      </c>
      <c r="AT1205" s="4">
        <v>296208.4437</v>
      </c>
      <c r="AU1205" s="4">
        <v>315511.15879999998</v>
      </c>
      <c r="AV1205" s="4">
        <v>215995.21489999999</v>
      </c>
      <c r="AW1205" s="4">
        <v>104660.4482</v>
      </c>
      <c r="AX1205" s="4">
        <v>111337.3129</v>
      </c>
      <c r="AY1205" s="19">
        <v>22599</v>
      </c>
      <c r="AZ1205" s="19">
        <v>48649</v>
      </c>
      <c r="BA1205" s="19">
        <v>22558</v>
      </c>
      <c r="BB1205" s="7">
        <v>4.5557987000000001E-2</v>
      </c>
      <c r="BC1205" s="7">
        <v>7.9529341000000003E-2</v>
      </c>
      <c r="BD1205" s="7">
        <v>0.10443854900000001</v>
      </c>
      <c r="BE1205" s="2">
        <v>21.950048049999999</v>
      </c>
      <c r="BF1205" s="2">
        <v>12.57397561</v>
      </c>
      <c r="BG1205" s="2">
        <v>9.5750085770000002</v>
      </c>
      <c r="BH1205" s="8">
        <v>-0.91789651999999999</v>
      </c>
      <c r="BI1205" s="8">
        <v>-1.6263428680000001</v>
      </c>
      <c r="BJ1205" s="8">
        <v>-0.48457598899999998</v>
      </c>
      <c r="BK1205" s="8">
        <v>-1.54970473</v>
      </c>
      <c r="BL1205" s="8">
        <v>-1.3303386319999999</v>
      </c>
      <c r="BM1205" s="8">
        <v>-1.690039227</v>
      </c>
    </row>
    <row r="1206" spans="1:65">
      <c r="A1206" t="s">
        <v>1368</v>
      </c>
      <c r="B1206" t="s">
        <v>1299</v>
      </c>
      <c r="C1206">
        <v>2048</v>
      </c>
      <c r="D1206" t="s">
        <v>1300</v>
      </c>
      <c r="E1206" t="s">
        <v>198</v>
      </c>
      <c r="F1206" t="s">
        <v>199</v>
      </c>
      <c r="G1206" s="28">
        <v>1218.022604</v>
      </c>
      <c r="H1206" s="4">
        <v>7580623</v>
      </c>
      <c r="I1206" s="4">
        <v>323715.5</v>
      </c>
      <c r="J1206" s="4">
        <v>1.5509999999999999</v>
      </c>
      <c r="K1206" s="4">
        <v>998.44899999999996</v>
      </c>
      <c r="L1206" s="5">
        <v>99.844899999999996</v>
      </c>
      <c r="M1206" s="4">
        <v>98</v>
      </c>
      <c r="N1206" s="4">
        <v>0.82523425762252411</v>
      </c>
      <c r="O1206" s="4">
        <v>99999</v>
      </c>
      <c r="P1206" s="5">
        <v>100</v>
      </c>
      <c r="Q1206" s="4">
        <v>1</v>
      </c>
      <c r="R1206" s="4">
        <v>8.2059999999999995</v>
      </c>
      <c r="S1206" s="4">
        <v>62207</v>
      </c>
      <c r="T1206" s="4">
        <v>62142</v>
      </c>
      <c r="U1206" s="4">
        <v>68028.135810000007</v>
      </c>
      <c r="V1206" s="4">
        <v>1424954.5</v>
      </c>
      <c r="W1206" s="2">
        <v>9.5030051134079798</v>
      </c>
      <c r="X1206" s="2">
        <v>100</v>
      </c>
      <c r="Y1206" s="5">
        <v>100</v>
      </c>
      <c r="Z1206" s="5">
        <v>95.328948870000005</v>
      </c>
      <c r="AA1206" s="5">
        <v>75.218169880000005</v>
      </c>
      <c r="AB1206" s="5">
        <v>100</v>
      </c>
      <c r="AC1206" s="5">
        <v>100</v>
      </c>
      <c r="AD1206" s="5" t="s">
        <v>122</v>
      </c>
      <c r="AE1206" s="5">
        <v>3.5723783529999995</v>
      </c>
      <c r="AF1206" s="5">
        <v>84.978176880000007</v>
      </c>
      <c r="AG1206" s="2">
        <v>0.990453468</v>
      </c>
      <c r="AH1206" s="2">
        <v>0.98046814599999998</v>
      </c>
      <c r="AI1206" s="2">
        <v>1</v>
      </c>
      <c r="AJ1206" s="2">
        <v>0.84121747400000002</v>
      </c>
      <c r="AK1206" s="2">
        <v>0.88852211599999997</v>
      </c>
      <c r="AL1206" s="2">
        <v>0.85331339900000003</v>
      </c>
      <c r="AM1206" s="2">
        <v>0.83138743699999995</v>
      </c>
      <c r="AN1206" s="2">
        <v>0.89480233499999995</v>
      </c>
      <c r="AO1206" s="2">
        <v>0.87013499299999997</v>
      </c>
      <c r="AP1206" s="6">
        <v>496078</v>
      </c>
      <c r="AQ1206" s="4">
        <v>240088</v>
      </c>
      <c r="AR1206" s="4">
        <v>255990.97630000001</v>
      </c>
      <c r="AS1206" s="4">
        <v>611790.28910000005</v>
      </c>
      <c r="AT1206" s="4">
        <v>296244.3933</v>
      </c>
      <c r="AU1206" s="4">
        <v>315550.78769999999</v>
      </c>
      <c r="AV1206" s="4">
        <v>216025.51360000001</v>
      </c>
      <c r="AW1206" s="4">
        <v>104674.69289999999</v>
      </c>
      <c r="AX1206" s="4">
        <v>111353.3737</v>
      </c>
      <c r="AY1206" s="19">
        <v>22599</v>
      </c>
      <c r="AZ1206" s="19">
        <v>48648</v>
      </c>
      <c r="BA1206" s="19">
        <v>22558</v>
      </c>
      <c r="BB1206" s="7">
        <v>4.5556062000000001E-2</v>
      </c>
      <c r="BC1206" s="7">
        <v>7.9516707000000006E-2</v>
      </c>
      <c r="BD1206" s="7">
        <v>0.10442433299999999</v>
      </c>
      <c r="BE1206" s="2">
        <v>21.950975490000001</v>
      </c>
      <c r="BF1206" s="2">
        <v>12.57597356</v>
      </c>
      <c r="BG1206" s="2">
        <v>9.5763120750000006</v>
      </c>
      <c r="BH1206" s="8">
        <v>-0.96379134600000005</v>
      </c>
      <c r="BI1206" s="8">
        <v>-1.6265645390000001</v>
      </c>
      <c r="BJ1206" s="8">
        <v>-0.484551281</v>
      </c>
      <c r="BK1206" s="8">
        <v>-1.549712333</v>
      </c>
      <c r="BL1206" s="8">
        <v>-1.3303410229999999</v>
      </c>
      <c r="BM1206" s="8">
        <v>-1.6900406379999999</v>
      </c>
    </row>
    <row r="1207" spans="1:65">
      <c r="A1207" t="s">
        <v>1369</v>
      </c>
      <c r="B1207" t="s">
        <v>1299</v>
      </c>
      <c r="C1207">
        <v>2049</v>
      </c>
      <c r="D1207" t="s">
        <v>1300</v>
      </c>
      <c r="E1207" t="s">
        <v>198</v>
      </c>
      <c r="F1207" t="s">
        <v>199</v>
      </c>
      <c r="G1207" s="28">
        <v>1217.7795120000001</v>
      </c>
      <c r="H1207" s="4">
        <v>7517485</v>
      </c>
      <c r="I1207" s="4">
        <v>318861</v>
      </c>
      <c r="J1207" s="4">
        <v>1.51</v>
      </c>
      <c r="K1207" s="4">
        <v>998.49</v>
      </c>
      <c r="L1207" s="5">
        <v>99.849000000000004</v>
      </c>
      <c r="M1207" s="4">
        <v>93</v>
      </c>
      <c r="N1207" s="4">
        <v>0.82506488437423697</v>
      </c>
      <c r="O1207" s="4">
        <v>99999</v>
      </c>
      <c r="P1207" s="5">
        <v>100</v>
      </c>
      <c r="Q1207" s="4">
        <v>1</v>
      </c>
      <c r="R1207" s="4">
        <v>8.0370000000000008</v>
      </c>
      <c r="S1207" s="4">
        <v>60419</v>
      </c>
      <c r="T1207" s="4">
        <v>60357</v>
      </c>
      <c r="U1207" s="4">
        <v>66962.395090000005</v>
      </c>
      <c r="V1207" s="4">
        <v>1409859</v>
      </c>
      <c r="W1207" s="2">
        <v>9.5029391027154002</v>
      </c>
      <c r="X1207" s="2">
        <v>100</v>
      </c>
      <c r="Y1207" s="5">
        <v>100</v>
      </c>
      <c r="Z1207" s="5">
        <v>95.416416699999999</v>
      </c>
      <c r="AA1207" s="5">
        <v>75.224598850000007</v>
      </c>
      <c r="AB1207" s="5">
        <v>100</v>
      </c>
      <c r="AC1207" s="5">
        <v>100</v>
      </c>
      <c r="AD1207" s="5" t="s">
        <v>122</v>
      </c>
      <c r="AE1207" s="5">
        <v>3.572375766</v>
      </c>
      <c r="AF1207" s="5">
        <v>84.632055879999996</v>
      </c>
      <c r="AG1207" s="2">
        <v>0.991884184</v>
      </c>
      <c r="AH1207" s="2">
        <v>0.98189994700000005</v>
      </c>
      <c r="AI1207" s="2">
        <v>1</v>
      </c>
      <c r="AJ1207" s="2">
        <v>0.83658381299999995</v>
      </c>
      <c r="AK1207" s="2">
        <v>0.88518313199999998</v>
      </c>
      <c r="AL1207" s="2">
        <v>0.84908826800000003</v>
      </c>
      <c r="AM1207" s="2">
        <v>0.82676550400000004</v>
      </c>
      <c r="AN1207" s="2">
        <v>0.891921454</v>
      </c>
      <c r="AO1207" s="2">
        <v>0.86678959600000005</v>
      </c>
      <c r="AP1207" s="6">
        <v>496096</v>
      </c>
      <c r="AQ1207" s="4">
        <v>240097</v>
      </c>
      <c r="AR1207" s="4">
        <v>256001.0048</v>
      </c>
      <c r="AS1207" s="4">
        <v>611851.21259999997</v>
      </c>
      <c r="AT1207" s="4">
        <v>296273.37560000003</v>
      </c>
      <c r="AU1207" s="4">
        <v>315582.73550000001</v>
      </c>
      <c r="AV1207" s="4">
        <v>216049.9583</v>
      </c>
      <c r="AW1207" s="4">
        <v>104686.1851</v>
      </c>
      <c r="AX1207" s="4">
        <v>111366.3316</v>
      </c>
      <c r="AY1207" s="19">
        <v>22599</v>
      </c>
      <c r="AZ1207" s="19">
        <v>48646</v>
      </c>
      <c r="BA1207" s="19">
        <v>22558</v>
      </c>
      <c r="BB1207" s="7">
        <v>4.5554510999999999E-2</v>
      </c>
      <c r="BC1207" s="7">
        <v>7.9506522999999996E-2</v>
      </c>
      <c r="BD1207" s="7">
        <v>0.10441286499999999</v>
      </c>
      <c r="BE1207" s="2">
        <v>21.951723090000002</v>
      </c>
      <c r="BF1207" s="2">
        <v>12.577584420000001</v>
      </c>
      <c r="BG1207" s="2">
        <v>9.5773638689999991</v>
      </c>
      <c r="BH1207" s="8">
        <v>-1.011980914</v>
      </c>
      <c r="BI1207" s="8">
        <v>-1.6267262229999999</v>
      </c>
      <c r="BJ1207" s="8">
        <v>-0.48453311700000001</v>
      </c>
      <c r="BK1207" s="8">
        <v>-1.549717467</v>
      </c>
      <c r="BL1207" s="8">
        <v>-1.3303426279999999</v>
      </c>
      <c r="BM1207" s="8">
        <v>-1.690041583</v>
      </c>
    </row>
    <row r="1208" spans="1:65">
      <c r="A1208" t="s">
        <v>1370</v>
      </c>
      <c r="B1208" t="s">
        <v>1299</v>
      </c>
      <c r="C1208">
        <v>2050</v>
      </c>
      <c r="D1208" t="s">
        <v>1300</v>
      </c>
      <c r="E1208" t="s">
        <v>198</v>
      </c>
      <c r="F1208" t="s">
        <v>199</v>
      </c>
      <c r="G1208" s="28">
        <v>1217.58375</v>
      </c>
      <c r="H1208" s="4">
        <v>7453546</v>
      </c>
      <c r="I1208" s="4">
        <v>312394</v>
      </c>
      <c r="J1208" s="4">
        <v>1.4810000000000001</v>
      </c>
      <c r="K1208" s="4">
        <v>998.51900000000001</v>
      </c>
      <c r="L1208" s="5">
        <v>99.851900000000001</v>
      </c>
      <c r="M1208" s="4">
        <v>88</v>
      </c>
      <c r="N1208" s="4">
        <v>0.82492848575610567</v>
      </c>
      <c r="O1208" s="4">
        <v>99999</v>
      </c>
      <c r="P1208" s="5">
        <v>100</v>
      </c>
      <c r="Q1208" s="4">
        <v>1</v>
      </c>
      <c r="R1208" s="4">
        <v>7.8390000000000004</v>
      </c>
      <c r="S1208" s="4">
        <v>58430</v>
      </c>
      <c r="T1208" s="4">
        <v>58371</v>
      </c>
      <c r="U1208" s="4">
        <v>65925.269780000002</v>
      </c>
      <c r="V1208" s="4">
        <v>1395007</v>
      </c>
      <c r="W1208" s="2">
        <v>9.5028859041879894</v>
      </c>
      <c r="X1208" s="2">
        <v>100</v>
      </c>
      <c r="Y1208" s="5">
        <v>100</v>
      </c>
      <c r="Z1208" s="5">
        <v>95.504022590000005</v>
      </c>
      <c r="AA1208" s="5">
        <v>75.231037939999993</v>
      </c>
      <c r="AB1208" s="5">
        <v>100</v>
      </c>
      <c r="AC1208" s="5">
        <v>100</v>
      </c>
      <c r="AD1208" s="5" t="s">
        <v>122</v>
      </c>
      <c r="AE1208" s="5">
        <v>3.5723738669999996</v>
      </c>
      <c r="AF1208" s="5">
        <v>84.288345140000004</v>
      </c>
      <c r="AG1208" s="2">
        <v>0.99331867399999996</v>
      </c>
      <c r="AH1208" s="2">
        <v>0.983335564</v>
      </c>
      <c r="AI1208" s="2">
        <v>1</v>
      </c>
      <c r="AJ1208" s="2">
        <v>0.83199245899999996</v>
      </c>
      <c r="AK1208" s="2">
        <v>0.88186516699999995</v>
      </c>
      <c r="AL1208" s="2">
        <v>0.84489781200000003</v>
      </c>
      <c r="AM1208" s="2">
        <v>0.82218616200000005</v>
      </c>
      <c r="AN1208" s="2">
        <v>0.88905575699999995</v>
      </c>
      <c r="AO1208" s="2">
        <v>0.86346533000000003</v>
      </c>
      <c r="AP1208" s="6">
        <v>496112</v>
      </c>
      <c r="AQ1208" s="4">
        <v>240104</v>
      </c>
      <c r="AR1208" s="4">
        <v>256009.08369999999</v>
      </c>
      <c r="AS1208" s="4">
        <v>611900.32620000001</v>
      </c>
      <c r="AT1208" s="4">
        <v>296296.73989999999</v>
      </c>
      <c r="AU1208" s="4">
        <v>315608.49</v>
      </c>
      <c r="AV1208" s="4">
        <v>216069.67910000001</v>
      </c>
      <c r="AW1208" s="4">
        <v>104695.4559</v>
      </c>
      <c r="AX1208" s="4">
        <v>111376.7859</v>
      </c>
      <c r="AY1208" s="19">
        <v>22600</v>
      </c>
      <c r="AZ1208" s="19">
        <v>48645</v>
      </c>
      <c r="BA1208" s="19">
        <v>22558</v>
      </c>
      <c r="BB1208" s="7">
        <v>4.5553259999999998E-2</v>
      </c>
      <c r="BC1208" s="7">
        <v>7.9498314E-2</v>
      </c>
      <c r="BD1208" s="7">
        <v>0.10440361300000001</v>
      </c>
      <c r="BE1208" s="2">
        <v>21.95232549</v>
      </c>
      <c r="BF1208" s="2">
        <v>12.5788832</v>
      </c>
      <c r="BG1208" s="2">
        <v>9.578212572</v>
      </c>
      <c r="BH1208" s="8">
        <v>-1.062579959</v>
      </c>
      <c r="BI1208" s="8">
        <v>-1.6268444209999999</v>
      </c>
      <c r="BJ1208" s="8">
        <v>-0.48452004300000001</v>
      </c>
      <c r="BK1208" s="8">
        <v>-1.5497208840000001</v>
      </c>
      <c r="BL1208" s="8">
        <v>-1.3303436989999999</v>
      </c>
      <c r="BM1208" s="8">
        <v>-1.690042214</v>
      </c>
    </row>
    <row r="1209" spans="1:65">
      <c r="A1209" t="s">
        <v>1371</v>
      </c>
      <c r="B1209" t="s">
        <v>1372</v>
      </c>
      <c r="C1209">
        <v>1980</v>
      </c>
      <c r="D1209" t="s">
        <v>1373</v>
      </c>
      <c r="E1209" t="s">
        <v>347</v>
      </c>
      <c r="F1209" t="s">
        <v>199</v>
      </c>
      <c r="G1209" s="28" t="s">
        <v>122</v>
      </c>
      <c r="H1209" s="4">
        <v>9833093</v>
      </c>
      <c r="I1209" s="4">
        <v>606899.5</v>
      </c>
      <c r="J1209" s="4">
        <v>14.691000000000001</v>
      </c>
      <c r="K1209" s="4">
        <v>985.30899999999997</v>
      </c>
      <c r="L1209" s="5">
        <v>98.530900000000003</v>
      </c>
      <c r="M1209" s="4">
        <v>1813</v>
      </c>
      <c r="N1209" s="4" t="s">
        <v>122</v>
      </c>
      <c r="O1209" s="4" t="s">
        <v>123</v>
      </c>
      <c r="P1209" s="5" t="s">
        <v>122</v>
      </c>
      <c r="Q1209" s="4" t="s">
        <v>122</v>
      </c>
      <c r="R1209" s="4">
        <v>12.555999999999999</v>
      </c>
      <c r="S1209" s="4">
        <v>123463</v>
      </c>
      <c r="T1209" s="4">
        <v>122150</v>
      </c>
      <c r="U1209" s="4">
        <v>121314.5</v>
      </c>
      <c r="V1209" s="4">
        <v>2367830.5</v>
      </c>
      <c r="W1209" s="2" t="s">
        <v>122</v>
      </c>
      <c r="X1209" s="2" t="s">
        <v>122</v>
      </c>
      <c r="Y1209" s="5" t="s">
        <v>122</v>
      </c>
      <c r="Z1209" s="5" t="s">
        <v>122</v>
      </c>
      <c r="AA1209" s="5" t="s">
        <v>122</v>
      </c>
      <c r="AB1209" s="5" t="s">
        <v>122</v>
      </c>
      <c r="AC1209" s="5" t="s">
        <v>122</v>
      </c>
      <c r="AD1209" s="5">
        <v>95</v>
      </c>
      <c r="AE1209" s="5" t="s">
        <v>122</v>
      </c>
      <c r="AF1209" s="5" t="s">
        <v>122</v>
      </c>
      <c r="AN1209" s="2"/>
    </row>
    <row r="1210" spans="1:65">
      <c r="A1210" t="s">
        <v>1374</v>
      </c>
      <c r="B1210" t="s">
        <v>1372</v>
      </c>
      <c r="C1210">
        <v>1981</v>
      </c>
      <c r="D1210" t="s">
        <v>1373</v>
      </c>
      <c r="E1210" t="s">
        <v>347</v>
      </c>
      <c r="F1210" t="s">
        <v>199</v>
      </c>
      <c r="G1210" s="28" t="s">
        <v>122</v>
      </c>
      <c r="H1210" s="4">
        <v>9850669</v>
      </c>
      <c r="I1210" s="4">
        <v>610638.5</v>
      </c>
      <c r="J1210" s="4">
        <v>13.741</v>
      </c>
      <c r="K1210" s="4">
        <v>986.25900000000001</v>
      </c>
      <c r="L1210" s="5">
        <v>98.625900000000001</v>
      </c>
      <c r="M1210" s="4">
        <v>1696</v>
      </c>
      <c r="N1210" s="4" t="s">
        <v>122</v>
      </c>
      <c r="O1210" s="4" t="s">
        <v>123</v>
      </c>
      <c r="P1210" s="5" t="s">
        <v>122</v>
      </c>
      <c r="Q1210" s="4" t="s">
        <v>122</v>
      </c>
      <c r="R1210" s="4">
        <v>12.513</v>
      </c>
      <c r="S1210" s="4">
        <v>123261</v>
      </c>
      <c r="T1210" s="4">
        <v>122032</v>
      </c>
      <c r="U1210" s="4">
        <v>119614.5</v>
      </c>
      <c r="V1210" s="4">
        <v>2376423.5</v>
      </c>
      <c r="W1210" s="2" t="s">
        <v>122</v>
      </c>
      <c r="X1210" s="2" t="s">
        <v>122</v>
      </c>
      <c r="Y1210" s="5" t="s">
        <v>122</v>
      </c>
      <c r="Z1210" s="5" t="s">
        <v>122</v>
      </c>
      <c r="AA1210" s="5" t="s">
        <v>122</v>
      </c>
      <c r="AB1210" s="5" t="s">
        <v>122</v>
      </c>
      <c r="AC1210" s="5" t="s">
        <v>122</v>
      </c>
      <c r="AD1210" s="5">
        <v>95</v>
      </c>
      <c r="AE1210" s="5" t="s">
        <v>122</v>
      </c>
      <c r="AF1210" s="5" t="s">
        <v>122</v>
      </c>
      <c r="AN1210" s="2"/>
    </row>
    <row r="1211" spans="1:65">
      <c r="A1211" t="s">
        <v>1375</v>
      </c>
      <c r="B1211" t="s">
        <v>1372</v>
      </c>
      <c r="C1211">
        <v>1982</v>
      </c>
      <c r="D1211" t="s">
        <v>1373</v>
      </c>
      <c r="E1211" t="s">
        <v>347</v>
      </c>
      <c r="F1211" t="s">
        <v>199</v>
      </c>
      <c r="G1211" s="28" t="s">
        <v>122</v>
      </c>
      <c r="H1211" s="4">
        <v>9862327</v>
      </c>
      <c r="I1211" s="4">
        <v>611064.5</v>
      </c>
      <c r="J1211" s="4">
        <v>13.071999999999999</v>
      </c>
      <c r="K1211" s="4">
        <v>986.928</v>
      </c>
      <c r="L1211" s="5">
        <v>98.692800000000005</v>
      </c>
      <c r="M1211" s="4">
        <v>1585</v>
      </c>
      <c r="N1211" s="4" t="s">
        <v>122</v>
      </c>
      <c r="O1211" s="4" t="s">
        <v>123</v>
      </c>
      <c r="P1211" s="5" t="s">
        <v>122</v>
      </c>
      <c r="Q1211" s="4" t="s">
        <v>122</v>
      </c>
      <c r="R1211" s="4">
        <v>12.195</v>
      </c>
      <c r="S1211" s="4">
        <v>120269</v>
      </c>
      <c r="T1211" s="4">
        <v>119112</v>
      </c>
      <c r="U1211" s="4">
        <v>120311.5</v>
      </c>
      <c r="V1211" s="4">
        <v>2382713.5</v>
      </c>
      <c r="W1211" s="2" t="s">
        <v>122</v>
      </c>
      <c r="X1211" s="2" t="s">
        <v>122</v>
      </c>
      <c r="Y1211" s="5" t="s">
        <v>122</v>
      </c>
      <c r="Z1211" s="5" t="s">
        <v>122</v>
      </c>
      <c r="AA1211" s="5" t="s">
        <v>122</v>
      </c>
      <c r="AB1211" s="5" t="s">
        <v>122</v>
      </c>
      <c r="AC1211" s="5" t="s">
        <v>122</v>
      </c>
      <c r="AD1211" s="5">
        <v>95</v>
      </c>
      <c r="AE1211" s="5" t="s">
        <v>122</v>
      </c>
      <c r="AF1211" s="5" t="s">
        <v>122</v>
      </c>
      <c r="AN1211" s="2"/>
    </row>
    <row r="1212" spans="1:65">
      <c r="A1212" t="s">
        <v>1376</v>
      </c>
      <c r="B1212" t="s">
        <v>1372</v>
      </c>
      <c r="C1212">
        <v>1983</v>
      </c>
      <c r="D1212" t="s">
        <v>1373</v>
      </c>
      <c r="E1212" t="s">
        <v>347</v>
      </c>
      <c r="F1212" t="s">
        <v>199</v>
      </c>
      <c r="G1212" s="28" t="s">
        <v>122</v>
      </c>
      <c r="H1212" s="4">
        <v>9869132</v>
      </c>
      <c r="I1212" s="4">
        <v>607513.5</v>
      </c>
      <c r="J1212" s="4">
        <v>12.536</v>
      </c>
      <c r="K1212" s="4">
        <v>987.46400000000006</v>
      </c>
      <c r="L1212" s="5">
        <v>98.746399999999994</v>
      </c>
      <c r="M1212" s="4">
        <v>1489</v>
      </c>
      <c r="N1212" s="4" t="s">
        <v>122</v>
      </c>
      <c r="O1212" s="4" t="s">
        <v>123</v>
      </c>
      <c r="P1212" s="5" t="s">
        <v>122</v>
      </c>
      <c r="Q1212" s="4" t="s">
        <v>122</v>
      </c>
      <c r="R1212" s="4">
        <v>11.897</v>
      </c>
      <c r="S1212" s="4">
        <v>117417</v>
      </c>
      <c r="T1212" s="4">
        <v>116353</v>
      </c>
      <c r="U1212" s="4">
        <v>120971</v>
      </c>
      <c r="V1212" s="4">
        <v>2389568.5</v>
      </c>
      <c r="W1212" s="2" t="s">
        <v>122</v>
      </c>
      <c r="X1212" s="2" t="s">
        <v>122</v>
      </c>
      <c r="Y1212" s="5" t="s">
        <v>122</v>
      </c>
      <c r="Z1212" s="5" t="s">
        <v>122</v>
      </c>
      <c r="AA1212" s="5" t="s">
        <v>122</v>
      </c>
      <c r="AB1212" s="5" t="s">
        <v>122</v>
      </c>
      <c r="AC1212" s="5" t="s">
        <v>122</v>
      </c>
      <c r="AD1212" s="5">
        <v>95</v>
      </c>
      <c r="AE1212" s="5" t="s">
        <v>122</v>
      </c>
      <c r="AF1212" s="5" t="s">
        <v>122</v>
      </c>
      <c r="AN1212" s="2"/>
    </row>
    <row r="1213" spans="1:65">
      <c r="A1213" t="s">
        <v>1377</v>
      </c>
      <c r="B1213" t="s">
        <v>1372</v>
      </c>
      <c r="C1213">
        <v>1984</v>
      </c>
      <c r="D1213" t="s">
        <v>1373</v>
      </c>
      <c r="E1213" t="s">
        <v>347</v>
      </c>
      <c r="F1213" t="s">
        <v>199</v>
      </c>
      <c r="G1213" s="28" t="s">
        <v>122</v>
      </c>
      <c r="H1213" s="4">
        <v>9874586</v>
      </c>
      <c r="I1213" s="4">
        <v>600985</v>
      </c>
      <c r="J1213" s="4">
        <v>11.981</v>
      </c>
      <c r="K1213" s="4">
        <v>988.01900000000001</v>
      </c>
      <c r="L1213" s="5">
        <v>98.801900000000003</v>
      </c>
      <c r="M1213" s="4">
        <v>1402</v>
      </c>
      <c r="N1213" s="4" t="s">
        <v>122</v>
      </c>
      <c r="O1213" s="4" t="s">
        <v>123</v>
      </c>
      <c r="P1213" s="5" t="s">
        <v>122</v>
      </c>
      <c r="Q1213" s="4" t="s">
        <v>122</v>
      </c>
      <c r="R1213" s="4">
        <v>11.731999999999999</v>
      </c>
      <c r="S1213" s="4">
        <v>115845</v>
      </c>
      <c r="T1213" s="4">
        <v>114844</v>
      </c>
      <c r="U1213" s="4">
        <v>121969</v>
      </c>
      <c r="V1213" s="4">
        <v>2397657.5</v>
      </c>
      <c r="W1213" s="2" t="s">
        <v>122</v>
      </c>
      <c r="X1213" s="2" t="s">
        <v>122</v>
      </c>
      <c r="Y1213" s="5" t="s">
        <v>122</v>
      </c>
      <c r="Z1213" s="5" t="s">
        <v>122</v>
      </c>
      <c r="AA1213" s="5" t="s">
        <v>122</v>
      </c>
      <c r="AB1213" s="5" t="s">
        <v>122</v>
      </c>
      <c r="AC1213" s="5" t="s">
        <v>122</v>
      </c>
      <c r="AD1213" s="5">
        <v>95</v>
      </c>
      <c r="AE1213" s="5" t="s">
        <v>122</v>
      </c>
      <c r="AF1213" s="5" t="s">
        <v>122</v>
      </c>
      <c r="AN1213" s="2"/>
    </row>
    <row r="1214" spans="1:65">
      <c r="A1214" t="s">
        <v>1378</v>
      </c>
      <c r="B1214" t="s">
        <v>1372</v>
      </c>
      <c r="C1214">
        <v>1985</v>
      </c>
      <c r="D1214" t="s">
        <v>1373</v>
      </c>
      <c r="E1214" t="s">
        <v>347</v>
      </c>
      <c r="F1214" t="s">
        <v>199</v>
      </c>
      <c r="G1214" s="28" t="s">
        <v>122</v>
      </c>
      <c r="H1214" s="4">
        <v>9880337</v>
      </c>
      <c r="I1214" s="4">
        <v>592630.5</v>
      </c>
      <c r="J1214" s="4">
        <v>11.433</v>
      </c>
      <c r="K1214" s="4">
        <v>988.56700000000001</v>
      </c>
      <c r="L1214" s="5">
        <v>98.856700000000004</v>
      </c>
      <c r="M1214" s="4">
        <v>1318</v>
      </c>
      <c r="N1214" s="4">
        <v>9</v>
      </c>
      <c r="O1214" s="4">
        <v>99991</v>
      </c>
      <c r="P1214" s="5">
        <v>99.99</v>
      </c>
      <c r="Q1214" s="4" t="s">
        <v>122</v>
      </c>
      <c r="R1214" s="4">
        <v>11.574999999999999</v>
      </c>
      <c r="S1214" s="4">
        <v>114361</v>
      </c>
      <c r="T1214" s="4">
        <v>113394</v>
      </c>
      <c r="U1214" s="4">
        <v>122910.5</v>
      </c>
      <c r="V1214" s="4">
        <v>2407164.5</v>
      </c>
      <c r="W1214" s="2" t="s">
        <v>122</v>
      </c>
      <c r="X1214" s="2" t="s">
        <v>122</v>
      </c>
      <c r="Y1214" s="5" t="s">
        <v>122</v>
      </c>
      <c r="Z1214" s="5" t="s">
        <v>122</v>
      </c>
      <c r="AA1214" s="5" t="s">
        <v>122</v>
      </c>
      <c r="AB1214" s="5" t="s">
        <v>122</v>
      </c>
      <c r="AC1214" s="5" t="s">
        <v>122</v>
      </c>
      <c r="AD1214" s="5">
        <v>95</v>
      </c>
      <c r="AE1214" s="5" t="s">
        <v>122</v>
      </c>
      <c r="AF1214" s="5" t="s">
        <v>122</v>
      </c>
      <c r="AN1214" s="2"/>
    </row>
    <row r="1215" spans="1:65">
      <c r="A1215" t="s">
        <v>1379</v>
      </c>
      <c r="B1215" t="s">
        <v>1372</v>
      </c>
      <c r="C1215">
        <v>1986</v>
      </c>
      <c r="D1215" t="s">
        <v>1373</v>
      </c>
      <c r="E1215" t="s">
        <v>347</v>
      </c>
      <c r="F1215" t="s">
        <v>199</v>
      </c>
      <c r="G1215" s="28" t="s">
        <v>122</v>
      </c>
      <c r="H1215" s="4">
        <v>9886984</v>
      </c>
      <c r="I1215" s="4">
        <v>585470.5</v>
      </c>
      <c r="J1215" s="4">
        <v>11.237</v>
      </c>
      <c r="K1215" s="4">
        <v>988.76300000000003</v>
      </c>
      <c r="L1215" s="5">
        <v>98.876300000000001</v>
      </c>
      <c r="M1215" s="4">
        <v>1315</v>
      </c>
      <c r="N1215" s="4">
        <v>9</v>
      </c>
      <c r="O1215" s="4">
        <v>99991</v>
      </c>
      <c r="P1215" s="5">
        <v>99.99</v>
      </c>
      <c r="Q1215" s="4" t="s">
        <v>122</v>
      </c>
      <c r="R1215" s="4">
        <v>11.862</v>
      </c>
      <c r="S1215" s="4">
        <v>117279</v>
      </c>
      <c r="T1215" s="4">
        <v>116288</v>
      </c>
      <c r="U1215" s="4">
        <v>123245</v>
      </c>
      <c r="V1215" s="4">
        <v>2417484.5</v>
      </c>
      <c r="W1215" s="2" t="s">
        <v>122</v>
      </c>
      <c r="X1215" s="2" t="s">
        <v>122</v>
      </c>
      <c r="Y1215" s="5" t="s">
        <v>122</v>
      </c>
      <c r="Z1215" s="5" t="s">
        <v>122</v>
      </c>
      <c r="AA1215" s="5" t="s">
        <v>122</v>
      </c>
      <c r="AB1215" s="5" t="s">
        <v>122</v>
      </c>
      <c r="AC1215" s="5" t="s">
        <v>122</v>
      </c>
      <c r="AD1215" s="5">
        <v>95</v>
      </c>
      <c r="AE1215" s="5" t="s">
        <v>122</v>
      </c>
      <c r="AF1215" s="5" t="s">
        <v>122</v>
      </c>
      <c r="AN1215" s="2"/>
    </row>
    <row r="1216" spans="1:65">
      <c r="A1216" t="s">
        <v>1380</v>
      </c>
      <c r="B1216" t="s">
        <v>1372</v>
      </c>
      <c r="C1216">
        <v>1987</v>
      </c>
      <c r="D1216" t="s">
        <v>1373</v>
      </c>
      <c r="E1216" t="s">
        <v>347</v>
      </c>
      <c r="F1216" t="s">
        <v>199</v>
      </c>
      <c r="G1216" s="28" t="s">
        <v>122</v>
      </c>
      <c r="H1216" s="4">
        <v>9899147</v>
      </c>
      <c r="I1216" s="4">
        <v>582029</v>
      </c>
      <c r="J1216" s="4">
        <v>11.201000000000001</v>
      </c>
      <c r="K1216" s="4">
        <v>988.79899999999998</v>
      </c>
      <c r="L1216" s="5">
        <v>98.879900000000006</v>
      </c>
      <c r="M1216" s="4">
        <v>1317</v>
      </c>
      <c r="N1216" s="4">
        <v>9</v>
      </c>
      <c r="O1216" s="4">
        <v>99991</v>
      </c>
      <c r="P1216" s="5">
        <v>99.99</v>
      </c>
      <c r="Q1216" s="4" t="s">
        <v>122</v>
      </c>
      <c r="R1216" s="4">
        <v>11.887</v>
      </c>
      <c r="S1216" s="4">
        <v>117669</v>
      </c>
      <c r="T1216" s="4">
        <v>116687</v>
      </c>
      <c r="U1216" s="4">
        <v>122051</v>
      </c>
      <c r="V1216" s="4">
        <v>2426266</v>
      </c>
      <c r="W1216" s="2" t="s">
        <v>122</v>
      </c>
      <c r="X1216" s="2" t="s">
        <v>122</v>
      </c>
      <c r="Y1216" s="5" t="s">
        <v>122</v>
      </c>
      <c r="Z1216" s="5" t="s">
        <v>122</v>
      </c>
      <c r="AA1216" s="5" t="s">
        <v>122</v>
      </c>
      <c r="AB1216" s="5" t="s">
        <v>122</v>
      </c>
      <c r="AC1216" s="5" t="s">
        <v>122</v>
      </c>
      <c r="AD1216" s="5">
        <v>95</v>
      </c>
      <c r="AE1216" s="5" t="s">
        <v>122</v>
      </c>
      <c r="AF1216" s="5" t="s">
        <v>122</v>
      </c>
      <c r="AN1216" s="2"/>
    </row>
    <row r="1217" spans="1:65">
      <c r="A1217" t="s">
        <v>1381</v>
      </c>
      <c r="B1217" t="s">
        <v>1372</v>
      </c>
      <c r="C1217">
        <v>1988</v>
      </c>
      <c r="D1217" t="s">
        <v>1373</v>
      </c>
      <c r="E1217" t="s">
        <v>347</v>
      </c>
      <c r="F1217" t="s">
        <v>199</v>
      </c>
      <c r="G1217" s="28" t="s">
        <v>122</v>
      </c>
      <c r="H1217" s="4">
        <v>9916565</v>
      </c>
      <c r="I1217" s="4">
        <v>583123</v>
      </c>
      <c r="J1217" s="4">
        <v>10.714</v>
      </c>
      <c r="K1217" s="4">
        <v>989.28599999999994</v>
      </c>
      <c r="L1217" s="5">
        <v>98.928600000000003</v>
      </c>
      <c r="M1217" s="4">
        <v>1278</v>
      </c>
      <c r="N1217" s="4">
        <v>9</v>
      </c>
      <c r="O1217" s="4">
        <v>99991</v>
      </c>
      <c r="P1217" s="5">
        <v>99.99</v>
      </c>
      <c r="Q1217" s="4" t="s">
        <v>122</v>
      </c>
      <c r="R1217" s="4">
        <v>12.093999999999999</v>
      </c>
      <c r="S1217" s="4">
        <v>119935</v>
      </c>
      <c r="T1217" s="4">
        <v>118992</v>
      </c>
      <c r="U1217" s="4">
        <v>119401</v>
      </c>
      <c r="V1217" s="4">
        <v>2431204</v>
      </c>
      <c r="W1217" s="2" t="s">
        <v>122</v>
      </c>
      <c r="X1217" s="2" t="s">
        <v>122</v>
      </c>
      <c r="Y1217" s="5" t="s">
        <v>122</v>
      </c>
      <c r="Z1217" s="5" t="s">
        <v>122</v>
      </c>
      <c r="AA1217" s="5" t="s">
        <v>122</v>
      </c>
      <c r="AB1217" s="5" t="s">
        <v>122</v>
      </c>
      <c r="AC1217" s="5" t="s">
        <v>122</v>
      </c>
      <c r="AD1217" s="5">
        <v>80</v>
      </c>
      <c r="AE1217" s="5" t="s">
        <v>122</v>
      </c>
      <c r="AF1217" s="5" t="s">
        <v>122</v>
      </c>
      <c r="AN1217" s="2"/>
    </row>
    <row r="1218" spans="1:65">
      <c r="A1218" t="s">
        <v>1382</v>
      </c>
      <c r="B1218" t="s">
        <v>1372</v>
      </c>
      <c r="C1218">
        <v>1989</v>
      </c>
      <c r="D1218" t="s">
        <v>1373</v>
      </c>
      <c r="E1218" t="s">
        <v>347</v>
      </c>
      <c r="F1218" t="s">
        <v>199</v>
      </c>
      <c r="G1218" s="28" t="s">
        <v>122</v>
      </c>
      <c r="H1218" s="4">
        <v>9936573</v>
      </c>
      <c r="I1218" s="4">
        <v>588416</v>
      </c>
      <c r="J1218" s="4">
        <v>9.9990000000000006</v>
      </c>
      <c r="K1218" s="4">
        <v>990.00099999999998</v>
      </c>
      <c r="L1218" s="5">
        <v>99.000100000000003</v>
      </c>
      <c r="M1218" s="4">
        <v>1205</v>
      </c>
      <c r="N1218" s="4">
        <v>9</v>
      </c>
      <c r="O1218" s="4">
        <v>99991</v>
      </c>
      <c r="P1218" s="5">
        <v>99.99</v>
      </c>
      <c r="Q1218" s="4" t="s">
        <v>122</v>
      </c>
      <c r="R1218" s="4">
        <v>12.19</v>
      </c>
      <c r="S1218" s="4">
        <v>121130</v>
      </c>
      <c r="T1218" s="4">
        <v>120231</v>
      </c>
      <c r="U1218" s="4">
        <v>117260</v>
      </c>
      <c r="V1218" s="4">
        <v>2433728.5</v>
      </c>
      <c r="W1218" s="2" t="s">
        <v>122</v>
      </c>
      <c r="X1218" s="2" t="s">
        <v>122</v>
      </c>
      <c r="Y1218" s="5" t="s">
        <v>122</v>
      </c>
      <c r="Z1218" s="5" t="s">
        <v>122</v>
      </c>
      <c r="AA1218" s="5" t="s">
        <v>122</v>
      </c>
      <c r="AB1218" s="5" t="s">
        <v>122</v>
      </c>
      <c r="AC1218" s="5" t="s">
        <v>122</v>
      </c>
      <c r="AD1218" s="5">
        <v>94</v>
      </c>
      <c r="AE1218" s="5" t="s">
        <v>122</v>
      </c>
      <c r="AF1218" s="5" t="s">
        <v>122</v>
      </c>
      <c r="AN1218" s="2"/>
    </row>
    <row r="1219" spans="1:65">
      <c r="A1219" t="s">
        <v>1383</v>
      </c>
      <c r="B1219" t="s">
        <v>1372</v>
      </c>
      <c r="C1219">
        <v>1990</v>
      </c>
      <c r="D1219" t="s">
        <v>1373</v>
      </c>
      <c r="E1219" t="s">
        <v>347</v>
      </c>
      <c r="F1219" t="s">
        <v>199</v>
      </c>
      <c r="G1219" s="28" t="s">
        <v>122</v>
      </c>
      <c r="H1219" s="4">
        <v>9960968</v>
      </c>
      <c r="I1219" s="4">
        <v>597313</v>
      </c>
      <c r="J1219" s="4">
        <v>9.7040000000000006</v>
      </c>
      <c r="K1219" s="4">
        <v>990.29600000000005</v>
      </c>
      <c r="L1219" s="5">
        <v>99.029600000000002</v>
      </c>
      <c r="M1219" s="4">
        <v>1192</v>
      </c>
      <c r="N1219" s="4">
        <v>9</v>
      </c>
      <c r="O1219" s="4">
        <v>99991</v>
      </c>
      <c r="P1219" s="5">
        <v>99.99</v>
      </c>
      <c r="Q1219" s="4" t="s">
        <v>122</v>
      </c>
      <c r="R1219" s="4">
        <v>12.43</v>
      </c>
      <c r="S1219" s="4">
        <v>123812</v>
      </c>
      <c r="T1219" s="4">
        <v>122951</v>
      </c>
      <c r="U1219" s="4">
        <v>116002</v>
      </c>
      <c r="V1219" s="4">
        <v>2438836.5</v>
      </c>
      <c r="W1219" s="2" t="s">
        <v>122</v>
      </c>
      <c r="X1219" s="2" t="s">
        <v>122</v>
      </c>
      <c r="Y1219" s="5" t="s">
        <v>122</v>
      </c>
      <c r="Z1219" s="5" t="s">
        <v>122</v>
      </c>
      <c r="AA1219" s="5" t="s">
        <v>122</v>
      </c>
      <c r="AB1219" s="5">
        <v>100</v>
      </c>
      <c r="AC1219" s="5" t="s">
        <v>122</v>
      </c>
      <c r="AD1219" s="5">
        <v>93</v>
      </c>
      <c r="AE1219" s="5" t="s">
        <v>122</v>
      </c>
      <c r="AF1219" s="5" t="s">
        <v>122</v>
      </c>
      <c r="AN1219" s="2"/>
    </row>
    <row r="1220" spans="1:65">
      <c r="A1220" t="s">
        <v>1384</v>
      </c>
      <c r="B1220" t="s">
        <v>1372</v>
      </c>
      <c r="C1220">
        <v>1991</v>
      </c>
      <c r="D1220" t="s">
        <v>1373</v>
      </c>
      <c r="E1220" t="s">
        <v>347</v>
      </c>
      <c r="F1220" t="s">
        <v>199</v>
      </c>
      <c r="G1220" s="28" t="s">
        <v>122</v>
      </c>
      <c r="H1220" s="4">
        <v>9998961</v>
      </c>
      <c r="I1220" s="4">
        <v>607829.5</v>
      </c>
      <c r="J1220" s="4">
        <v>9.6890000000000001</v>
      </c>
      <c r="K1220" s="4">
        <v>990.31100000000004</v>
      </c>
      <c r="L1220" s="5">
        <v>99.031099999999995</v>
      </c>
      <c r="M1220" s="4">
        <v>1209</v>
      </c>
      <c r="N1220" s="4">
        <v>9</v>
      </c>
      <c r="O1220" s="4">
        <v>99991</v>
      </c>
      <c r="P1220" s="5">
        <v>99.99</v>
      </c>
      <c r="Q1220" s="4" t="s">
        <v>122</v>
      </c>
      <c r="R1220" s="4">
        <v>12.54</v>
      </c>
      <c r="S1220" s="4">
        <v>125388</v>
      </c>
      <c r="T1220" s="4">
        <v>124480</v>
      </c>
      <c r="U1220" s="4">
        <v>116831.5</v>
      </c>
      <c r="V1220" s="4">
        <v>2451035.5</v>
      </c>
      <c r="W1220" s="2" t="s">
        <v>122</v>
      </c>
      <c r="X1220" s="2" t="s">
        <v>122</v>
      </c>
      <c r="Y1220" s="5" t="s">
        <v>122</v>
      </c>
      <c r="Z1220" s="5" t="s">
        <v>122</v>
      </c>
      <c r="AA1220" s="5" t="s">
        <v>122</v>
      </c>
      <c r="AB1220" s="5">
        <v>100</v>
      </c>
      <c r="AC1220" s="5" t="s">
        <v>122</v>
      </c>
      <c r="AD1220" s="5">
        <v>92</v>
      </c>
      <c r="AE1220" s="5" t="s">
        <v>122</v>
      </c>
      <c r="AF1220" s="5" t="s">
        <v>122</v>
      </c>
      <c r="AN1220" s="2"/>
    </row>
    <row r="1221" spans="1:65">
      <c r="A1221" t="s">
        <v>1385</v>
      </c>
      <c r="B1221" t="s">
        <v>1372</v>
      </c>
      <c r="C1221">
        <v>1992</v>
      </c>
      <c r="D1221" t="s">
        <v>1373</v>
      </c>
      <c r="E1221" t="s">
        <v>347</v>
      </c>
      <c r="F1221" t="s">
        <v>199</v>
      </c>
      <c r="G1221" s="28" t="s">
        <v>122</v>
      </c>
      <c r="H1221" s="4">
        <v>10045987</v>
      </c>
      <c r="I1221" s="4">
        <v>616777</v>
      </c>
      <c r="J1221" s="4">
        <v>9.4649999999999999</v>
      </c>
      <c r="K1221" s="4">
        <v>990.53499999999997</v>
      </c>
      <c r="L1221" s="5">
        <v>99.0535</v>
      </c>
      <c r="M1221" s="4">
        <v>1179</v>
      </c>
      <c r="N1221" s="4">
        <v>9</v>
      </c>
      <c r="O1221" s="4">
        <v>99991</v>
      </c>
      <c r="P1221" s="5">
        <v>99.99</v>
      </c>
      <c r="Q1221" s="4" t="s">
        <v>122</v>
      </c>
      <c r="R1221" s="4">
        <v>12.381</v>
      </c>
      <c r="S1221" s="4">
        <v>124375</v>
      </c>
      <c r="T1221" s="4">
        <v>123502</v>
      </c>
      <c r="U1221" s="4">
        <v>118481</v>
      </c>
      <c r="V1221" s="4">
        <v>2467320.5</v>
      </c>
      <c r="W1221" s="2" t="s">
        <v>122</v>
      </c>
      <c r="X1221" s="2" t="s">
        <v>122</v>
      </c>
      <c r="Y1221" s="5" t="s">
        <v>122</v>
      </c>
      <c r="Z1221" s="5" t="s">
        <v>122</v>
      </c>
      <c r="AA1221" s="5" t="s">
        <v>122</v>
      </c>
      <c r="AB1221" s="5">
        <v>100</v>
      </c>
      <c r="AC1221" s="5" t="s">
        <v>122</v>
      </c>
      <c r="AD1221" s="5">
        <v>95</v>
      </c>
      <c r="AE1221" s="5" t="s">
        <v>122</v>
      </c>
      <c r="AF1221" s="5" t="s">
        <v>122</v>
      </c>
      <c r="AN1221" s="2"/>
    </row>
    <row r="1222" spans="1:65">
      <c r="A1222" t="s">
        <v>1386</v>
      </c>
      <c r="B1222" t="s">
        <v>1372</v>
      </c>
      <c r="C1222">
        <v>1993</v>
      </c>
      <c r="D1222" t="s">
        <v>1373</v>
      </c>
      <c r="E1222" t="s">
        <v>347</v>
      </c>
      <c r="F1222" t="s">
        <v>199</v>
      </c>
      <c r="G1222" s="28" t="s">
        <v>122</v>
      </c>
      <c r="H1222" s="4">
        <v>10084931</v>
      </c>
      <c r="I1222" s="4">
        <v>620622</v>
      </c>
      <c r="J1222" s="4">
        <v>9.1809999999999992</v>
      </c>
      <c r="K1222" s="4">
        <v>990.81899999999996</v>
      </c>
      <c r="L1222" s="5">
        <v>99.081900000000005</v>
      </c>
      <c r="M1222" s="4">
        <v>1118</v>
      </c>
      <c r="N1222" s="4">
        <v>9</v>
      </c>
      <c r="O1222" s="4">
        <v>99991</v>
      </c>
      <c r="P1222" s="5">
        <v>99.99</v>
      </c>
      <c r="Q1222" s="4" t="s">
        <v>122</v>
      </c>
      <c r="R1222" s="4">
        <v>11.949</v>
      </c>
      <c r="S1222" s="4">
        <v>120508</v>
      </c>
      <c r="T1222" s="4">
        <v>119683</v>
      </c>
      <c r="U1222" s="4">
        <v>119791.5</v>
      </c>
      <c r="V1222" s="4">
        <v>2479254</v>
      </c>
      <c r="W1222" s="2" t="s">
        <v>122</v>
      </c>
      <c r="X1222" s="2" t="s">
        <v>122</v>
      </c>
      <c r="Y1222" s="5" t="s">
        <v>122</v>
      </c>
      <c r="Z1222" s="5" t="s">
        <v>122</v>
      </c>
      <c r="AA1222" s="5" t="s">
        <v>122</v>
      </c>
      <c r="AB1222" s="5">
        <v>100</v>
      </c>
      <c r="AC1222" s="5" t="s">
        <v>122</v>
      </c>
      <c r="AD1222" s="5">
        <v>97</v>
      </c>
      <c r="AE1222" s="5" t="s">
        <v>122</v>
      </c>
      <c r="AF1222" s="5" t="s">
        <v>122</v>
      </c>
      <c r="AN1222" s="2"/>
    </row>
    <row r="1223" spans="1:65">
      <c r="A1223" t="s">
        <v>1387</v>
      </c>
      <c r="B1223" t="s">
        <v>1372</v>
      </c>
      <c r="C1223">
        <v>1994</v>
      </c>
      <c r="D1223" t="s">
        <v>1373</v>
      </c>
      <c r="E1223" t="s">
        <v>347</v>
      </c>
      <c r="F1223" t="s">
        <v>199</v>
      </c>
      <c r="G1223" s="28" t="s">
        <v>122</v>
      </c>
      <c r="H1223" s="4">
        <v>10116005</v>
      </c>
      <c r="I1223" s="4">
        <v>617816.5</v>
      </c>
      <c r="J1223" s="4">
        <v>8.7100000000000009</v>
      </c>
      <c r="K1223" s="4">
        <v>991.29</v>
      </c>
      <c r="L1223" s="5">
        <v>99.129000000000005</v>
      </c>
      <c r="M1223" s="4">
        <v>1030</v>
      </c>
      <c r="N1223" s="4">
        <v>9</v>
      </c>
      <c r="O1223" s="4">
        <v>99991</v>
      </c>
      <c r="P1223" s="5">
        <v>99.99</v>
      </c>
      <c r="Q1223" s="4" t="s">
        <v>122</v>
      </c>
      <c r="R1223" s="4">
        <v>11.512</v>
      </c>
      <c r="S1223" s="4">
        <v>116456</v>
      </c>
      <c r="T1223" s="4">
        <v>115707</v>
      </c>
      <c r="U1223" s="4">
        <v>121449.5</v>
      </c>
      <c r="V1223" s="4">
        <v>2486379.5</v>
      </c>
      <c r="W1223" s="2" t="s">
        <v>122</v>
      </c>
      <c r="X1223" s="2" t="s">
        <v>122</v>
      </c>
      <c r="Y1223" s="5" t="s">
        <v>122</v>
      </c>
      <c r="Z1223" s="5" t="s">
        <v>122</v>
      </c>
      <c r="AA1223" s="5" t="s">
        <v>122</v>
      </c>
      <c r="AB1223" s="5">
        <v>100</v>
      </c>
      <c r="AC1223" s="5" t="s">
        <v>122</v>
      </c>
      <c r="AD1223" s="5">
        <v>96</v>
      </c>
      <c r="AE1223" s="5" t="s">
        <v>122</v>
      </c>
      <c r="AF1223" s="5" t="s">
        <v>122</v>
      </c>
      <c r="AN1223" s="2"/>
    </row>
    <row r="1224" spans="1:65">
      <c r="A1224" t="s">
        <v>1388</v>
      </c>
      <c r="B1224" t="s">
        <v>1372</v>
      </c>
      <c r="C1224">
        <v>1995</v>
      </c>
      <c r="D1224" t="s">
        <v>1373</v>
      </c>
      <c r="E1224" t="s">
        <v>347</v>
      </c>
      <c r="F1224" t="s">
        <v>199</v>
      </c>
      <c r="G1224" s="28">
        <v>15167.157730000001</v>
      </c>
      <c r="H1224" s="4">
        <v>10137265</v>
      </c>
      <c r="I1224" s="4">
        <v>609597.5</v>
      </c>
      <c r="J1224" s="4">
        <v>7.4269999999999996</v>
      </c>
      <c r="K1224" s="4">
        <v>992.57299999999998</v>
      </c>
      <c r="L1224" s="5">
        <v>99.257300000000001</v>
      </c>
      <c r="M1224" s="4">
        <v>869</v>
      </c>
      <c r="N1224" s="4">
        <v>9</v>
      </c>
      <c r="O1224" s="4">
        <v>99991</v>
      </c>
      <c r="P1224" s="5">
        <v>99.99</v>
      </c>
      <c r="Q1224" s="4" t="s">
        <v>122</v>
      </c>
      <c r="R1224" s="4">
        <v>11.4</v>
      </c>
      <c r="S1224" s="4">
        <v>115566</v>
      </c>
      <c r="T1224" s="4">
        <v>114966</v>
      </c>
      <c r="U1224" s="4">
        <v>123485.5</v>
      </c>
      <c r="V1224" s="4">
        <v>2491060.5</v>
      </c>
      <c r="W1224" s="2" t="s">
        <v>122</v>
      </c>
      <c r="X1224" s="2" t="s">
        <v>122</v>
      </c>
      <c r="Y1224" s="5" t="s">
        <v>122</v>
      </c>
      <c r="Z1224" s="5" t="s">
        <v>122</v>
      </c>
      <c r="AA1224" s="5" t="s">
        <v>122</v>
      </c>
      <c r="AB1224" s="5">
        <v>100</v>
      </c>
      <c r="AC1224" s="5" t="s">
        <v>122</v>
      </c>
      <c r="AD1224" s="5">
        <v>94</v>
      </c>
      <c r="AE1224" s="5" t="s">
        <v>122</v>
      </c>
      <c r="AF1224" s="5" t="s">
        <v>122</v>
      </c>
      <c r="AN1224" s="2"/>
    </row>
    <row r="1225" spans="1:65">
      <c r="A1225" t="s">
        <v>1389</v>
      </c>
      <c r="B1225" t="s">
        <v>1372</v>
      </c>
      <c r="C1225">
        <v>1996</v>
      </c>
      <c r="D1225" t="s">
        <v>1373</v>
      </c>
      <c r="E1225" t="s">
        <v>347</v>
      </c>
      <c r="F1225" t="s">
        <v>199</v>
      </c>
      <c r="G1225" s="28">
        <v>15628.451419999999</v>
      </c>
      <c r="H1225" s="4">
        <v>10156969</v>
      </c>
      <c r="I1225" s="4">
        <v>599085</v>
      </c>
      <c r="J1225" s="4">
        <v>6.4279999999999999</v>
      </c>
      <c r="K1225" s="4">
        <v>993.572</v>
      </c>
      <c r="L1225" s="5">
        <v>99.357200000000006</v>
      </c>
      <c r="M1225" s="4">
        <v>750</v>
      </c>
      <c r="N1225" s="4">
        <v>9</v>
      </c>
      <c r="O1225" s="4">
        <v>99991</v>
      </c>
      <c r="P1225" s="5">
        <v>99.99</v>
      </c>
      <c r="Q1225" s="4" t="s">
        <v>122</v>
      </c>
      <c r="R1225" s="4">
        <v>11.436</v>
      </c>
      <c r="S1225" s="4">
        <v>116157</v>
      </c>
      <c r="T1225" s="4">
        <v>115623</v>
      </c>
      <c r="U1225" s="4">
        <v>125826.5</v>
      </c>
      <c r="V1225" s="4">
        <v>2490866</v>
      </c>
      <c r="W1225" s="2" t="s">
        <v>122</v>
      </c>
      <c r="X1225" s="2" t="s">
        <v>122</v>
      </c>
      <c r="Y1225" s="5" t="s">
        <v>122</v>
      </c>
      <c r="Z1225" s="5" t="s">
        <v>122</v>
      </c>
      <c r="AA1225" s="5" t="s">
        <v>122</v>
      </c>
      <c r="AB1225" s="5">
        <v>100</v>
      </c>
      <c r="AC1225" s="5" t="s">
        <v>122</v>
      </c>
      <c r="AD1225" s="5">
        <v>95</v>
      </c>
      <c r="AE1225" s="5" t="s">
        <v>122</v>
      </c>
      <c r="AF1225" s="5" t="s">
        <v>122</v>
      </c>
      <c r="AN1225" s="2"/>
      <c r="BH1225" s="8">
        <v>1.359654307</v>
      </c>
      <c r="BI1225" s="8">
        <v>1.711543679</v>
      </c>
      <c r="BJ1225" s="8">
        <v>1.2884994750000001</v>
      </c>
      <c r="BK1225" s="8">
        <v>1.2142317300000001</v>
      </c>
      <c r="BL1225" s="8">
        <v>1.3669466969999999</v>
      </c>
      <c r="BM1225" s="8">
        <v>1.433299541</v>
      </c>
    </row>
    <row r="1226" spans="1:65">
      <c r="A1226" t="s">
        <v>1390</v>
      </c>
      <c r="B1226" t="s">
        <v>1372</v>
      </c>
      <c r="C1226">
        <v>1997</v>
      </c>
      <c r="D1226" t="s">
        <v>1373</v>
      </c>
      <c r="E1226" t="s">
        <v>347</v>
      </c>
      <c r="F1226" t="s">
        <v>199</v>
      </c>
      <c r="G1226" s="28">
        <v>16314.4676</v>
      </c>
      <c r="H1226" s="4">
        <v>10181464</v>
      </c>
      <c r="I1226" s="4">
        <v>589476.5</v>
      </c>
      <c r="J1226" s="4">
        <v>6.5960000000000001</v>
      </c>
      <c r="K1226" s="4">
        <v>993.404</v>
      </c>
      <c r="L1226" s="5">
        <v>99.340400000000002</v>
      </c>
      <c r="M1226" s="4">
        <v>766</v>
      </c>
      <c r="N1226" s="4">
        <v>8</v>
      </c>
      <c r="O1226" s="4">
        <v>99992</v>
      </c>
      <c r="P1226" s="5">
        <v>99.99</v>
      </c>
      <c r="Q1226" s="4" t="s">
        <v>122</v>
      </c>
      <c r="R1226" s="4">
        <v>11.372</v>
      </c>
      <c r="S1226" s="4">
        <v>115789</v>
      </c>
      <c r="T1226" s="4">
        <v>115235</v>
      </c>
      <c r="U1226" s="4">
        <v>126169</v>
      </c>
      <c r="V1226" s="4">
        <v>2485894</v>
      </c>
      <c r="W1226" s="2" t="s">
        <v>122</v>
      </c>
      <c r="X1226" s="2" t="s">
        <v>122</v>
      </c>
      <c r="Y1226" s="5" t="s">
        <v>122</v>
      </c>
      <c r="Z1226" s="5" t="s">
        <v>122</v>
      </c>
      <c r="AA1226" s="5" t="s">
        <v>122</v>
      </c>
      <c r="AB1226" s="5">
        <v>100</v>
      </c>
      <c r="AC1226" s="5" t="s">
        <v>122</v>
      </c>
      <c r="AD1226" s="5">
        <v>87</v>
      </c>
      <c r="AE1226" s="5" t="s">
        <v>122</v>
      </c>
      <c r="AF1226" s="5" t="s">
        <v>122</v>
      </c>
      <c r="AN1226" s="2"/>
    </row>
    <row r="1227" spans="1:65">
      <c r="A1227" t="s">
        <v>1391</v>
      </c>
      <c r="B1227" t="s">
        <v>1372</v>
      </c>
      <c r="C1227">
        <v>1998</v>
      </c>
      <c r="D1227" t="s">
        <v>1373</v>
      </c>
      <c r="E1227" t="s">
        <v>347</v>
      </c>
      <c r="F1227" t="s">
        <v>199</v>
      </c>
      <c r="G1227" s="28">
        <v>16761.47381</v>
      </c>
      <c r="H1227" s="4">
        <v>10203182</v>
      </c>
      <c r="I1227" s="4">
        <v>582016</v>
      </c>
      <c r="J1227" s="4">
        <v>6.3559999999999999</v>
      </c>
      <c r="K1227" s="4">
        <v>993.64400000000001</v>
      </c>
      <c r="L1227" s="5">
        <v>99.364400000000003</v>
      </c>
      <c r="M1227" s="4">
        <v>729</v>
      </c>
      <c r="N1227" s="4">
        <v>8</v>
      </c>
      <c r="O1227" s="4">
        <v>99992</v>
      </c>
      <c r="P1227" s="5">
        <v>99.99</v>
      </c>
      <c r="Q1227" s="4" t="s">
        <v>122</v>
      </c>
      <c r="R1227" s="4">
        <v>11.157999999999999</v>
      </c>
      <c r="S1227" s="4">
        <v>113847</v>
      </c>
      <c r="T1227" s="4">
        <v>113342</v>
      </c>
      <c r="U1227" s="4">
        <v>123494</v>
      </c>
      <c r="V1227" s="4">
        <v>2478746.5</v>
      </c>
      <c r="W1227" s="2" t="s">
        <v>122</v>
      </c>
      <c r="X1227" s="2" t="s">
        <v>122</v>
      </c>
      <c r="Y1227" s="5" t="s">
        <v>122</v>
      </c>
      <c r="Z1227" s="5" t="s">
        <v>122</v>
      </c>
      <c r="AA1227" s="5" t="s">
        <v>122</v>
      </c>
      <c r="AB1227" s="5">
        <v>100</v>
      </c>
      <c r="AC1227" s="5" t="s">
        <v>122</v>
      </c>
      <c r="AD1227" s="5">
        <v>79</v>
      </c>
      <c r="AE1227" s="5" t="s">
        <v>122</v>
      </c>
      <c r="AF1227" s="5" t="s">
        <v>122</v>
      </c>
      <c r="AN1227" s="2"/>
      <c r="BH1227" s="8">
        <v>1.313234091</v>
      </c>
      <c r="BI1227" s="8">
        <v>1.770154357</v>
      </c>
      <c r="BJ1227" s="8">
        <v>1.0241298679999999</v>
      </c>
      <c r="BK1227" s="8">
        <v>1.0058107380000001</v>
      </c>
      <c r="BL1227" s="8">
        <v>1.2182055709999999</v>
      </c>
      <c r="BM1227" s="8">
        <v>1.342847466</v>
      </c>
    </row>
    <row r="1228" spans="1:65">
      <c r="A1228" t="s">
        <v>1392</v>
      </c>
      <c r="B1228" t="s">
        <v>1372</v>
      </c>
      <c r="C1228">
        <v>1999</v>
      </c>
      <c r="D1228" t="s">
        <v>1373</v>
      </c>
      <c r="E1228" t="s">
        <v>347</v>
      </c>
      <c r="F1228" t="s">
        <v>199</v>
      </c>
      <c r="G1228" s="28">
        <v>17285.837940000001</v>
      </c>
      <c r="H1228" s="4">
        <v>10226682</v>
      </c>
      <c r="I1228" s="4">
        <v>578151</v>
      </c>
      <c r="J1228" s="4">
        <v>5.97</v>
      </c>
      <c r="K1228" s="4">
        <v>994.03</v>
      </c>
      <c r="L1228" s="5">
        <v>99.403000000000006</v>
      </c>
      <c r="M1228" s="4">
        <v>682</v>
      </c>
      <c r="N1228" s="4">
        <v>8</v>
      </c>
      <c r="O1228" s="4">
        <v>99992</v>
      </c>
      <c r="P1228" s="5">
        <v>99.99</v>
      </c>
      <c r="Q1228" s="4" t="s">
        <v>122</v>
      </c>
      <c r="R1228" s="4">
        <v>11.125</v>
      </c>
      <c r="S1228" s="4">
        <v>113769</v>
      </c>
      <c r="T1228" s="4">
        <v>113292</v>
      </c>
      <c r="U1228" s="4">
        <v>119410.5</v>
      </c>
      <c r="V1228" s="4">
        <v>2472392.5</v>
      </c>
      <c r="W1228" s="2" t="s">
        <v>122</v>
      </c>
      <c r="X1228" s="2" t="s">
        <v>122</v>
      </c>
      <c r="Y1228" s="5" t="s">
        <v>122</v>
      </c>
      <c r="Z1228" s="5" t="s">
        <v>122</v>
      </c>
      <c r="AA1228" s="5" t="s">
        <v>122</v>
      </c>
      <c r="AB1228" s="5">
        <v>100</v>
      </c>
      <c r="AC1228" s="5" t="s">
        <v>122</v>
      </c>
      <c r="AD1228" s="5">
        <v>87</v>
      </c>
      <c r="AE1228" s="5" t="s">
        <v>122</v>
      </c>
      <c r="AF1228" s="5" t="s">
        <v>122</v>
      </c>
      <c r="AN1228" s="2"/>
    </row>
    <row r="1229" spans="1:65">
      <c r="A1229" t="s">
        <v>1393</v>
      </c>
      <c r="B1229" t="s">
        <v>1372</v>
      </c>
      <c r="C1229">
        <v>2000</v>
      </c>
      <c r="D1229" t="s">
        <v>1373</v>
      </c>
      <c r="E1229" t="s">
        <v>347</v>
      </c>
      <c r="F1229" t="s">
        <v>199</v>
      </c>
      <c r="G1229" s="28">
        <v>17694.856800000001</v>
      </c>
      <c r="H1229" s="4">
        <v>10251717</v>
      </c>
      <c r="I1229" s="4">
        <v>577236</v>
      </c>
      <c r="J1229" s="4">
        <v>6.0469999999999997</v>
      </c>
      <c r="K1229" s="4">
        <v>993.95299999999997</v>
      </c>
      <c r="L1229" s="5">
        <v>99.395300000000006</v>
      </c>
      <c r="M1229" s="4">
        <v>699</v>
      </c>
      <c r="N1229" s="4">
        <v>8</v>
      </c>
      <c r="O1229" s="4">
        <v>99992</v>
      </c>
      <c r="P1229" s="5">
        <v>99.99</v>
      </c>
      <c r="Q1229" s="4">
        <v>9</v>
      </c>
      <c r="R1229" s="4">
        <v>11.303000000000001</v>
      </c>
      <c r="S1229" s="4">
        <v>115875</v>
      </c>
      <c r="T1229" s="4">
        <v>115392</v>
      </c>
      <c r="U1229" s="4">
        <v>117038.5</v>
      </c>
      <c r="V1229" s="4">
        <v>2466791.5</v>
      </c>
      <c r="W1229" s="2" t="s">
        <v>122</v>
      </c>
      <c r="X1229" s="2">
        <v>99.999996899999999</v>
      </c>
      <c r="Y1229" s="5">
        <v>99.48463151</v>
      </c>
      <c r="Z1229" s="5">
        <v>99.631347180000006</v>
      </c>
      <c r="AA1229" s="5">
        <v>68.657436009999998</v>
      </c>
      <c r="AB1229" s="5">
        <v>100</v>
      </c>
      <c r="AC1229" s="5">
        <v>100</v>
      </c>
      <c r="AD1229" s="5">
        <v>95</v>
      </c>
      <c r="AE1229" s="5">
        <v>4</v>
      </c>
      <c r="AF1229" s="5">
        <v>100</v>
      </c>
      <c r="AG1229" s="2">
        <v>1</v>
      </c>
      <c r="AH1229" s="2">
        <v>1</v>
      </c>
      <c r="AI1229" s="2">
        <v>1</v>
      </c>
      <c r="AJ1229" s="2">
        <v>1</v>
      </c>
      <c r="AK1229" s="2">
        <v>1</v>
      </c>
      <c r="AL1229" s="2">
        <v>1</v>
      </c>
      <c r="AM1229" s="2">
        <v>1</v>
      </c>
      <c r="AN1229" s="2">
        <v>1</v>
      </c>
      <c r="AO1229" s="2">
        <v>1</v>
      </c>
      <c r="AP1229" s="6">
        <v>751882</v>
      </c>
      <c r="AQ1229" s="4">
        <v>367430</v>
      </c>
      <c r="AR1229" s="4">
        <v>384452</v>
      </c>
      <c r="AS1229" s="4">
        <v>241322</v>
      </c>
      <c r="AT1229" s="4">
        <v>117397</v>
      </c>
      <c r="AU1229" s="4">
        <v>123925</v>
      </c>
      <c r="AV1229" s="4">
        <v>478483</v>
      </c>
      <c r="AW1229" s="4">
        <v>233609</v>
      </c>
      <c r="AX1229" s="4">
        <v>244874</v>
      </c>
      <c r="BH1229" s="8">
        <v>1.4468590020000001</v>
      </c>
      <c r="BI1229" s="8">
        <v>1.6591942310000001</v>
      </c>
      <c r="BJ1229" s="8">
        <v>1.129811168</v>
      </c>
      <c r="BK1229" s="8">
        <v>1.1529698370000001</v>
      </c>
      <c r="BL1229" s="8">
        <v>1.3139340879999999</v>
      </c>
      <c r="BM1229" s="8">
        <v>1.3665044310000001</v>
      </c>
    </row>
    <row r="1230" spans="1:65">
      <c r="A1230" t="s">
        <v>1394</v>
      </c>
      <c r="B1230" t="s">
        <v>1372</v>
      </c>
      <c r="C1230">
        <v>2001</v>
      </c>
      <c r="D1230" t="s">
        <v>1373</v>
      </c>
      <c r="E1230" t="s">
        <v>347</v>
      </c>
      <c r="F1230" t="s">
        <v>199</v>
      </c>
      <c r="G1230" s="28">
        <v>17933.960640000001</v>
      </c>
      <c r="H1230" s="4">
        <v>10287004</v>
      </c>
      <c r="I1230" s="4">
        <v>576525</v>
      </c>
      <c r="J1230" s="4">
        <v>5.7560000000000002</v>
      </c>
      <c r="K1230" s="4">
        <v>994.24400000000003</v>
      </c>
      <c r="L1230" s="5">
        <v>99.424400000000006</v>
      </c>
      <c r="M1230" s="4">
        <v>662</v>
      </c>
      <c r="N1230" s="4">
        <v>8</v>
      </c>
      <c r="O1230" s="4">
        <v>99992</v>
      </c>
      <c r="P1230" s="5">
        <v>99.99</v>
      </c>
      <c r="Q1230" s="4">
        <v>9</v>
      </c>
      <c r="R1230" s="4">
        <v>11.157</v>
      </c>
      <c r="S1230" s="4">
        <v>114774</v>
      </c>
      <c r="T1230" s="4">
        <v>114328</v>
      </c>
      <c r="U1230" s="4">
        <v>117210.5</v>
      </c>
      <c r="V1230" s="4">
        <v>2464520</v>
      </c>
      <c r="W1230" s="2" t="s">
        <v>122</v>
      </c>
      <c r="X1230" s="2">
        <v>99.999998570000002</v>
      </c>
      <c r="Y1230" s="5">
        <v>99.484797709999995</v>
      </c>
      <c r="Z1230" s="5">
        <v>99.631348840000001</v>
      </c>
      <c r="AA1230" s="5">
        <v>68.657518210000006</v>
      </c>
      <c r="AB1230" s="5">
        <v>100</v>
      </c>
      <c r="AC1230" s="5">
        <v>100</v>
      </c>
      <c r="AD1230" s="5">
        <v>95</v>
      </c>
      <c r="AE1230" s="5">
        <v>4</v>
      </c>
      <c r="AF1230" s="5">
        <v>100</v>
      </c>
      <c r="AG1230" s="2">
        <v>1</v>
      </c>
      <c r="AH1230" s="2">
        <v>0.99</v>
      </c>
      <c r="AI1230" s="2">
        <v>1</v>
      </c>
      <c r="AJ1230" s="2">
        <v>1</v>
      </c>
      <c r="AK1230" s="2">
        <v>1</v>
      </c>
      <c r="AL1230" s="2">
        <v>1</v>
      </c>
      <c r="AM1230" s="2">
        <v>1</v>
      </c>
      <c r="AN1230" s="2">
        <v>1</v>
      </c>
      <c r="AO1230" s="2">
        <v>1</v>
      </c>
      <c r="AP1230" s="6">
        <v>746315</v>
      </c>
      <c r="AQ1230" s="4">
        <v>364593</v>
      </c>
      <c r="AR1230" s="4">
        <v>381722</v>
      </c>
      <c r="AS1230" s="4">
        <v>244509</v>
      </c>
      <c r="AT1230" s="4">
        <v>119257</v>
      </c>
      <c r="AU1230" s="4">
        <v>125252</v>
      </c>
      <c r="AV1230" s="4">
        <v>477058</v>
      </c>
      <c r="AW1230" s="4">
        <v>232685</v>
      </c>
      <c r="AX1230" s="4">
        <v>244373</v>
      </c>
    </row>
    <row r="1231" spans="1:65">
      <c r="A1231" t="s">
        <v>1395</v>
      </c>
      <c r="B1231" t="s">
        <v>1372</v>
      </c>
      <c r="C1231">
        <v>2002</v>
      </c>
      <c r="D1231" t="s">
        <v>1373</v>
      </c>
      <c r="E1231" t="s">
        <v>347</v>
      </c>
      <c r="F1231" t="s">
        <v>199</v>
      </c>
      <c r="G1231" s="28">
        <v>18249.197700000001</v>
      </c>
      <c r="H1231" s="4">
        <v>10332973</v>
      </c>
      <c r="I1231" s="4">
        <v>574227.5</v>
      </c>
      <c r="J1231" s="4">
        <v>5.4569999999999999</v>
      </c>
      <c r="K1231" s="4">
        <v>994.54300000000001</v>
      </c>
      <c r="L1231" s="5">
        <v>99.454300000000003</v>
      </c>
      <c r="M1231" s="4">
        <v>618</v>
      </c>
      <c r="N1231" s="4">
        <v>7</v>
      </c>
      <c r="O1231" s="4">
        <v>99993</v>
      </c>
      <c r="P1231" s="5">
        <v>99.99</v>
      </c>
      <c r="Q1231" s="4">
        <v>8</v>
      </c>
      <c r="R1231" s="4">
        <v>10.885</v>
      </c>
      <c r="S1231" s="4">
        <v>112478</v>
      </c>
      <c r="T1231" s="4">
        <v>112056</v>
      </c>
      <c r="U1231" s="4">
        <v>117742.5</v>
      </c>
      <c r="V1231" s="4">
        <v>2466466.5</v>
      </c>
      <c r="W1231" s="2" t="s">
        <v>122</v>
      </c>
      <c r="X1231" s="2">
        <v>100</v>
      </c>
      <c r="Y1231" s="5">
        <v>99.484965919999993</v>
      </c>
      <c r="Z1231" s="5">
        <v>99.631352849999999</v>
      </c>
      <c r="AA1231" s="5">
        <v>68.657601450000001</v>
      </c>
      <c r="AB1231" s="5">
        <v>100</v>
      </c>
      <c r="AC1231" s="5">
        <v>100</v>
      </c>
      <c r="AD1231" s="5">
        <v>95</v>
      </c>
      <c r="AE1231" s="5">
        <v>4</v>
      </c>
      <c r="AF1231" s="5">
        <v>100</v>
      </c>
      <c r="AG1231" s="2">
        <v>0.99</v>
      </c>
      <c r="AH1231" s="2">
        <v>0.99</v>
      </c>
      <c r="AI1231" s="2">
        <v>0.99</v>
      </c>
      <c r="AJ1231" s="2">
        <v>1</v>
      </c>
      <c r="AK1231" s="2">
        <v>1</v>
      </c>
      <c r="AL1231" s="2">
        <v>1</v>
      </c>
      <c r="AM1231" s="2">
        <v>1</v>
      </c>
      <c r="AN1231" s="2">
        <v>1</v>
      </c>
      <c r="AO1231" s="2">
        <v>1</v>
      </c>
      <c r="AP1231" s="6">
        <v>741069</v>
      </c>
      <c r="AQ1231" s="4">
        <v>362155</v>
      </c>
      <c r="AR1231" s="4">
        <v>378914</v>
      </c>
      <c r="AS1231" s="4">
        <v>249144</v>
      </c>
      <c r="AT1231" s="4">
        <v>121653</v>
      </c>
      <c r="AU1231" s="4">
        <v>127491</v>
      </c>
      <c r="AV1231" s="4">
        <v>479900</v>
      </c>
      <c r="AW1231" s="4">
        <v>234121</v>
      </c>
      <c r="AX1231" s="4">
        <v>245779</v>
      </c>
      <c r="BH1231" s="8">
        <v>1.4578015799999999</v>
      </c>
      <c r="BI1231" s="8">
        <v>1.915110826</v>
      </c>
      <c r="BJ1231" s="8">
        <v>1.2608023880000001</v>
      </c>
      <c r="BK1231" s="8">
        <v>1.2541805509999999</v>
      </c>
      <c r="BL1231" s="8">
        <v>1.3449356560000001</v>
      </c>
      <c r="BM1231" s="8">
        <v>1.3774524930000001</v>
      </c>
    </row>
    <row r="1232" spans="1:65">
      <c r="A1232" t="s">
        <v>1396</v>
      </c>
      <c r="B1232" t="s">
        <v>1372</v>
      </c>
      <c r="C1232">
        <v>2003</v>
      </c>
      <c r="D1232" t="s">
        <v>1373</v>
      </c>
      <c r="E1232" t="s">
        <v>347</v>
      </c>
      <c r="F1232" t="s">
        <v>199</v>
      </c>
      <c r="G1232" s="28">
        <v>18112.291710000001</v>
      </c>
      <c r="H1232" s="4">
        <v>10376260</v>
      </c>
      <c r="I1232" s="4">
        <v>572017</v>
      </c>
      <c r="J1232" s="4">
        <v>5.194</v>
      </c>
      <c r="K1232" s="4">
        <v>994.80600000000004</v>
      </c>
      <c r="L1232" s="5">
        <v>99.480599999999995</v>
      </c>
      <c r="M1232" s="4">
        <v>589</v>
      </c>
      <c r="N1232" s="4">
        <v>7</v>
      </c>
      <c r="O1232" s="4">
        <v>99993</v>
      </c>
      <c r="P1232" s="5">
        <v>99.99</v>
      </c>
      <c r="Q1232" s="4">
        <v>8</v>
      </c>
      <c r="R1232" s="4">
        <v>10.917999999999999</v>
      </c>
      <c r="S1232" s="4">
        <v>113291</v>
      </c>
      <c r="T1232" s="4">
        <v>112890</v>
      </c>
      <c r="U1232" s="4">
        <v>116975</v>
      </c>
      <c r="V1232" s="4">
        <v>2468788.5</v>
      </c>
      <c r="W1232" s="2" t="s">
        <v>122</v>
      </c>
      <c r="X1232" s="2">
        <v>99.999996659999994</v>
      </c>
      <c r="Y1232" s="5">
        <v>99.485123959999996</v>
      </c>
      <c r="Z1232" s="5">
        <v>99.63134694</v>
      </c>
      <c r="AA1232" s="5">
        <v>68.657679599999994</v>
      </c>
      <c r="AB1232" s="5">
        <v>100</v>
      </c>
      <c r="AC1232" s="5">
        <v>100</v>
      </c>
      <c r="AD1232" s="5">
        <v>95</v>
      </c>
      <c r="AE1232" s="5">
        <v>3.9</v>
      </c>
      <c r="AF1232" s="5">
        <v>99</v>
      </c>
      <c r="AG1232" s="2">
        <v>0.99</v>
      </c>
      <c r="AH1232" s="2">
        <v>0.99</v>
      </c>
      <c r="AI1232" s="2">
        <v>0.99</v>
      </c>
      <c r="AJ1232" s="2">
        <v>1</v>
      </c>
      <c r="AK1232" s="2">
        <v>1</v>
      </c>
      <c r="AL1232" s="2">
        <v>1</v>
      </c>
      <c r="AM1232" s="2">
        <v>1</v>
      </c>
      <c r="AN1232" s="2">
        <v>1</v>
      </c>
      <c r="AO1232" s="2">
        <v>1</v>
      </c>
      <c r="AP1232" s="6">
        <v>734007</v>
      </c>
      <c r="AQ1232" s="4">
        <v>358818</v>
      </c>
      <c r="AR1232" s="4">
        <v>375189</v>
      </c>
      <c r="AS1232" s="4">
        <v>253692</v>
      </c>
      <c r="AT1232" s="4">
        <v>123926</v>
      </c>
      <c r="AU1232" s="4">
        <v>129766</v>
      </c>
      <c r="AV1232" s="4">
        <v>486727</v>
      </c>
      <c r="AW1232" s="4">
        <v>237422</v>
      </c>
      <c r="AX1232" s="4">
        <v>249305</v>
      </c>
      <c r="BH1232" s="8">
        <v>1.375112772</v>
      </c>
      <c r="BI1232" s="8">
        <v>1.8687895539999999</v>
      </c>
      <c r="BJ1232" s="8">
        <v>0.85823780299999997</v>
      </c>
      <c r="BK1232" s="8">
        <v>1.2816262249999999</v>
      </c>
      <c r="BL1232" s="8">
        <v>1.3310965299999999</v>
      </c>
      <c r="BM1232" s="8">
        <v>1.4782903190000001</v>
      </c>
    </row>
    <row r="1233" spans="1:65">
      <c r="A1233" t="s">
        <v>1397</v>
      </c>
      <c r="B1233" t="s">
        <v>1372</v>
      </c>
      <c r="C1233">
        <v>2004</v>
      </c>
      <c r="D1233" t="s">
        <v>1373</v>
      </c>
      <c r="E1233" t="s">
        <v>347</v>
      </c>
      <c r="F1233" t="s">
        <v>199</v>
      </c>
      <c r="G1233" s="28">
        <v>18639.020250000001</v>
      </c>
      <c r="H1233" s="4">
        <v>10421292</v>
      </c>
      <c r="I1233" s="4">
        <v>573118</v>
      </c>
      <c r="J1233" s="4">
        <v>4.7009999999999996</v>
      </c>
      <c r="K1233" s="4">
        <v>995.29899999999998</v>
      </c>
      <c r="L1233" s="5">
        <v>99.529899999999998</v>
      </c>
      <c r="M1233" s="4">
        <v>543</v>
      </c>
      <c r="N1233" s="4">
        <v>7</v>
      </c>
      <c r="O1233" s="4">
        <v>99993</v>
      </c>
      <c r="P1233" s="5">
        <v>99.99</v>
      </c>
      <c r="Q1233" s="4">
        <v>8</v>
      </c>
      <c r="R1233" s="4">
        <v>11.173</v>
      </c>
      <c r="S1233" s="4">
        <v>116438</v>
      </c>
      <c r="T1233" s="4">
        <v>116055</v>
      </c>
      <c r="U1233" s="4">
        <v>116356</v>
      </c>
      <c r="V1233" s="4">
        <v>2471056.5</v>
      </c>
      <c r="W1233" s="2" t="s">
        <v>122</v>
      </c>
      <c r="X1233" s="2">
        <v>100</v>
      </c>
      <c r="Y1233" s="5">
        <v>99.485294370000005</v>
      </c>
      <c r="Z1233" s="5">
        <v>99.631353709999999</v>
      </c>
      <c r="AA1233" s="5">
        <v>69.945774900000004</v>
      </c>
      <c r="AB1233" s="5">
        <v>100</v>
      </c>
      <c r="AC1233" s="5">
        <v>100</v>
      </c>
      <c r="AD1233" s="5">
        <v>95</v>
      </c>
      <c r="AE1233" s="5">
        <v>3.8</v>
      </c>
      <c r="AF1233" s="5">
        <v>99</v>
      </c>
      <c r="AG1233" s="2">
        <v>0.99</v>
      </c>
      <c r="AH1233" s="2">
        <v>0.99</v>
      </c>
      <c r="AI1233" s="2">
        <v>0.99</v>
      </c>
      <c r="AJ1233" s="2">
        <v>1</v>
      </c>
      <c r="AK1233" s="2">
        <v>1</v>
      </c>
      <c r="AL1233" s="2">
        <v>1</v>
      </c>
      <c r="AM1233" s="2">
        <v>1</v>
      </c>
      <c r="AN1233" s="2">
        <v>1</v>
      </c>
      <c r="AO1233" s="2">
        <v>1</v>
      </c>
      <c r="AP1233" s="6">
        <v>725073</v>
      </c>
      <c r="AQ1233" s="4">
        <v>354551</v>
      </c>
      <c r="AR1233" s="4">
        <v>370522</v>
      </c>
      <c r="AS1233" s="4">
        <v>258518</v>
      </c>
      <c r="AT1233" s="4">
        <v>126311</v>
      </c>
      <c r="AU1233" s="4">
        <v>132207</v>
      </c>
      <c r="AV1233" s="4">
        <v>495898</v>
      </c>
      <c r="AW1233" s="4">
        <v>241901</v>
      </c>
      <c r="AX1233" s="4">
        <v>253997</v>
      </c>
      <c r="BH1233" s="8">
        <v>1.3603825570000001</v>
      </c>
      <c r="BI1233" s="8">
        <v>1.854309201</v>
      </c>
      <c r="BJ1233" s="8">
        <v>0.70913672400000005</v>
      </c>
      <c r="BK1233" s="8">
        <v>1.3464164729999999</v>
      </c>
      <c r="BL1233" s="8">
        <v>1.3112298250000001</v>
      </c>
      <c r="BM1233" s="8">
        <v>1.4402661320000001</v>
      </c>
    </row>
    <row r="1234" spans="1:65">
      <c r="A1234" t="s">
        <v>1398</v>
      </c>
      <c r="B1234" t="s">
        <v>1372</v>
      </c>
      <c r="C1234">
        <v>2005</v>
      </c>
      <c r="D1234" t="s">
        <v>1373</v>
      </c>
      <c r="E1234" t="s">
        <v>347</v>
      </c>
      <c r="F1234" t="s">
        <v>199</v>
      </c>
      <c r="G1234" s="28">
        <v>18993.012299999999</v>
      </c>
      <c r="H1234" s="4">
        <v>10478886</v>
      </c>
      <c r="I1234" s="4">
        <v>577614</v>
      </c>
      <c r="J1234" s="4">
        <v>4.7759999999999998</v>
      </c>
      <c r="K1234" s="4">
        <v>995.22400000000005</v>
      </c>
      <c r="L1234" s="5">
        <v>99.522400000000005</v>
      </c>
      <c r="M1234" s="4">
        <v>561</v>
      </c>
      <c r="N1234" s="4">
        <v>7</v>
      </c>
      <c r="O1234" s="4">
        <v>99993</v>
      </c>
      <c r="P1234" s="5">
        <v>99.99</v>
      </c>
      <c r="Q1234" s="4">
        <v>8</v>
      </c>
      <c r="R1234" s="4">
        <v>11.308</v>
      </c>
      <c r="S1234" s="4">
        <v>118499</v>
      </c>
      <c r="T1234" s="4">
        <v>118119</v>
      </c>
      <c r="U1234" s="4">
        <v>117528</v>
      </c>
      <c r="V1234" s="4">
        <v>2475577</v>
      </c>
      <c r="W1234" s="2" t="s">
        <v>122</v>
      </c>
      <c r="X1234" s="2">
        <v>100</v>
      </c>
      <c r="Y1234" s="5">
        <v>99.485456859999999</v>
      </c>
      <c r="Z1234" s="5">
        <v>99.631352840000005</v>
      </c>
      <c r="AA1234" s="5">
        <v>71.245616999999996</v>
      </c>
      <c r="AB1234" s="5">
        <v>100</v>
      </c>
      <c r="AC1234" s="5">
        <v>100</v>
      </c>
      <c r="AD1234" s="5">
        <v>97</v>
      </c>
      <c r="AE1234" s="5">
        <v>3.7000000000000006</v>
      </c>
      <c r="AF1234" s="5">
        <v>99</v>
      </c>
      <c r="AG1234" s="2">
        <v>0.99</v>
      </c>
      <c r="AH1234" s="2">
        <v>0.99</v>
      </c>
      <c r="AI1234" s="2">
        <v>0.99</v>
      </c>
      <c r="AJ1234" s="2">
        <v>1</v>
      </c>
      <c r="AK1234" s="2">
        <v>1</v>
      </c>
      <c r="AL1234" s="2">
        <v>1</v>
      </c>
      <c r="AM1234" s="2">
        <v>1</v>
      </c>
      <c r="AN1234" s="2">
        <v>1</v>
      </c>
      <c r="AO1234" s="2">
        <v>1</v>
      </c>
      <c r="AP1234" s="6">
        <v>716286</v>
      </c>
      <c r="AQ1234" s="4">
        <v>350133</v>
      </c>
      <c r="AR1234" s="4">
        <v>366153</v>
      </c>
      <c r="AS1234" s="4">
        <v>258758</v>
      </c>
      <c r="AT1234" s="4">
        <v>126491</v>
      </c>
      <c r="AU1234" s="4">
        <v>132267</v>
      </c>
      <c r="AV1234" s="4">
        <v>504111</v>
      </c>
      <c r="AW1234" s="4">
        <v>246273</v>
      </c>
      <c r="AX1234" s="4">
        <v>257838</v>
      </c>
      <c r="AY1234" s="19">
        <v>64278</v>
      </c>
      <c r="AZ1234" s="19">
        <v>42469</v>
      </c>
      <c r="BB1234" s="7">
        <v>8.9737897999999997E-2</v>
      </c>
      <c r="BC1234" s="7">
        <v>0.16412632699999999</v>
      </c>
      <c r="BE1234" s="2">
        <v>11.143563889999999</v>
      </c>
      <c r="BF1234" s="2">
        <v>6.0928677389999999</v>
      </c>
      <c r="BH1234" s="8">
        <v>1.3771624570000001</v>
      </c>
      <c r="BI1234" s="8">
        <v>1.7065097090000001</v>
      </c>
      <c r="BJ1234" s="8">
        <v>0.79377418799999999</v>
      </c>
      <c r="BK1234" s="8">
        <v>1.2713619469999999</v>
      </c>
      <c r="BL1234" s="8">
        <v>1.257640839</v>
      </c>
      <c r="BM1234" s="8">
        <v>1.420762181</v>
      </c>
    </row>
    <row r="1235" spans="1:65">
      <c r="A1235" t="s">
        <v>1399</v>
      </c>
      <c r="B1235" t="s">
        <v>1372</v>
      </c>
      <c r="C1235">
        <v>2006</v>
      </c>
      <c r="D1235" t="s">
        <v>1373</v>
      </c>
      <c r="E1235" t="s">
        <v>347</v>
      </c>
      <c r="F1235" t="s">
        <v>199</v>
      </c>
      <c r="G1235" s="28">
        <v>19303.264480000002</v>
      </c>
      <c r="H1235" s="4">
        <v>10548442</v>
      </c>
      <c r="I1235" s="4">
        <v>585262.5</v>
      </c>
      <c r="J1235" s="4">
        <v>4.9909999999999997</v>
      </c>
      <c r="K1235" s="4">
        <v>995.00900000000001</v>
      </c>
      <c r="L1235" s="5">
        <v>99.500900000000001</v>
      </c>
      <c r="M1235" s="4">
        <v>600</v>
      </c>
      <c r="N1235" s="4">
        <v>6</v>
      </c>
      <c r="O1235" s="4">
        <v>99994</v>
      </c>
      <c r="P1235" s="5">
        <v>99.99</v>
      </c>
      <c r="Q1235" s="4">
        <v>8</v>
      </c>
      <c r="R1235" s="4">
        <v>11.507</v>
      </c>
      <c r="S1235" s="4">
        <v>121383</v>
      </c>
      <c r="T1235" s="4">
        <v>120960</v>
      </c>
      <c r="U1235" s="4">
        <v>118249.5</v>
      </c>
      <c r="V1235" s="4">
        <v>2482773.5</v>
      </c>
      <c r="W1235" s="2" t="s">
        <v>122</v>
      </c>
      <c r="X1235" s="2">
        <v>99.999998329999997</v>
      </c>
      <c r="Y1235" s="5">
        <v>99.485615699999997</v>
      </c>
      <c r="Z1235" s="5">
        <v>99.631348599999995</v>
      </c>
      <c r="AA1235" s="5">
        <v>72.55720805</v>
      </c>
      <c r="AB1235" s="5">
        <v>100</v>
      </c>
      <c r="AC1235" s="5">
        <v>100</v>
      </c>
      <c r="AD1235" s="5">
        <v>98</v>
      </c>
      <c r="AE1235" s="5">
        <v>3.6000000000000005</v>
      </c>
      <c r="AF1235" s="5">
        <v>99</v>
      </c>
      <c r="AG1235" s="2">
        <v>0.99</v>
      </c>
      <c r="AH1235" s="2">
        <v>0.99</v>
      </c>
      <c r="AI1235" s="2">
        <v>0.99</v>
      </c>
      <c r="AJ1235" s="2">
        <v>0.99</v>
      </c>
      <c r="AK1235" s="2">
        <v>0.99</v>
      </c>
      <c r="AL1235" s="2">
        <v>0.99</v>
      </c>
      <c r="AM1235" s="2">
        <v>1</v>
      </c>
      <c r="AN1235" s="2">
        <v>1</v>
      </c>
      <c r="AO1235" s="2">
        <v>1</v>
      </c>
      <c r="AP1235" s="6">
        <v>712894</v>
      </c>
      <c r="AQ1235" s="4">
        <v>348514</v>
      </c>
      <c r="AR1235" s="4">
        <v>364380</v>
      </c>
      <c r="AS1235" s="4">
        <v>253780</v>
      </c>
      <c r="AT1235" s="4">
        <v>124241</v>
      </c>
      <c r="AU1235" s="4">
        <v>129539</v>
      </c>
      <c r="AV1235" s="4">
        <v>514374</v>
      </c>
      <c r="AW1235" s="4">
        <v>251331</v>
      </c>
      <c r="AX1235" s="4">
        <v>263043</v>
      </c>
      <c r="BH1235" s="8">
        <v>1.301286578</v>
      </c>
      <c r="BI1235" s="8">
        <v>1.7431639430000001</v>
      </c>
      <c r="BJ1235" s="8">
        <v>0.85637581299999999</v>
      </c>
      <c r="BK1235" s="8">
        <v>1.3299378159999999</v>
      </c>
      <c r="BL1235" s="8">
        <v>1.2245995999999999</v>
      </c>
      <c r="BM1235" s="8">
        <v>1.3423943519999999</v>
      </c>
    </row>
    <row r="1236" spans="1:65">
      <c r="A1236" t="s">
        <v>1400</v>
      </c>
      <c r="B1236" t="s">
        <v>1372</v>
      </c>
      <c r="C1236">
        <v>2007</v>
      </c>
      <c r="D1236" t="s">
        <v>1373</v>
      </c>
      <c r="E1236" t="s">
        <v>347</v>
      </c>
      <c r="F1236" t="s">
        <v>199</v>
      </c>
      <c r="G1236" s="28">
        <v>19704.655640000001</v>
      </c>
      <c r="H1236" s="4">
        <v>10625493</v>
      </c>
      <c r="I1236" s="4">
        <v>596584.5</v>
      </c>
      <c r="J1236" s="4">
        <v>4.9649999999999999</v>
      </c>
      <c r="K1236" s="4">
        <v>995.03499999999997</v>
      </c>
      <c r="L1236" s="5">
        <v>99.503500000000003</v>
      </c>
      <c r="M1236" s="4">
        <v>607</v>
      </c>
      <c r="N1236" s="4">
        <v>7</v>
      </c>
      <c r="O1236" s="4">
        <v>99993</v>
      </c>
      <c r="P1236" s="5">
        <v>99.99</v>
      </c>
      <c r="Q1236" s="4">
        <v>8</v>
      </c>
      <c r="R1236" s="4">
        <v>11.577999999999999</v>
      </c>
      <c r="S1236" s="4">
        <v>123022</v>
      </c>
      <c r="T1236" s="4">
        <v>122593</v>
      </c>
      <c r="U1236" s="4">
        <v>117048</v>
      </c>
      <c r="V1236" s="4">
        <v>2490840</v>
      </c>
      <c r="W1236" s="2" t="s">
        <v>122</v>
      </c>
      <c r="X1236" s="2">
        <v>99.999997620000002</v>
      </c>
      <c r="Y1236" s="5">
        <v>99.485777819999996</v>
      </c>
      <c r="Z1236" s="5">
        <v>99.631347899999994</v>
      </c>
      <c r="AA1236" s="5">
        <v>73.880551479999994</v>
      </c>
      <c r="AB1236" s="5">
        <v>100</v>
      </c>
      <c r="AC1236" s="5">
        <v>100</v>
      </c>
      <c r="AD1236" s="5">
        <v>98</v>
      </c>
      <c r="AE1236" s="5">
        <v>3.5000000000000004</v>
      </c>
      <c r="AF1236" s="5">
        <v>99</v>
      </c>
      <c r="AG1236" s="2">
        <v>0.99</v>
      </c>
      <c r="AH1236" s="2">
        <v>0.99</v>
      </c>
      <c r="AI1236" s="2">
        <v>0.99</v>
      </c>
      <c r="AJ1236" s="2">
        <v>0.99</v>
      </c>
      <c r="AK1236" s="2">
        <v>0.99</v>
      </c>
      <c r="AL1236" s="2">
        <v>0.99</v>
      </c>
      <c r="AM1236" s="2">
        <v>1</v>
      </c>
      <c r="AN1236" s="2">
        <v>1</v>
      </c>
      <c r="AO1236" s="2">
        <v>1</v>
      </c>
      <c r="AP1236" s="6">
        <v>714887</v>
      </c>
      <c r="AQ1236" s="4">
        <v>349924</v>
      </c>
      <c r="AR1236" s="4">
        <v>364963</v>
      </c>
      <c r="AS1236" s="4">
        <v>245865</v>
      </c>
      <c r="AT1236" s="4">
        <v>119978</v>
      </c>
      <c r="AU1236" s="4">
        <v>125887</v>
      </c>
      <c r="AV1236" s="4">
        <v>519811</v>
      </c>
      <c r="AW1236" s="4">
        <v>254129</v>
      </c>
      <c r="AX1236" s="4">
        <v>265682</v>
      </c>
      <c r="BH1236" s="8">
        <v>1.3474153280000001</v>
      </c>
      <c r="BI1236" s="8">
        <v>1.602339387</v>
      </c>
      <c r="BJ1236" s="8">
        <v>0.75732505299999997</v>
      </c>
      <c r="BK1236" s="8">
        <v>1.420544147</v>
      </c>
      <c r="BL1236" s="8">
        <v>1.315387249</v>
      </c>
      <c r="BM1236" s="8">
        <v>1.36077106</v>
      </c>
    </row>
    <row r="1237" spans="1:65">
      <c r="A1237" t="s">
        <v>1401</v>
      </c>
      <c r="B1237" t="s">
        <v>1372</v>
      </c>
      <c r="C1237">
        <v>2008</v>
      </c>
      <c r="D1237" t="s">
        <v>1373</v>
      </c>
      <c r="E1237" t="s">
        <v>347</v>
      </c>
      <c r="F1237" t="s">
        <v>199</v>
      </c>
      <c r="G1237" s="28">
        <v>20061.290010000001</v>
      </c>
      <c r="H1237" s="4">
        <v>10709708</v>
      </c>
      <c r="I1237" s="4">
        <v>610274.5</v>
      </c>
      <c r="J1237" s="4">
        <v>4.556</v>
      </c>
      <c r="K1237" s="4">
        <v>995.44399999999996</v>
      </c>
      <c r="L1237" s="5">
        <v>99.544399999999996</v>
      </c>
      <c r="M1237" s="4">
        <v>570</v>
      </c>
      <c r="N1237" s="4">
        <v>6</v>
      </c>
      <c r="O1237" s="4">
        <v>99994</v>
      </c>
      <c r="P1237" s="5">
        <v>99.99</v>
      </c>
      <c r="Q1237" s="4">
        <v>8</v>
      </c>
      <c r="R1237" s="4">
        <v>11.759</v>
      </c>
      <c r="S1237" s="4">
        <v>125935</v>
      </c>
      <c r="T1237" s="4">
        <v>125524</v>
      </c>
      <c r="U1237" s="4">
        <v>116712</v>
      </c>
      <c r="V1237" s="4">
        <v>2499064</v>
      </c>
      <c r="W1237" s="2" t="s">
        <v>122</v>
      </c>
      <c r="X1237" s="2">
        <v>99.999995479999995</v>
      </c>
      <c r="Y1237" s="5">
        <v>99.485938230000002</v>
      </c>
      <c r="Z1237" s="5">
        <v>99.631345769999996</v>
      </c>
      <c r="AA1237" s="5">
        <v>75.215644830000002</v>
      </c>
      <c r="AB1237" s="5">
        <v>100</v>
      </c>
      <c r="AC1237" s="5">
        <v>100</v>
      </c>
      <c r="AD1237" s="5">
        <v>99</v>
      </c>
      <c r="AE1237" s="5">
        <v>3.4000000000000004</v>
      </c>
      <c r="AF1237" s="5">
        <v>99</v>
      </c>
      <c r="AG1237" s="2">
        <v>0.99</v>
      </c>
      <c r="AH1237" s="2">
        <v>0.99</v>
      </c>
      <c r="AI1237" s="2">
        <v>0.99</v>
      </c>
      <c r="AJ1237" s="2">
        <v>0.99</v>
      </c>
      <c r="AK1237" s="2">
        <v>0.99</v>
      </c>
      <c r="AL1237" s="2">
        <v>0.99</v>
      </c>
      <c r="AM1237" s="2">
        <v>1</v>
      </c>
      <c r="AN1237" s="2">
        <v>1</v>
      </c>
      <c r="AO1237" s="2">
        <v>0.99</v>
      </c>
      <c r="AP1237" s="6">
        <v>716811</v>
      </c>
      <c r="AQ1237" s="4">
        <v>350993</v>
      </c>
      <c r="AR1237" s="4">
        <v>365818</v>
      </c>
      <c r="AS1237" s="4">
        <v>241574</v>
      </c>
      <c r="AT1237" s="4">
        <v>117795</v>
      </c>
      <c r="AU1237" s="4">
        <v>123779</v>
      </c>
      <c r="AV1237" s="4">
        <v>519850</v>
      </c>
      <c r="AW1237" s="4">
        <v>254306</v>
      </c>
      <c r="AX1237" s="4">
        <v>265544</v>
      </c>
      <c r="AY1237" s="19">
        <v>65574</v>
      </c>
      <c r="AZ1237" s="19">
        <v>41748</v>
      </c>
      <c r="BB1237" s="7">
        <v>9.1480180999999994E-2</v>
      </c>
      <c r="BC1237" s="7">
        <v>0.17281661100000001</v>
      </c>
      <c r="BE1237" s="2">
        <v>10.93132949</v>
      </c>
      <c r="BF1237" s="2">
        <v>5.7864807889999996</v>
      </c>
      <c r="BH1237" s="8">
        <v>1.36263752</v>
      </c>
      <c r="BI1237" s="8">
        <v>1.3811820749999999</v>
      </c>
      <c r="BJ1237" s="8">
        <v>0.62057119599999999</v>
      </c>
      <c r="BK1237" s="8">
        <v>1.405670285</v>
      </c>
      <c r="BL1237" s="8">
        <v>1.3352057930000001</v>
      </c>
      <c r="BM1237" s="8">
        <v>1.3249884839999999</v>
      </c>
    </row>
    <row r="1238" spans="1:65">
      <c r="A1238" t="s">
        <v>1402</v>
      </c>
      <c r="B1238" t="s">
        <v>1372</v>
      </c>
      <c r="C1238">
        <v>2009</v>
      </c>
      <c r="D1238" t="s">
        <v>1373</v>
      </c>
      <c r="E1238" t="s">
        <v>347</v>
      </c>
      <c r="F1238" t="s">
        <v>199</v>
      </c>
      <c r="G1238" s="28">
        <v>19352.00849</v>
      </c>
      <c r="H1238" s="4">
        <v>10812935</v>
      </c>
      <c r="I1238" s="4">
        <v>624240.5</v>
      </c>
      <c r="J1238" s="4">
        <v>4.4039999999999999</v>
      </c>
      <c r="K1238" s="4">
        <v>995.596</v>
      </c>
      <c r="L1238" s="5">
        <v>99.559600000000003</v>
      </c>
      <c r="M1238" s="4">
        <v>555</v>
      </c>
      <c r="N1238" s="4">
        <v>6</v>
      </c>
      <c r="O1238" s="4">
        <v>99994</v>
      </c>
      <c r="P1238" s="5">
        <v>99.99</v>
      </c>
      <c r="Q1238" s="4">
        <v>8</v>
      </c>
      <c r="R1238" s="4">
        <v>11.667</v>
      </c>
      <c r="S1238" s="4">
        <v>126154</v>
      </c>
      <c r="T1238" s="4">
        <v>125779</v>
      </c>
      <c r="U1238" s="4">
        <v>119032.5</v>
      </c>
      <c r="V1238" s="4">
        <v>2508048</v>
      </c>
      <c r="W1238" s="2" t="s">
        <v>122</v>
      </c>
      <c r="X1238" s="2">
        <v>99.999998750000003</v>
      </c>
      <c r="Y1238" s="5">
        <v>99.486103779999993</v>
      </c>
      <c r="Z1238" s="5">
        <v>99.631349029999996</v>
      </c>
      <c r="AA1238" s="5">
        <v>76.774126809999998</v>
      </c>
      <c r="AB1238" s="5">
        <v>100</v>
      </c>
      <c r="AC1238" s="5">
        <v>100</v>
      </c>
      <c r="AD1238" s="5">
        <v>98</v>
      </c>
      <c r="AE1238" s="5">
        <v>3.2</v>
      </c>
      <c r="AF1238" s="5">
        <v>99</v>
      </c>
      <c r="AG1238" s="2">
        <v>0.99</v>
      </c>
      <c r="AH1238" s="2">
        <v>0.99</v>
      </c>
      <c r="AI1238" s="2">
        <v>0.99</v>
      </c>
      <c r="AJ1238" s="2">
        <v>0.99</v>
      </c>
      <c r="AK1238" s="2">
        <v>0.99</v>
      </c>
      <c r="AL1238" s="2">
        <v>0.99</v>
      </c>
      <c r="AM1238" s="2">
        <v>0.99</v>
      </c>
      <c r="AN1238" s="2">
        <v>1</v>
      </c>
      <c r="AO1238" s="2">
        <v>0.99</v>
      </c>
      <c r="AP1238" s="6">
        <v>715438</v>
      </c>
      <c r="AQ1238" s="4">
        <v>350077</v>
      </c>
      <c r="AR1238" s="4">
        <v>365361</v>
      </c>
      <c r="AS1238" s="4">
        <v>242815</v>
      </c>
      <c r="AT1238" s="4">
        <v>118919</v>
      </c>
      <c r="AU1238" s="4">
        <v>123896</v>
      </c>
      <c r="AV1238" s="4">
        <v>512665</v>
      </c>
      <c r="AW1238" s="4">
        <v>250487</v>
      </c>
      <c r="AX1238" s="4">
        <v>262178</v>
      </c>
      <c r="AY1238" s="19">
        <v>65668</v>
      </c>
      <c r="AZ1238" s="19">
        <v>41991</v>
      </c>
      <c r="BB1238" s="7">
        <v>9.1787128999999995E-2</v>
      </c>
      <c r="BC1238" s="7">
        <v>0.17293412699999999</v>
      </c>
      <c r="BE1238" s="2">
        <v>10.894773710000001</v>
      </c>
      <c r="BF1238" s="2">
        <v>5.782548641</v>
      </c>
      <c r="BH1238" s="8">
        <v>1.4520052670000001</v>
      </c>
      <c r="BI1238" s="8">
        <v>1.567460179</v>
      </c>
      <c r="BJ1238" s="8">
        <v>0.820824683</v>
      </c>
      <c r="BK1238" s="8">
        <v>1.310220242</v>
      </c>
      <c r="BL1238" s="8">
        <v>1.3771481510000001</v>
      </c>
      <c r="BM1238" s="8">
        <v>1.346692204</v>
      </c>
    </row>
    <row r="1239" spans="1:65">
      <c r="A1239" t="s">
        <v>1403</v>
      </c>
      <c r="B1239" t="s">
        <v>1372</v>
      </c>
      <c r="C1239">
        <v>2010</v>
      </c>
      <c r="D1239" t="s">
        <v>1373</v>
      </c>
      <c r="E1239" t="s">
        <v>347</v>
      </c>
      <c r="F1239" t="s">
        <v>199</v>
      </c>
      <c r="G1239" s="28">
        <v>19912.040959999998</v>
      </c>
      <c r="H1239" s="4">
        <v>10936626</v>
      </c>
      <c r="I1239" s="4">
        <v>638229.5</v>
      </c>
      <c r="J1239" s="4">
        <v>4.4429999999999996</v>
      </c>
      <c r="K1239" s="4">
        <v>995.55700000000002</v>
      </c>
      <c r="L1239" s="5">
        <v>99.555700000000002</v>
      </c>
      <c r="M1239" s="4">
        <v>570</v>
      </c>
      <c r="N1239" s="4">
        <v>6</v>
      </c>
      <c r="O1239" s="4">
        <v>99994</v>
      </c>
      <c r="P1239" s="5">
        <v>99.99</v>
      </c>
      <c r="Q1239" s="4">
        <v>8</v>
      </c>
      <c r="R1239" s="4">
        <v>11.762</v>
      </c>
      <c r="S1239" s="4">
        <v>128632</v>
      </c>
      <c r="T1239" s="4">
        <v>128233</v>
      </c>
      <c r="U1239" s="4">
        <v>122189</v>
      </c>
      <c r="V1239" s="4">
        <v>2520269.5</v>
      </c>
      <c r="W1239" s="2" t="s">
        <v>122</v>
      </c>
      <c r="X1239" s="2">
        <v>99.999999360000004</v>
      </c>
      <c r="Y1239" s="5">
        <v>99.486122379999998</v>
      </c>
      <c r="Z1239" s="5">
        <v>99.639664679999996</v>
      </c>
      <c r="AA1239" s="5">
        <v>78.362415780000006</v>
      </c>
      <c r="AB1239" s="5">
        <v>100</v>
      </c>
      <c r="AC1239" s="5">
        <v>100</v>
      </c>
      <c r="AD1239" s="5">
        <v>98</v>
      </c>
      <c r="AE1239" s="5">
        <v>3.1</v>
      </c>
      <c r="AF1239" s="5">
        <v>99</v>
      </c>
      <c r="AG1239" s="2">
        <v>0.99</v>
      </c>
      <c r="AH1239" s="2">
        <v>0.99</v>
      </c>
      <c r="AI1239" s="2">
        <v>0.99</v>
      </c>
      <c r="AJ1239" s="2">
        <v>0.99</v>
      </c>
      <c r="AK1239" s="2">
        <v>0.99</v>
      </c>
      <c r="AL1239" s="2">
        <v>0.99</v>
      </c>
      <c r="AM1239" s="2">
        <v>0.99</v>
      </c>
      <c r="AN1239" s="2">
        <v>1</v>
      </c>
      <c r="AO1239" s="2">
        <v>0.99</v>
      </c>
      <c r="AP1239" s="6">
        <v>715751</v>
      </c>
      <c r="AQ1239" s="4">
        <v>350206</v>
      </c>
      <c r="AR1239" s="4">
        <v>365545</v>
      </c>
      <c r="AS1239" s="4">
        <v>245117</v>
      </c>
      <c r="AT1239" s="4">
        <v>120070</v>
      </c>
      <c r="AU1239" s="4">
        <v>125047</v>
      </c>
      <c r="AV1239" s="4">
        <v>503527</v>
      </c>
      <c r="AW1239" s="4">
        <v>246178</v>
      </c>
      <c r="AX1239" s="4">
        <v>257349</v>
      </c>
      <c r="AY1239" s="19">
        <v>66317</v>
      </c>
      <c r="AZ1239" s="19">
        <v>42533</v>
      </c>
      <c r="BB1239" s="7">
        <v>9.2653730000000004E-2</v>
      </c>
      <c r="BC1239" s="7">
        <v>0.17352121600000001</v>
      </c>
      <c r="BE1239" s="2">
        <v>10.79287362</v>
      </c>
      <c r="BF1239" s="2">
        <v>5.7629840359999998</v>
      </c>
      <c r="BH1239" s="8">
        <v>1.4738299850000001</v>
      </c>
      <c r="BI1239" s="8">
        <v>1.6542098519999999</v>
      </c>
      <c r="BJ1239" s="8">
        <v>0.810646176</v>
      </c>
      <c r="BK1239" s="8">
        <v>1.282815099</v>
      </c>
      <c r="BL1239" s="8">
        <v>1.4178525209999999</v>
      </c>
      <c r="BM1239" s="8">
        <v>1.360686898</v>
      </c>
    </row>
    <row r="1240" spans="1:65">
      <c r="A1240" t="s">
        <v>1404</v>
      </c>
      <c r="B1240" t="s">
        <v>1372</v>
      </c>
      <c r="C1240">
        <v>2011</v>
      </c>
      <c r="D1240" t="s">
        <v>1373</v>
      </c>
      <c r="E1240" t="s">
        <v>347</v>
      </c>
      <c r="F1240" t="s">
        <v>199</v>
      </c>
      <c r="G1240" s="28">
        <v>20510.524229999999</v>
      </c>
      <c r="H1240" s="4">
        <v>11038631</v>
      </c>
      <c r="I1240" s="4">
        <v>647977.5</v>
      </c>
      <c r="J1240" s="4">
        <v>4.1970000000000001</v>
      </c>
      <c r="K1240" s="4">
        <v>995.803</v>
      </c>
      <c r="L1240" s="5">
        <v>99.580299999999994</v>
      </c>
      <c r="M1240" s="4">
        <v>538</v>
      </c>
      <c r="N1240" s="4">
        <v>6</v>
      </c>
      <c r="O1240" s="4">
        <v>99994</v>
      </c>
      <c r="P1240" s="5">
        <v>99.99</v>
      </c>
      <c r="Q1240" s="4">
        <v>7</v>
      </c>
      <c r="R1240" s="4">
        <v>11.52</v>
      </c>
      <c r="S1240" s="4">
        <v>127165</v>
      </c>
      <c r="T1240" s="4">
        <v>126801</v>
      </c>
      <c r="U1240" s="4">
        <v>125160</v>
      </c>
      <c r="V1240" s="4">
        <v>2527118.5</v>
      </c>
      <c r="W1240" s="2" t="s">
        <v>122</v>
      </c>
      <c r="X1240" s="2">
        <v>99.99999579</v>
      </c>
      <c r="Y1240" s="5">
        <v>99.486128230000006</v>
      </c>
      <c r="Z1240" s="5">
        <v>99.647976170000007</v>
      </c>
      <c r="AA1240" s="5">
        <v>79.962442719999999</v>
      </c>
      <c r="AB1240" s="5">
        <v>100</v>
      </c>
      <c r="AC1240" s="5">
        <v>100</v>
      </c>
      <c r="AD1240" s="5">
        <v>98</v>
      </c>
      <c r="AE1240" s="5">
        <v>2.9</v>
      </c>
      <c r="AF1240" s="5">
        <v>99</v>
      </c>
      <c r="AG1240" s="2">
        <v>0.99</v>
      </c>
      <c r="AH1240" s="2">
        <v>0.99</v>
      </c>
      <c r="AI1240" s="2">
        <v>0.99</v>
      </c>
      <c r="AJ1240" s="2">
        <v>0.99</v>
      </c>
      <c r="AK1240" s="2">
        <v>0.99</v>
      </c>
      <c r="AL1240" s="2">
        <v>0.99</v>
      </c>
      <c r="AM1240" s="2">
        <v>0.99</v>
      </c>
      <c r="AN1240" s="2">
        <v>0.99</v>
      </c>
      <c r="AO1240" s="2">
        <v>0.99</v>
      </c>
      <c r="AP1240" s="6">
        <v>726832</v>
      </c>
      <c r="AQ1240" s="4">
        <v>355457</v>
      </c>
      <c r="AR1240" s="4">
        <v>371375</v>
      </c>
      <c r="AS1240" s="4">
        <v>246174</v>
      </c>
      <c r="AT1240" s="4">
        <v>120461</v>
      </c>
      <c r="AU1240" s="4">
        <v>125713</v>
      </c>
      <c r="AV1240" s="4">
        <v>501144</v>
      </c>
      <c r="AW1240" s="4">
        <v>244711</v>
      </c>
      <c r="AX1240" s="4">
        <v>256433</v>
      </c>
      <c r="AY1240" s="19">
        <v>65783</v>
      </c>
      <c r="AZ1240" s="19">
        <v>41460</v>
      </c>
      <c r="BB1240" s="7">
        <v>9.0506472000000004E-2</v>
      </c>
      <c r="BC1240" s="7">
        <v>0.16841746099999999</v>
      </c>
      <c r="BE1240" s="2">
        <v>11.04893362</v>
      </c>
      <c r="BF1240" s="2">
        <v>5.9376266280000003</v>
      </c>
      <c r="BH1240" s="8">
        <v>1.519928932</v>
      </c>
      <c r="BI1240" s="8">
        <v>1.7234758139999999</v>
      </c>
      <c r="BJ1240" s="8">
        <v>0.95453542499999999</v>
      </c>
      <c r="BK1240" s="8">
        <v>1.2362169030000001</v>
      </c>
      <c r="BL1240" s="8">
        <v>1.434848905</v>
      </c>
      <c r="BM1240" s="8">
        <v>1.3251632449999999</v>
      </c>
    </row>
    <row r="1241" spans="1:65">
      <c r="A1241" t="s">
        <v>1405</v>
      </c>
      <c r="B1241" t="s">
        <v>1372</v>
      </c>
      <c r="C1241">
        <v>2012</v>
      </c>
      <c r="D1241" t="s">
        <v>1373</v>
      </c>
      <c r="E1241" t="s">
        <v>347</v>
      </c>
      <c r="F1241" t="s">
        <v>199</v>
      </c>
      <c r="G1241" s="28">
        <v>20902.504700000001</v>
      </c>
      <c r="H1241" s="4">
        <v>11107518</v>
      </c>
      <c r="I1241" s="4">
        <v>651404.5</v>
      </c>
      <c r="J1241" s="4">
        <v>4.5709999999999997</v>
      </c>
      <c r="K1241" s="4">
        <v>995.42899999999997</v>
      </c>
      <c r="L1241" s="5">
        <v>99.542900000000003</v>
      </c>
      <c r="M1241" s="4">
        <v>583</v>
      </c>
      <c r="N1241" s="4">
        <v>5</v>
      </c>
      <c r="O1241" s="4">
        <v>99995</v>
      </c>
      <c r="P1241" s="5">
        <v>100</v>
      </c>
      <c r="Q1241" s="4">
        <v>7</v>
      </c>
      <c r="R1241" s="4">
        <v>11.385</v>
      </c>
      <c r="S1241" s="4">
        <v>126462</v>
      </c>
      <c r="T1241" s="4">
        <v>126055</v>
      </c>
      <c r="U1241" s="4">
        <v>127608</v>
      </c>
      <c r="V1241" s="4">
        <v>2525992.5</v>
      </c>
      <c r="W1241" s="2" t="s">
        <v>122</v>
      </c>
      <c r="X1241" s="2">
        <v>99.999998820000002</v>
      </c>
      <c r="Y1241" s="5">
        <v>99.486140280000001</v>
      </c>
      <c r="Z1241" s="5">
        <v>99.656294250000002</v>
      </c>
      <c r="AA1241" s="5">
        <v>81.574226569999993</v>
      </c>
      <c r="AB1241" s="5">
        <v>100</v>
      </c>
      <c r="AC1241" s="5">
        <v>100</v>
      </c>
      <c r="AD1241" s="5">
        <v>99</v>
      </c>
      <c r="AE1241" s="5">
        <v>2.8</v>
      </c>
      <c r="AF1241" s="5">
        <v>99</v>
      </c>
      <c r="AG1241" s="2">
        <v>0.99</v>
      </c>
      <c r="AH1241" s="2">
        <v>0.99</v>
      </c>
      <c r="AI1241" s="2">
        <v>0.99</v>
      </c>
      <c r="AJ1241" s="2">
        <v>0.99</v>
      </c>
      <c r="AK1241" s="2">
        <v>0.99</v>
      </c>
      <c r="AL1241" s="2">
        <v>0.99</v>
      </c>
      <c r="AM1241" s="2">
        <v>0.99</v>
      </c>
      <c r="AN1241" s="2">
        <v>0.99</v>
      </c>
      <c r="AO1241" s="2">
        <v>0.99</v>
      </c>
      <c r="AP1241" s="6">
        <v>733184</v>
      </c>
      <c r="AQ1241" s="4">
        <v>358248</v>
      </c>
      <c r="AR1241" s="4">
        <v>374936</v>
      </c>
      <c r="AS1241" s="4">
        <v>244601</v>
      </c>
      <c r="AT1241" s="4">
        <v>119737</v>
      </c>
      <c r="AU1241" s="4">
        <v>124864</v>
      </c>
      <c r="AV1241" s="4">
        <v>499618</v>
      </c>
      <c r="AW1241" s="4">
        <v>243677</v>
      </c>
      <c r="AX1241" s="4">
        <v>255941</v>
      </c>
      <c r="AY1241" s="19">
        <v>66441</v>
      </c>
      <c r="AZ1241" s="19">
        <v>41713</v>
      </c>
      <c r="BB1241" s="7">
        <v>9.0619817000000005E-2</v>
      </c>
      <c r="BC1241" s="7">
        <v>0.170534871</v>
      </c>
      <c r="BE1241" s="2">
        <v>11.035113859999999</v>
      </c>
      <c r="BF1241" s="2">
        <v>5.8639033390000002</v>
      </c>
      <c r="BH1241" s="8">
        <v>1.559110403</v>
      </c>
      <c r="BI1241" s="8">
        <v>1.6711741689999999</v>
      </c>
      <c r="BJ1241" s="8">
        <v>0.92359972000000001</v>
      </c>
      <c r="BK1241" s="8">
        <v>1.2221703530000001</v>
      </c>
      <c r="BL1241" s="8">
        <v>1.4488096239999999</v>
      </c>
      <c r="BM1241" s="8">
        <v>1.349421859</v>
      </c>
    </row>
    <row r="1242" spans="1:65">
      <c r="A1242" t="s">
        <v>1406</v>
      </c>
      <c r="B1242" t="s">
        <v>1372</v>
      </c>
      <c r="C1242">
        <v>2013</v>
      </c>
      <c r="D1242" t="s">
        <v>1373</v>
      </c>
      <c r="E1242" t="s">
        <v>347</v>
      </c>
      <c r="F1242" t="s">
        <v>199</v>
      </c>
      <c r="G1242" s="28">
        <v>21198.93201</v>
      </c>
      <c r="H1242" s="4">
        <v>11160276</v>
      </c>
      <c r="I1242" s="4">
        <v>650349.5</v>
      </c>
      <c r="J1242" s="4">
        <v>4.2830000000000004</v>
      </c>
      <c r="K1242" s="4">
        <v>995.71699999999998</v>
      </c>
      <c r="L1242" s="5">
        <v>99.571700000000007</v>
      </c>
      <c r="M1242" s="4">
        <v>540</v>
      </c>
      <c r="N1242" s="4">
        <v>6</v>
      </c>
      <c r="O1242" s="4">
        <v>99994</v>
      </c>
      <c r="P1242" s="5">
        <v>99.99</v>
      </c>
      <c r="Q1242" s="4">
        <v>7</v>
      </c>
      <c r="R1242" s="4">
        <v>11.159000000000001</v>
      </c>
      <c r="S1242" s="4">
        <v>124540</v>
      </c>
      <c r="T1242" s="4">
        <v>124173</v>
      </c>
      <c r="U1242" s="4">
        <v>130041</v>
      </c>
      <c r="V1242" s="4">
        <v>2520532</v>
      </c>
      <c r="W1242" s="2" t="s">
        <v>122</v>
      </c>
      <c r="X1242" s="2">
        <v>99.999995639999995</v>
      </c>
      <c r="Y1242" s="5">
        <v>99.486145769999993</v>
      </c>
      <c r="Z1242" s="5">
        <v>99.664606120000002</v>
      </c>
      <c r="AA1242" s="5">
        <v>83.197754579999994</v>
      </c>
      <c r="AB1242" s="5">
        <v>100</v>
      </c>
      <c r="AC1242" s="5">
        <v>100</v>
      </c>
      <c r="AD1242" s="5">
        <v>99</v>
      </c>
      <c r="AE1242" s="5">
        <v>2.7</v>
      </c>
      <c r="AF1242" s="5">
        <v>99</v>
      </c>
      <c r="AG1242" s="2">
        <v>0.99</v>
      </c>
      <c r="AH1242" s="2">
        <v>0.99</v>
      </c>
      <c r="AI1242" s="2">
        <v>0.99</v>
      </c>
      <c r="AJ1242" s="2">
        <v>0.99</v>
      </c>
      <c r="AK1242" s="2">
        <v>0.99</v>
      </c>
      <c r="AL1242" s="2">
        <v>0.99</v>
      </c>
      <c r="AM1242" s="2">
        <v>0.99</v>
      </c>
      <c r="AN1242" s="2">
        <v>0.99</v>
      </c>
      <c r="AO1242" s="2">
        <v>0.99</v>
      </c>
      <c r="AP1242" s="6">
        <v>740507</v>
      </c>
      <c r="AQ1242" s="4">
        <v>362011</v>
      </c>
      <c r="AR1242" s="4">
        <v>378496</v>
      </c>
      <c r="AS1242" s="4">
        <v>246304</v>
      </c>
      <c r="AT1242" s="4">
        <v>120470</v>
      </c>
      <c r="AU1242" s="4">
        <v>125834</v>
      </c>
      <c r="AV1242" s="4">
        <v>499204</v>
      </c>
      <c r="AW1242" s="4">
        <v>244037</v>
      </c>
      <c r="AX1242" s="4">
        <v>255167</v>
      </c>
      <c r="AY1242" s="19">
        <v>68576</v>
      </c>
      <c r="AZ1242" s="19">
        <v>46920</v>
      </c>
      <c r="BA1242" s="19">
        <v>80786</v>
      </c>
      <c r="BB1242" s="7">
        <v>9.2606822000000005E-2</v>
      </c>
      <c r="BC1242" s="7">
        <v>0.19049629700000001</v>
      </c>
      <c r="BD1242" s="7">
        <v>0.161829633</v>
      </c>
      <c r="BE1242" s="2">
        <v>10.798340530000001</v>
      </c>
      <c r="BF1242" s="2">
        <v>5.2494458650000002</v>
      </c>
      <c r="BG1242" s="2">
        <v>6.1793380039999999</v>
      </c>
      <c r="BH1242" s="8">
        <v>1.604302645</v>
      </c>
      <c r="BI1242" s="8">
        <v>1.702554345</v>
      </c>
      <c r="BJ1242" s="8">
        <v>0.94008272900000001</v>
      </c>
      <c r="BK1242" s="8">
        <v>1.2837470769999999</v>
      </c>
      <c r="BL1242" s="8">
        <v>1.4567897320000001</v>
      </c>
      <c r="BM1242" s="8">
        <v>1.373045683</v>
      </c>
    </row>
    <row r="1243" spans="1:65">
      <c r="A1243" t="s">
        <v>1407</v>
      </c>
      <c r="B1243" t="s">
        <v>1372</v>
      </c>
      <c r="C1243">
        <v>2014</v>
      </c>
      <c r="D1243" t="s">
        <v>1373</v>
      </c>
      <c r="E1243" t="s">
        <v>347</v>
      </c>
      <c r="F1243" t="s">
        <v>199</v>
      </c>
      <c r="G1243" s="28">
        <v>21298.177230000001</v>
      </c>
      <c r="H1243" s="4">
        <v>11210119</v>
      </c>
      <c r="I1243" s="4">
        <v>646371</v>
      </c>
      <c r="J1243" s="4">
        <v>4.0419999999999998</v>
      </c>
      <c r="K1243" s="4">
        <v>995.95799999999997</v>
      </c>
      <c r="L1243" s="5">
        <v>99.595799999999997</v>
      </c>
      <c r="M1243" s="4">
        <v>505</v>
      </c>
      <c r="N1243" s="4">
        <v>5</v>
      </c>
      <c r="O1243" s="4">
        <v>99995</v>
      </c>
      <c r="P1243" s="5">
        <v>100</v>
      </c>
      <c r="Q1243" s="4">
        <v>6</v>
      </c>
      <c r="R1243" s="4">
        <v>11.048999999999999</v>
      </c>
      <c r="S1243" s="4">
        <v>123865</v>
      </c>
      <c r="T1243" s="4">
        <v>123508</v>
      </c>
      <c r="U1243" s="4">
        <v>131724</v>
      </c>
      <c r="V1243" s="4">
        <v>2511177.5</v>
      </c>
      <c r="W1243" s="2" t="s">
        <v>122</v>
      </c>
      <c r="X1243" s="2">
        <v>99.999998559999995</v>
      </c>
      <c r="Y1243" s="5">
        <v>99.486157000000006</v>
      </c>
      <c r="Z1243" s="5">
        <v>99.672924089999995</v>
      </c>
      <c r="AA1243" s="5">
        <v>84.833039040000003</v>
      </c>
      <c r="AB1243" s="5">
        <v>100</v>
      </c>
      <c r="AC1243" s="5">
        <v>100</v>
      </c>
      <c r="AD1243" s="5">
        <v>99</v>
      </c>
      <c r="AE1243" s="5">
        <v>2.7</v>
      </c>
      <c r="AF1243" s="5">
        <v>99</v>
      </c>
      <c r="AG1243" s="2">
        <v>0.99</v>
      </c>
      <c r="AH1243" s="2">
        <v>0.99</v>
      </c>
      <c r="AI1243" s="2">
        <v>0.99</v>
      </c>
      <c r="AJ1243" s="2">
        <v>0.99</v>
      </c>
      <c r="AK1243" s="2">
        <v>0.99</v>
      </c>
      <c r="AL1243" s="2">
        <v>0.99</v>
      </c>
      <c r="AM1243" s="2">
        <v>0.99</v>
      </c>
      <c r="AN1243" s="2">
        <v>0.99</v>
      </c>
      <c r="AO1243" s="2">
        <v>0.99</v>
      </c>
      <c r="AP1243" s="6">
        <v>750273</v>
      </c>
      <c r="AQ1243" s="4">
        <v>366614</v>
      </c>
      <c r="AR1243" s="4">
        <v>383659</v>
      </c>
      <c r="AS1243" s="4">
        <v>246767</v>
      </c>
      <c r="AT1243" s="4">
        <v>120795</v>
      </c>
      <c r="AU1243" s="4">
        <v>125972</v>
      </c>
      <c r="AV1243" s="4">
        <v>498275</v>
      </c>
      <c r="AW1243" s="4">
        <v>243966</v>
      </c>
      <c r="AX1243" s="4">
        <v>254309</v>
      </c>
      <c r="AY1243" s="19">
        <v>68826</v>
      </c>
      <c r="AZ1243" s="19">
        <v>47390</v>
      </c>
      <c r="BA1243" s="19">
        <v>81023</v>
      </c>
      <c r="BB1243" s="7">
        <v>9.1734608999999995E-2</v>
      </c>
      <c r="BC1243" s="7">
        <v>0.192043507</v>
      </c>
      <c r="BD1243" s="7">
        <v>0.162606994</v>
      </c>
      <c r="BE1243" s="2">
        <v>10.90101125</v>
      </c>
      <c r="BF1243" s="2">
        <v>5.2071534079999999</v>
      </c>
      <c r="BG1243" s="2">
        <v>6.1497969709999998</v>
      </c>
      <c r="BH1243" s="8">
        <v>1.5129503010000001</v>
      </c>
      <c r="BI1243" s="8">
        <v>1.5182546379999999</v>
      </c>
      <c r="BJ1243" s="8">
        <v>0.70126944800000002</v>
      </c>
      <c r="BK1243" s="8">
        <v>1.152885199</v>
      </c>
      <c r="BL1243" s="8">
        <v>1.5486299990000001</v>
      </c>
      <c r="BM1243" s="8">
        <v>1.366366982</v>
      </c>
    </row>
    <row r="1244" spans="1:65">
      <c r="A1244" t="s">
        <v>1408</v>
      </c>
      <c r="B1244" t="s">
        <v>1372</v>
      </c>
      <c r="C1244">
        <v>2015</v>
      </c>
      <c r="D1244" t="s">
        <v>1373</v>
      </c>
      <c r="E1244" t="s">
        <v>347</v>
      </c>
      <c r="F1244" t="s">
        <v>199</v>
      </c>
      <c r="G1244" s="28">
        <v>20980.953580000001</v>
      </c>
      <c r="H1244" s="4">
        <v>11275335</v>
      </c>
      <c r="I1244" s="4">
        <v>641295</v>
      </c>
      <c r="J1244" s="4">
        <v>3.9060000000000001</v>
      </c>
      <c r="K1244" s="4">
        <v>996.09400000000005</v>
      </c>
      <c r="L1244" s="5">
        <v>99.609399999999994</v>
      </c>
      <c r="M1244" s="4">
        <v>480</v>
      </c>
      <c r="N1244" s="4">
        <v>5</v>
      </c>
      <c r="O1244" s="4">
        <v>99995</v>
      </c>
      <c r="P1244" s="5">
        <v>100</v>
      </c>
      <c r="Q1244" s="4">
        <v>6</v>
      </c>
      <c r="R1244" s="4">
        <v>10.747</v>
      </c>
      <c r="S1244" s="4">
        <v>121172</v>
      </c>
      <c r="T1244" s="4">
        <v>120835</v>
      </c>
      <c r="U1244" s="4">
        <v>132866.5</v>
      </c>
      <c r="V1244" s="4">
        <v>2505811.5</v>
      </c>
      <c r="W1244" s="2" t="s">
        <v>122</v>
      </c>
      <c r="X1244" s="2">
        <v>99.999996280000005</v>
      </c>
      <c r="Y1244" s="5">
        <v>99.486162710000002</v>
      </c>
      <c r="Z1244" s="5">
        <v>99.681236859999999</v>
      </c>
      <c r="AA1244" s="5">
        <v>86.480068700000004</v>
      </c>
      <c r="AB1244" s="5">
        <v>100</v>
      </c>
      <c r="AC1244" s="5">
        <v>100</v>
      </c>
      <c r="AD1244" s="5">
        <v>99</v>
      </c>
      <c r="AE1244" s="5">
        <v>2.6</v>
      </c>
      <c r="AF1244" s="5">
        <v>99</v>
      </c>
      <c r="AG1244" s="2">
        <v>0.99</v>
      </c>
      <c r="AH1244" s="2">
        <v>0.99</v>
      </c>
      <c r="AI1244" s="2">
        <v>0.99</v>
      </c>
      <c r="AJ1244" s="2">
        <v>0.99</v>
      </c>
      <c r="AK1244" s="2">
        <v>0.99</v>
      </c>
      <c r="AL1244" s="2">
        <v>0.99</v>
      </c>
      <c r="AM1244" s="2">
        <v>0.99</v>
      </c>
      <c r="AN1244" s="2">
        <v>0.99</v>
      </c>
      <c r="AO1244" s="2">
        <v>0.99</v>
      </c>
      <c r="AP1244" s="6">
        <v>765431</v>
      </c>
      <c r="AQ1244" s="4">
        <v>373781</v>
      </c>
      <c r="AR1244" s="4">
        <v>391650</v>
      </c>
      <c r="AS1244" s="4">
        <v>243610</v>
      </c>
      <c r="AT1244" s="4">
        <v>119217</v>
      </c>
      <c r="AU1244" s="4">
        <v>124393</v>
      </c>
      <c r="AV1244" s="4">
        <v>498658</v>
      </c>
      <c r="AW1244" s="4">
        <v>243918</v>
      </c>
      <c r="AX1244" s="4">
        <v>254740</v>
      </c>
      <c r="AY1244" s="19">
        <v>69681</v>
      </c>
      <c r="AZ1244" s="19">
        <v>47829</v>
      </c>
      <c r="BA1244" s="19">
        <v>81393</v>
      </c>
      <c r="BB1244" s="7">
        <v>9.1034985999999998E-2</v>
      </c>
      <c r="BC1244" s="7">
        <v>0.19633430499999999</v>
      </c>
      <c r="BD1244" s="7">
        <v>0.16322409299999999</v>
      </c>
      <c r="BE1244" s="2">
        <v>10.984787819999999</v>
      </c>
      <c r="BF1244" s="2">
        <v>5.0933534050000002</v>
      </c>
      <c r="BG1244" s="2">
        <v>6.1265465089999998</v>
      </c>
      <c r="BH1244" s="8">
        <v>1.4746965169999999</v>
      </c>
      <c r="BI1244" s="8">
        <v>1.530230403</v>
      </c>
      <c r="BJ1244" s="8">
        <v>0.57709211100000002</v>
      </c>
      <c r="BK1244" s="8">
        <v>1.273960829</v>
      </c>
      <c r="BL1244" s="8">
        <v>1.456469893</v>
      </c>
      <c r="BM1244" s="8">
        <v>1.3874598739999999</v>
      </c>
    </row>
    <row r="1245" spans="1:65">
      <c r="A1245" t="s">
        <v>1409</v>
      </c>
      <c r="B1245" t="s">
        <v>1372</v>
      </c>
      <c r="C1245">
        <v>2016</v>
      </c>
      <c r="D1245" t="s">
        <v>1373</v>
      </c>
      <c r="E1245" t="s">
        <v>347</v>
      </c>
      <c r="F1245" t="s">
        <v>199</v>
      </c>
      <c r="G1245" s="28">
        <v>20897.112829999998</v>
      </c>
      <c r="H1245" s="4">
        <v>11332701</v>
      </c>
      <c r="I1245" s="4">
        <v>634659</v>
      </c>
      <c r="J1245" s="4">
        <v>3.7650000000000001</v>
      </c>
      <c r="K1245" s="4">
        <v>996.23500000000001</v>
      </c>
      <c r="L1245" s="5">
        <v>99.623500000000007</v>
      </c>
      <c r="M1245" s="4">
        <v>460</v>
      </c>
      <c r="N1245" s="4">
        <v>5</v>
      </c>
      <c r="O1245" s="4">
        <v>99995</v>
      </c>
      <c r="P1245" s="5">
        <v>100</v>
      </c>
      <c r="Q1245" s="4">
        <v>6</v>
      </c>
      <c r="R1245" s="4">
        <v>10.667999999999999</v>
      </c>
      <c r="S1245" s="4">
        <v>120896</v>
      </c>
      <c r="T1245" s="4">
        <v>120569</v>
      </c>
      <c r="U1245" s="4">
        <v>132996</v>
      </c>
      <c r="V1245" s="4">
        <v>2501962.5</v>
      </c>
      <c r="W1245" s="2" t="s">
        <v>122</v>
      </c>
      <c r="X1245" s="2">
        <v>100</v>
      </c>
      <c r="Y1245" s="5">
        <v>99.486178039999999</v>
      </c>
      <c r="Z1245" s="5">
        <v>99.689559639999999</v>
      </c>
      <c r="AA1245" s="5">
        <v>88.138858729999995</v>
      </c>
      <c r="AB1245" s="5">
        <v>100</v>
      </c>
      <c r="AC1245" s="5">
        <v>100</v>
      </c>
      <c r="AD1245" s="5">
        <v>98</v>
      </c>
      <c r="AE1245" s="5">
        <v>2.6</v>
      </c>
      <c r="AF1245" s="5">
        <v>99</v>
      </c>
      <c r="AG1245" s="2">
        <v>0.99</v>
      </c>
      <c r="AH1245" s="2">
        <v>0.99</v>
      </c>
      <c r="AI1245" s="2">
        <v>0.99</v>
      </c>
      <c r="AJ1245" s="2">
        <v>0.98</v>
      </c>
      <c r="AK1245" s="2">
        <v>0.98</v>
      </c>
      <c r="AL1245" s="2">
        <v>0.99</v>
      </c>
      <c r="AM1245" s="2">
        <v>0.99</v>
      </c>
      <c r="AN1245" s="2">
        <v>0.99</v>
      </c>
      <c r="AO1245" s="2">
        <v>0.99</v>
      </c>
      <c r="AP1245" s="6">
        <v>781327</v>
      </c>
      <c r="AQ1245" s="4">
        <v>381418</v>
      </c>
      <c r="AR1245" s="4">
        <v>399909</v>
      </c>
      <c r="AS1245" s="4">
        <v>243899</v>
      </c>
      <c r="AT1245" s="4">
        <v>119169</v>
      </c>
      <c r="AU1245" s="4">
        <v>124730</v>
      </c>
      <c r="AV1245" s="4">
        <v>500633</v>
      </c>
      <c r="AW1245" s="4">
        <v>243813</v>
      </c>
      <c r="AX1245" s="4">
        <v>256820</v>
      </c>
      <c r="AY1245" s="19">
        <v>70530</v>
      </c>
      <c r="AZ1245" s="19">
        <v>48276</v>
      </c>
      <c r="BA1245" s="19">
        <v>82514</v>
      </c>
      <c r="BB1245" s="7">
        <v>9.0269503000000001E-2</v>
      </c>
      <c r="BC1245" s="7">
        <v>0.19793439099999999</v>
      </c>
      <c r="BD1245" s="7">
        <v>0.16481933900000001</v>
      </c>
      <c r="BE1245" s="2">
        <v>11.077938469999999</v>
      </c>
      <c r="BF1245" s="2">
        <v>5.0521791370000004</v>
      </c>
      <c r="BG1245" s="2">
        <v>6.0672491940000004</v>
      </c>
      <c r="BH1245" s="8">
        <v>1.5314880609999999</v>
      </c>
      <c r="BI1245" s="8">
        <v>1.3985489609999999</v>
      </c>
      <c r="BJ1245" s="8">
        <v>0.42960610999999999</v>
      </c>
      <c r="BK1245" s="8">
        <v>1.32856822</v>
      </c>
      <c r="BL1245" s="8">
        <v>1.394306898</v>
      </c>
      <c r="BM1245" s="8">
        <v>1.37702024</v>
      </c>
    </row>
    <row r="1246" spans="1:65">
      <c r="A1246" t="s">
        <v>1410</v>
      </c>
      <c r="B1246" t="s">
        <v>1372</v>
      </c>
      <c r="C1246">
        <v>2017</v>
      </c>
      <c r="D1246" t="s">
        <v>1373</v>
      </c>
      <c r="E1246" t="s">
        <v>347</v>
      </c>
      <c r="F1246" t="s">
        <v>199</v>
      </c>
      <c r="G1246" s="28">
        <v>21370.031609999998</v>
      </c>
      <c r="H1246" s="4">
        <v>11376581</v>
      </c>
      <c r="I1246" s="4">
        <v>627002.5</v>
      </c>
      <c r="J1246" s="4">
        <v>4.218</v>
      </c>
      <c r="K1246" s="4">
        <v>995.78200000000004</v>
      </c>
      <c r="L1246" s="5">
        <v>99.578199999999995</v>
      </c>
      <c r="M1246" s="4">
        <v>507</v>
      </c>
      <c r="N1246" s="4">
        <v>5</v>
      </c>
      <c r="O1246" s="4">
        <v>99995</v>
      </c>
      <c r="P1246" s="5">
        <v>100</v>
      </c>
      <c r="Q1246" s="4">
        <v>6</v>
      </c>
      <c r="R1246" s="4">
        <v>10.435</v>
      </c>
      <c r="S1246" s="4">
        <v>118711</v>
      </c>
      <c r="T1246" s="4">
        <v>118349</v>
      </c>
      <c r="U1246" s="4">
        <v>131805.5</v>
      </c>
      <c r="V1246" s="4">
        <v>2497298</v>
      </c>
      <c r="W1246" s="2" t="s">
        <v>122</v>
      </c>
      <c r="X1246" s="2">
        <v>99.999998379999994</v>
      </c>
      <c r="Y1246" s="5">
        <v>99.486179719999996</v>
      </c>
      <c r="Z1246" s="5">
        <v>99.697869049999994</v>
      </c>
      <c r="AA1246" s="5">
        <v>89.809385829999997</v>
      </c>
      <c r="AB1246" s="5">
        <v>100</v>
      </c>
      <c r="AC1246" s="5">
        <v>100</v>
      </c>
      <c r="AD1246" s="5">
        <v>98</v>
      </c>
      <c r="AE1246" s="5">
        <v>2.6</v>
      </c>
      <c r="AF1246" s="5">
        <v>99</v>
      </c>
      <c r="AG1246" s="2">
        <v>0.99</v>
      </c>
      <c r="AH1246" s="2">
        <v>0.99</v>
      </c>
      <c r="AI1246" s="2">
        <v>0.99</v>
      </c>
      <c r="AJ1246" s="2">
        <v>0.98</v>
      </c>
      <c r="AK1246" s="2">
        <v>0.98</v>
      </c>
      <c r="AL1246" s="2">
        <v>0.98</v>
      </c>
      <c r="AM1246" s="2">
        <v>0.99</v>
      </c>
      <c r="AN1246" s="2">
        <v>0.99</v>
      </c>
      <c r="AO1246" s="2">
        <v>0.98</v>
      </c>
      <c r="AP1246" s="6">
        <v>793140</v>
      </c>
      <c r="AQ1246" s="4">
        <v>387363</v>
      </c>
      <c r="AR1246" s="4">
        <v>405777</v>
      </c>
      <c r="AS1246" s="4">
        <v>249003</v>
      </c>
      <c r="AT1246" s="4">
        <v>121558</v>
      </c>
      <c r="AU1246" s="4">
        <v>127445</v>
      </c>
      <c r="AV1246" s="4">
        <v>498982</v>
      </c>
      <c r="AW1246" s="4">
        <v>243065</v>
      </c>
      <c r="AX1246" s="4">
        <v>255917</v>
      </c>
      <c r="AY1246" s="19">
        <v>72269</v>
      </c>
      <c r="AZ1246" s="19">
        <v>49128</v>
      </c>
      <c r="BA1246" s="19">
        <v>82915</v>
      </c>
      <c r="BB1246" s="7">
        <v>9.1117583000000002E-2</v>
      </c>
      <c r="BC1246" s="7">
        <v>0.19729882800000001</v>
      </c>
      <c r="BD1246" s="7">
        <v>0.16616831900000001</v>
      </c>
      <c r="BE1246" s="2">
        <v>10.974830150000001</v>
      </c>
      <c r="BF1246" s="2">
        <v>5.0684538349999997</v>
      </c>
      <c r="BG1246" s="2">
        <v>6.0179943319999998</v>
      </c>
      <c r="BH1246" s="8">
        <v>1.4038844109999999</v>
      </c>
      <c r="BI1246" s="8">
        <v>1.240593195</v>
      </c>
      <c r="BJ1246" s="8">
        <v>0.41760632399999997</v>
      </c>
      <c r="BK1246" s="8">
        <v>1.2332761290000001</v>
      </c>
      <c r="BL1246" s="8">
        <v>1.319779158</v>
      </c>
      <c r="BM1246" s="8">
        <v>1.3384891750000001</v>
      </c>
    </row>
    <row r="1247" spans="1:65">
      <c r="A1247" t="s">
        <v>1411</v>
      </c>
      <c r="B1247" t="s">
        <v>1372</v>
      </c>
      <c r="C1247">
        <v>2018</v>
      </c>
      <c r="D1247" t="s">
        <v>1373</v>
      </c>
      <c r="E1247" t="s">
        <v>347</v>
      </c>
      <c r="F1247" t="s">
        <v>199</v>
      </c>
      <c r="G1247" s="28">
        <v>21693.068899999998</v>
      </c>
      <c r="H1247" s="4">
        <v>11428605</v>
      </c>
      <c r="I1247" s="4">
        <v>619521.5</v>
      </c>
      <c r="J1247" s="4">
        <v>4.3550000000000004</v>
      </c>
      <c r="K1247" s="4">
        <v>995.64499999999998</v>
      </c>
      <c r="L1247" s="5">
        <v>99.564499999999995</v>
      </c>
      <c r="M1247" s="4">
        <v>517</v>
      </c>
      <c r="N1247" s="4">
        <v>5</v>
      </c>
      <c r="O1247" s="4">
        <v>99995</v>
      </c>
      <c r="P1247" s="5">
        <v>100</v>
      </c>
      <c r="Q1247" s="4">
        <v>5</v>
      </c>
      <c r="R1247" s="4">
        <v>10.263999999999999</v>
      </c>
      <c r="S1247" s="4">
        <v>117308</v>
      </c>
      <c r="T1247" s="4">
        <v>116933</v>
      </c>
      <c r="U1247" s="4">
        <v>130547</v>
      </c>
      <c r="V1247" s="4">
        <v>2497051</v>
      </c>
      <c r="W1247" s="2" t="s">
        <v>122</v>
      </c>
      <c r="X1247" s="2">
        <v>100</v>
      </c>
      <c r="Y1247" s="5">
        <v>99.486188639999995</v>
      </c>
      <c r="Z1247" s="5">
        <v>99.706185989999994</v>
      </c>
      <c r="AA1247" s="5">
        <v>91.491670889999995</v>
      </c>
      <c r="AB1247" s="5">
        <v>100</v>
      </c>
      <c r="AC1247" s="5">
        <v>100</v>
      </c>
      <c r="AD1247" s="5">
        <v>98</v>
      </c>
      <c r="AE1247" s="5">
        <v>2.5</v>
      </c>
      <c r="AF1247" s="5">
        <v>99</v>
      </c>
      <c r="AG1247" s="2">
        <v>0.99</v>
      </c>
      <c r="AH1247" s="2">
        <v>0.99</v>
      </c>
      <c r="AI1247" s="2">
        <v>0.99</v>
      </c>
      <c r="AJ1247" s="2">
        <v>0.98</v>
      </c>
      <c r="AK1247" s="2">
        <v>0.98</v>
      </c>
      <c r="AL1247" s="2">
        <v>0.98</v>
      </c>
      <c r="AM1247" s="2">
        <v>0.99</v>
      </c>
      <c r="AN1247" s="2">
        <v>0.99</v>
      </c>
      <c r="AO1247" s="2">
        <v>0.98</v>
      </c>
      <c r="AP1247" s="6">
        <v>801203</v>
      </c>
      <c r="AQ1247" s="4">
        <v>391324</v>
      </c>
      <c r="AR1247" s="4">
        <v>409879</v>
      </c>
      <c r="AS1247" s="4">
        <v>254789</v>
      </c>
      <c r="AT1247" s="4">
        <v>124166</v>
      </c>
      <c r="AU1247" s="4">
        <v>130623</v>
      </c>
      <c r="AV1247" s="4">
        <v>498732</v>
      </c>
      <c r="AW1247" s="4">
        <v>243117</v>
      </c>
      <c r="AX1247" s="4">
        <v>255615</v>
      </c>
      <c r="AY1247" s="19">
        <v>73029</v>
      </c>
      <c r="AZ1247" s="19">
        <v>49641</v>
      </c>
      <c r="BA1247" s="19">
        <v>82714</v>
      </c>
      <c r="BB1247" s="7">
        <v>9.1149183999999994E-2</v>
      </c>
      <c r="BC1247" s="7">
        <v>0.194831802</v>
      </c>
      <c r="BD1247" s="7">
        <v>0.16584859199999999</v>
      </c>
      <c r="BE1247" s="2">
        <v>10.971025210000001</v>
      </c>
      <c r="BF1247" s="2">
        <v>5.1326323</v>
      </c>
      <c r="BG1247" s="2">
        <v>6.0295959569999997</v>
      </c>
      <c r="BH1247" s="8">
        <v>1.4294203519999999</v>
      </c>
      <c r="BI1247" s="8">
        <v>1.224721551</v>
      </c>
      <c r="BJ1247" s="8">
        <v>0.393630445</v>
      </c>
      <c r="BK1247" s="8">
        <v>1.259039402</v>
      </c>
      <c r="BL1247" s="8">
        <v>1.3386164899999999</v>
      </c>
      <c r="BM1247" s="8">
        <v>1.3302122350000001</v>
      </c>
    </row>
    <row r="1248" spans="1:65">
      <c r="A1248" t="s">
        <v>1412</v>
      </c>
      <c r="B1248" t="s">
        <v>1372</v>
      </c>
      <c r="C1248">
        <v>2019</v>
      </c>
      <c r="D1248" t="s">
        <v>1373</v>
      </c>
      <c r="E1248" t="s">
        <v>347</v>
      </c>
      <c r="F1248" t="s">
        <v>199</v>
      </c>
      <c r="G1248" s="28">
        <v>21468.95091</v>
      </c>
      <c r="H1248" s="4">
        <v>11490618</v>
      </c>
      <c r="I1248" s="4">
        <v>612791.5</v>
      </c>
      <c r="J1248" s="4">
        <v>4.1369999999999996</v>
      </c>
      <c r="K1248" s="4">
        <v>995.86300000000006</v>
      </c>
      <c r="L1248" s="5">
        <v>99.586299999999994</v>
      </c>
      <c r="M1248" s="4">
        <v>489</v>
      </c>
      <c r="N1248" s="4">
        <v>4</v>
      </c>
      <c r="O1248" s="4">
        <v>99996</v>
      </c>
      <c r="P1248" s="5">
        <v>100</v>
      </c>
      <c r="Q1248" s="4">
        <v>5</v>
      </c>
      <c r="R1248" s="4">
        <v>10.217000000000001</v>
      </c>
      <c r="S1248" s="4">
        <v>117399</v>
      </c>
      <c r="T1248" s="4">
        <v>117035</v>
      </c>
      <c r="U1248" s="4">
        <v>129386</v>
      </c>
      <c r="V1248" s="4">
        <v>2501357.5</v>
      </c>
      <c r="W1248" s="2" t="s">
        <v>122</v>
      </c>
      <c r="X1248" s="2">
        <v>100</v>
      </c>
      <c r="Y1248" s="5">
        <v>99.486198830000006</v>
      </c>
      <c r="Z1248" s="5">
        <v>99.714504539999993</v>
      </c>
      <c r="AA1248" s="5">
        <v>93.185707960000002</v>
      </c>
      <c r="AB1248" s="5">
        <v>100</v>
      </c>
      <c r="AC1248" s="5">
        <v>100</v>
      </c>
      <c r="AD1248" s="5">
        <v>97</v>
      </c>
      <c r="AE1248" s="5">
        <v>2.5</v>
      </c>
      <c r="AF1248" s="5">
        <v>99</v>
      </c>
      <c r="AG1248" s="2">
        <v>0.99</v>
      </c>
      <c r="AH1248" s="2">
        <v>0.99</v>
      </c>
      <c r="AI1248" s="2">
        <v>0.99</v>
      </c>
      <c r="AJ1248" s="2">
        <v>0.99</v>
      </c>
      <c r="AK1248" s="2">
        <v>0.99</v>
      </c>
      <c r="AL1248" s="2">
        <v>0.98</v>
      </c>
      <c r="AM1248" s="2">
        <v>0.98</v>
      </c>
      <c r="AN1248" s="2">
        <v>0.99</v>
      </c>
      <c r="AO1248" s="2">
        <v>0.98</v>
      </c>
      <c r="AP1248" s="6">
        <v>805796</v>
      </c>
      <c r="AQ1248" s="4">
        <v>393588</v>
      </c>
      <c r="AR1248" s="4">
        <v>412208</v>
      </c>
      <c r="AS1248" s="4">
        <v>260960</v>
      </c>
      <c r="AT1248" s="4">
        <v>127552</v>
      </c>
      <c r="AU1248" s="4">
        <v>133408</v>
      </c>
      <c r="AV1248" s="4">
        <v>501189</v>
      </c>
      <c r="AW1248" s="4">
        <v>244312</v>
      </c>
      <c r="AX1248" s="4">
        <v>256877</v>
      </c>
      <c r="AY1248" s="19">
        <v>73859</v>
      </c>
      <c r="AZ1248" s="19">
        <v>49694</v>
      </c>
      <c r="BA1248" s="19">
        <v>82137</v>
      </c>
      <c r="BB1248" s="7">
        <v>9.1659675999999995E-2</v>
      </c>
      <c r="BC1248" s="7">
        <v>0.190427652</v>
      </c>
      <c r="BD1248" s="7">
        <v>0.16388428299999999</v>
      </c>
      <c r="BE1248" s="2">
        <v>10.909922959999999</v>
      </c>
      <c r="BF1248" s="2">
        <v>5.2513381900000002</v>
      </c>
      <c r="BG1248" s="2">
        <v>6.101866394</v>
      </c>
      <c r="BH1248" s="8">
        <v>1.4489959480000001</v>
      </c>
      <c r="BI1248" s="8">
        <v>1.113467336</v>
      </c>
      <c r="BJ1248" s="8">
        <v>0.45831623700000002</v>
      </c>
      <c r="BK1248" s="8">
        <v>1.2765372989999999</v>
      </c>
      <c r="BL1248" s="8">
        <v>1.33622694</v>
      </c>
      <c r="BM1248" s="8">
        <v>1.3083484169999999</v>
      </c>
    </row>
    <row r="1249" spans="1:65">
      <c r="A1249" t="s">
        <v>1413</v>
      </c>
      <c r="B1249" t="s">
        <v>1372</v>
      </c>
      <c r="C1249">
        <v>2020</v>
      </c>
      <c r="D1249" t="s">
        <v>1373</v>
      </c>
      <c r="E1249" t="s">
        <v>347</v>
      </c>
      <c r="F1249" t="s">
        <v>199</v>
      </c>
      <c r="G1249" s="28">
        <v>20351.92769</v>
      </c>
      <c r="H1249" s="4">
        <v>11540107</v>
      </c>
      <c r="I1249" s="4">
        <v>604824.5</v>
      </c>
      <c r="J1249" s="4">
        <v>3.6419999999999999</v>
      </c>
      <c r="K1249" s="4">
        <v>996.35799999999995</v>
      </c>
      <c r="L1249" s="5">
        <v>99.635800000000003</v>
      </c>
      <c r="M1249" s="4">
        <v>425</v>
      </c>
      <c r="N1249" s="4">
        <v>4</v>
      </c>
      <c r="O1249" s="4">
        <v>99996</v>
      </c>
      <c r="P1249" s="5">
        <v>100</v>
      </c>
      <c r="Q1249" s="4">
        <v>5</v>
      </c>
      <c r="R1249" s="4">
        <v>10.013999999999999</v>
      </c>
      <c r="S1249" s="4">
        <v>115567</v>
      </c>
      <c r="T1249" s="4">
        <v>115252</v>
      </c>
      <c r="U1249" s="4">
        <v>128099</v>
      </c>
      <c r="V1249" s="4">
        <v>2505488</v>
      </c>
      <c r="W1249" s="2">
        <v>5.52</v>
      </c>
      <c r="X1249" s="2">
        <v>99.999996260000003</v>
      </c>
      <c r="Y1249" s="5">
        <v>99.486197799999999</v>
      </c>
      <c r="Z1249" s="5">
        <v>99.722812090000005</v>
      </c>
      <c r="AA1249" s="5">
        <v>94.058318659999998</v>
      </c>
      <c r="AB1249" s="5">
        <v>100</v>
      </c>
      <c r="AC1249" s="5">
        <v>100</v>
      </c>
      <c r="AD1249" s="5">
        <v>97</v>
      </c>
      <c r="AE1249" s="5">
        <v>2.5</v>
      </c>
      <c r="AF1249" s="5">
        <v>99</v>
      </c>
      <c r="AG1249" s="2">
        <v>0.99</v>
      </c>
      <c r="AH1249" s="2">
        <v>0.99</v>
      </c>
      <c r="AI1249" s="2">
        <v>0.99</v>
      </c>
      <c r="AJ1249" s="2">
        <v>0.99</v>
      </c>
      <c r="AK1249" s="2">
        <v>0.99</v>
      </c>
      <c r="AL1249" s="2">
        <v>0.99</v>
      </c>
      <c r="AM1249" s="2">
        <v>0.98</v>
      </c>
      <c r="AN1249" s="2">
        <v>0.99</v>
      </c>
      <c r="AO1249" s="2">
        <v>0.98</v>
      </c>
      <c r="AP1249" s="6">
        <v>807065</v>
      </c>
      <c r="AQ1249" s="4">
        <v>394053</v>
      </c>
      <c r="AR1249" s="4">
        <v>413012</v>
      </c>
      <c r="AS1249" s="4">
        <v>266523</v>
      </c>
      <c r="AT1249" s="4">
        <v>130486</v>
      </c>
      <c r="AU1249" s="4">
        <v>136037</v>
      </c>
      <c r="AV1249" s="4">
        <v>507713</v>
      </c>
      <c r="AW1249" s="4">
        <v>247065</v>
      </c>
      <c r="AX1249" s="4">
        <v>260648</v>
      </c>
      <c r="AY1249" s="19">
        <v>75367</v>
      </c>
      <c r="AZ1249" s="19">
        <v>51092</v>
      </c>
      <c r="BA1249" s="19">
        <v>83552</v>
      </c>
      <c r="BB1249" s="7">
        <v>9.3384051999999995E-2</v>
      </c>
      <c r="BC1249" s="7">
        <v>0.191698277</v>
      </c>
      <c r="BD1249" s="7">
        <v>0.16456541399999999</v>
      </c>
      <c r="BE1249" s="2">
        <v>10.708466570000001</v>
      </c>
      <c r="BF1249" s="2">
        <v>5.2165309640000004</v>
      </c>
      <c r="BG1249" s="2">
        <v>6.0766109730000002</v>
      </c>
      <c r="BH1249" s="8">
        <v>1.445956349</v>
      </c>
      <c r="BI1249" s="8">
        <v>1.0787830350000001</v>
      </c>
      <c r="BJ1249" s="8">
        <v>0.52102303500000002</v>
      </c>
      <c r="BK1249" s="8">
        <v>1.343635798</v>
      </c>
      <c r="BL1249" s="8">
        <v>1.3280041220000001</v>
      </c>
      <c r="BM1249" s="8">
        <v>1.278445244</v>
      </c>
    </row>
    <row r="1250" spans="1:65">
      <c r="A1250" t="s">
        <v>1414</v>
      </c>
      <c r="B1250" t="s">
        <v>1372</v>
      </c>
      <c r="C1250">
        <v>2021</v>
      </c>
      <c r="D1250" t="s">
        <v>1373</v>
      </c>
      <c r="E1250" t="s">
        <v>347</v>
      </c>
      <c r="F1250" t="s">
        <v>199</v>
      </c>
      <c r="G1250" s="28">
        <v>21538.365740000001</v>
      </c>
      <c r="H1250" s="4">
        <v>11570844</v>
      </c>
      <c r="I1250" s="4">
        <v>597667.5</v>
      </c>
      <c r="J1250" s="4">
        <v>3.71</v>
      </c>
      <c r="K1250" s="4">
        <v>996.29</v>
      </c>
      <c r="L1250" s="5">
        <v>99.629000000000005</v>
      </c>
      <c r="M1250" s="4">
        <v>437</v>
      </c>
      <c r="N1250" s="4">
        <v>7</v>
      </c>
      <c r="O1250" s="4">
        <v>99993</v>
      </c>
      <c r="P1250" s="5">
        <v>99.99</v>
      </c>
      <c r="Q1250" s="4">
        <v>9</v>
      </c>
      <c r="R1250" s="4">
        <v>10.169</v>
      </c>
      <c r="S1250" s="4">
        <v>117668</v>
      </c>
      <c r="T1250" s="4">
        <v>117368</v>
      </c>
      <c r="U1250" s="4">
        <v>126758</v>
      </c>
      <c r="V1250" s="4">
        <v>2508239</v>
      </c>
      <c r="W1250" s="2">
        <v>5.48</v>
      </c>
      <c r="X1250" s="2">
        <v>100</v>
      </c>
      <c r="Y1250" s="5">
        <v>99.486211119999993</v>
      </c>
      <c r="Z1250" s="5">
        <v>99.731134330000003</v>
      </c>
      <c r="AA1250" s="5">
        <v>94.477666119999995</v>
      </c>
      <c r="AB1250" s="5">
        <v>100</v>
      </c>
      <c r="AC1250" s="5">
        <v>100</v>
      </c>
      <c r="AD1250" s="5">
        <v>98</v>
      </c>
      <c r="AE1250" s="5">
        <v>2.4</v>
      </c>
      <c r="AF1250" s="5">
        <v>99</v>
      </c>
      <c r="AG1250" s="2">
        <v>0.99</v>
      </c>
      <c r="AH1250" s="2">
        <v>0.99</v>
      </c>
      <c r="AI1250" s="2">
        <v>0.99</v>
      </c>
      <c r="AJ1250" s="2">
        <v>0.99</v>
      </c>
      <c r="AK1250" s="2">
        <v>0.99</v>
      </c>
      <c r="AL1250" s="2">
        <v>0.99</v>
      </c>
      <c r="AM1250" s="2">
        <v>0.98</v>
      </c>
      <c r="AN1250" s="2">
        <v>0.99</v>
      </c>
      <c r="AO1250" s="2">
        <v>0.98</v>
      </c>
      <c r="AP1250" s="6">
        <v>803784</v>
      </c>
      <c r="AQ1250" s="4">
        <v>392553</v>
      </c>
      <c r="AR1250" s="4">
        <v>411231</v>
      </c>
      <c r="AS1250" s="4">
        <v>271360</v>
      </c>
      <c r="AT1250" s="4">
        <v>132351</v>
      </c>
      <c r="AU1250" s="4">
        <v>139009</v>
      </c>
      <c r="AV1250" s="4">
        <v>519215</v>
      </c>
      <c r="AW1250" s="4">
        <v>252775</v>
      </c>
      <c r="AX1250" s="4">
        <v>266440</v>
      </c>
      <c r="AY1250" s="19">
        <v>76882</v>
      </c>
      <c r="BA1250" s="19">
        <v>83774</v>
      </c>
      <c r="BB1250" s="7">
        <v>9.5650075000000001E-2</v>
      </c>
      <c r="BD1250" s="7">
        <v>0.16134670000000001</v>
      </c>
      <c r="BE1250" s="2">
        <v>10.45477485</v>
      </c>
      <c r="BG1250" s="2">
        <v>6.1978336059999997</v>
      </c>
      <c r="BH1250" s="8">
        <v>1.455525041</v>
      </c>
      <c r="BI1250" s="8">
        <v>1.0870333910000001</v>
      </c>
      <c r="BJ1250" s="8">
        <v>0.66256630400000005</v>
      </c>
      <c r="BK1250" s="8">
        <v>1.3318597080000001</v>
      </c>
      <c r="BL1250" s="8">
        <v>1.292380214</v>
      </c>
      <c r="BM1250" s="8">
        <v>1.271479845</v>
      </c>
    </row>
    <row r="1251" spans="1:65">
      <c r="A1251" t="s">
        <v>1415</v>
      </c>
      <c r="B1251" t="s">
        <v>1372</v>
      </c>
      <c r="C1251">
        <v>2022</v>
      </c>
      <c r="D1251" t="s">
        <v>1373</v>
      </c>
      <c r="E1251" t="s">
        <v>347</v>
      </c>
      <c r="F1251" t="s">
        <v>199</v>
      </c>
      <c r="G1251" s="28">
        <v>21604.458790000001</v>
      </c>
      <c r="H1251" s="4">
        <v>11641820</v>
      </c>
      <c r="I1251" s="4">
        <v>593583.5</v>
      </c>
      <c r="J1251" s="4">
        <v>4.2939999999999996</v>
      </c>
      <c r="K1251" s="4">
        <v>995.70600000000002</v>
      </c>
      <c r="L1251" s="5">
        <v>99.570599999999999</v>
      </c>
      <c r="M1251" s="4">
        <v>495</v>
      </c>
      <c r="N1251" s="4">
        <v>11</v>
      </c>
      <c r="O1251" s="4">
        <v>99989</v>
      </c>
      <c r="P1251" s="5">
        <v>99.99</v>
      </c>
      <c r="Q1251" s="4">
        <v>12</v>
      </c>
      <c r="R1251" s="4">
        <v>9.7750000000000004</v>
      </c>
      <c r="S1251" s="4">
        <v>113797</v>
      </c>
      <c r="T1251" s="4">
        <v>113461</v>
      </c>
      <c r="U1251" s="4">
        <v>125260.5</v>
      </c>
      <c r="V1251" s="4">
        <v>2516839.5</v>
      </c>
      <c r="W1251" s="2">
        <v>5.4524575389947998</v>
      </c>
      <c r="X1251" s="2">
        <v>100</v>
      </c>
      <c r="Y1251" s="5">
        <v>99.486217049999993</v>
      </c>
      <c r="Z1251" s="5">
        <v>99.739449379999996</v>
      </c>
      <c r="AA1251" s="5">
        <v>94.897006160000004</v>
      </c>
      <c r="AB1251" s="5">
        <v>100</v>
      </c>
      <c r="AC1251" s="5">
        <v>100</v>
      </c>
      <c r="AD1251" s="5">
        <v>98</v>
      </c>
      <c r="AE1251" s="5">
        <v>2.4</v>
      </c>
      <c r="AF1251" s="5">
        <v>99</v>
      </c>
      <c r="AG1251" s="2">
        <v>0.99</v>
      </c>
      <c r="AH1251" s="2">
        <v>0.99</v>
      </c>
      <c r="AI1251" s="2">
        <v>0.99</v>
      </c>
      <c r="AJ1251" s="2">
        <v>0.99</v>
      </c>
      <c r="AK1251" s="2">
        <v>0.99</v>
      </c>
      <c r="AL1251" s="2">
        <v>0.99</v>
      </c>
      <c r="AM1251" s="2">
        <v>0.98</v>
      </c>
      <c r="AN1251" s="2">
        <v>0.99</v>
      </c>
      <c r="AO1251" s="2">
        <v>0.98</v>
      </c>
      <c r="AP1251" s="6">
        <v>798119</v>
      </c>
      <c r="AQ1251" s="4">
        <v>389962</v>
      </c>
      <c r="AR1251" s="4">
        <v>408157</v>
      </c>
      <c r="AS1251" s="4">
        <v>275052</v>
      </c>
      <c r="AT1251" s="4">
        <v>133936</v>
      </c>
      <c r="AU1251" s="4">
        <v>141116</v>
      </c>
      <c r="AV1251" s="4">
        <v>531403</v>
      </c>
      <c r="AW1251" s="4">
        <v>258382</v>
      </c>
      <c r="AX1251" s="4">
        <v>273021</v>
      </c>
      <c r="AY1251" s="19">
        <v>79534</v>
      </c>
      <c r="AZ1251" s="19">
        <v>49445</v>
      </c>
      <c r="BA1251" s="19">
        <v>87527</v>
      </c>
      <c r="BB1251" s="7">
        <v>9.9651805999999996E-2</v>
      </c>
      <c r="BC1251" s="7">
        <v>0.179766008</v>
      </c>
      <c r="BD1251" s="7">
        <v>0.16470926999999999</v>
      </c>
      <c r="BE1251" s="2">
        <v>10.034941030000001</v>
      </c>
      <c r="BF1251" s="2">
        <v>5.5627869350000001</v>
      </c>
      <c r="BG1251" s="2">
        <v>6.0713037119999997</v>
      </c>
      <c r="BH1251" s="8">
        <v>1.495048642</v>
      </c>
      <c r="BI1251" s="8">
        <v>1.2276587489999999</v>
      </c>
      <c r="BJ1251" s="8">
        <v>0.57566881199999997</v>
      </c>
      <c r="BK1251" s="8">
        <v>1.252955198</v>
      </c>
      <c r="BL1251" s="8">
        <v>1.348942399</v>
      </c>
      <c r="BM1251" s="8">
        <v>1.292608738</v>
      </c>
    </row>
    <row r="1252" spans="1:65">
      <c r="A1252" t="s">
        <v>1416</v>
      </c>
      <c r="B1252" t="s">
        <v>1372</v>
      </c>
      <c r="C1252">
        <v>2023</v>
      </c>
      <c r="D1252" t="s">
        <v>1373</v>
      </c>
      <c r="E1252" t="s">
        <v>347</v>
      </c>
      <c r="F1252" t="s">
        <v>199</v>
      </c>
      <c r="G1252" s="28">
        <v>21628.158670000001</v>
      </c>
      <c r="H1252" s="4">
        <v>11712893</v>
      </c>
      <c r="I1252" s="4">
        <v>582809</v>
      </c>
      <c r="J1252" s="4">
        <v>3.879</v>
      </c>
      <c r="K1252" s="4">
        <v>996.12099999999998</v>
      </c>
      <c r="L1252" s="5">
        <v>99.612099999999998</v>
      </c>
      <c r="M1252" s="4">
        <v>410</v>
      </c>
      <c r="N1252" s="4">
        <v>4</v>
      </c>
      <c r="O1252" s="4">
        <v>99996</v>
      </c>
      <c r="P1252" s="5">
        <v>100</v>
      </c>
      <c r="Q1252" s="4">
        <v>4</v>
      </c>
      <c r="R1252" s="4">
        <v>8.6820000000000004</v>
      </c>
      <c r="S1252" s="4">
        <v>101686</v>
      </c>
      <c r="T1252" s="4">
        <v>101396</v>
      </c>
      <c r="U1252" s="4">
        <v>124046.2372</v>
      </c>
      <c r="V1252" s="4">
        <v>2523879.5</v>
      </c>
      <c r="W1252" s="2">
        <v>5.43246431538756</v>
      </c>
      <c r="X1252" s="2">
        <v>100</v>
      </c>
      <c r="Y1252" s="5">
        <v>99.486223550000005</v>
      </c>
      <c r="Z1252" s="5">
        <v>99.747768500000006</v>
      </c>
      <c r="AA1252" s="5">
        <v>96.109728840000002</v>
      </c>
      <c r="AB1252" s="5">
        <v>100</v>
      </c>
      <c r="AC1252" s="5">
        <v>100</v>
      </c>
      <c r="AD1252" s="5" t="s">
        <v>122</v>
      </c>
      <c r="AE1252" s="5">
        <v>2.3907692310000002</v>
      </c>
      <c r="AF1252" s="5">
        <v>99</v>
      </c>
      <c r="AG1252" s="2">
        <v>0.99</v>
      </c>
      <c r="AH1252" s="2">
        <v>0.99</v>
      </c>
      <c r="AI1252" s="2">
        <v>0.99</v>
      </c>
      <c r="AJ1252" s="2">
        <v>0.99</v>
      </c>
      <c r="AK1252" s="2">
        <v>0.99</v>
      </c>
      <c r="AL1252" s="2">
        <v>0.99</v>
      </c>
      <c r="AM1252" s="2">
        <v>0.98</v>
      </c>
      <c r="AN1252" s="2">
        <v>0.99</v>
      </c>
      <c r="AO1252" s="2">
        <v>0.98</v>
      </c>
      <c r="AP1252" s="6">
        <v>797575</v>
      </c>
      <c r="AQ1252" s="4">
        <v>389525</v>
      </c>
      <c r="AR1252" s="4">
        <v>408050</v>
      </c>
      <c r="AS1252" s="4">
        <v>279469</v>
      </c>
      <c r="AT1252" s="4">
        <v>136468</v>
      </c>
      <c r="AU1252" s="4">
        <v>143001</v>
      </c>
      <c r="AV1252" s="4">
        <v>547793</v>
      </c>
      <c r="AW1252" s="4">
        <v>265926</v>
      </c>
      <c r="AX1252" s="4">
        <v>281867</v>
      </c>
      <c r="AY1252" s="19">
        <v>80334</v>
      </c>
      <c r="BA1252" s="19">
        <v>88014</v>
      </c>
      <c r="BB1252" s="7">
        <v>0.100722231</v>
      </c>
      <c r="BD1252" s="7">
        <v>0.160669913</v>
      </c>
      <c r="BE1252" s="2">
        <v>9.928294824</v>
      </c>
      <c r="BG1252" s="2">
        <v>6.2239406480000001</v>
      </c>
      <c r="BH1252" s="8">
        <v>1.4914914020000001</v>
      </c>
      <c r="BI1252" s="8">
        <v>1.2201583009999999</v>
      </c>
      <c r="BJ1252" s="8">
        <v>0.58545495599999997</v>
      </c>
      <c r="BK1252" s="8">
        <v>1.25057821</v>
      </c>
      <c r="BL1252" s="8">
        <v>1.3474794480000001</v>
      </c>
      <c r="BM1252" s="8">
        <v>1.2899675020000001</v>
      </c>
    </row>
    <row r="1253" spans="1:65">
      <c r="A1253" t="s">
        <v>1417</v>
      </c>
      <c r="B1253" t="s">
        <v>1372</v>
      </c>
      <c r="C1253">
        <v>2024</v>
      </c>
      <c r="D1253" t="s">
        <v>1373</v>
      </c>
      <c r="E1253" t="s">
        <v>347</v>
      </c>
      <c r="F1253" t="s">
        <v>199</v>
      </c>
      <c r="G1253" s="28">
        <v>21621.68707</v>
      </c>
      <c r="H1253" s="4">
        <v>11738763</v>
      </c>
      <c r="I1253" s="4">
        <v>565671.5</v>
      </c>
      <c r="J1253" s="4">
        <v>3.4220000000000002</v>
      </c>
      <c r="K1253" s="4">
        <v>996.57799999999997</v>
      </c>
      <c r="L1253" s="5">
        <v>99.657799999999995</v>
      </c>
      <c r="M1253" s="4">
        <v>354</v>
      </c>
      <c r="N1253" s="4">
        <v>3.92</v>
      </c>
      <c r="O1253" s="4">
        <v>99996</v>
      </c>
      <c r="P1253" s="5">
        <v>100</v>
      </c>
      <c r="Q1253" s="4">
        <v>3.92</v>
      </c>
      <c r="R1253" s="4">
        <v>8.6349999999999998</v>
      </c>
      <c r="S1253" s="4">
        <v>101368</v>
      </c>
      <c r="T1253" s="4">
        <v>101119</v>
      </c>
      <c r="U1253" s="4">
        <v>122829.1568</v>
      </c>
      <c r="V1253" s="4">
        <v>2526790.5</v>
      </c>
      <c r="W1253" s="2">
        <v>5.4152725814951399</v>
      </c>
      <c r="X1253" s="2">
        <v>100</v>
      </c>
      <c r="Y1253" s="5">
        <v>99.486230860000006</v>
      </c>
      <c r="Z1253" s="5">
        <v>99.756089239999994</v>
      </c>
      <c r="AA1253" s="5">
        <v>97.23345003</v>
      </c>
      <c r="AB1253" s="5">
        <v>100</v>
      </c>
      <c r="AC1253" s="5">
        <v>100</v>
      </c>
      <c r="AD1253" s="5" t="s">
        <v>122</v>
      </c>
      <c r="AE1253" s="5">
        <v>2.3811495680000001</v>
      </c>
      <c r="AF1253" s="5">
        <v>99</v>
      </c>
      <c r="AG1253" s="2">
        <v>0.99</v>
      </c>
      <c r="AH1253" s="2">
        <v>0.99</v>
      </c>
      <c r="AI1253" s="2">
        <v>0.99</v>
      </c>
      <c r="AJ1253" s="2">
        <v>0.99202040800000002</v>
      </c>
      <c r="AK1253" s="2">
        <v>0.99202040800000002</v>
      </c>
      <c r="AL1253" s="2">
        <v>0.99202040800000002</v>
      </c>
      <c r="AM1253" s="2">
        <v>0.97802020199999995</v>
      </c>
      <c r="AN1253" s="2">
        <v>0.99</v>
      </c>
      <c r="AO1253" s="2">
        <v>0.98</v>
      </c>
      <c r="AP1253" s="6">
        <v>797214</v>
      </c>
      <c r="AQ1253" s="4">
        <v>389346</v>
      </c>
      <c r="AR1253" s="4">
        <v>407867.91619999998</v>
      </c>
      <c r="AS1253" s="4">
        <v>282176.06150000001</v>
      </c>
      <c r="AT1253" s="4">
        <v>137820.0846</v>
      </c>
      <c r="AU1253" s="4">
        <v>144356.0955</v>
      </c>
      <c r="AV1253" s="4">
        <v>553181.72030000004</v>
      </c>
      <c r="AW1253" s="4">
        <v>268420.89179999998</v>
      </c>
      <c r="AX1253" s="4">
        <v>284761.81150000001</v>
      </c>
      <c r="AY1253" s="19">
        <v>81137</v>
      </c>
      <c r="BA1253" s="19">
        <v>88578</v>
      </c>
      <c r="BB1253" s="7">
        <v>0.101775764</v>
      </c>
      <c r="BD1253" s="7">
        <v>0.16012423100000001</v>
      </c>
      <c r="BE1253" s="2">
        <v>9.8255219129999993</v>
      </c>
      <c r="BG1253" s="2">
        <v>6.2451510109999999</v>
      </c>
      <c r="BH1253" s="8">
        <v>1.5007987979999999</v>
      </c>
      <c r="BI1253" s="8">
        <v>1.219153387</v>
      </c>
      <c r="BJ1253" s="8">
        <v>0.59722056000000001</v>
      </c>
      <c r="BK1253" s="8">
        <v>1.251163037</v>
      </c>
      <c r="BL1253" s="8">
        <v>1.3484221700000001</v>
      </c>
      <c r="BM1253" s="8">
        <v>1.2884087449999999</v>
      </c>
    </row>
    <row r="1254" spans="1:65">
      <c r="A1254" t="s">
        <v>1418</v>
      </c>
      <c r="B1254" t="s">
        <v>1372</v>
      </c>
      <c r="C1254">
        <v>2025</v>
      </c>
      <c r="D1254" t="s">
        <v>1373</v>
      </c>
      <c r="E1254" t="s">
        <v>347</v>
      </c>
      <c r="F1254" t="s">
        <v>199</v>
      </c>
      <c r="G1254" s="28">
        <v>21637.069350000002</v>
      </c>
      <c r="H1254" s="4">
        <v>11758603</v>
      </c>
      <c r="I1254" s="4">
        <v>551251</v>
      </c>
      <c r="J1254" s="4">
        <v>3.3180000000000001</v>
      </c>
      <c r="K1254" s="4">
        <v>996.68200000000002</v>
      </c>
      <c r="L1254" s="5">
        <v>99.668199999999999</v>
      </c>
      <c r="M1254" s="4">
        <v>340</v>
      </c>
      <c r="N1254" s="4">
        <v>3.9121600000000001</v>
      </c>
      <c r="O1254" s="4">
        <v>99996</v>
      </c>
      <c r="P1254" s="5">
        <v>100</v>
      </c>
      <c r="Q1254" s="4">
        <v>3.8353280000000001</v>
      </c>
      <c r="R1254" s="4">
        <v>8.6059999999999999</v>
      </c>
      <c r="S1254" s="4">
        <v>101192</v>
      </c>
      <c r="T1254" s="4">
        <v>100951</v>
      </c>
      <c r="U1254" s="4">
        <v>121618.89509999999</v>
      </c>
      <c r="V1254" s="4">
        <v>2532598.5</v>
      </c>
      <c r="W1254" s="2">
        <v>5.4011765667249998</v>
      </c>
      <c r="X1254" s="2">
        <v>100</v>
      </c>
      <c r="Y1254" s="5">
        <v>99.486237889999998</v>
      </c>
      <c r="Z1254" s="5">
        <v>99.764410609999999</v>
      </c>
      <c r="AA1254" s="5">
        <v>98.25046974</v>
      </c>
      <c r="AB1254" s="5">
        <v>100</v>
      </c>
      <c r="AC1254" s="5">
        <v>100</v>
      </c>
      <c r="AD1254" s="5" t="s">
        <v>122</v>
      </c>
      <c r="AE1254" s="5">
        <v>2.3754895540000001</v>
      </c>
      <c r="AF1254" s="5">
        <v>99</v>
      </c>
      <c r="AG1254" s="2">
        <v>0.99</v>
      </c>
      <c r="AH1254" s="2">
        <v>0.99</v>
      </c>
      <c r="AI1254" s="2">
        <v>0.99</v>
      </c>
      <c r="AJ1254" s="2">
        <v>0.992425314</v>
      </c>
      <c r="AK1254" s="2">
        <v>0.992425314</v>
      </c>
      <c r="AL1254" s="2">
        <v>0.99445397800000002</v>
      </c>
      <c r="AM1254" s="2">
        <v>0.977625042</v>
      </c>
      <c r="AN1254" s="2">
        <v>0.99</v>
      </c>
      <c r="AO1254" s="2">
        <v>0.98</v>
      </c>
      <c r="AP1254" s="6">
        <v>796365</v>
      </c>
      <c r="AQ1254" s="4">
        <v>388926</v>
      </c>
      <c r="AR1254" s="4">
        <v>407438.47739999997</v>
      </c>
      <c r="AS1254" s="4">
        <v>284470.15429999999</v>
      </c>
      <c r="AT1254" s="4">
        <v>138929.55230000001</v>
      </c>
      <c r="AU1254" s="4">
        <v>145540.75030000001</v>
      </c>
      <c r="AV1254" s="4">
        <v>558920.35829999996</v>
      </c>
      <c r="AW1254" s="4">
        <v>271069.68939999997</v>
      </c>
      <c r="AX1254" s="4">
        <v>287852.99109999998</v>
      </c>
      <c r="AY1254" s="19">
        <v>81937</v>
      </c>
      <c r="BA1254" s="19">
        <v>89272</v>
      </c>
      <c r="BB1254" s="7">
        <v>0.10288824100000001</v>
      </c>
      <c r="BD1254" s="7">
        <v>0.159722904</v>
      </c>
      <c r="BE1254" s="2">
        <v>9.7192836230000008</v>
      </c>
      <c r="BG1254" s="2">
        <v>6.2608428409999997</v>
      </c>
      <c r="BH1254" s="8">
        <v>1.5082930720000001</v>
      </c>
      <c r="BI1254" s="8">
        <v>1.2188762440000001</v>
      </c>
      <c r="BJ1254" s="8">
        <v>0.61266502099999998</v>
      </c>
      <c r="BK1254" s="8">
        <v>1.2509021339999999</v>
      </c>
      <c r="BL1254" s="8">
        <v>1.348751421</v>
      </c>
      <c r="BM1254" s="8">
        <v>1.287059087</v>
      </c>
    </row>
    <row r="1255" spans="1:65">
      <c r="A1255" t="s">
        <v>1419</v>
      </c>
      <c r="B1255" t="s">
        <v>1372</v>
      </c>
      <c r="C1255">
        <v>2026</v>
      </c>
      <c r="D1255" t="s">
        <v>1373</v>
      </c>
      <c r="E1255" t="s">
        <v>347</v>
      </c>
      <c r="F1255" t="s">
        <v>199</v>
      </c>
      <c r="G1255" s="28">
        <v>21773.698659999998</v>
      </c>
      <c r="H1255" s="4">
        <v>11774642</v>
      </c>
      <c r="I1255" s="4">
        <v>536124.5</v>
      </c>
      <c r="J1255" s="4">
        <v>3.2189999999999999</v>
      </c>
      <c r="K1255" s="4">
        <v>996.78099999999995</v>
      </c>
      <c r="L1255" s="5">
        <v>99.678100000000001</v>
      </c>
      <c r="M1255" s="4">
        <v>328</v>
      </c>
      <c r="N1255" s="4">
        <v>3.9035688966400004</v>
      </c>
      <c r="O1255" s="4">
        <v>99996</v>
      </c>
      <c r="P1255" s="5">
        <v>100</v>
      </c>
      <c r="Q1255" s="4">
        <v>3.74599001735168</v>
      </c>
      <c r="R1255" s="4">
        <v>8.5660000000000007</v>
      </c>
      <c r="S1255" s="4">
        <v>100860</v>
      </c>
      <c r="T1255" s="4">
        <v>100627</v>
      </c>
      <c r="U1255" s="4">
        <v>120402.08809999999</v>
      </c>
      <c r="V1255" s="4">
        <v>2537449.5</v>
      </c>
      <c r="W1255" s="2">
        <v>5.3895500025332801</v>
      </c>
      <c r="X1255" s="2">
        <v>100</v>
      </c>
      <c r="Y1255" s="5">
        <v>99.486244400000004</v>
      </c>
      <c r="Z1255" s="5">
        <v>99.772732450000007</v>
      </c>
      <c r="AA1255" s="5">
        <v>99.140476070000005</v>
      </c>
      <c r="AB1255" s="5">
        <v>100</v>
      </c>
      <c r="AC1255" s="5">
        <v>100</v>
      </c>
      <c r="AD1255" s="5" t="s">
        <v>122</v>
      </c>
      <c r="AE1255" s="5">
        <v>2.3695740889999999</v>
      </c>
      <c r="AF1255" s="5">
        <v>99</v>
      </c>
      <c r="AG1255" s="2">
        <v>0.99</v>
      </c>
      <c r="AH1255" s="2">
        <v>0.99</v>
      </c>
      <c r="AI1255" s="2">
        <v>0.99</v>
      </c>
      <c r="AJ1255" s="2">
        <v>0.99291156599999997</v>
      </c>
      <c r="AK1255" s="2">
        <v>0.99291156599999997</v>
      </c>
      <c r="AL1255" s="2">
        <v>0.99534878100000002</v>
      </c>
      <c r="AM1255" s="2">
        <v>0.97715120200000005</v>
      </c>
      <c r="AN1255" s="2">
        <v>0.99</v>
      </c>
      <c r="AO1255" s="2">
        <v>0.98</v>
      </c>
      <c r="AP1255" s="6">
        <v>795309</v>
      </c>
      <c r="AQ1255" s="4">
        <v>388420</v>
      </c>
      <c r="AR1255" s="4">
        <v>406888.64649999997</v>
      </c>
      <c r="AS1255" s="4">
        <v>286385.72249999997</v>
      </c>
      <c r="AT1255" s="4">
        <v>139828.54449999999</v>
      </c>
      <c r="AU1255" s="4">
        <v>146557.51999999999</v>
      </c>
      <c r="AV1255" s="4">
        <v>564557.56570000004</v>
      </c>
      <c r="AW1255" s="4">
        <v>273703.38640000002</v>
      </c>
      <c r="AX1255" s="4">
        <v>290857.44079999998</v>
      </c>
      <c r="AY1255" s="19">
        <v>82651</v>
      </c>
      <c r="BA1255" s="19">
        <v>89884</v>
      </c>
      <c r="BB1255" s="7">
        <v>0.103922878</v>
      </c>
      <c r="BD1255" s="7">
        <v>0.159210665</v>
      </c>
      <c r="BE1255" s="2">
        <v>9.6225202710000008</v>
      </c>
      <c r="BG1255" s="2">
        <v>6.2809862580000004</v>
      </c>
      <c r="BH1255" s="8">
        <v>1.514465446</v>
      </c>
      <c r="BI1255" s="8">
        <v>1.224645628</v>
      </c>
      <c r="BJ1255" s="8">
        <v>0.62298148900000005</v>
      </c>
      <c r="BK1255" s="8">
        <v>1.2500647890000001</v>
      </c>
      <c r="BL1255" s="8">
        <v>1.3491728160000001</v>
      </c>
      <c r="BM1255" s="8">
        <v>1.2863609899999999</v>
      </c>
    </row>
    <row r="1256" spans="1:65">
      <c r="A1256" t="s">
        <v>1420</v>
      </c>
      <c r="B1256" t="s">
        <v>1372</v>
      </c>
      <c r="C1256">
        <v>2027</v>
      </c>
      <c r="D1256" t="s">
        <v>1373</v>
      </c>
      <c r="E1256" t="s">
        <v>347</v>
      </c>
      <c r="F1256" t="s">
        <v>199</v>
      </c>
      <c r="G1256" s="28">
        <v>21797.489079999999</v>
      </c>
      <c r="H1256" s="4">
        <v>11788639</v>
      </c>
      <c r="I1256" s="4">
        <v>520704.5</v>
      </c>
      <c r="J1256" s="4">
        <v>3.1269999999999998</v>
      </c>
      <c r="K1256" s="4">
        <v>996.87300000000005</v>
      </c>
      <c r="L1256" s="5">
        <v>99.687299999999993</v>
      </c>
      <c r="M1256" s="4">
        <v>316</v>
      </c>
      <c r="N1256" s="4">
        <v>3.7308955802733612</v>
      </c>
      <c r="O1256" s="4">
        <v>99996</v>
      </c>
      <c r="P1256" s="5">
        <v>100</v>
      </c>
      <c r="Q1256" s="4">
        <v>3.5273070290620505</v>
      </c>
      <c r="R1256" s="4">
        <v>8.52</v>
      </c>
      <c r="S1256" s="4">
        <v>100434</v>
      </c>
      <c r="T1256" s="4">
        <v>100209</v>
      </c>
      <c r="U1256" s="4">
        <v>119196.34849999999</v>
      </c>
      <c r="V1256" s="4">
        <v>2539855.5</v>
      </c>
      <c r="W1256" s="2">
        <v>5.3806542947946703</v>
      </c>
      <c r="X1256" s="2">
        <v>100</v>
      </c>
      <c r="Y1256" s="5">
        <v>99.48625217</v>
      </c>
      <c r="Z1256" s="5">
        <v>99.781056669999998</v>
      </c>
      <c r="AA1256" s="5">
        <v>100</v>
      </c>
      <c r="AB1256" s="5">
        <v>100</v>
      </c>
      <c r="AC1256" s="5">
        <v>100</v>
      </c>
      <c r="AD1256" s="5" t="s">
        <v>122</v>
      </c>
      <c r="AE1256" s="5">
        <v>2.363393012</v>
      </c>
      <c r="AF1256" s="5">
        <v>99</v>
      </c>
      <c r="AG1256" s="2">
        <v>0.99</v>
      </c>
      <c r="AH1256" s="2">
        <v>0.99</v>
      </c>
      <c r="AI1256" s="2">
        <v>0.99</v>
      </c>
      <c r="AJ1256" s="2">
        <v>0.99349559099999996</v>
      </c>
      <c r="AK1256" s="2">
        <v>0.99349559099999996</v>
      </c>
      <c r="AL1256" s="2">
        <v>0.996424317</v>
      </c>
      <c r="AM1256" s="2">
        <v>0.97658309899999995</v>
      </c>
      <c r="AN1256" s="2">
        <v>0.99</v>
      </c>
      <c r="AO1256" s="2">
        <v>0.98</v>
      </c>
      <c r="AP1256" s="6">
        <v>794470</v>
      </c>
      <c r="AQ1256" s="4">
        <v>388011</v>
      </c>
      <c r="AR1256" s="4">
        <v>406458.9964</v>
      </c>
      <c r="AS1256" s="4">
        <v>287971.4951</v>
      </c>
      <c r="AT1256" s="4">
        <v>140618.54550000001</v>
      </c>
      <c r="AU1256" s="4">
        <v>147353.3622</v>
      </c>
      <c r="AV1256" s="4">
        <v>569487.79469999997</v>
      </c>
      <c r="AW1256" s="4">
        <v>275969.50069999998</v>
      </c>
      <c r="AX1256" s="4">
        <v>293522.95439999999</v>
      </c>
      <c r="AY1256" s="19">
        <v>83271</v>
      </c>
      <c r="BA1256" s="19">
        <v>90539</v>
      </c>
      <c r="BB1256" s="7">
        <v>0.104813171</v>
      </c>
      <c r="BD1256" s="7">
        <v>0.15898346699999999</v>
      </c>
      <c r="BE1256" s="2">
        <v>9.5407856300000002</v>
      </c>
      <c r="BG1256" s="2">
        <v>6.2899622219999998</v>
      </c>
      <c r="BH1256" s="8">
        <v>1.5216409500000001</v>
      </c>
      <c r="BI1256" s="8">
        <v>1.2329248639999999</v>
      </c>
      <c r="BJ1256" s="8">
        <v>0.62907701900000002</v>
      </c>
      <c r="BK1256" s="8">
        <v>1.247162965</v>
      </c>
      <c r="BL1256" s="8">
        <v>1.3498896869999999</v>
      </c>
      <c r="BM1256" s="8">
        <v>1.2866264810000001</v>
      </c>
    </row>
    <row r="1257" spans="1:65">
      <c r="A1257" t="s">
        <v>1421</v>
      </c>
      <c r="B1257" t="s">
        <v>1372</v>
      </c>
      <c r="C1257">
        <v>2028</v>
      </c>
      <c r="D1257" t="s">
        <v>1373</v>
      </c>
      <c r="E1257" t="s">
        <v>347</v>
      </c>
      <c r="F1257" t="s">
        <v>199</v>
      </c>
      <c r="G1257" s="28">
        <v>21816.96458</v>
      </c>
      <c r="H1257" s="4">
        <v>11801622</v>
      </c>
      <c r="I1257" s="4">
        <v>513156.5</v>
      </c>
      <c r="J1257" s="4">
        <v>3.032</v>
      </c>
      <c r="K1257" s="4">
        <v>996.96799999999996</v>
      </c>
      <c r="L1257" s="5">
        <v>99.696799999999996</v>
      </c>
      <c r="M1257" s="4">
        <v>305</v>
      </c>
      <c r="N1257" s="4">
        <v>3.4843476752542371</v>
      </c>
      <c r="O1257" s="4">
        <v>99997</v>
      </c>
      <c r="P1257" s="5">
        <v>100</v>
      </c>
      <c r="Q1257" s="4">
        <v>3.2782587834664332</v>
      </c>
      <c r="R1257" s="4">
        <v>8.4849999999999994</v>
      </c>
      <c r="S1257" s="4">
        <v>100141</v>
      </c>
      <c r="T1257" s="4">
        <v>99923</v>
      </c>
      <c r="U1257" s="4">
        <v>118011.254</v>
      </c>
      <c r="V1257" s="4">
        <v>2539907</v>
      </c>
      <c r="W1257" s="2">
        <v>5.3735685278442196</v>
      </c>
      <c r="X1257" s="2">
        <v>100</v>
      </c>
      <c r="Y1257" s="5">
        <v>99.486259009999998</v>
      </c>
      <c r="Z1257" s="5">
        <v>99.789381219999996</v>
      </c>
      <c r="AA1257" s="5">
        <v>100</v>
      </c>
      <c r="AB1257" s="5">
        <v>100</v>
      </c>
      <c r="AC1257" s="5">
        <v>100</v>
      </c>
      <c r="AD1257" s="5" t="s">
        <v>122</v>
      </c>
      <c r="AE1257" s="5">
        <v>2.3615905810000002</v>
      </c>
      <c r="AF1257" s="5">
        <v>99</v>
      </c>
      <c r="AG1257" s="2">
        <v>0.99</v>
      </c>
      <c r="AH1257" s="2">
        <v>0.99</v>
      </c>
      <c r="AI1257" s="2">
        <v>0.99</v>
      </c>
      <c r="AJ1257" s="2">
        <v>0.99419717799999996</v>
      </c>
      <c r="AK1257" s="2">
        <v>0.99419717799999996</v>
      </c>
      <c r="AL1257" s="2">
        <v>0.99771751799999997</v>
      </c>
      <c r="AM1257" s="2">
        <v>0.97590210099999997</v>
      </c>
      <c r="AN1257" s="2">
        <v>0.99</v>
      </c>
      <c r="AO1257" s="2">
        <v>0.98</v>
      </c>
      <c r="AP1257" s="6">
        <v>794107</v>
      </c>
      <c r="AQ1257" s="4">
        <v>387817</v>
      </c>
      <c r="AR1257" s="4">
        <v>406289.90240000002</v>
      </c>
      <c r="AS1257" s="4">
        <v>289324.12890000001</v>
      </c>
      <c r="AT1257" s="4">
        <v>141320.1416</v>
      </c>
      <c r="AU1257" s="4">
        <v>148004.6678</v>
      </c>
      <c r="AV1257" s="4">
        <v>573569.22180000006</v>
      </c>
      <c r="AW1257" s="4">
        <v>277847.96500000003</v>
      </c>
      <c r="AX1257" s="4">
        <v>295727.10509999999</v>
      </c>
      <c r="AY1257" s="19">
        <v>83662</v>
      </c>
      <c r="BA1257" s="19">
        <v>90851</v>
      </c>
      <c r="BB1257" s="7">
        <v>0.10535380599999999</v>
      </c>
      <c r="BD1257" s="7">
        <v>0.15839539599999999</v>
      </c>
      <c r="BE1257" s="2">
        <v>9.4918260360000009</v>
      </c>
      <c r="BG1257" s="2">
        <v>6.3133147980000004</v>
      </c>
      <c r="BH1257" s="8">
        <v>1.5285528660000001</v>
      </c>
      <c r="BI1257" s="8">
        <v>1.241198448</v>
      </c>
      <c r="BJ1257" s="8">
        <v>0.62748719100000006</v>
      </c>
      <c r="BK1257" s="8">
        <v>1.244519277</v>
      </c>
      <c r="BL1257" s="8">
        <v>1.3518919730000001</v>
      </c>
      <c r="BM1257" s="8">
        <v>1.287137384</v>
      </c>
    </row>
    <row r="1258" spans="1:65">
      <c r="A1258" t="s">
        <v>1422</v>
      </c>
      <c r="B1258" t="s">
        <v>1372</v>
      </c>
      <c r="C1258">
        <v>2029</v>
      </c>
      <c r="D1258" t="s">
        <v>1373</v>
      </c>
      <c r="E1258" t="s">
        <v>347</v>
      </c>
      <c r="F1258" t="s">
        <v>199</v>
      </c>
      <c r="G1258" s="28">
        <v>21836.009989999999</v>
      </c>
      <c r="H1258" s="4">
        <v>11813659</v>
      </c>
      <c r="I1258" s="4">
        <v>511705</v>
      </c>
      <c r="J1258" s="4">
        <v>2.9470000000000001</v>
      </c>
      <c r="K1258" s="4">
        <v>997.053</v>
      </c>
      <c r="L1258" s="5">
        <v>99.705299999999994</v>
      </c>
      <c r="M1258" s="4">
        <v>296</v>
      </c>
      <c r="N1258" s="4">
        <v>3.4394298757800534</v>
      </c>
      <c r="O1258" s="4">
        <v>99997</v>
      </c>
      <c r="P1258" s="5">
        <v>100</v>
      </c>
      <c r="Q1258" s="4">
        <v>3.2191074214041602</v>
      </c>
      <c r="R1258" s="4">
        <v>8.4779999999999998</v>
      </c>
      <c r="S1258" s="4">
        <v>100156</v>
      </c>
      <c r="T1258" s="4">
        <v>99944</v>
      </c>
      <c r="U1258" s="4">
        <v>116872.9693</v>
      </c>
      <c r="V1258" s="4">
        <v>2538102</v>
      </c>
      <c r="W1258" s="2">
        <v>5.3677428006605297</v>
      </c>
      <c r="X1258" s="2">
        <v>100</v>
      </c>
      <c r="Y1258" s="5">
        <v>99.486266009999994</v>
      </c>
      <c r="Z1258" s="5">
        <v>99.797707369999998</v>
      </c>
      <c r="AA1258" s="5">
        <v>100</v>
      </c>
      <c r="AB1258" s="5">
        <v>100</v>
      </c>
      <c r="AC1258" s="5">
        <v>100</v>
      </c>
      <c r="AD1258" s="5" t="s">
        <v>122</v>
      </c>
      <c r="AE1258" s="5">
        <v>2.3597008449999999</v>
      </c>
      <c r="AF1258" s="5">
        <v>99</v>
      </c>
      <c r="AG1258" s="2">
        <v>0.99</v>
      </c>
      <c r="AH1258" s="2">
        <v>0.99</v>
      </c>
      <c r="AI1258" s="2">
        <v>0.99</v>
      </c>
      <c r="AJ1258" s="2">
        <v>0.99504017300000003</v>
      </c>
      <c r="AK1258" s="2">
        <v>0.99504017300000003</v>
      </c>
      <c r="AL1258" s="2">
        <v>0.99927305399999999</v>
      </c>
      <c r="AM1258" s="2">
        <v>0.97508594800000004</v>
      </c>
      <c r="AN1258" s="2">
        <v>0.99</v>
      </c>
      <c r="AO1258" s="2">
        <v>0.98</v>
      </c>
      <c r="AP1258" s="6">
        <v>793762</v>
      </c>
      <c r="AQ1258" s="4">
        <v>387647</v>
      </c>
      <c r="AR1258" s="4">
        <v>406114.6519</v>
      </c>
      <c r="AS1258" s="4">
        <v>290344.3946</v>
      </c>
      <c r="AT1258" s="4">
        <v>141822.60759999999</v>
      </c>
      <c r="AU1258" s="4">
        <v>148522.54259999999</v>
      </c>
      <c r="AV1258" s="4">
        <v>576268.13309999998</v>
      </c>
      <c r="AW1258" s="4">
        <v>279093.60989999998</v>
      </c>
      <c r="AX1258" s="4">
        <v>297181.26919999998</v>
      </c>
      <c r="AY1258" s="19">
        <v>84009</v>
      </c>
      <c r="BA1258" s="19">
        <v>91144</v>
      </c>
      <c r="BB1258" s="7">
        <v>0.105836365</v>
      </c>
      <c r="BD1258" s="7">
        <v>0.15816171300000001</v>
      </c>
      <c r="BE1258" s="2">
        <v>9.4485482570000006</v>
      </c>
      <c r="BG1258" s="2">
        <v>6.3226426939999998</v>
      </c>
      <c r="BH1258" s="8">
        <v>1.531978372</v>
      </c>
      <c r="BI1258" s="8">
        <v>1.2418828989999999</v>
      </c>
      <c r="BJ1258" s="8">
        <v>0.63031132899999998</v>
      </c>
      <c r="BK1258" s="8">
        <v>1.244239973</v>
      </c>
      <c r="BL1258" s="8">
        <v>1.351990507</v>
      </c>
      <c r="BM1258" s="8">
        <v>1.286955777</v>
      </c>
    </row>
    <row r="1259" spans="1:65">
      <c r="A1259" t="s">
        <v>1423</v>
      </c>
      <c r="B1259" t="s">
        <v>1372</v>
      </c>
      <c r="C1259">
        <v>2030</v>
      </c>
      <c r="D1259" t="s">
        <v>1373</v>
      </c>
      <c r="E1259" t="s">
        <v>347</v>
      </c>
      <c r="F1259" t="s">
        <v>199</v>
      </c>
      <c r="G1259" s="28">
        <v>21857.654729999998</v>
      </c>
      <c r="H1259" s="4">
        <v>11824141</v>
      </c>
      <c r="I1259" s="4">
        <v>510305.5</v>
      </c>
      <c r="J1259" s="4">
        <v>2.863</v>
      </c>
      <c r="K1259" s="4">
        <v>997.13699999999994</v>
      </c>
      <c r="L1259" s="5">
        <v>99.713700000000003</v>
      </c>
      <c r="M1259" s="4">
        <v>288</v>
      </c>
      <c r="N1259" s="4">
        <v>3.3972643848961397</v>
      </c>
      <c r="O1259" s="4">
        <v>99997</v>
      </c>
      <c r="P1259" s="5">
        <v>100</v>
      </c>
      <c r="Q1259" s="4">
        <v>3.1615500616754617</v>
      </c>
      <c r="R1259" s="4">
        <v>8.4700000000000006</v>
      </c>
      <c r="S1259" s="4">
        <v>100152</v>
      </c>
      <c r="T1259" s="4">
        <v>99947</v>
      </c>
      <c r="U1259" s="4">
        <v>115746.55989999999</v>
      </c>
      <c r="V1259" s="4">
        <v>2533836.5</v>
      </c>
      <c r="W1259" s="2">
        <v>5.3630315394072401</v>
      </c>
      <c r="X1259" s="2">
        <v>100</v>
      </c>
      <c r="Y1259" s="5">
        <v>99.486273080000004</v>
      </c>
      <c r="Z1259" s="5">
        <v>99.806034679999996</v>
      </c>
      <c r="AA1259" s="5">
        <v>100</v>
      </c>
      <c r="AB1259" s="5">
        <v>100</v>
      </c>
      <c r="AC1259" s="5">
        <v>100</v>
      </c>
      <c r="AD1259" s="5" t="s">
        <v>122</v>
      </c>
      <c r="AE1259" s="5">
        <v>2.358167613</v>
      </c>
      <c r="AF1259" s="5">
        <v>99</v>
      </c>
      <c r="AG1259" s="2">
        <v>0.99</v>
      </c>
      <c r="AH1259" s="2">
        <v>0.99</v>
      </c>
      <c r="AI1259" s="2">
        <v>0.99</v>
      </c>
      <c r="AJ1259" s="2">
        <v>0.99564596400000005</v>
      </c>
      <c r="AK1259" s="2">
        <v>0.99564596400000005</v>
      </c>
      <c r="AL1259" s="2">
        <v>1</v>
      </c>
      <c r="AM1259" s="2">
        <v>0.97450085799999997</v>
      </c>
      <c r="AN1259" s="2">
        <v>0.99</v>
      </c>
      <c r="AO1259" s="2">
        <v>0.98</v>
      </c>
      <c r="AP1259" s="6">
        <v>793418</v>
      </c>
      <c r="AQ1259" s="4">
        <v>387478</v>
      </c>
      <c r="AR1259" s="4">
        <v>405940.07909999997</v>
      </c>
      <c r="AS1259" s="4">
        <v>291184.87339999998</v>
      </c>
      <c r="AT1259" s="4">
        <v>142234.48389999999</v>
      </c>
      <c r="AU1259" s="4">
        <v>148951.2126</v>
      </c>
      <c r="AV1259" s="4">
        <v>578673.12289999996</v>
      </c>
      <c r="AW1259" s="4">
        <v>280203.31770000001</v>
      </c>
      <c r="AX1259" s="4">
        <v>298477.38059999997</v>
      </c>
      <c r="AY1259" s="19">
        <v>84306</v>
      </c>
      <c r="BA1259" s="19">
        <v>91408</v>
      </c>
      <c r="BB1259" s="7">
        <v>0.106256979</v>
      </c>
      <c r="BD1259" s="7">
        <v>0.157960616</v>
      </c>
      <c r="BE1259" s="2">
        <v>9.4111465039999995</v>
      </c>
      <c r="BG1259" s="2">
        <v>6.3306919500000003</v>
      </c>
      <c r="BH1259" s="8">
        <v>1.536136972</v>
      </c>
      <c r="BI1259" s="8">
        <v>1.2429884689999999</v>
      </c>
      <c r="BJ1259" s="8">
        <v>0.63272598800000002</v>
      </c>
      <c r="BK1259" s="8">
        <v>1.244029769</v>
      </c>
      <c r="BL1259" s="8">
        <v>1.3521413790000001</v>
      </c>
      <c r="BM1259" s="8">
        <v>1.2868556209999999</v>
      </c>
    </row>
    <row r="1260" spans="1:65">
      <c r="A1260" t="s">
        <v>1424</v>
      </c>
      <c r="B1260" t="s">
        <v>1372</v>
      </c>
      <c r="C1260">
        <v>2031</v>
      </c>
      <c r="D1260" t="s">
        <v>1373</v>
      </c>
      <c r="E1260" t="s">
        <v>347</v>
      </c>
      <c r="F1260" t="s">
        <v>199</v>
      </c>
      <c r="G1260" s="28">
        <v>21879.938150000002</v>
      </c>
      <c r="H1260" s="4">
        <v>11833003</v>
      </c>
      <c r="I1260" s="4">
        <v>509324</v>
      </c>
      <c r="J1260" s="4">
        <v>2.786</v>
      </c>
      <c r="K1260" s="4">
        <v>997.21400000000006</v>
      </c>
      <c r="L1260" s="5">
        <v>99.721400000000003</v>
      </c>
      <c r="M1260" s="4">
        <v>281</v>
      </c>
      <c r="N1260" s="4">
        <v>3.3525515782846633</v>
      </c>
      <c r="O1260" s="4">
        <v>99997</v>
      </c>
      <c r="P1260" s="5">
        <v>100</v>
      </c>
      <c r="Q1260" s="4">
        <v>3.1060089793360763</v>
      </c>
      <c r="R1260" s="4">
        <v>8.4879999999999995</v>
      </c>
      <c r="S1260" s="4">
        <v>100438</v>
      </c>
      <c r="T1260" s="4">
        <v>100238</v>
      </c>
      <c r="U1260" s="4">
        <v>114634.1934</v>
      </c>
      <c r="V1260" s="4">
        <v>2527925</v>
      </c>
      <c r="W1260" s="2">
        <v>5.3592439760486101</v>
      </c>
      <c r="X1260" s="2">
        <v>100</v>
      </c>
      <c r="Y1260" s="5">
        <v>99.486280120000004</v>
      </c>
      <c r="Z1260" s="5">
        <v>99.814363080000007</v>
      </c>
      <c r="AA1260" s="5">
        <v>100</v>
      </c>
      <c r="AB1260" s="5">
        <v>100</v>
      </c>
      <c r="AC1260" s="5">
        <v>100</v>
      </c>
      <c r="AD1260" s="5" t="s">
        <v>122</v>
      </c>
      <c r="AE1260" s="5">
        <v>2.3570296050000001</v>
      </c>
      <c r="AF1260" s="5">
        <v>99</v>
      </c>
      <c r="AG1260" s="2">
        <v>0.99</v>
      </c>
      <c r="AH1260" s="2">
        <v>0.99</v>
      </c>
      <c r="AI1260" s="2">
        <v>0.99</v>
      </c>
      <c r="AJ1260" s="2">
        <v>0.99629218399999997</v>
      </c>
      <c r="AK1260" s="2">
        <v>0.99629218399999997</v>
      </c>
      <c r="AL1260" s="2">
        <v>1</v>
      </c>
      <c r="AM1260" s="2">
        <v>0.97387801799999996</v>
      </c>
      <c r="AN1260" s="2">
        <v>0.99</v>
      </c>
      <c r="AO1260" s="2">
        <v>0.98</v>
      </c>
      <c r="AP1260" s="6">
        <v>793125</v>
      </c>
      <c r="AQ1260" s="4">
        <v>387334</v>
      </c>
      <c r="AR1260" s="4">
        <v>405790.7904</v>
      </c>
      <c r="AS1260" s="4">
        <v>291872.1949</v>
      </c>
      <c r="AT1260" s="4">
        <v>142572.83900000001</v>
      </c>
      <c r="AU1260" s="4">
        <v>149300.2506</v>
      </c>
      <c r="AV1260" s="4">
        <v>580718.20750000002</v>
      </c>
      <c r="AW1260" s="4">
        <v>281147.45610000001</v>
      </c>
      <c r="AX1260" s="4">
        <v>299579.03320000001</v>
      </c>
      <c r="AY1260" s="19">
        <v>84550</v>
      </c>
      <c r="BA1260" s="19">
        <v>91626</v>
      </c>
      <c r="BB1260" s="7">
        <v>0.106603724</v>
      </c>
      <c r="BD1260" s="7">
        <v>0.15778080799999999</v>
      </c>
      <c r="BE1260" s="2">
        <v>9.3805353339999993</v>
      </c>
      <c r="BG1260" s="2">
        <v>6.337906458</v>
      </c>
      <c r="BH1260" s="8">
        <v>1.5397539979999999</v>
      </c>
      <c r="BI1260" s="8">
        <v>1.2442035220000001</v>
      </c>
      <c r="BJ1260" s="8">
        <v>0.634606801</v>
      </c>
      <c r="BK1260" s="8">
        <v>1.2437933489999999</v>
      </c>
      <c r="BL1260" s="8">
        <v>1.352265695</v>
      </c>
      <c r="BM1260" s="8">
        <v>1.2868039120000001</v>
      </c>
    </row>
    <row r="1261" spans="1:65">
      <c r="A1261" t="s">
        <v>1425</v>
      </c>
      <c r="B1261" t="s">
        <v>1372</v>
      </c>
      <c r="C1261">
        <v>2032</v>
      </c>
      <c r="D1261" t="s">
        <v>1373</v>
      </c>
      <c r="E1261" t="s">
        <v>347</v>
      </c>
      <c r="F1261" t="s">
        <v>199</v>
      </c>
      <c r="G1261" s="28">
        <v>21890.613939999999</v>
      </c>
      <c r="H1261" s="4">
        <v>11841124</v>
      </c>
      <c r="I1261" s="4">
        <v>509113.5</v>
      </c>
      <c r="J1261" s="4">
        <v>2.7120000000000002</v>
      </c>
      <c r="K1261" s="4">
        <v>997.28800000000001</v>
      </c>
      <c r="L1261" s="5">
        <v>99.728800000000007</v>
      </c>
      <c r="M1261" s="4">
        <v>274</v>
      </c>
      <c r="N1261" s="4">
        <v>3.305227859164336</v>
      </c>
      <c r="O1261" s="4">
        <v>99997</v>
      </c>
      <c r="P1261" s="5">
        <v>100</v>
      </c>
      <c r="Q1261" s="4">
        <v>3.0529445867062583</v>
      </c>
      <c r="R1261" s="4">
        <v>8.5150000000000006</v>
      </c>
      <c r="S1261" s="4">
        <v>100829</v>
      </c>
      <c r="T1261" s="4">
        <v>100633</v>
      </c>
      <c r="U1261" s="4">
        <v>113536.9329</v>
      </c>
      <c r="V1261" s="4">
        <v>2521989</v>
      </c>
      <c r="W1261" s="2">
        <v>5.3562304148088096</v>
      </c>
      <c r="X1261" s="2">
        <v>100</v>
      </c>
      <c r="Y1261" s="5">
        <v>99.486287160000003</v>
      </c>
      <c r="Z1261" s="5">
        <v>99.822692669999995</v>
      </c>
      <c r="AA1261" s="5">
        <v>100</v>
      </c>
      <c r="AB1261" s="5">
        <v>100</v>
      </c>
      <c r="AC1261" s="5">
        <v>100</v>
      </c>
      <c r="AD1261" s="5" t="s">
        <v>122</v>
      </c>
      <c r="AE1261" s="5">
        <v>2.3561137809999999</v>
      </c>
      <c r="AF1261" s="5">
        <v>99</v>
      </c>
      <c r="AG1261" s="2">
        <v>0.99</v>
      </c>
      <c r="AH1261" s="2">
        <v>0.99</v>
      </c>
      <c r="AI1261" s="2">
        <v>0.99</v>
      </c>
      <c r="AJ1261" s="2">
        <v>0.99697060999999998</v>
      </c>
      <c r="AK1261" s="2">
        <v>0.99697060999999998</v>
      </c>
      <c r="AL1261" s="2">
        <v>1</v>
      </c>
      <c r="AM1261" s="2">
        <v>0.97322557399999998</v>
      </c>
      <c r="AN1261" s="2">
        <v>0.99</v>
      </c>
      <c r="AO1261" s="2">
        <v>0.98</v>
      </c>
      <c r="AP1261" s="6">
        <v>792907</v>
      </c>
      <c r="AQ1261" s="4">
        <v>387226</v>
      </c>
      <c r="AR1261" s="4">
        <v>405681.30099999998</v>
      </c>
      <c r="AS1261" s="4">
        <v>292431.3529</v>
      </c>
      <c r="AT1261" s="4">
        <v>142852.6545</v>
      </c>
      <c r="AU1261" s="4">
        <v>149579.65650000001</v>
      </c>
      <c r="AV1261" s="4">
        <v>582380.53200000001</v>
      </c>
      <c r="AW1261" s="4">
        <v>281912.1091</v>
      </c>
      <c r="AX1261" s="4">
        <v>300477.34480000002</v>
      </c>
      <c r="AY1261" s="19">
        <v>84744</v>
      </c>
      <c r="BA1261" s="19">
        <v>91804</v>
      </c>
      <c r="BB1261" s="7">
        <v>0.10687804400000001</v>
      </c>
      <c r="BD1261" s="7">
        <v>0.157635466</v>
      </c>
      <c r="BE1261" s="2">
        <v>9.3564586270000003</v>
      </c>
      <c r="BG1261" s="2">
        <v>6.3437500849999999</v>
      </c>
      <c r="BH1261" s="8">
        <v>1.5429657130000001</v>
      </c>
      <c r="BI1261" s="8">
        <v>1.2454962000000001</v>
      </c>
      <c r="BJ1261" s="8">
        <v>0.63574318100000005</v>
      </c>
      <c r="BK1261" s="8">
        <v>1.2435577360000001</v>
      </c>
      <c r="BL1261" s="8">
        <v>1.352383143</v>
      </c>
      <c r="BM1261" s="8">
        <v>1.2867954079999999</v>
      </c>
    </row>
    <row r="1262" spans="1:65">
      <c r="A1262" t="s">
        <v>1426</v>
      </c>
      <c r="B1262" t="s">
        <v>1372</v>
      </c>
      <c r="C1262">
        <v>2033</v>
      </c>
      <c r="D1262" t="s">
        <v>1373</v>
      </c>
      <c r="E1262" t="s">
        <v>347</v>
      </c>
      <c r="F1262" t="s">
        <v>199</v>
      </c>
      <c r="G1262" s="28">
        <v>21899.966209999999</v>
      </c>
      <c r="H1262" s="4">
        <v>11849247</v>
      </c>
      <c r="I1262" s="4">
        <v>509881</v>
      </c>
      <c r="J1262" s="4">
        <v>2.645</v>
      </c>
      <c r="K1262" s="4">
        <v>997.35500000000002</v>
      </c>
      <c r="L1262" s="5">
        <v>99.735500000000002</v>
      </c>
      <c r="M1262" s="4">
        <v>268</v>
      </c>
      <c r="N1262" s="4">
        <v>3.2675176424004175</v>
      </c>
      <c r="O1262" s="4">
        <v>99997</v>
      </c>
      <c r="P1262" s="5">
        <v>100</v>
      </c>
      <c r="Q1262" s="4">
        <v>3.0118877056750666</v>
      </c>
      <c r="R1262" s="4">
        <v>8.5619999999999994</v>
      </c>
      <c r="S1262" s="4">
        <v>101458</v>
      </c>
      <c r="T1262" s="4">
        <v>101266</v>
      </c>
      <c r="U1262" s="4">
        <v>112457.9806</v>
      </c>
      <c r="V1262" s="4">
        <v>2516411</v>
      </c>
      <c r="W1262" s="2">
        <v>5.3537991133041798</v>
      </c>
      <c r="X1262" s="2">
        <v>100</v>
      </c>
      <c r="Y1262" s="5">
        <v>99.486294279999996</v>
      </c>
      <c r="Z1262" s="5">
        <v>99.831023540000004</v>
      </c>
      <c r="AA1262" s="5">
        <v>100</v>
      </c>
      <c r="AB1262" s="5">
        <v>100</v>
      </c>
      <c r="AC1262" s="5">
        <v>100</v>
      </c>
      <c r="AD1262" s="5" t="s">
        <v>122</v>
      </c>
      <c r="AE1262" s="5">
        <v>2.3554445880000001</v>
      </c>
      <c r="AF1262" s="5">
        <v>99</v>
      </c>
      <c r="AG1262" s="2">
        <v>0.99</v>
      </c>
      <c r="AH1262" s="2">
        <v>0.99</v>
      </c>
      <c r="AI1262" s="2">
        <v>0.99</v>
      </c>
      <c r="AJ1262" s="2">
        <v>0.99766804499999995</v>
      </c>
      <c r="AK1262" s="2">
        <v>0.99766804499999995</v>
      </c>
      <c r="AL1262" s="2">
        <v>1</v>
      </c>
      <c r="AM1262" s="2">
        <v>0.97255637800000005</v>
      </c>
      <c r="AN1262" s="2">
        <v>0.99</v>
      </c>
      <c r="AO1262" s="2">
        <v>0.98</v>
      </c>
      <c r="AP1262" s="6">
        <v>792751</v>
      </c>
      <c r="AQ1262" s="4">
        <v>387147</v>
      </c>
      <c r="AR1262" s="4">
        <v>405603.6802</v>
      </c>
      <c r="AS1262" s="4">
        <v>292884.24570000003</v>
      </c>
      <c r="AT1262" s="4">
        <v>143079.61489999999</v>
      </c>
      <c r="AU1262" s="4">
        <v>149805.6495</v>
      </c>
      <c r="AV1262" s="4">
        <v>583698.9939</v>
      </c>
      <c r="AW1262" s="4">
        <v>282519.16649999999</v>
      </c>
      <c r="AX1262" s="4">
        <v>301189.26069999998</v>
      </c>
      <c r="AY1262" s="19">
        <v>84894</v>
      </c>
      <c r="BA1262" s="19">
        <v>91932</v>
      </c>
      <c r="BB1262" s="7">
        <v>0.10708822699999999</v>
      </c>
      <c r="BD1262" s="7">
        <v>0.15749909200000001</v>
      </c>
      <c r="BE1262" s="2">
        <v>9.3380946960000006</v>
      </c>
      <c r="BG1262" s="2">
        <v>6.3492429699999997</v>
      </c>
      <c r="BH1262" s="8">
        <v>1.545869374</v>
      </c>
      <c r="BI1262" s="8">
        <v>1.2465564790000001</v>
      </c>
      <c r="BJ1262" s="8">
        <v>0.63639433700000003</v>
      </c>
      <c r="BK1262" s="8">
        <v>1.2433419640000001</v>
      </c>
      <c r="BL1262" s="8">
        <v>1.352490408</v>
      </c>
      <c r="BM1262" s="8">
        <v>1.2868098939999999</v>
      </c>
    </row>
    <row r="1263" spans="1:65">
      <c r="A1263" t="s">
        <v>1427</v>
      </c>
      <c r="B1263" t="s">
        <v>1372</v>
      </c>
      <c r="C1263">
        <v>2034</v>
      </c>
      <c r="D1263" t="s">
        <v>1373</v>
      </c>
      <c r="E1263" t="s">
        <v>347</v>
      </c>
      <c r="F1263" t="s">
        <v>199</v>
      </c>
      <c r="G1263" s="28">
        <v>21908.29795</v>
      </c>
      <c r="H1263" s="4">
        <v>11856876</v>
      </c>
      <c r="I1263" s="4">
        <v>511558</v>
      </c>
      <c r="J1263" s="4">
        <v>2.5830000000000002</v>
      </c>
      <c r="K1263" s="4">
        <v>997.41700000000003</v>
      </c>
      <c r="L1263" s="5">
        <v>99.741699999999994</v>
      </c>
      <c r="M1263" s="4">
        <v>264</v>
      </c>
      <c r="N1263" s="4">
        <v>3.2471839666658218</v>
      </c>
      <c r="O1263" s="4">
        <v>99997</v>
      </c>
      <c r="P1263" s="5">
        <v>100</v>
      </c>
      <c r="Q1263" s="4">
        <v>2.9874149648898225</v>
      </c>
      <c r="R1263" s="4">
        <v>8.6270000000000007</v>
      </c>
      <c r="S1263" s="4">
        <v>102284</v>
      </c>
      <c r="T1263" s="4">
        <v>102095</v>
      </c>
      <c r="U1263" s="4">
        <v>111398.4078</v>
      </c>
      <c r="V1263" s="4">
        <v>2511065</v>
      </c>
      <c r="W1263" s="2">
        <v>5.3518294450383603</v>
      </c>
      <c r="X1263" s="2">
        <v>100</v>
      </c>
      <c r="Y1263" s="5">
        <v>99.486301299999994</v>
      </c>
      <c r="Z1263" s="5">
        <v>99.839355519999998</v>
      </c>
      <c r="AA1263" s="5">
        <v>100</v>
      </c>
      <c r="AB1263" s="5">
        <v>100</v>
      </c>
      <c r="AC1263" s="5">
        <v>100</v>
      </c>
      <c r="AD1263" s="5" t="s">
        <v>122</v>
      </c>
      <c r="AE1263" s="5">
        <v>2.355048504</v>
      </c>
      <c r="AF1263" s="5">
        <v>99</v>
      </c>
      <c r="AG1263" s="2">
        <v>0.99</v>
      </c>
      <c r="AH1263" s="2">
        <v>0.99</v>
      </c>
      <c r="AI1263" s="2">
        <v>0.99</v>
      </c>
      <c r="AJ1263" s="2">
        <v>0.998364641</v>
      </c>
      <c r="AK1263" s="2">
        <v>0.998364641</v>
      </c>
      <c r="AL1263" s="2">
        <v>1</v>
      </c>
      <c r="AM1263" s="2">
        <v>0.97188952699999998</v>
      </c>
      <c r="AN1263" s="2">
        <v>0.99</v>
      </c>
      <c r="AO1263" s="2">
        <v>0.98</v>
      </c>
      <c r="AP1263" s="6">
        <v>792615</v>
      </c>
      <c r="AQ1263" s="4">
        <v>387080</v>
      </c>
      <c r="AR1263" s="4">
        <v>405535.17389999999</v>
      </c>
      <c r="AS1263" s="4">
        <v>293244.63809999998</v>
      </c>
      <c r="AT1263" s="4">
        <v>143257.75279999999</v>
      </c>
      <c r="AU1263" s="4">
        <v>149987.93919999999</v>
      </c>
      <c r="AV1263" s="4">
        <v>584729.86120000004</v>
      </c>
      <c r="AW1263" s="4">
        <v>282994.13990000001</v>
      </c>
      <c r="AX1263" s="4">
        <v>301745.565</v>
      </c>
      <c r="AY1263" s="19">
        <v>85019</v>
      </c>
      <c r="BA1263" s="19">
        <v>92041</v>
      </c>
      <c r="BB1263" s="7">
        <v>0.107264253</v>
      </c>
      <c r="BD1263" s="7">
        <v>0.15740855400000001</v>
      </c>
      <c r="BE1263" s="2">
        <v>9.3227703890000004</v>
      </c>
      <c r="BG1263" s="2">
        <v>6.3528948930000002</v>
      </c>
      <c r="BH1263" s="8">
        <v>1.548330794</v>
      </c>
      <c r="BI1263" s="8">
        <v>1.2472455950000001</v>
      </c>
      <c r="BJ1263" s="8">
        <v>0.63676445800000003</v>
      </c>
      <c r="BK1263" s="8">
        <v>1.243214987</v>
      </c>
      <c r="BL1263" s="8">
        <v>1.3525772659999999</v>
      </c>
      <c r="BM1263" s="8">
        <v>1.286816008</v>
      </c>
    </row>
    <row r="1264" spans="1:65">
      <c r="A1264" t="s">
        <v>1428</v>
      </c>
      <c r="B1264" t="s">
        <v>1372</v>
      </c>
      <c r="C1264">
        <v>2035</v>
      </c>
      <c r="D1264" t="s">
        <v>1373</v>
      </c>
      <c r="E1264" t="s">
        <v>347</v>
      </c>
      <c r="F1264" t="s">
        <v>199</v>
      </c>
      <c r="G1264" s="28">
        <v>21915.55068</v>
      </c>
      <c r="H1264" s="4">
        <v>11863585</v>
      </c>
      <c r="I1264" s="4">
        <v>514095.5</v>
      </c>
      <c r="J1264" s="4">
        <v>2.52</v>
      </c>
      <c r="K1264" s="4">
        <v>997.48</v>
      </c>
      <c r="L1264" s="5">
        <v>99.748000000000005</v>
      </c>
      <c r="M1264" s="4">
        <v>260</v>
      </c>
      <c r="N1264" s="4">
        <v>3.2290339285409351</v>
      </c>
      <c r="O1264" s="4">
        <v>99997</v>
      </c>
      <c r="P1264" s="5">
        <v>100</v>
      </c>
      <c r="Q1264" s="4">
        <v>2.9659133055403779</v>
      </c>
      <c r="R1264" s="4">
        <v>8.6999999999999993</v>
      </c>
      <c r="S1264" s="4">
        <v>103213</v>
      </c>
      <c r="T1264" s="4">
        <v>103027</v>
      </c>
      <c r="U1264" s="4">
        <v>110358.0261</v>
      </c>
      <c r="V1264" s="4">
        <v>2504522</v>
      </c>
      <c r="W1264" s="2">
        <v>5.3502428271926403</v>
      </c>
      <c r="X1264" s="2">
        <v>100</v>
      </c>
      <c r="Y1264" s="5">
        <v>99.486308350000002</v>
      </c>
      <c r="Z1264" s="5">
        <v>99.847688739999995</v>
      </c>
      <c r="AA1264" s="5">
        <v>100</v>
      </c>
      <c r="AB1264" s="5">
        <v>100</v>
      </c>
      <c r="AC1264" s="5">
        <v>100</v>
      </c>
      <c r="AD1264" s="5" t="s">
        <v>122</v>
      </c>
      <c r="AE1264" s="5">
        <v>2.3547223060000002</v>
      </c>
      <c r="AF1264" s="5">
        <v>99</v>
      </c>
      <c r="AG1264" s="2">
        <v>0.99</v>
      </c>
      <c r="AH1264" s="2">
        <v>0.99</v>
      </c>
      <c r="AI1264" s="2">
        <v>0.99</v>
      </c>
      <c r="AJ1264" s="2">
        <v>0.99903175700000002</v>
      </c>
      <c r="AK1264" s="2">
        <v>0.99903175700000002</v>
      </c>
      <c r="AL1264" s="2">
        <v>1</v>
      </c>
      <c r="AM1264" s="2">
        <v>0.97125233899999996</v>
      </c>
      <c r="AN1264" s="2">
        <v>0.99</v>
      </c>
      <c r="AO1264" s="2">
        <v>0.98</v>
      </c>
      <c r="AP1264" s="6">
        <v>792501</v>
      </c>
      <c r="AQ1264" s="4">
        <v>387024</v>
      </c>
      <c r="AR1264" s="4">
        <v>405477.3088</v>
      </c>
      <c r="AS1264" s="4">
        <v>293537.55949999997</v>
      </c>
      <c r="AT1264" s="4">
        <v>143402.71960000001</v>
      </c>
      <c r="AU1264" s="4">
        <v>150135.9247</v>
      </c>
      <c r="AV1264" s="4">
        <v>585588.45889999997</v>
      </c>
      <c r="AW1264" s="4">
        <v>283389.64419999998</v>
      </c>
      <c r="AX1264" s="4">
        <v>302209.0048</v>
      </c>
      <c r="AY1264" s="19">
        <v>85122</v>
      </c>
      <c r="BA1264" s="19">
        <v>92132</v>
      </c>
      <c r="BB1264" s="7">
        <v>0.10740878</v>
      </c>
      <c r="BD1264" s="7">
        <v>0.15733260800000001</v>
      </c>
      <c r="BE1264" s="2">
        <v>9.3102258580000008</v>
      </c>
      <c r="BG1264" s="2">
        <v>6.3559615129999996</v>
      </c>
      <c r="BH1264" s="8">
        <v>1.550334178</v>
      </c>
      <c r="BI1264" s="8">
        <v>1.247549426</v>
      </c>
      <c r="BJ1264" s="8">
        <v>0.63723518000000001</v>
      </c>
      <c r="BK1264" s="8">
        <v>1.2431715560000001</v>
      </c>
      <c r="BL1264" s="8">
        <v>1.352600121</v>
      </c>
      <c r="BM1264" s="8">
        <v>1.2868052990000001</v>
      </c>
    </row>
    <row r="1265" spans="1:65">
      <c r="A1265" t="s">
        <v>1429</v>
      </c>
      <c r="B1265" t="s">
        <v>1372</v>
      </c>
      <c r="C1265">
        <v>2036</v>
      </c>
      <c r="D1265" t="s">
        <v>1373</v>
      </c>
      <c r="E1265" t="s">
        <v>347</v>
      </c>
      <c r="F1265" t="s">
        <v>199</v>
      </c>
      <c r="G1265" s="28">
        <v>21921.355599999999</v>
      </c>
      <c r="H1265" s="4">
        <v>11869958</v>
      </c>
      <c r="I1265" s="4">
        <v>517501.5</v>
      </c>
      <c r="J1265" s="4">
        <v>2.4590000000000001</v>
      </c>
      <c r="K1265" s="4">
        <v>997.54100000000005</v>
      </c>
      <c r="L1265" s="5">
        <v>99.754099999999994</v>
      </c>
      <c r="M1265" s="4">
        <v>256</v>
      </c>
      <c r="N1265" s="4">
        <v>3.2130439498451357</v>
      </c>
      <c r="O1265" s="4">
        <v>99997</v>
      </c>
      <c r="P1265" s="5">
        <v>100</v>
      </c>
      <c r="Q1265" s="4">
        <v>2.9475602304109492</v>
      </c>
      <c r="R1265" s="4">
        <v>8.782</v>
      </c>
      <c r="S1265" s="4">
        <v>104243</v>
      </c>
      <c r="T1265" s="4">
        <v>104060</v>
      </c>
      <c r="U1265" s="4">
        <v>109332.73020000001</v>
      </c>
      <c r="V1265" s="4">
        <v>2497606.5</v>
      </c>
      <c r="W1265" s="2">
        <v>5.3489670055739804</v>
      </c>
      <c r="X1265" s="2">
        <v>100</v>
      </c>
      <c r="Y1265" s="5">
        <v>99.486315410000003</v>
      </c>
      <c r="Z1265" s="5">
        <v>99.856023140000005</v>
      </c>
      <c r="AA1265" s="5">
        <v>100</v>
      </c>
      <c r="AB1265" s="5">
        <v>100</v>
      </c>
      <c r="AC1265" s="5">
        <v>100</v>
      </c>
      <c r="AD1265" s="5" t="s">
        <v>122</v>
      </c>
      <c r="AE1265" s="5">
        <v>2.3544739039999998</v>
      </c>
      <c r="AF1265" s="5">
        <v>99</v>
      </c>
      <c r="AG1265" s="2">
        <v>0.99</v>
      </c>
      <c r="AH1265" s="2">
        <v>0.99</v>
      </c>
      <c r="AI1265" s="2">
        <v>0.99</v>
      </c>
      <c r="AJ1265" s="2">
        <v>0.99971121799999996</v>
      </c>
      <c r="AK1265" s="2">
        <v>0.99971121799999996</v>
      </c>
      <c r="AL1265" s="2">
        <v>1</v>
      </c>
      <c r="AM1265" s="2">
        <v>0.97060480100000002</v>
      </c>
      <c r="AN1265" s="2">
        <v>0.99</v>
      </c>
      <c r="AO1265" s="2">
        <v>0.98</v>
      </c>
      <c r="AP1265" s="6">
        <v>792409</v>
      </c>
      <c r="AQ1265" s="4">
        <v>386978</v>
      </c>
      <c r="AR1265" s="4">
        <v>405431.0845</v>
      </c>
      <c r="AS1265" s="4">
        <v>293774.72899999999</v>
      </c>
      <c r="AT1265" s="4">
        <v>143520.50270000001</v>
      </c>
      <c r="AU1265" s="4">
        <v>150255.3382</v>
      </c>
      <c r="AV1265" s="4">
        <v>586288.25659999996</v>
      </c>
      <c r="AW1265" s="4">
        <v>283711.90010000003</v>
      </c>
      <c r="AX1265" s="4">
        <v>302586.83250000002</v>
      </c>
      <c r="AY1265" s="19">
        <v>85204</v>
      </c>
      <c r="BA1265" s="19">
        <v>92205</v>
      </c>
      <c r="BB1265" s="7">
        <v>0.10752508700000001</v>
      </c>
      <c r="BD1265" s="7">
        <v>0.15726938500000001</v>
      </c>
      <c r="BE1265" s="2">
        <v>9.3001552010000008</v>
      </c>
      <c r="BG1265" s="2">
        <v>6.3585166419999997</v>
      </c>
      <c r="BH1265" s="8">
        <v>1.5521917519999999</v>
      </c>
      <c r="BI1265" s="8">
        <v>1.2478340450000001</v>
      </c>
      <c r="BJ1265" s="8">
        <v>0.637585175</v>
      </c>
      <c r="BK1265" s="8">
        <v>1.243135973</v>
      </c>
      <c r="BL1265" s="8">
        <v>1.3526204500000001</v>
      </c>
      <c r="BM1265" s="8">
        <v>1.286800283</v>
      </c>
    </row>
    <row r="1266" spans="1:65">
      <c r="A1266" t="s">
        <v>1430</v>
      </c>
      <c r="B1266" t="s">
        <v>1372</v>
      </c>
      <c r="C1266">
        <v>2037</v>
      </c>
      <c r="D1266" t="s">
        <v>1373</v>
      </c>
      <c r="E1266" t="s">
        <v>347</v>
      </c>
      <c r="F1266" t="s">
        <v>199</v>
      </c>
      <c r="G1266" s="28">
        <v>21925.50519</v>
      </c>
      <c r="H1266" s="4">
        <v>11876529</v>
      </c>
      <c r="I1266" s="4">
        <v>521675</v>
      </c>
      <c r="J1266" s="4">
        <v>2.3940000000000001</v>
      </c>
      <c r="K1266" s="4">
        <v>997.60599999999999</v>
      </c>
      <c r="L1266" s="5">
        <v>99.760599999999997</v>
      </c>
      <c r="M1266" s="4">
        <v>252</v>
      </c>
      <c r="N1266" s="4">
        <v>3.1996737113551967</v>
      </c>
      <c r="O1266" s="4">
        <v>99997</v>
      </c>
      <c r="P1266" s="5">
        <v>100</v>
      </c>
      <c r="Q1266" s="4">
        <v>2.9325236598795303</v>
      </c>
      <c r="R1266" s="4">
        <v>8.8680000000000003</v>
      </c>
      <c r="S1266" s="4">
        <v>105321</v>
      </c>
      <c r="T1266" s="4">
        <v>105141</v>
      </c>
      <c r="U1266" s="4">
        <v>108322.9932</v>
      </c>
      <c r="V1266" s="4">
        <v>2490088</v>
      </c>
      <c r="W1266" s="2">
        <v>5.3479412792545196</v>
      </c>
      <c r="X1266" s="2">
        <v>100</v>
      </c>
      <c r="Y1266" s="5">
        <v>99.486322459999997</v>
      </c>
      <c r="Z1266" s="5">
        <v>99.864358730000006</v>
      </c>
      <c r="AA1266" s="5">
        <v>100</v>
      </c>
      <c r="AB1266" s="5">
        <v>100</v>
      </c>
      <c r="AC1266" s="5">
        <v>100</v>
      </c>
      <c r="AD1266" s="5" t="s">
        <v>122</v>
      </c>
      <c r="AE1266" s="5">
        <v>2.3542895079999999</v>
      </c>
      <c r="AF1266" s="5">
        <v>99</v>
      </c>
      <c r="AG1266" s="2">
        <v>0.99</v>
      </c>
      <c r="AH1266" s="2">
        <v>0.99</v>
      </c>
      <c r="AI1266" s="2">
        <v>0.99</v>
      </c>
      <c r="AJ1266" s="2">
        <v>1</v>
      </c>
      <c r="AK1266" s="2">
        <v>1</v>
      </c>
      <c r="AL1266" s="2">
        <v>1</v>
      </c>
      <c r="AM1266" s="2">
        <v>0.96995235800000001</v>
      </c>
      <c r="AN1266" s="2">
        <v>0.99</v>
      </c>
      <c r="AO1266" s="2">
        <v>0.98</v>
      </c>
      <c r="AP1266" s="6">
        <v>792338</v>
      </c>
      <c r="AQ1266" s="4">
        <v>386943</v>
      </c>
      <c r="AR1266" s="4">
        <v>405395.1458</v>
      </c>
      <c r="AS1266" s="4">
        <v>293966.22259999998</v>
      </c>
      <c r="AT1266" s="4">
        <v>143615.8989</v>
      </c>
      <c r="AU1266" s="4">
        <v>150351.45800000001</v>
      </c>
      <c r="AV1266" s="4">
        <v>586850.6041</v>
      </c>
      <c r="AW1266" s="4">
        <v>283970.68369999999</v>
      </c>
      <c r="AX1266" s="4">
        <v>302890.6323</v>
      </c>
      <c r="AY1266" s="19">
        <v>85270</v>
      </c>
      <c r="BA1266" s="19">
        <v>92263</v>
      </c>
      <c r="BB1266" s="7">
        <v>0.10761794500000001</v>
      </c>
      <c r="BD1266" s="7">
        <v>0.15721796900000001</v>
      </c>
      <c r="BE1266" s="2">
        <v>9.2921306440000002</v>
      </c>
      <c r="BG1266" s="2">
        <v>6.3605961149999999</v>
      </c>
      <c r="BH1266" s="8">
        <v>1.5538140090000001</v>
      </c>
      <c r="BI1266" s="8">
        <v>1.2480772680000001</v>
      </c>
      <c r="BJ1266" s="8">
        <v>0.63783000000000001</v>
      </c>
      <c r="BK1266" s="8">
        <v>1.243106201</v>
      </c>
      <c r="BL1266" s="8">
        <v>1.352636425</v>
      </c>
      <c r="BM1266" s="8">
        <v>1.286798439</v>
      </c>
    </row>
    <row r="1267" spans="1:65">
      <c r="A1267" t="s">
        <v>1431</v>
      </c>
      <c r="B1267" t="s">
        <v>1372</v>
      </c>
      <c r="C1267">
        <v>2038</v>
      </c>
      <c r="D1267" t="s">
        <v>1373</v>
      </c>
      <c r="E1267" t="s">
        <v>347</v>
      </c>
      <c r="F1267" t="s">
        <v>199</v>
      </c>
      <c r="G1267" s="28">
        <v>21928.999879999999</v>
      </c>
      <c r="H1267" s="4">
        <v>11882906</v>
      </c>
      <c r="I1267" s="4">
        <v>526463</v>
      </c>
      <c r="J1267" s="4">
        <v>2.34</v>
      </c>
      <c r="K1267" s="4">
        <v>997.66</v>
      </c>
      <c r="L1267" s="5">
        <v>99.766000000000005</v>
      </c>
      <c r="M1267" s="4">
        <v>249</v>
      </c>
      <c r="N1267" s="4">
        <v>3.1894553891619792</v>
      </c>
      <c r="O1267" s="4">
        <v>99997</v>
      </c>
      <c r="P1267" s="5">
        <v>100</v>
      </c>
      <c r="Q1267" s="4">
        <v>2.9209565577905603</v>
      </c>
      <c r="R1267" s="4">
        <v>8.9619999999999997</v>
      </c>
      <c r="S1267" s="4">
        <v>106495</v>
      </c>
      <c r="T1267" s="4">
        <v>106317</v>
      </c>
      <c r="U1267" s="4">
        <v>107329.0371</v>
      </c>
      <c r="V1267" s="4">
        <v>2477819.5</v>
      </c>
      <c r="W1267" s="2">
        <v>5.3471136484999304</v>
      </c>
      <c r="X1267" s="2">
        <v>100</v>
      </c>
      <c r="Y1267" s="5">
        <v>99.486329519999998</v>
      </c>
      <c r="Z1267" s="5">
        <v>99.87269551</v>
      </c>
      <c r="AA1267" s="5">
        <v>100</v>
      </c>
      <c r="AB1267" s="5">
        <v>100</v>
      </c>
      <c r="AC1267" s="5">
        <v>100</v>
      </c>
      <c r="AD1267" s="5" t="s">
        <v>122</v>
      </c>
      <c r="AE1267" s="5">
        <v>2.3541526620000002</v>
      </c>
      <c r="AF1267" s="5">
        <v>99</v>
      </c>
      <c r="AG1267" s="2">
        <v>0.99</v>
      </c>
      <c r="AH1267" s="2">
        <v>0.99</v>
      </c>
      <c r="AI1267" s="2">
        <v>0.99</v>
      </c>
      <c r="AJ1267" s="2">
        <v>1</v>
      </c>
      <c r="AK1267" s="2">
        <v>1</v>
      </c>
      <c r="AL1267" s="2">
        <v>1</v>
      </c>
      <c r="AM1267" s="2">
        <v>0.96929991599999998</v>
      </c>
      <c r="AN1267" s="2">
        <v>0.99</v>
      </c>
      <c r="AO1267" s="2">
        <v>0.98</v>
      </c>
      <c r="AP1267" s="6">
        <v>792281</v>
      </c>
      <c r="AQ1267" s="4">
        <v>386914</v>
      </c>
      <c r="AR1267" s="4">
        <v>405366.55050000001</v>
      </c>
      <c r="AS1267" s="4">
        <v>294120.51520000002</v>
      </c>
      <c r="AT1267" s="4">
        <v>143692.6312</v>
      </c>
      <c r="AU1267" s="4">
        <v>150429.03630000001</v>
      </c>
      <c r="AV1267" s="4">
        <v>587301.04229999997</v>
      </c>
      <c r="AW1267" s="4">
        <v>284178.04430000001</v>
      </c>
      <c r="AX1267" s="4">
        <v>303133.89929999999</v>
      </c>
      <c r="AY1267" s="19">
        <v>85323</v>
      </c>
      <c r="BA1267" s="19">
        <v>92310</v>
      </c>
      <c r="BB1267" s="7">
        <v>0.10769239899999999</v>
      </c>
      <c r="BD1267" s="7">
        <v>0.15717604199999999</v>
      </c>
      <c r="BE1267" s="2">
        <v>9.2857064450000006</v>
      </c>
      <c r="BG1267" s="2">
        <v>6.3622927990000004</v>
      </c>
      <c r="BH1267" s="8">
        <v>1.555232849</v>
      </c>
      <c r="BI1267" s="8">
        <v>1.248271559</v>
      </c>
      <c r="BJ1267" s="8">
        <v>0.63799197900000004</v>
      </c>
      <c r="BK1267" s="8">
        <v>1.243083309</v>
      </c>
      <c r="BL1267" s="8">
        <v>1.352648786</v>
      </c>
      <c r="BM1267" s="8">
        <v>1.286798256</v>
      </c>
    </row>
    <row r="1268" spans="1:65">
      <c r="A1268" t="s">
        <v>1432</v>
      </c>
      <c r="B1268" t="s">
        <v>1372</v>
      </c>
      <c r="C1268">
        <v>2039</v>
      </c>
      <c r="D1268" t="s">
        <v>1373</v>
      </c>
      <c r="E1268" t="s">
        <v>347</v>
      </c>
      <c r="F1268" t="s">
        <v>199</v>
      </c>
      <c r="G1268" s="28">
        <v>21931.907090000001</v>
      </c>
      <c r="H1268" s="4">
        <v>11888117</v>
      </c>
      <c r="I1268" s="4">
        <v>531482</v>
      </c>
      <c r="J1268" s="4">
        <v>2.286</v>
      </c>
      <c r="K1268" s="4">
        <v>997.71400000000006</v>
      </c>
      <c r="L1268" s="5">
        <v>99.7714</v>
      </c>
      <c r="M1268" s="4">
        <v>245</v>
      </c>
      <c r="N1268" s="4">
        <v>3.1818356575635738</v>
      </c>
      <c r="O1268" s="4">
        <v>99997</v>
      </c>
      <c r="P1268" s="5">
        <v>100</v>
      </c>
      <c r="Q1268" s="4">
        <v>2.9121379709547957</v>
      </c>
      <c r="R1268" s="4">
        <v>9.032</v>
      </c>
      <c r="S1268" s="4">
        <v>107369</v>
      </c>
      <c r="T1268" s="4">
        <v>107194</v>
      </c>
      <c r="U1268" s="4">
        <v>106350.95970000001</v>
      </c>
      <c r="V1268" s="4">
        <v>2461787</v>
      </c>
      <c r="W1268" s="2">
        <v>5.3464459368554502</v>
      </c>
      <c r="X1268" s="2">
        <v>100</v>
      </c>
      <c r="Y1268" s="5">
        <v>99.48633658</v>
      </c>
      <c r="Z1268" s="5">
        <v>99.881033489999993</v>
      </c>
      <c r="AA1268" s="5">
        <v>100</v>
      </c>
      <c r="AB1268" s="5">
        <v>100</v>
      </c>
      <c r="AC1268" s="5">
        <v>100</v>
      </c>
      <c r="AD1268" s="5" t="s">
        <v>122</v>
      </c>
      <c r="AE1268" s="5">
        <v>2.3540546880000002</v>
      </c>
      <c r="AF1268" s="5">
        <v>99</v>
      </c>
      <c r="AG1268" s="2">
        <v>0.99</v>
      </c>
      <c r="AH1268" s="2">
        <v>0.99</v>
      </c>
      <c r="AI1268" s="2">
        <v>0.99</v>
      </c>
      <c r="AJ1268" s="2">
        <v>1</v>
      </c>
      <c r="AK1268" s="2">
        <v>1</v>
      </c>
      <c r="AL1268" s="2">
        <v>1</v>
      </c>
      <c r="AM1268" s="2">
        <v>0.968650805</v>
      </c>
      <c r="AN1268" s="2">
        <v>0.99</v>
      </c>
      <c r="AO1268" s="2">
        <v>0.98</v>
      </c>
      <c r="AP1268" s="6">
        <v>792234</v>
      </c>
      <c r="AQ1268" s="4">
        <v>386891</v>
      </c>
      <c r="AR1268" s="4">
        <v>405342.85139999999</v>
      </c>
      <c r="AS1268" s="4">
        <v>294244.66389999999</v>
      </c>
      <c r="AT1268" s="4">
        <v>143754.1954</v>
      </c>
      <c r="AU1268" s="4">
        <v>150491.63440000001</v>
      </c>
      <c r="AV1268" s="4">
        <v>587663.47</v>
      </c>
      <c r="AW1268" s="4">
        <v>284344.90620000003</v>
      </c>
      <c r="AX1268" s="4">
        <v>303329.61869999999</v>
      </c>
      <c r="AY1268" s="19">
        <v>85366</v>
      </c>
      <c r="BA1268" s="19">
        <v>92348</v>
      </c>
      <c r="BB1268" s="7">
        <v>0.10775312400000001</v>
      </c>
      <c r="BD1268" s="7">
        <v>0.15714362400000001</v>
      </c>
      <c r="BE1268" s="2">
        <v>9.2804733660000007</v>
      </c>
      <c r="BG1268" s="2">
        <v>6.3636052960000002</v>
      </c>
      <c r="BH1268" s="8">
        <v>1.556469316</v>
      </c>
      <c r="BI1268" s="8">
        <v>1.248410636</v>
      </c>
      <c r="BJ1268" s="8">
        <v>0.63810481600000002</v>
      </c>
      <c r="BK1268" s="8">
        <v>1.2430675010000001</v>
      </c>
      <c r="BL1268" s="8">
        <v>1.3526576429999999</v>
      </c>
      <c r="BM1268" s="8">
        <v>1.2867983510000001</v>
      </c>
    </row>
    <row r="1269" spans="1:65">
      <c r="A1269" t="s">
        <v>1433</v>
      </c>
      <c r="B1269" t="s">
        <v>1372</v>
      </c>
      <c r="C1269">
        <v>2040</v>
      </c>
      <c r="D1269" t="s">
        <v>1373</v>
      </c>
      <c r="E1269" t="s">
        <v>347</v>
      </c>
      <c r="F1269" t="s">
        <v>199</v>
      </c>
      <c r="G1269" s="28">
        <v>21934.270550000001</v>
      </c>
      <c r="H1269" s="4">
        <v>11892204</v>
      </c>
      <c r="I1269" s="4">
        <v>536391.5</v>
      </c>
      <c r="J1269" s="4">
        <v>2.2360000000000002</v>
      </c>
      <c r="K1269" s="4">
        <v>997.76400000000001</v>
      </c>
      <c r="L1269" s="5">
        <v>99.776399999999995</v>
      </c>
      <c r="M1269" s="4">
        <v>241</v>
      </c>
      <c r="N1269" s="4">
        <v>3.1754323375731599</v>
      </c>
      <c r="O1269" s="4">
        <v>99997</v>
      </c>
      <c r="P1269" s="5">
        <v>100</v>
      </c>
      <c r="Q1269" s="4">
        <v>2.9047999548119456</v>
      </c>
      <c r="R1269" s="4">
        <v>9.0890000000000004</v>
      </c>
      <c r="S1269" s="4">
        <v>108085</v>
      </c>
      <c r="T1269" s="4">
        <v>107913</v>
      </c>
      <c r="U1269" s="4">
        <v>105388.3964</v>
      </c>
      <c r="V1269" s="4">
        <v>2445156.5</v>
      </c>
      <c r="W1269" s="2">
        <v>5.3459081275746003</v>
      </c>
      <c r="X1269" s="2">
        <v>100</v>
      </c>
      <c r="Y1269" s="5">
        <v>99.486343629999993</v>
      </c>
      <c r="Z1269" s="5">
        <v>99.889372660000006</v>
      </c>
      <c r="AA1269" s="5">
        <v>100</v>
      </c>
      <c r="AB1269" s="5">
        <v>100</v>
      </c>
      <c r="AC1269" s="5">
        <v>100</v>
      </c>
      <c r="AD1269" s="5" t="s">
        <v>122</v>
      </c>
      <c r="AE1269" s="5">
        <v>2.353985234</v>
      </c>
      <c r="AF1269" s="5">
        <v>99</v>
      </c>
      <c r="AG1269" s="2">
        <v>0.99</v>
      </c>
      <c r="AH1269" s="2">
        <v>0.99</v>
      </c>
      <c r="AI1269" s="2">
        <v>0.99</v>
      </c>
      <c r="AJ1269" s="2">
        <v>1</v>
      </c>
      <c r="AK1269" s="2">
        <v>1</v>
      </c>
      <c r="AL1269" s="2">
        <v>1</v>
      </c>
      <c r="AM1269" s="2">
        <v>0.96800521799999995</v>
      </c>
      <c r="AN1269" s="2">
        <v>0.99</v>
      </c>
      <c r="AO1269" s="2">
        <v>0.98</v>
      </c>
      <c r="AP1269" s="6">
        <v>792196</v>
      </c>
      <c r="AQ1269" s="4">
        <v>386872</v>
      </c>
      <c r="AR1269" s="4">
        <v>405323.62819999998</v>
      </c>
      <c r="AS1269" s="4">
        <v>294345.00760000001</v>
      </c>
      <c r="AT1269" s="4">
        <v>143804.0117</v>
      </c>
      <c r="AU1269" s="4">
        <v>150542.17310000001</v>
      </c>
      <c r="AV1269" s="4">
        <v>587958.3027</v>
      </c>
      <c r="AW1269" s="4">
        <v>284480.6275</v>
      </c>
      <c r="AX1269" s="4">
        <v>303488.85570000001</v>
      </c>
      <c r="AY1269" s="19">
        <v>85400</v>
      </c>
      <c r="BA1269" s="19">
        <v>92378</v>
      </c>
      <c r="BB1269" s="7">
        <v>0.10780221299999999</v>
      </c>
      <c r="BD1269" s="7">
        <v>0.157117057</v>
      </c>
      <c r="BE1269" s="2">
        <v>9.2762474200000007</v>
      </c>
      <c r="BG1269" s="2">
        <v>6.3646813519999998</v>
      </c>
      <c r="BH1269" s="8">
        <v>1.5575365779999999</v>
      </c>
      <c r="BI1269" s="8">
        <v>1.248503481</v>
      </c>
      <c r="BJ1269" s="8">
        <v>0.63819057000000001</v>
      </c>
      <c r="BK1269" s="8">
        <v>1.243058354</v>
      </c>
      <c r="BL1269" s="8">
        <v>1.352663218</v>
      </c>
      <c r="BM1269" s="8">
        <v>1.286797967</v>
      </c>
    </row>
    <row r="1270" spans="1:65">
      <c r="A1270" t="s">
        <v>1434</v>
      </c>
      <c r="B1270" t="s">
        <v>1372</v>
      </c>
      <c r="C1270">
        <v>2041</v>
      </c>
      <c r="D1270" t="s">
        <v>1373</v>
      </c>
      <c r="E1270" t="s">
        <v>347</v>
      </c>
      <c r="F1270" t="s">
        <v>199</v>
      </c>
      <c r="G1270" s="28">
        <v>21936.14414</v>
      </c>
      <c r="H1270" s="4">
        <v>11895958</v>
      </c>
      <c r="I1270" s="4">
        <v>541052</v>
      </c>
      <c r="J1270" s="4">
        <v>2.1850000000000001</v>
      </c>
      <c r="K1270" s="4">
        <v>997.81500000000005</v>
      </c>
      <c r="L1270" s="5">
        <v>99.781499999999994</v>
      </c>
      <c r="M1270" s="4">
        <v>237</v>
      </c>
      <c r="N1270" s="4">
        <v>3.1701611564994647</v>
      </c>
      <c r="O1270" s="4">
        <v>99997</v>
      </c>
      <c r="P1270" s="5">
        <v>100</v>
      </c>
      <c r="Q1270" s="4">
        <v>2.8988145452552083</v>
      </c>
      <c r="R1270" s="4">
        <v>9.1389999999999993</v>
      </c>
      <c r="S1270" s="4">
        <v>108713</v>
      </c>
      <c r="T1270" s="4">
        <v>108544</v>
      </c>
      <c r="U1270" s="4">
        <v>104440.7684</v>
      </c>
      <c r="V1270" s="4">
        <v>2428120.5</v>
      </c>
      <c r="W1270" s="2">
        <v>5.34547500880472</v>
      </c>
      <c r="X1270" s="2">
        <v>100</v>
      </c>
      <c r="Y1270" s="5">
        <v>99.486350680000001</v>
      </c>
      <c r="Z1270" s="5">
        <v>99.897713019999998</v>
      </c>
      <c r="AA1270" s="5">
        <v>100</v>
      </c>
      <c r="AB1270" s="5">
        <v>100</v>
      </c>
      <c r="AC1270" s="5">
        <v>100</v>
      </c>
      <c r="AD1270" s="5" t="s">
        <v>122</v>
      </c>
      <c r="AE1270" s="5">
        <v>2.3539320949999998</v>
      </c>
      <c r="AF1270" s="5">
        <v>99</v>
      </c>
      <c r="AG1270" s="2">
        <v>0.99</v>
      </c>
      <c r="AH1270" s="2">
        <v>0.99</v>
      </c>
      <c r="AI1270" s="2">
        <v>0.99</v>
      </c>
      <c r="AJ1270" s="2">
        <v>1</v>
      </c>
      <c r="AK1270" s="2">
        <v>1</v>
      </c>
      <c r="AL1270" s="2">
        <v>1</v>
      </c>
      <c r="AM1270" s="2">
        <v>0.96735796600000001</v>
      </c>
      <c r="AN1270" s="2">
        <v>0.99</v>
      </c>
      <c r="AO1270" s="2">
        <v>0.98</v>
      </c>
      <c r="AP1270" s="6">
        <v>792165</v>
      </c>
      <c r="AQ1270" s="4">
        <v>386857</v>
      </c>
      <c r="AR1270" s="4">
        <v>405308.266</v>
      </c>
      <c r="AS1270" s="4">
        <v>294425.97450000001</v>
      </c>
      <c r="AT1270" s="4">
        <v>143844.25330000001</v>
      </c>
      <c r="AU1270" s="4">
        <v>150582.90789999999</v>
      </c>
      <c r="AV1270" s="4">
        <v>588196.24609999999</v>
      </c>
      <c r="AW1270" s="4">
        <v>284590.1459</v>
      </c>
      <c r="AX1270" s="4">
        <v>303617.38280000002</v>
      </c>
      <c r="AY1270" s="19">
        <v>85428</v>
      </c>
      <c r="BA1270" s="19">
        <v>92403</v>
      </c>
      <c r="BB1270" s="7">
        <v>0.10784168700000001</v>
      </c>
      <c r="BD1270" s="7">
        <v>0.157095453</v>
      </c>
      <c r="BE1270" s="2">
        <v>9.2728519970000001</v>
      </c>
      <c r="BG1270" s="2">
        <v>6.3655566300000004</v>
      </c>
      <c r="BH1270" s="8">
        <v>1.55846263</v>
      </c>
      <c r="BI1270" s="8">
        <v>1.248566439</v>
      </c>
      <c r="BJ1270" s="8">
        <v>0.63826203599999998</v>
      </c>
      <c r="BK1270" s="8">
        <v>1.2430531339999999</v>
      </c>
      <c r="BL1270" s="8">
        <v>1.3526660829999999</v>
      </c>
      <c r="BM1270" s="8">
        <v>1.286797365</v>
      </c>
    </row>
    <row r="1271" spans="1:65">
      <c r="A1271" t="s">
        <v>1435</v>
      </c>
      <c r="B1271" t="s">
        <v>1372</v>
      </c>
      <c r="C1271">
        <v>2042</v>
      </c>
      <c r="D1271" t="s">
        <v>1373</v>
      </c>
      <c r="E1271" t="s">
        <v>347</v>
      </c>
      <c r="F1271" t="s">
        <v>199</v>
      </c>
      <c r="G1271" s="28">
        <v>21937.62399</v>
      </c>
      <c r="H1271" s="4">
        <v>11898971</v>
      </c>
      <c r="I1271" s="4">
        <v>545161</v>
      </c>
      <c r="J1271" s="4">
        <v>2.141</v>
      </c>
      <c r="K1271" s="4">
        <v>997.85900000000004</v>
      </c>
      <c r="L1271" s="5">
        <v>99.785899999999998</v>
      </c>
      <c r="M1271" s="4">
        <v>234</v>
      </c>
      <c r="N1271" s="4">
        <v>3.1659301105546001</v>
      </c>
      <c r="O1271" s="4">
        <v>99997</v>
      </c>
      <c r="P1271" s="5">
        <v>100</v>
      </c>
      <c r="Q1271" s="4">
        <v>2.8940205905909404</v>
      </c>
      <c r="R1271" s="4">
        <v>9.1630000000000003</v>
      </c>
      <c r="S1271" s="4">
        <v>109025</v>
      </c>
      <c r="T1271" s="4">
        <v>108859</v>
      </c>
      <c r="U1271" s="4">
        <v>103507.4381</v>
      </c>
      <c r="V1271" s="4">
        <v>2411702</v>
      </c>
      <c r="W1271" s="2">
        <v>5.3451260370978204</v>
      </c>
      <c r="X1271" s="2">
        <v>100</v>
      </c>
      <c r="Y1271" s="5">
        <v>99.486357740000003</v>
      </c>
      <c r="Z1271" s="5">
        <v>99.906054580000003</v>
      </c>
      <c r="AA1271" s="5">
        <v>100</v>
      </c>
      <c r="AB1271" s="5">
        <v>100</v>
      </c>
      <c r="AC1271" s="5">
        <v>100</v>
      </c>
      <c r="AD1271" s="5" t="s">
        <v>122</v>
      </c>
      <c r="AE1271" s="5">
        <v>2.3538925970000002</v>
      </c>
      <c r="AF1271" s="5">
        <v>99</v>
      </c>
      <c r="AG1271" s="2">
        <v>0.99</v>
      </c>
      <c r="AH1271" s="2">
        <v>0.99</v>
      </c>
      <c r="AI1271" s="2">
        <v>0.99</v>
      </c>
      <c r="AJ1271" s="2">
        <v>1</v>
      </c>
      <c r="AK1271" s="2">
        <v>1</v>
      </c>
      <c r="AL1271" s="2">
        <v>1</v>
      </c>
      <c r="AM1271" s="2">
        <v>0.96671077100000002</v>
      </c>
      <c r="AN1271" s="2">
        <v>0.99</v>
      </c>
      <c r="AO1271" s="2">
        <v>0.98</v>
      </c>
      <c r="AP1271" s="6">
        <v>792141</v>
      </c>
      <c r="AQ1271" s="4">
        <v>386845</v>
      </c>
      <c r="AR1271" s="4">
        <v>405295.98790000001</v>
      </c>
      <c r="AS1271" s="4">
        <v>294491.24339999998</v>
      </c>
      <c r="AT1271" s="4">
        <v>143876.70129999999</v>
      </c>
      <c r="AU1271" s="4">
        <v>150615.73629999999</v>
      </c>
      <c r="AV1271" s="4">
        <v>588387.66599999997</v>
      </c>
      <c r="AW1271" s="4">
        <v>284678.24229999998</v>
      </c>
      <c r="AX1271" s="4">
        <v>303720.78879999998</v>
      </c>
      <c r="AY1271" s="19">
        <v>85451</v>
      </c>
      <c r="BA1271" s="19">
        <v>92423</v>
      </c>
      <c r="BB1271" s="7">
        <v>0.10787343100000001</v>
      </c>
      <c r="BD1271" s="7">
        <v>0.15707802800000001</v>
      </c>
      <c r="BE1271" s="2">
        <v>9.2701232359999999</v>
      </c>
      <c r="BG1271" s="2">
        <v>6.3662627690000004</v>
      </c>
      <c r="BH1271" s="8">
        <v>1.559279737</v>
      </c>
      <c r="BI1271" s="8">
        <v>1.2486173309999999</v>
      </c>
      <c r="BJ1271" s="8">
        <v>0.63831346099999997</v>
      </c>
      <c r="BK1271" s="8">
        <v>1.243049187</v>
      </c>
      <c r="BL1271" s="8">
        <v>1.352668282</v>
      </c>
      <c r="BM1271" s="8">
        <v>1.2867971010000001</v>
      </c>
    </row>
    <row r="1272" spans="1:65">
      <c r="A1272" t="s">
        <v>1436</v>
      </c>
      <c r="B1272" t="s">
        <v>1372</v>
      </c>
      <c r="C1272">
        <v>2043</v>
      </c>
      <c r="D1272" t="s">
        <v>1373</v>
      </c>
      <c r="E1272" t="s">
        <v>347</v>
      </c>
      <c r="F1272" t="s">
        <v>199</v>
      </c>
      <c r="G1272" s="28">
        <v>21938.83654</v>
      </c>
      <c r="H1272" s="4">
        <v>11900654</v>
      </c>
      <c r="I1272" s="4">
        <v>548283</v>
      </c>
      <c r="J1272" s="4">
        <v>2.093</v>
      </c>
      <c r="K1272" s="4">
        <v>997.90700000000004</v>
      </c>
      <c r="L1272" s="5">
        <v>99.790700000000001</v>
      </c>
      <c r="M1272" s="4">
        <v>229</v>
      </c>
      <c r="N1272" s="4">
        <v>3.1625913363091507</v>
      </c>
      <c r="O1272" s="4">
        <v>99997</v>
      </c>
      <c r="P1272" s="5">
        <v>100</v>
      </c>
      <c r="Q1272" s="4">
        <v>2.8902208369232514</v>
      </c>
      <c r="R1272" s="4">
        <v>9.1579999999999995</v>
      </c>
      <c r="S1272" s="4">
        <v>108981</v>
      </c>
      <c r="T1272" s="4">
        <v>108818</v>
      </c>
      <c r="U1272" s="4">
        <v>102588.28509999999</v>
      </c>
      <c r="V1272" s="4">
        <v>2396856.5</v>
      </c>
      <c r="W1272" s="2">
        <v>5.3448446610810203</v>
      </c>
      <c r="X1272" s="2">
        <v>100</v>
      </c>
      <c r="Y1272" s="5">
        <v>99.486364789999996</v>
      </c>
      <c r="Z1272" s="5">
        <v>99.91439733</v>
      </c>
      <c r="AA1272" s="5">
        <v>100</v>
      </c>
      <c r="AB1272" s="5">
        <v>100</v>
      </c>
      <c r="AC1272" s="5">
        <v>100</v>
      </c>
      <c r="AD1272" s="5" t="s">
        <v>122</v>
      </c>
      <c r="AE1272" s="5">
        <v>2.3538635389999998</v>
      </c>
      <c r="AF1272" s="5">
        <v>99</v>
      </c>
      <c r="AG1272" s="2">
        <v>0.99</v>
      </c>
      <c r="AH1272" s="2">
        <v>0.99</v>
      </c>
      <c r="AI1272" s="2">
        <v>0.99</v>
      </c>
      <c r="AJ1272" s="2">
        <v>1</v>
      </c>
      <c r="AK1272" s="2">
        <v>1</v>
      </c>
      <c r="AL1272" s="2">
        <v>1</v>
      </c>
      <c r="AM1272" s="2">
        <v>0.96606462000000004</v>
      </c>
      <c r="AN1272" s="2">
        <v>0.99</v>
      </c>
      <c r="AO1272" s="2">
        <v>0.98</v>
      </c>
      <c r="AP1272" s="6">
        <v>792121</v>
      </c>
      <c r="AQ1272" s="4">
        <v>386835</v>
      </c>
      <c r="AR1272" s="4">
        <v>405286.07449999999</v>
      </c>
      <c r="AS1272" s="4">
        <v>294543.83919999999</v>
      </c>
      <c r="AT1272" s="4">
        <v>143902.82889999999</v>
      </c>
      <c r="AU1272" s="4">
        <v>150642.21049999999</v>
      </c>
      <c r="AV1272" s="4">
        <v>588541.77480000001</v>
      </c>
      <c r="AW1272" s="4">
        <v>284749.17450000002</v>
      </c>
      <c r="AX1272" s="4">
        <v>303804.03200000001</v>
      </c>
      <c r="AY1272" s="19">
        <v>85469</v>
      </c>
      <c r="BA1272" s="19">
        <v>92439</v>
      </c>
      <c r="BB1272" s="7">
        <v>0.107899035</v>
      </c>
      <c r="BD1272" s="7">
        <v>0.157064013</v>
      </c>
      <c r="BE1272" s="2">
        <v>9.2679235099999993</v>
      </c>
      <c r="BG1272" s="2">
        <v>6.3668308199999997</v>
      </c>
      <c r="BH1272" s="8">
        <v>1.5599917720000001</v>
      </c>
      <c r="BI1272" s="8">
        <v>1.2486565199999999</v>
      </c>
      <c r="BJ1272" s="8">
        <v>0.63834991699999999</v>
      </c>
      <c r="BK1272" s="8">
        <v>1.243046294</v>
      </c>
      <c r="BL1272" s="8">
        <v>1.352669876</v>
      </c>
      <c r="BM1272" s="8">
        <v>1.286796995</v>
      </c>
    </row>
    <row r="1273" spans="1:65">
      <c r="A1273" t="s">
        <v>1437</v>
      </c>
      <c r="B1273" t="s">
        <v>1372</v>
      </c>
      <c r="C1273">
        <v>2044</v>
      </c>
      <c r="D1273" t="s">
        <v>1373</v>
      </c>
      <c r="E1273" t="s">
        <v>347</v>
      </c>
      <c r="F1273" t="s">
        <v>199</v>
      </c>
      <c r="G1273" s="28">
        <v>21939.820650000001</v>
      </c>
      <c r="H1273" s="4">
        <v>11901549</v>
      </c>
      <c r="I1273" s="4">
        <v>550320</v>
      </c>
      <c r="J1273" s="4">
        <v>2.0489999999999999</v>
      </c>
      <c r="K1273" s="4">
        <v>997.95100000000002</v>
      </c>
      <c r="L1273" s="5">
        <v>99.795100000000005</v>
      </c>
      <c r="M1273" s="4">
        <v>224</v>
      </c>
      <c r="N1273" s="4">
        <v>3.1599275580008159</v>
      </c>
      <c r="O1273" s="4">
        <v>99997</v>
      </c>
      <c r="P1273" s="5">
        <v>100</v>
      </c>
      <c r="Q1273" s="4">
        <v>2.8871796064519653</v>
      </c>
      <c r="R1273" s="4">
        <v>9.1370000000000005</v>
      </c>
      <c r="S1273" s="4">
        <v>108739</v>
      </c>
      <c r="T1273" s="4">
        <v>108580</v>
      </c>
      <c r="U1273" s="4">
        <v>101683.1004</v>
      </c>
      <c r="V1273" s="4">
        <v>2385007.5</v>
      </c>
      <c r="W1273" s="2">
        <v>5.3446178586210502</v>
      </c>
      <c r="X1273" s="2">
        <v>100</v>
      </c>
      <c r="Y1273" s="5">
        <v>99.486371849999998</v>
      </c>
      <c r="Z1273" s="5">
        <v>99.922741279999997</v>
      </c>
      <c r="AA1273" s="5">
        <v>100</v>
      </c>
      <c r="AB1273" s="5">
        <v>100</v>
      </c>
      <c r="AC1273" s="5">
        <v>100</v>
      </c>
      <c r="AD1273" s="5" t="s">
        <v>122</v>
      </c>
      <c r="AE1273" s="5">
        <v>2.3538422450000001</v>
      </c>
      <c r="AF1273" s="5">
        <v>99</v>
      </c>
      <c r="AG1273" s="2">
        <v>0.99</v>
      </c>
      <c r="AH1273" s="2">
        <v>0.99</v>
      </c>
      <c r="AI1273" s="2">
        <v>0.99</v>
      </c>
      <c r="AJ1273" s="2">
        <v>1</v>
      </c>
      <c r="AK1273" s="2">
        <v>1</v>
      </c>
      <c r="AL1273" s="2">
        <v>1</v>
      </c>
      <c r="AM1273" s="2">
        <v>0.96541972099999995</v>
      </c>
      <c r="AN1273" s="2">
        <v>0.99</v>
      </c>
      <c r="AO1273" s="2">
        <v>0.98</v>
      </c>
      <c r="AP1273" s="6">
        <v>792105</v>
      </c>
      <c r="AQ1273" s="4">
        <v>386827</v>
      </c>
      <c r="AR1273" s="4">
        <v>405278.02850000001</v>
      </c>
      <c r="AS1273" s="4">
        <v>294586.23259999999</v>
      </c>
      <c r="AT1273" s="4">
        <v>143923.87950000001</v>
      </c>
      <c r="AU1273" s="4">
        <v>150663.5582</v>
      </c>
      <c r="AV1273" s="4">
        <v>588666.1102</v>
      </c>
      <c r="AW1273" s="4">
        <v>284806.40230000002</v>
      </c>
      <c r="AX1273" s="4">
        <v>303871.19339999999</v>
      </c>
      <c r="AY1273" s="19">
        <v>85484</v>
      </c>
      <c r="BA1273" s="19">
        <v>92452</v>
      </c>
      <c r="BB1273" s="7">
        <v>0.107919734</v>
      </c>
      <c r="BD1273" s="7">
        <v>0.15705279699999999</v>
      </c>
      <c r="BE1273" s="2">
        <v>9.2661458799999998</v>
      </c>
      <c r="BG1273" s="2">
        <v>6.3672855180000001</v>
      </c>
      <c r="BH1273" s="8">
        <v>1.560612004</v>
      </c>
      <c r="BI1273" s="8">
        <v>1.248685496</v>
      </c>
      <c r="BJ1273" s="8">
        <v>0.63837593400000003</v>
      </c>
      <c r="BK1273" s="8">
        <v>1.243044297</v>
      </c>
      <c r="BL1273" s="8">
        <v>1.3526709910000001</v>
      </c>
      <c r="BM1273" s="8">
        <v>1.2867969459999999</v>
      </c>
    </row>
    <row r="1274" spans="1:65">
      <c r="A1274" t="s">
        <v>1438</v>
      </c>
      <c r="B1274" t="s">
        <v>1372</v>
      </c>
      <c r="C1274">
        <v>2045</v>
      </c>
      <c r="D1274" t="s">
        <v>1373</v>
      </c>
      <c r="E1274" t="s">
        <v>347</v>
      </c>
      <c r="F1274" t="s">
        <v>199</v>
      </c>
      <c r="G1274" s="28">
        <v>21940.612290000001</v>
      </c>
      <c r="H1274" s="4">
        <v>11900984</v>
      </c>
      <c r="I1274" s="4">
        <v>551194</v>
      </c>
      <c r="J1274" s="4">
        <v>2.004</v>
      </c>
      <c r="K1274" s="4">
        <v>997.99599999999998</v>
      </c>
      <c r="L1274" s="5">
        <v>99.799599999999998</v>
      </c>
      <c r="M1274" s="4">
        <v>218</v>
      </c>
      <c r="N1274" s="4">
        <v>3.1577518325705216</v>
      </c>
      <c r="O1274" s="4">
        <v>99997</v>
      </c>
      <c r="P1274" s="5">
        <v>100</v>
      </c>
      <c r="Q1274" s="4">
        <v>2.8847051604702956</v>
      </c>
      <c r="R1274" s="4">
        <v>9.0950000000000006</v>
      </c>
      <c r="S1274" s="4">
        <v>108243</v>
      </c>
      <c r="T1274" s="4">
        <v>108088</v>
      </c>
      <c r="U1274" s="4">
        <v>100791.61079999999</v>
      </c>
      <c r="V1274" s="4">
        <v>2375219.5</v>
      </c>
      <c r="W1274" s="2">
        <v>5.3444351133039998</v>
      </c>
      <c r="X1274" s="2">
        <v>100</v>
      </c>
      <c r="Y1274" s="5">
        <v>99.486378900000005</v>
      </c>
      <c r="Z1274" s="5">
        <v>99.93108642</v>
      </c>
      <c r="AA1274" s="5">
        <v>100</v>
      </c>
      <c r="AB1274" s="5">
        <v>100</v>
      </c>
      <c r="AC1274" s="5">
        <v>100</v>
      </c>
      <c r="AD1274" s="5" t="s">
        <v>122</v>
      </c>
      <c r="AE1274" s="5">
        <v>2.3538267259999999</v>
      </c>
      <c r="AF1274" s="5">
        <v>99</v>
      </c>
      <c r="AG1274" s="2">
        <v>0.99</v>
      </c>
      <c r="AH1274" s="2">
        <v>0.99</v>
      </c>
      <c r="AI1274" s="2">
        <v>0.99</v>
      </c>
      <c r="AJ1274" s="2">
        <v>1</v>
      </c>
      <c r="AK1274" s="2">
        <v>1</v>
      </c>
      <c r="AL1274" s="2">
        <v>1</v>
      </c>
      <c r="AM1274" s="2">
        <v>0.96477565899999995</v>
      </c>
      <c r="AN1274" s="2">
        <v>0.99</v>
      </c>
      <c r="AO1274" s="2">
        <v>0.98</v>
      </c>
      <c r="AP1274" s="6">
        <v>792092</v>
      </c>
      <c r="AQ1274" s="4">
        <v>386821</v>
      </c>
      <c r="AR1274" s="4">
        <v>405271.54729999998</v>
      </c>
      <c r="AS1274" s="4">
        <v>294620.42910000001</v>
      </c>
      <c r="AT1274" s="4">
        <v>143940.86790000001</v>
      </c>
      <c r="AU1274" s="4">
        <v>150680.7702</v>
      </c>
      <c r="AV1274" s="4">
        <v>588766.54520000005</v>
      </c>
      <c r="AW1274" s="4">
        <v>284852.62680000003</v>
      </c>
      <c r="AX1274" s="4">
        <v>303925.44750000001</v>
      </c>
      <c r="AY1274" s="19">
        <v>85496</v>
      </c>
      <c r="BA1274" s="19">
        <v>92462</v>
      </c>
      <c r="BB1274" s="7">
        <v>0.10793641800000001</v>
      </c>
      <c r="BD1274" s="7">
        <v>0.15704370600000001</v>
      </c>
      <c r="BE1274" s="2">
        <v>9.2647135620000007</v>
      </c>
      <c r="BG1274" s="2">
        <v>6.3676541259999997</v>
      </c>
      <c r="BH1274" s="8">
        <v>1.5611517800000001</v>
      </c>
      <c r="BI1274" s="8">
        <v>1.2487062</v>
      </c>
      <c r="BJ1274" s="8">
        <v>0.638395143</v>
      </c>
      <c r="BK1274" s="8">
        <v>1.2430429970000001</v>
      </c>
      <c r="BL1274" s="8">
        <v>1.352671731</v>
      </c>
      <c r="BM1274" s="8">
        <v>1.2867969029999999</v>
      </c>
    </row>
    <row r="1275" spans="1:65">
      <c r="A1275" t="s">
        <v>1439</v>
      </c>
      <c r="B1275" t="s">
        <v>1372</v>
      </c>
      <c r="C1275">
        <v>2046</v>
      </c>
      <c r="D1275" t="s">
        <v>1373</v>
      </c>
      <c r="E1275" t="s">
        <v>347</v>
      </c>
      <c r="F1275" t="s">
        <v>199</v>
      </c>
      <c r="G1275" s="28">
        <v>21941.246640000001</v>
      </c>
      <c r="H1275" s="4">
        <v>11898559</v>
      </c>
      <c r="I1275" s="4">
        <v>550820.5</v>
      </c>
      <c r="J1275" s="4">
        <v>1.968</v>
      </c>
      <c r="K1275" s="4">
        <v>998.03200000000004</v>
      </c>
      <c r="L1275" s="5">
        <v>99.803200000000004</v>
      </c>
      <c r="M1275" s="4">
        <v>213</v>
      </c>
      <c r="N1275" s="4">
        <v>3.1559936264071515</v>
      </c>
      <c r="O1275" s="4">
        <v>99997</v>
      </c>
      <c r="P1275" s="5">
        <v>100</v>
      </c>
      <c r="Q1275" s="4">
        <v>2.8827095821916631</v>
      </c>
      <c r="R1275" s="4">
        <v>9.0489999999999995</v>
      </c>
      <c r="S1275" s="4">
        <v>107665</v>
      </c>
      <c r="T1275" s="4">
        <v>107514</v>
      </c>
      <c r="U1275" s="4">
        <v>99913.487200000003</v>
      </c>
      <c r="V1275" s="4">
        <v>2365976</v>
      </c>
      <c r="W1275" s="2">
        <v>5.3442878524644497</v>
      </c>
      <c r="X1275" s="2">
        <v>100</v>
      </c>
      <c r="Y1275" s="5">
        <v>99.486385960000007</v>
      </c>
      <c r="Z1275" s="5">
        <v>99.939432749999995</v>
      </c>
      <c r="AA1275" s="5">
        <v>100</v>
      </c>
      <c r="AB1275" s="5">
        <v>100</v>
      </c>
      <c r="AC1275" s="5">
        <v>100</v>
      </c>
      <c r="AD1275" s="5" t="s">
        <v>122</v>
      </c>
      <c r="AE1275" s="5">
        <v>2.3538153290000001</v>
      </c>
      <c r="AF1275" s="5">
        <v>99</v>
      </c>
      <c r="AG1275" s="2">
        <v>0.99</v>
      </c>
      <c r="AH1275" s="2">
        <v>0.99</v>
      </c>
      <c r="AI1275" s="2">
        <v>0.99</v>
      </c>
      <c r="AJ1275" s="2">
        <v>1</v>
      </c>
      <c r="AK1275" s="2">
        <v>1</v>
      </c>
      <c r="AL1275" s="2">
        <v>1</v>
      </c>
      <c r="AM1275" s="2">
        <v>0.96413190199999999</v>
      </c>
      <c r="AN1275" s="2">
        <v>0.99</v>
      </c>
      <c r="AO1275" s="2">
        <v>0.98</v>
      </c>
      <c r="AP1275" s="6">
        <v>792082</v>
      </c>
      <c r="AQ1275" s="4">
        <v>386816</v>
      </c>
      <c r="AR1275" s="4">
        <v>405266.33980000002</v>
      </c>
      <c r="AS1275" s="4">
        <v>294647.99699999997</v>
      </c>
      <c r="AT1275" s="4">
        <v>143954.56649999999</v>
      </c>
      <c r="AU1275" s="4">
        <v>150694.64259999999</v>
      </c>
      <c r="AV1275" s="4">
        <v>588847.48060000001</v>
      </c>
      <c r="AW1275" s="4">
        <v>284889.87530000001</v>
      </c>
      <c r="AX1275" s="4">
        <v>303969.16950000002</v>
      </c>
      <c r="AY1275" s="19">
        <v>85505</v>
      </c>
      <c r="BA1275" s="19">
        <v>92470</v>
      </c>
      <c r="BB1275" s="7">
        <v>0.107949854</v>
      </c>
      <c r="BD1275" s="7">
        <v>0.15703636500000001</v>
      </c>
      <c r="BE1275" s="2">
        <v>9.2635604550000004</v>
      </c>
      <c r="BG1275" s="2">
        <v>6.3679517849999998</v>
      </c>
      <c r="BH1275" s="8">
        <v>1.561621436</v>
      </c>
      <c r="BI1275" s="8">
        <v>1.248720982</v>
      </c>
      <c r="BJ1275" s="8">
        <v>0.63840966600000004</v>
      </c>
      <c r="BK1275" s="8">
        <v>1.24304218</v>
      </c>
      <c r="BL1275" s="8">
        <v>1.3526722010000001</v>
      </c>
      <c r="BM1275" s="8">
        <v>1.2867968540000001</v>
      </c>
    </row>
    <row r="1276" spans="1:65">
      <c r="A1276" t="s">
        <v>1440</v>
      </c>
      <c r="B1276" t="s">
        <v>1372</v>
      </c>
      <c r="C1276">
        <v>2047</v>
      </c>
      <c r="D1276" t="s">
        <v>1373</v>
      </c>
      <c r="E1276" t="s">
        <v>347</v>
      </c>
      <c r="F1276" t="s">
        <v>199</v>
      </c>
      <c r="G1276" s="28">
        <v>21941.757010000001</v>
      </c>
      <c r="H1276" s="4">
        <v>11894557</v>
      </c>
      <c r="I1276" s="4">
        <v>549387.5</v>
      </c>
      <c r="J1276" s="4">
        <v>1.9279999999999999</v>
      </c>
      <c r="K1276" s="4">
        <v>998.072</v>
      </c>
      <c r="L1276" s="5">
        <v>99.807199999999995</v>
      </c>
      <c r="M1276" s="4">
        <v>208</v>
      </c>
      <c r="N1276" s="4">
        <v>3.1545832049028188</v>
      </c>
      <c r="O1276" s="4">
        <v>99997</v>
      </c>
      <c r="P1276" s="5">
        <v>100</v>
      </c>
      <c r="Q1276" s="4">
        <v>2.8811080333302463</v>
      </c>
      <c r="R1276" s="4">
        <v>9</v>
      </c>
      <c r="S1276" s="4">
        <v>107053</v>
      </c>
      <c r="T1276" s="4">
        <v>106906</v>
      </c>
      <c r="U1276" s="4">
        <v>99048.405769999998</v>
      </c>
      <c r="V1276" s="4">
        <v>2357601.5</v>
      </c>
      <c r="W1276" s="2">
        <v>5.3441691631955299</v>
      </c>
      <c r="X1276" s="2">
        <v>100</v>
      </c>
      <c r="Y1276" s="5">
        <v>99.48639301</v>
      </c>
      <c r="Z1276" s="5">
        <v>99.947780280000003</v>
      </c>
      <c r="AA1276" s="5">
        <v>100</v>
      </c>
      <c r="AB1276" s="5">
        <v>100</v>
      </c>
      <c r="AC1276" s="5">
        <v>100</v>
      </c>
      <c r="AD1276" s="5" t="s">
        <v>122</v>
      </c>
      <c r="AE1276" s="5">
        <v>2.3538068339999998</v>
      </c>
      <c r="AF1276" s="5">
        <v>99</v>
      </c>
      <c r="AG1276" s="2">
        <v>0.99</v>
      </c>
      <c r="AH1276" s="2">
        <v>0.99</v>
      </c>
      <c r="AI1276" s="2">
        <v>0.99</v>
      </c>
      <c r="AJ1276" s="2">
        <v>1</v>
      </c>
      <c r="AK1276" s="2">
        <v>1</v>
      </c>
      <c r="AL1276" s="2">
        <v>1</v>
      </c>
      <c r="AM1276" s="2">
        <v>0.96348884199999996</v>
      </c>
      <c r="AN1276" s="2">
        <v>0.99</v>
      </c>
      <c r="AO1276" s="2">
        <v>0.98</v>
      </c>
      <c r="AP1276" s="6">
        <v>792074</v>
      </c>
      <c r="AQ1276" s="4">
        <v>386812</v>
      </c>
      <c r="AR1276" s="4">
        <v>405262.14760000003</v>
      </c>
      <c r="AS1276" s="4">
        <v>294670.21600000001</v>
      </c>
      <c r="AT1276" s="4">
        <v>143965.60630000001</v>
      </c>
      <c r="AU1276" s="4">
        <v>150705.82440000001</v>
      </c>
      <c r="AV1276" s="4">
        <v>588912.67619999999</v>
      </c>
      <c r="AW1276" s="4">
        <v>284919.8799</v>
      </c>
      <c r="AX1276" s="4">
        <v>304004.38900000002</v>
      </c>
      <c r="AY1276" s="19">
        <v>85513</v>
      </c>
      <c r="BA1276" s="19">
        <v>92477</v>
      </c>
      <c r="BB1276" s="7">
        <v>0.107960681</v>
      </c>
      <c r="BD1276" s="7">
        <v>0.15703045199999999</v>
      </c>
      <c r="BE1276" s="2">
        <v>9.2626314819999997</v>
      </c>
      <c r="BG1276" s="2">
        <v>6.3681915480000004</v>
      </c>
      <c r="BH1276" s="8">
        <v>1.562030993</v>
      </c>
      <c r="BI1276" s="8">
        <v>1.2487318590000001</v>
      </c>
      <c r="BJ1276" s="8">
        <v>0.63842062499999996</v>
      </c>
      <c r="BK1276" s="8">
        <v>1.243041641</v>
      </c>
      <c r="BL1276" s="8">
        <v>1.352672501</v>
      </c>
      <c r="BM1276" s="8">
        <v>1.2867968169999999</v>
      </c>
    </row>
    <row r="1277" spans="1:65">
      <c r="A1277" t="s">
        <v>1441</v>
      </c>
      <c r="B1277" t="s">
        <v>1372</v>
      </c>
      <c r="C1277">
        <v>2048</v>
      </c>
      <c r="D1277" t="s">
        <v>1373</v>
      </c>
      <c r="E1277" t="s">
        <v>347</v>
      </c>
      <c r="F1277" t="s">
        <v>199</v>
      </c>
      <c r="G1277" s="28">
        <v>21942.170389999999</v>
      </c>
      <c r="H1277" s="4">
        <v>11888624</v>
      </c>
      <c r="I1277" s="4">
        <v>547045.5</v>
      </c>
      <c r="J1277" s="4">
        <v>1.891</v>
      </c>
      <c r="K1277" s="4">
        <v>998.10900000000004</v>
      </c>
      <c r="L1277" s="5">
        <v>99.810900000000004</v>
      </c>
      <c r="M1277" s="4">
        <v>202</v>
      </c>
      <c r="N1277" s="4">
        <v>3.1534525811446574</v>
      </c>
      <c r="O1277" s="4">
        <v>99997</v>
      </c>
      <c r="P1277" s="5">
        <v>100</v>
      </c>
      <c r="Q1277" s="4">
        <v>2.8798225389361991</v>
      </c>
      <c r="R1277" s="4">
        <v>8.9309999999999992</v>
      </c>
      <c r="S1277" s="4">
        <v>106172</v>
      </c>
      <c r="T1277" s="4">
        <v>106029</v>
      </c>
      <c r="U1277" s="4">
        <v>98196.080679999999</v>
      </c>
      <c r="V1277" s="4">
        <v>2350832</v>
      </c>
      <c r="W1277" s="2">
        <v>5.3440734929350597</v>
      </c>
      <c r="X1277" s="2">
        <v>100</v>
      </c>
      <c r="Y1277" s="5">
        <v>99.486400070000002</v>
      </c>
      <c r="Z1277" s="5">
        <v>99.956129009999998</v>
      </c>
      <c r="AA1277" s="5">
        <v>100</v>
      </c>
      <c r="AB1277" s="5">
        <v>100</v>
      </c>
      <c r="AC1277" s="5">
        <v>100</v>
      </c>
      <c r="AD1277" s="5" t="s">
        <v>122</v>
      </c>
      <c r="AE1277" s="5">
        <v>2.3538005709999998</v>
      </c>
      <c r="AF1277" s="5">
        <v>99</v>
      </c>
      <c r="AG1277" s="2">
        <v>0.99</v>
      </c>
      <c r="AH1277" s="2">
        <v>0.99</v>
      </c>
      <c r="AI1277" s="2">
        <v>0.99</v>
      </c>
      <c r="AJ1277" s="2">
        <v>1</v>
      </c>
      <c r="AK1277" s="2">
        <v>1</v>
      </c>
      <c r="AL1277" s="2">
        <v>1</v>
      </c>
      <c r="AM1277" s="2">
        <v>0.96284660300000002</v>
      </c>
      <c r="AN1277" s="2">
        <v>0.99</v>
      </c>
      <c r="AO1277" s="2">
        <v>0.98</v>
      </c>
      <c r="AP1277" s="6">
        <v>792067</v>
      </c>
      <c r="AQ1277" s="4">
        <v>386808</v>
      </c>
      <c r="AR1277" s="4">
        <v>405258.76390000002</v>
      </c>
      <c r="AS1277" s="4">
        <v>294688.12410000002</v>
      </c>
      <c r="AT1277" s="4">
        <v>143974.50229999999</v>
      </c>
      <c r="AU1277" s="4">
        <v>150714.83859999999</v>
      </c>
      <c r="AV1277" s="4">
        <v>588965.22400000005</v>
      </c>
      <c r="AW1277" s="4">
        <v>284944.06410000002</v>
      </c>
      <c r="AX1277" s="4">
        <v>304032.77549999999</v>
      </c>
      <c r="AY1277" s="19">
        <v>85519</v>
      </c>
      <c r="BA1277" s="19">
        <v>92483</v>
      </c>
      <c r="BB1277" s="7">
        <v>0.107969412</v>
      </c>
      <c r="BD1277" s="7">
        <v>0.15702569299999999</v>
      </c>
      <c r="BE1277" s="2">
        <v>9.2618824239999995</v>
      </c>
      <c r="BG1277" s="2">
        <v>6.3683845870000004</v>
      </c>
      <c r="BH1277" s="8">
        <v>1.562388646</v>
      </c>
      <c r="BI1277" s="8">
        <v>1.2487401309999999</v>
      </c>
      <c r="BJ1277" s="8">
        <v>0.63842855600000004</v>
      </c>
      <c r="BK1277" s="8">
        <v>1.2430412580000001</v>
      </c>
      <c r="BL1277" s="8">
        <v>1.3526727140000001</v>
      </c>
      <c r="BM1277" s="8">
        <v>1.286796799</v>
      </c>
    </row>
    <row r="1278" spans="1:65">
      <c r="A1278" t="s">
        <v>1442</v>
      </c>
      <c r="B1278" t="s">
        <v>1372</v>
      </c>
      <c r="C1278">
        <v>2049</v>
      </c>
      <c r="D1278" t="s">
        <v>1373</v>
      </c>
      <c r="E1278" t="s">
        <v>347</v>
      </c>
      <c r="F1278" t="s">
        <v>199</v>
      </c>
      <c r="G1278" s="28">
        <v>21942.503830000001</v>
      </c>
      <c r="H1278" s="4">
        <v>11880656</v>
      </c>
      <c r="I1278" s="4">
        <v>543889.5</v>
      </c>
      <c r="J1278" s="4">
        <v>1.851</v>
      </c>
      <c r="K1278" s="4">
        <v>998.149</v>
      </c>
      <c r="L1278" s="5">
        <v>99.814899999999994</v>
      </c>
      <c r="M1278" s="4">
        <v>196</v>
      </c>
      <c r="N1278" s="4">
        <v>3.1525413464008238</v>
      </c>
      <c r="O1278" s="4">
        <v>99997</v>
      </c>
      <c r="P1278" s="5">
        <v>100</v>
      </c>
      <c r="Q1278" s="4">
        <v>2.8787864501873006</v>
      </c>
      <c r="R1278" s="4">
        <v>8.8559999999999999</v>
      </c>
      <c r="S1278" s="4">
        <v>105215</v>
      </c>
      <c r="T1278" s="4">
        <v>105076</v>
      </c>
      <c r="U1278" s="4">
        <v>97356.278749999998</v>
      </c>
      <c r="V1278" s="4">
        <v>2345536.5</v>
      </c>
      <c r="W1278" s="2">
        <v>5.3439963872470804</v>
      </c>
      <c r="X1278" s="2">
        <v>100</v>
      </c>
      <c r="Y1278" s="5">
        <v>99.486407119999996</v>
      </c>
      <c r="Z1278" s="5">
        <v>99.964478929999999</v>
      </c>
      <c r="AA1278" s="5">
        <v>100</v>
      </c>
      <c r="AB1278" s="5">
        <v>100</v>
      </c>
      <c r="AC1278" s="5">
        <v>100</v>
      </c>
      <c r="AD1278" s="5" t="s">
        <v>122</v>
      </c>
      <c r="AE1278" s="5">
        <v>2.3537959700000002</v>
      </c>
      <c r="AF1278" s="5">
        <v>99</v>
      </c>
      <c r="AG1278" s="2">
        <v>0.99</v>
      </c>
      <c r="AH1278" s="2">
        <v>0.99</v>
      </c>
      <c r="AI1278" s="2">
        <v>0.99</v>
      </c>
      <c r="AJ1278" s="2">
        <v>1</v>
      </c>
      <c r="AK1278" s="2">
        <v>1</v>
      </c>
      <c r="AL1278" s="2">
        <v>1</v>
      </c>
      <c r="AM1278" s="2">
        <v>0.96220514400000001</v>
      </c>
      <c r="AN1278" s="2">
        <v>0.99</v>
      </c>
      <c r="AO1278" s="2">
        <v>0.98</v>
      </c>
      <c r="AP1278" s="6">
        <v>792062</v>
      </c>
      <c r="AQ1278" s="4">
        <v>386806</v>
      </c>
      <c r="AR1278" s="4">
        <v>405256.033</v>
      </c>
      <c r="AS1278" s="4">
        <v>294702.55969999998</v>
      </c>
      <c r="AT1278" s="4">
        <v>143981.67319999999</v>
      </c>
      <c r="AU1278" s="4">
        <v>150722.10490000001</v>
      </c>
      <c r="AV1278" s="4">
        <v>589007.59939999995</v>
      </c>
      <c r="AW1278" s="4">
        <v>284963.56640000001</v>
      </c>
      <c r="AX1278" s="4">
        <v>304055.66700000002</v>
      </c>
      <c r="AY1278" s="19">
        <v>85524</v>
      </c>
      <c r="BA1278" s="19">
        <v>92487</v>
      </c>
      <c r="BB1278" s="7">
        <v>0.107976454</v>
      </c>
      <c r="BD1278" s="7">
        <v>0.15702185900000001</v>
      </c>
      <c r="BE1278" s="2">
        <v>9.2612783919999995</v>
      </c>
      <c r="BG1278" s="2">
        <v>6.3685400679999997</v>
      </c>
      <c r="BH1278" s="8">
        <v>1.5627001570000001</v>
      </c>
      <c r="BI1278" s="8">
        <v>1.2487462709999999</v>
      </c>
      <c r="BJ1278" s="8">
        <v>0.638434312</v>
      </c>
      <c r="BK1278" s="8">
        <v>1.2430409929999999</v>
      </c>
      <c r="BL1278" s="8">
        <v>1.3526728619999999</v>
      </c>
      <c r="BM1278" s="8">
        <v>1.2867967890000001</v>
      </c>
    </row>
    <row r="1279" spans="1:65">
      <c r="A1279" t="s">
        <v>1443</v>
      </c>
      <c r="B1279" t="s">
        <v>1372</v>
      </c>
      <c r="C1279">
        <v>2050</v>
      </c>
      <c r="D1279" t="s">
        <v>1373</v>
      </c>
      <c r="E1279" t="s">
        <v>347</v>
      </c>
      <c r="F1279" t="s">
        <v>199</v>
      </c>
      <c r="G1279" s="28">
        <v>21942.77218</v>
      </c>
      <c r="H1279" s="4">
        <v>11870906</v>
      </c>
      <c r="I1279" s="4">
        <v>540118.5</v>
      </c>
      <c r="J1279" s="4">
        <v>1.8120000000000001</v>
      </c>
      <c r="K1279" s="4">
        <v>998.18799999999999</v>
      </c>
      <c r="L1279" s="5">
        <v>99.818799999999996</v>
      </c>
      <c r="M1279" s="4">
        <v>190</v>
      </c>
      <c r="N1279" s="4">
        <v>3.1518044517399546</v>
      </c>
      <c r="O1279" s="4">
        <v>99997</v>
      </c>
      <c r="P1279" s="5">
        <v>100</v>
      </c>
      <c r="Q1279" s="4">
        <v>2.8779495744877415</v>
      </c>
      <c r="R1279" s="4">
        <v>8.7780000000000005</v>
      </c>
      <c r="S1279" s="4">
        <v>104206</v>
      </c>
      <c r="T1279" s="4">
        <v>104072</v>
      </c>
      <c r="U1279" s="4">
        <v>96528.749769999995</v>
      </c>
      <c r="V1279" s="4">
        <v>2340641.5</v>
      </c>
      <c r="W1279" s="2">
        <v>5.3439342473361497</v>
      </c>
      <c r="X1279" s="2">
        <v>100</v>
      </c>
      <c r="Y1279" s="5">
        <v>99.486414179999997</v>
      </c>
      <c r="Z1279" s="5">
        <v>99.972830049999999</v>
      </c>
      <c r="AA1279" s="5">
        <v>100</v>
      </c>
      <c r="AB1279" s="5">
        <v>100</v>
      </c>
      <c r="AC1279" s="5">
        <v>100</v>
      </c>
      <c r="AD1279" s="5" t="s">
        <v>122</v>
      </c>
      <c r="AE1279" s="5">
        <v>2.353792592</v>
      </c>
      <c r="AF1279" s="5">
        <v>99</v>
      </c>
      <c r="AG1279" s="2">
        <v>0.99</v>
      </c>
      <c r="AH1279" s="2">
        <v>0.99</v>
      </c>
      <c r="AI1279" s="2">
        <v>0.99</v>
      </c>
      <c r="AJ1279" s="2">
        <v>1</v>
      </c>
      <c r="AK1279" s="2">
        <v>1</v>
      </c>
      <c r="AL1279" s="2">
        <v>1</v>
      </c>
      <c r="AM1279" s="2">
        <v>0.96156436899999997</v>
      </c>
      <c r="AN1279" s="2">
        <v>0.99</v>
      </c>
      <c r="AO1279" s="2">
        <v>0.98</v>
      </c>
      <c r="AP1279" s="6">
        <v>792057</v>
      </c>
      <c r="AQ1279" s="4">
        <v>386803</v>
      </c>
      <c r="AR1279" s="4">
        <v>405253.83360000001</v>
      </c>
      <c r="AS1279" s="4">
        <v>294714.19699999999</v>
      </c>
      <c r="AT1279" s="4">
        <v>143987.45490000001</v>
      </c>
      <c r="AU1279" s="4">
        <v>150727.96189999999</v>
      </c>
      <c r="AV1279" s="4">
        <v>589041.76809999999</v>
      </c>
      <c r="AW1279" s="4">
        <v>284979.29149999999</v>
      </c>
      <c r="AX1279" s="4">
        <v>304074.12560000003</v>
      </c>
      <c r="AY1279" s="19">
        <v>85528</v>
      </c>
      <c r="BA1279" s="19">
        <v>92491</v>
      </c>
      <c r="BB1279" s="7">
        <v>0.107982129</v>
      </c>
      <c r="BD1279" s="7">
        <v>0.15701876400000001</v>
      </c>
      <c r="BE1279" s="2">
        <v>9.2607916929999998</v>
      </c>
      <c r="BG1279" s="2">
        <v>6.3686655910000001</v>
      </c>
      <c r="BH1279" s="8">
        <v>1.5629714649999999</v>
      </c>
      <c r="BI1279" s="8">
        <v>1.248750759</v>
      </c>
      <c r="BJ1279" s="8">
        <v>0.638438532</v>
      </c>
      <c r="BK1279" s="8">
        <v>1.243040817</v>
      </c>
      <c r="BL1279" s="8">
        <v>1.352672962</v>
      </c>
      <c r="BM1279" s="8">
        <v>1.2867967819999999</v>
      </c>
    </row>
    <row r="1280" spans="1:65">
      <c r="A1280" t="s">
        <v>1444</v>
      </c>
      <c r="B1280" t="s">
        <v>1445</v>
      </c>
      <c r="C1280">
        <v>1980</v>
      </c>
      <c r="D1280" t="s">
        <v>1446</v>
      </c>
      <c r="E1280" t="s">
        <v>198</v>
      </c>
      <c r="F1280" t="s">
        <v>570</v>
      </c>
      <c r="G1280" s="28">
        <v>565.99741459999996</v>
      </c>
      <c r="H1280" s="4">
        <v>145062</v>
      </c>
      <c r="I1280" s="4">
        <v>26258.5</v>
      </c>
      <c r="J1280" s="4">
        <v>64.843000000000004</v>
      </c>
      <c r="K1280" s="4">
        <v>935.15700000000004</v>
      </c>
      <c r="L1280" s="5">
        <v>93.515699999999995</v>
      </c>
      <c r="M1280" s="4">
        <v>388</v>
      </c>
      <c r="N1280" s="4" t="s">
        <v>122</v>
      </c>
      <c r="O1280" s="4" t="s">
        <v>123</v>
      </c>
      <c r="P1280" s="5" t="s">
        <v>122</v>
      </c>
      <c r="Q1280" s="4" t="s">
        <v>122</v>
      </c>
      <c r="R1280" s="4">
        <v>42.23</v>
      </c>
      <c r="S1280" s="4">
        <v>6126</v>
      </c>
      <c r="T1280" s="4">
        <v>5875</v>
      </c>
      <c r="U1280" s="4">
        <v>4599</v>
      </c>
      <c r="V1280" s="4">
        <v>31562.5</v>
      </c>
      <c r="W1280" s="2" t="s">
        <v>122</v>
      </c>
      <c r="X1280" s="2" t="s">
        <v>122</v>
      </c>
      <c r="Y1280" s="5" t="s">
        <v>122</v>
      </c>
      <c r="Z1280" s="5" t="s">
        <v>122</v>
      </c>
      <c r="AA1280" s="5" t="s">
        <v>122</v>
      </c>
      <c r="AB1280" s="5" t="s">
        <v>122</v>
      </c>
      <c r="AC1280" s="5" t="s">
        <v>122</v>
      </c>
      <c r="AD1280" s="5">
        <v>47</v>
      </c>
      <c r="AE1280" s="5" t="s">
        <v>122</v>
      </c>
      <c r="AF1280" s="5" t="s">
        <v>122</v>
      </c>
      <c r="AN1280" s="2"/>
    </row>
    <row r="1281" spans="1:65">
      <c r="A1281" t="s">
        <v>1447</v>
      </c>
      <c r="B1281" t="s">
        <v>1445</v>
      </c>
      <c r="C1281">
        <v>1981</v>
      </c>
      <c r="D1281" t="s">
        <v>1446</v>
      </c>
      <c r="E1281" t="s">
        <v>198</v>
      </c>
      <c r="F1281" t="s">
        <v>570</v>
      </c>
      <c r="G1281" s="28">
        <v>547.72288630000003</v>
      </c>
      <c r="H1281" s="4">
        <v>148786</v>
      </c>
      <c r="I1281" s="4">
        <v>27003</v>
      </c>
      <c r="J1281" s="4">
        <v>62.228000000000002</v>
      </c>
      <c r="K1281" s="4">
        <v>937.77200000000005</v>
      </c>
      <c r="L1281" s="5">
        <v>93.777199999999993</v>
      </c>
      <c r="M1281" s="4">
        <v>380</v>
      </c>
      <c r="N1281" s="4" t="s">
        <v>122</v>
      </c>
      <c r="O1281" s="4" t="s">
        <v>123</v>
      </c>
      <c r="P1281" s="5" t="s">
        <v>122</v>
      </c>
      <c r="Q1281" s="4" t="s">
        <v>122</v>
      </c>
      <c r="R1281" s="4">
        <v>41.9</v>
      </c>
      <c r="S1281" s="4">
        <v>6234</v>
      </c>
      <c r="T1281" s="4">
        <v>5986</v>
      </c>
      <c r="U1281" s="4">
        <v>4753</v>
      </c>
      <c r="V1281" s="4">
        <v>32510.5</v>
      </c>
      <c r="W1281" s="2" t="s">
        <v>122</v>
      </c>
      <c r="X1281" s="2" t="s">
        <v>122</v>
      </c>
      <c r="Y1281" s="5" t="s">
        <v>122</v>
      </c>
      <c r="Z1281" s="5" t="s">
        <v>122</v>
      </c>
      <c r="AA1281" s="5" t="s">
        <v>122</v>
      </c>
      <c r="AB1281" s="5" t="s">
        <v>122</v>
      </c>
      <c r="AC1281" s="5" t="s">
        <v>122</v>
      </c>
      <c r="AD1281" s="5">
        <v>44</v>
      </c>
      <c r="AE1281" s="5" t="s">
        <v>122</v>
      </c>
      <c r="AF1281" s="5" t="s">
        <v>122</v>
      </c>
      <c r="AN1281" s="2"/>
    </row>
    <row r="1282" spans="1:65">
      <c r="A1282" t="s">
        <v>1448</v>
      </c>
      <c r="B1282" t="s">
        <v>1445</v>
      </c>
      <c r="C1282">
        <v>1982</v>
      </c>
      <c r="D1282" t="s">
        <v>1446</v>
      </c>
      <c r="E1282" t="s">
        <v>198</v>
      </c>
      <c r="F1282" t="s">
        <v>570</v>
      </c>
      <c r="G1282" s="28">
        <v>504.85149719999998</v>
      </c>
      <c r="H1282" s="4">
        <v>152548</v>
      </c>
      <c r="I1282" s="4">
        <v>27543.5</v>
      </c>
      <c r="J1282" s="4">
        <v>59.648000000000003</v>
      </c>
      <c r="K1282" s="4">
        <v>940.35199999999998</v>
      </c>
      <c r="L1282" s="5">
        <v>94.035200000000003</v>
      </c>
      <c r="M1282" s="4">
        <v>367</v>
      </c>
      <c r="N1282" s="4" t="s">
        <v>122</v>
      </c>
      <c r="O1282" s="4" t="s">
        <v>123</v>
      </c>
      <c r="P1282" s="5" t="s">
        <v>122</v>
      </c>
      <c r="Q1282" s="4" t="s">
        <v>122</v>
      </c>
      <c r="R1282" s="4">
        <v>41.018999999999998</v>
      </c>
      <c r="S1282" s="4">
        <v>6257</v>
      </c>
      <c r="T1282" s="4">
        <v>6016</v>
      </c>
      <c r="U1282" s="4">
        <v>4920.5</v>
      </c>
      <c r="V1282" s="4">
        <v>33371.5</v>
      </c>
      <c r="W1282" s="2" t="s">
        <v>122</v>
      </c>
      <c r="X1282" s="2" t="s">
        <v>122</v>
      </c>
      <c r="Y1282" s="5" t="s">
        <v>122</v>
      </c>
      <c r="Z1282" s="5" t="s">
        <v>122</v>
      </c>
      <c r="AA1282" s="5" t="s">
        <v>122</v>
      </c>
      <c r="AB1282" s="5" t="s">
        <v>122</v>
      </c>
      <c r="AC1282" s="5" t="s">
        <v>122</v>
      </c>
      <c r="AD1282" s="5">
        <v>61</v>
      </c>
      <c r="AE1282" s="5" t="s">
        <v>122</v>
      </c>
      <c r="AF1282" s="5" t="s">
        <v>122</v>
      </c>
      <c r="AN1282" s="2"/>
    </row>
    <row r="1283" spans="1:65">
      <c r="A1283" t="s">
        <v>1449</v>
      </c>
      <c r="B1283" t="s">
        <v>1445</v>
      </c>
      <c r="C1283">
        <v>1983</v>
      </c>
      <c r="D1283" t="s">
        <v>1446</v>
      </c>
      <c r="E1283" t="s">
        <v>198</v>
      </c>
      <c r="F1283" t="s">
        <v>570</v>
      </c>
      <c r="G1283" s="28">
        <v>450.91189159999999</v>
      </c>
      <c r="H1283" s="4">
        <v>156297</v>
      </c>
      <c r="I1283" s="4">
        <v>27944.5</v>
      </c>
      <c r="J1283" s="4">
        <v>57.052</v>
      </c>
      <c r="K1283" s="4">
        <v>942.94799999999998</v>
      </c>
      <c r="L1283" s="5">
        <v>94.294799999999995</v>
      </c>
      <c r="M1283" s="4">
        <v>353</v>
      </c>
      <c r="N1283" s="4" t="s">
        <v>122</v>
      </c>
      <c r="O1283" s="4" t="s">
        <v>123</v>
      </c>
      <c r="P1283" s="5" t="s">
        <v>122</v>
      </c>
      <c r="Q1283" s="4" t="s">
        <v>122</v>
      </c>
      <c r="R1283" s="4">
        <v>40.055999999999997</v>
      </c>
      <c r="S1283" s="4">
        <v>6261</v>
      </c>
      <c r="T1283" s="4">
        <v>6028</v>
      </c>
      <c r="U1283" s="4">
        <v>5065</v>
      </c>
      <c r="V1283" s="4">
        <v>34200.5</v>
      </c>
      <c r="W1283" s="2" t="s">
        <v>122</v>
      </c>
      <c r="X1283" s="2" t="s">
        <v>122</v>
      </c>
      <c r="Y1283" s="5" t="s">
        <v>122</v>
      </c>
      <c r="Z1283" s="5" t="s">
        <v>122</v>
      </c>
      <c r="AA1283" s="5" t="s">
        <v>122</v>
      </c>
      <c r="AB1283" s="5" t="s">
        <v>122</v>
      </c>
      <c r="AC1283" s="5" t="s">
        <v>122</v>
      </c>
      <c r="AD1283" s="5">
        <v>59</v>
      </c>
      <c r="AE1283" s="5" t="s">
        <v>122</v>
      </c>
      <c r="AF1283" s="5" t="s">
        <v>122</v>
      </c>
      <c r="AN1283" s="2"/>
    </row>
    <row r="1284" spans="1:65">
      <c r="A1284" t="s">
        <v>1450</v>
      </c>
      <c r="B1284" t="s">
        <v>1445</v>
      </c>
      <c r="C1284">
        <v>1984</v>
      </c>
      <c r="D1284" t="s">
        <v>1446</v>
      </c>
      <c r="E1284" t="s">
        <v>198</v>
      </c>
      <c r="F1284" t="s">
        <v>570</v>
      </c>
      <c r="G1284" s="28">
        <v>478.28674590000003</v>
      </c>
      <c r="H1284" s="4">
        <v>160044</v>
      </c>
      <c r="I1284" s="4">
        <v>28273</v>
      </c>
      <c r="J1284" s="4">
        <v>54.396000000000001</v>
      </c>
      <c r="K1284" s="4">
        <v>945.60400000000004</v>
      </c>
      <c r="L1284" s="5">
        <v>94.560400000000001</v>
      </c>
      <c r="M1284" s="4">
        <v>336</v>
      </c>
      <c r="N1284" s="4" t="s">
        <v>122</v>
      </c>
      <c r="O1284" s="4" t="s">
        <v>123</v>
      </c>
      <c r="P1284" s="5" t="s">
        <v>122</v>
      </c>
      <c r="Q1284" s="4" t="s">
        <v>122</v>
      </c>
      <c r="R1284" s="4">
        <v>38.863</v>
      </c>
      <c r="S1284" s="4">
        <v>6220</v>
      </c>
      <c r="T1284" s="4">
        <v>5996</v>
      </c>
      <c r="U1284" s="4">
        <v>5171.5</v>
      </c>
      <c r="V1284" s="4">
        <v>34967.5</v>
      </c>
      <c r="W1284" s="2" t="s">
        <v>122</v>
      </c>
      <c r="X1284" s="2" t="s">
        <v>122</v>
      </c>
      <c r="Y1284" s="5" t="s">
        <v>122</v>
      </c>
      <c r="Z1284" s="5" t="s">
        <v>122</v>
      </c>
      <c r="AA1284" s="5" t="s">
        <v>122</v>
      </c>
      <c r="AB1284" s="5" t="s">
        <v>122</v>
      </c>
      <c r="AC1284" s="5" t="s">
        <v>122</v>
      </c>
      <c r="AD1284" s="5">
        <v>53</v>
      </c>
      <c r="AE1284" s="5" t="s">
        <v>122</v>
      </c>
      <c r="AF1284" s="5" t="s">
        <v>122</v>
      </c>
      <c r="AN1284" s="2"/>
    </row>
    <row r="1285" spans="1:65">
      <c r="A1285" t="s">
        <v>1451</v>
      </c>
      <c r="B1285" t="s">
        <v>1445</v>
      </c>
      <c r="C1285">
        <v>1985</v>
      </c>
      <c r="D1285" t="s">
        <v>1446</v>
      </c>
      <c r="E1285" t="s">
        <v>198</v>
      </c>
      <c r="F1285" t="s">
        <v>570</v>
      </c>
      <c r="G1285" s="28">
        <v>507.83279700000003</v>
      </c>
      <c r="H1285" s="4">
        <v>163796</v>
      </c>
      <c r="I1285" s="4">
        <v>28572.5</v>
      </c>
      <c r="J1285" s="4">
        <v>51.866</v>
      </c>
      <c r="K1285" s="4">
        <v>948.13400000000001</v>
      </c>
      <c r="L1285" s="5">
        <v>94.813400000000001</v>
      </c>
      <c r="M1285" s="4">
        <v>321</v>
      </c>
      <c r="N1285" s="4">
        <v>98</v>
      </c>
      <c r="O1285" s="4">
        <v>99902</v>
      </c>
      <c r="P1285" s="5">
        <v>99.9</v>
      </c>
      <c r="Q1285" s="4" t="s">
        <v>122</v>
      </c>
      <c r="R1285" s="4">
        <v>38.066000000000003</v>
      </c>
      <c r="S1285" s="4">
        <v>6235</v>
      </c>
      <c r="T1285" s="4">
        <v>6019</v>
      </c>
      <c r="U1285" s="4">
        <v>5250</v>
      </c>
      <c r="V1285" s="4">
        <v>35720.5</v>
      </c>
      <c r="W1285" s="2" t="s">
        <v>122</v>
      </c>
      <c r="X1285" s="2" t="s">
        <v>122</v>
      </c>
      <c r="Y1285" s="5" t="s">
        <v>122</v>
      </c>
      <c r="Z1285" s="5" t="s">
        <v>122</v>
      </c>
      <c r="AA1285" s="5" t="s">
        <v>122</v>
      </c>
      <c r="AB1285" s="5" t="s">
        <v>122</v>
      </c>
      <c r="AC1285" s="5" t="s">
        <v>122</v>
      </c>
      <c r="AD1285" s="5">
        <v>57.999999999999993</v>
      </c>
      <c r="AE1285" s="5" t="s">
        <v>122</v>
      </c>
      <c r="AF1285" s="5" t="s">
        <v>122</v>
      </c>
      <c r="AN1285" s="2"/>
    </row>
    <row r="1286" spans="1:65">
      <c r="A1286" t="s">
        <v>1452</v>
      </c>
      <c r="B1286" t="s">
        <v>1445</v>
      </c>
      <c r="C1286">
        <v>1986</v>
      </c>
      <c r="D1286" t="s">
        <v>1446</v>
      </c>
      <c r="E1286" t="s">
        <v>198</v>
      </c>
      <c r="F1286" t="s">
        <v>570</v>
      </c>
      <c r="G1286" s="28">
        <v>547.27917109999999</v>
      </c>
      <c r="H1286" s="4">
        <v>167554</v>
      </c>
      <c r="I1286" s="4">
        <v>28854</v>
      </c>
      <c r="J1286" s="4">
        <v>49.338000000000001</v>
      </c>
      <c r="K1286" s="4">
        <v>950.66200000000003</v>
      </c>
      <c r="L1286" s="5">
        <v>95.066199999999995</v>
      </c>
      <c r="M1286" s="4">
        <v>309</v>
      </c>
      <c r="N1286" s="4">
        <v>87</v>
      </c>
      <c r="O1286" s="4">
        <v>99913</v>
      </c>
      <c r="P1286" s="5">
        <v>99.91</v>
      </c>
      <c r="Q1286" s="4" t="s">
        <v>122</v>
      </c>
      <c r="R1286" s="4">
        <v>37.640999999999998</v>
      </c>
      <c r="S1286" s="4">
        <v>6307</v>
      </c>
      <c r="T1286" s="4">
        <v>6097</v>
      </c>
      <c r="U1286" s="4">
        <v>5327.5</v>
      </c>
      <c r="V1286" s="4">
        <v>36575</v>
      </c>
      <c r="W1286" s="2" t="s">
        <v>122</v>
      </c>
      <c r="X1286" s="2" t="s">
        <v>122</v>
      </c>
      <c r="Y1286" s="5" t="s">
        <v>122</v>
      </c>
      <c r="Z1286" s="5" t="s">
        <v>122</v>
      </c>
      <c r="AA1286" s="5" t="s">
        <v>122</v>
      </c>
      <c r="AB1286" s="5" t="s">
        <v>122</v>
      </c>
      <c r="AC1286" s="5" t="s">
        <v>122</v>
      </c>
      <c r="AD1286" s="5">
        <v>82</v>
      </c>
      <c r="AE1286" s="5" t="s">
        <v>122</v>
      </c>
      <c r="AF1286" s="5" t="s">
        <v>122</v>
      </c>
      <c r="AN1286" s="2"/>
    </row>
    <row r="1287" spans="1:65">
      <c r="A1287" t="s">
        <v>1453</v>
      </c>
      <c r="B1287" t="s">
        <v>1445</v>
      </c>
      <c r="C1287">
        <v>1987</v>
      </c>
      <c r="D1287" t="s">
        <v>1446</v>
      </c>
      <c r="E1287" t="s">
        <v>198</v>
      </c>
      <c r="F1287" t="s">
        <v>570</v>
      </c>
      <c r="G1287" s="28">
        <v>479.93092940000002</v>
      </c>
      <c r="H1287" s="4">
        <v>171338</v>
      </c>
      <c r="I1287" s="4">
        <v>29125.5</v>
      </c>
      <c r="J1287" s="4">
        <v>46.914000000000001</v>
      </c>
      <c r="K1287" s="4">
        <v>953.08600000000001</v>
      </c>
      <c r="L1287" s="5">
        <v>95.308599999999998</v>
      </c>
      <c r="M1287" s="4">
        <v>296</v>
      </c>
      <c r="N1287" s="4">
        <v>83</v>
      </c>
      <c r="O1287" s="4">
        <v>99917</v>
      </c>
      <c r="P1287" s="5">
        <v>99.92</v>
      </c>
      <c r="Q1287" s="4" t="s">
        <v>122</v>
      </c>
      <c r="R1287" s="4">
        <v>37.287999999999997</v>
      </c>
      <c r="S1287" s="4">
        <v>6389</v>
      </c>
      <c r="T1287" s="4">
        <v>6185</v>
      </c>
      <c r="U1287" s="4">
        <v>5417.5</v>
      </c>
      <c r="V1287" s="4">
        <v>37551</v>
      </c>
      <c r="W1287" s="2" t="s">
        <v>122</v>
      </c>
      <c r="X1287" s="2" t="s">
        <v>122</v>
      </c>
      <c r="Y1287" s="5" t="s">
        <v>122</v>
      </c>
      <c r="Z1287" s="5" t="s">
        <v>122</v>
      </c>
      <c r="AA1287" s="5" t="s">
        <v>122</v>
      </c>
      <c r="AB1287" s="5" t="s">
        <v>122</v>
      </c>
      <c r="AC1287" s="5" t="s">
        <v>122</v>
      </c>
      <c r="AD1287" s="5">
        <v>85</v>
      </c>
      <c r="AE1287" s="5" t="s">
        <v>122</v>
      </c>
      <c r="AF1287" s="5" t="s">
        <v>122</v>
      </c>
      <c r="AN1287" s="2"/>
    </row>
    <row r="1288" spans="1:65">
      <c r="A1288" t="s">
        <v>1454</v>
      </c>
      <c r="B1288" t="s">
        <v>1445</v>
      </c>
      <c r="C1288">
        <v>1988</v>
      </c>
      <c r="D1288" t="s">
        <v>1446</v>
      </c>
      <c r="E1288" t="s">
        <v>198</v>
      </c>
      <c r="F1288" t="s">
        <v>570</v>
      </c>
      <c r="G1288" s="28">
        <v>711.35425199999997</v>
      </c>
      <c r="H1288" s="4">
        <v>175180</v>
      </c>
      <c r="I1288" s="4">
        <v>29422</v>
      </c>
      <c r="J1288" s="4">
        <v>44.573999999999998</v>
      </c>
      <c r="K1288" s="4">
        <v>955.42600000000004</v>
      </c>
      <c r="L1288" s="5">
        <v>95.542599999999993</v>
      </c>
      <c r="M1288" s="4">
        <v>286</v>
      </c>
      <c r="N1288" s="4">
        <v>82</v>
      </c>
      <c r="O1288" s="4">
        <v>99918</v>
      </c>
      <c r="P1288" s="5">
        <v>99.92</v>
      </c>
      <c r="Q1288" s="4" t="s">
        <v>122</v>
      </c>
      <c r="R1288" s="4">
        <v>37.241</v>
      </c>
      <c r="S1288" s="4">
        <v>6524</v>
      </c>
      <c r="T1288" s="4">
        <v>6325</v>
      </c>
      <c r="U1288" s="4">
        <v>5517</v>
      </c>
      <c r="V1288" s="4">
        <v>38603.5</v>
      </c>
      <c r="W1288" s="2" t="s">
        <v>122</v>
      </c>
      <c r="X1288" s="2" t="s">
        <v>122</v>
      </c>
      <c r="Y1288" s="5" t="s">
        <v>122</v>
      </c>
      <c r="Z1288" s="5" t="s">
        <v>122</v>
      </c>
      <c r="AA1288" s="5" t="s">
        <v>122</v>
      </c>
      <c r="AB1288" s="5" t="s">
        <v>122</v>
      </c>
      <c r="AC1288" s="5" t="s">
        <v>122</v>
      </c>
      <c r="AD1288" s="5">
        <v>61</v>
      </c>
      <c r="AE1288" s="5" t="s">
        <v>122</v>
      </c>
      <c r="AF1288" s="5" t="s">
        <v>122</v>
      </c>
      <c r="AN1288" s="2"/>
    </row>
    <row r="1289" spans="1:65">
      <c r="A1289" t="s">
        <v>1455</v>
      </c>
      <c r="B1289" t="s">
        <v>1445</v>
      </c>
      <c r="C1289">
        <v>1989</v>
      </c>
      <c r="D1289" t="s">
        <v>1446</v>
      </c>
      <c r="E1289" t="s">
        <v>198</v>
      </c>
      <c r="F1289" t="s">
        <v>570</v>
      </c>
      <c r="G1289" s="28">
        <v>676.07984729999998</v>
      </c>
      <c r="H1289" s="4">
        <v>179107</v>
      </c>
      <c r="I1289" s="4">
        <v>29787</v>
      </c>
      <c r="J1289" s="4">
        <v>41.914000000000001</v>
      </c>
      <c r="K1289" s="4">
        <v>958.08600000000001</v>
      </c>
      <c r="L1289" s="5">
        <v>95.808599999999998</v>
      </c>
      <c r="M1289" s="4">
        <v>275</v>
      </c>
      <c r="N1289" s="4">
        <v>80</v>
      </c>
      <c r="O1289" s="4">
        <v>99920</v>
      </c>
      <c r="P1289" s="5">
        <v>99.92</v>
      </c>
      <c r="Q1289" s="4" t="s">
        <v>122</v>
      </c>
      <c r="R1289" s="4">
        <v>37.386000000000003</v>
      </c>
      <c r="S1289" s="4">
        <v>6696</v>
      </c>
      <c r="T1289" s="4">
        <v>6501</v>
      </c>
      <c r="U1289" s="4">
        <v>5599</v>
      </c>
      <c r="V1289" s="4">
        <v>39709</v>
      </c>
      <c r="W1289" s="2" t="s">
        <v>122</v>
      </c>
      <c r="X1289" s="2" t="s">
        <v>122</v>
      </c>
      <c r="Y1289" s="5" t="s">
        <v>122</v>
      </c>
      <c r="Z1289" s="5" t="s">
        <v>122</v>
      </c>
      <c r="AA1289" s="5" t="s">
        <v>122</v>
      </c>
      <c r="AB1289" s="5" t="s">
        <v>122</v>
      </c>
      <c r="AC1289" s="5" t="s">
        <v>122</v>
      </c>
      <c r="AD1289" s="5">
        <v>79</v>
      </c>
      <c r="AE1289" s="5" t="s">
        <v>122</v>
      </c>
      <c r="AF1289" s="5" t="s">
        <v>122</v>
      </c>
      <c r="AN1289" s="2"/>
    </row>
    <row r="1290" spans="1:65">
      <c r="A1290" t="s">
        <v>1456</v>
      </c>
      <c r="B1290" t="s">
        <v>1445</v>
      </c>
      <c r="C1290">
        <v>1990</v>
      </c>
      <c r="D1290" t="s">
        <v>1446</v>
      </c>
      <c r="E1290" t="s">
        <v>198</v>
      </c>
      <c r="F1290" t="s">
        <v>570</v>
      </c>
      <c r="G1290" s="28">
        <v>784.72514569999998</v>
      </c>
      <c r="H1290" s="4">
        <v>183076</v>
      </c>
      <c r="I1290" s="4">
        <v>30204.5</v>
      </c>
      <c r="J1290" s="4">
        <v>39.392000000000003</v>
      </c>
      <c r="K1290" s="4">
        <v>960.60799999999995</v>
      </c>
      <c r="L1290" s="5">
        <v>96.0608</v>
      </c>
      <c r="M1290" s="4">
        <v>263</v>
      </c>
      <c r="N1290" s="4">
        <v>77</v>
      </c>
      <c r="O1290" s="4">
        <v>99923</v>
      </c>
      <c r="P1290" s="5">
        <v>99.92</v>
      </c>
      <c r="Q1290" s="4" t="s">
        <v>122</v>
      </c>
      <c r="R1290" s="4">
        <v>37.188000000000002</v>
      </c>
      <c r="S1290" s="4">
        <v>6808</v>
      </c>
      <c r="T1290" s="4">
        <v>6619</v>
      </c>
      <c r="U1290" s="4">
        <v>5657</v>
      </c>
      <c r="V1290" s="4">
        <v>40878</v>
      </c>
      <c r="W1290" s="2" t="s">
        <v>122</v>
      </c>
      <c r="X1290" s="2" t="s">
        <v>122</v>
      </c>
      <c r="Y1290" s="5" t="s">
        <v>122</v>
      </c>
      <c r="Z1290" s="5" t="s">
        <v>122</v>
      </c>
      <c r="AA1290" s="5" t="s">
        <v>122</v>
      </c>
      <c r="AB1290" s="5" t="s">
        <v>122</v>
      </c>
      <c r="AC1290" s="5" t="s">
        <v>122</v>
      </c>
      <c r="AD1290" s="5">
        <v>91</v>
      </c>
      <c r="AE1290" s="5" t="s">
        <v>122</v>
      </c>
      <c r="AF1290" s="5" t="s">
        <v>122</v>
      </c>
      <c r="AN1290" s="2"/>
    </row>
    <row r="1291" spans="1:65">
      <c r="A1291" t="s">
        <v>1457</v>
      </c>
      <c r="B1291" t="s">
        <v>1445</v>
      </c>
      <c r="C1291">
        <v>1991</v>
      </c>
      <c r="D1291" t="s">
        <v>1446</v>
      </c>
      <c r="E1291" t="s">
        <v>198</v>
      </c>
      <c r="F1291" t="s">
        <v>570</v>
      </c>
      <c r="G1291" s="28">
        <v>803.16099450000002</v>
      </c>
      <c r="H1291" s="4">
        <v>187040</v>
      </c>
      <c r="I1291" s="4">
        <v>30624</v>
      </c>
      <c r="J1291" s="4">
        <v>37.058999999999997</v>
      </c>
      <c r="K1291" s="4">
        <v>962.94100000000003</v>
      </c>
      <c r="L1291" s="5">
        <v>96.2941</v>
      </c>
      <c r="M1291" s="4">
        <v>246</v>
      </c>
      <c r="N1291" s="4">
        <v>75</v>
      </c>
      <c r="O1291" s="4">
        <v>99925</v>
      </c>
      <c r="P1291" s="5">
        <v>99.93</v>
      </c>
      <c r="Q1291" s="4" t="s">
        <v>122</v>
      </c>
      <c r="R1291" s="4">
        <v>36.011000000000003</v>
      </c>
      <c r="S1291" s="4">
        <v>6735</v>
      </c>
      <c r="T1291" s="4">
        <v>6557</v>
      </c>
      <c r="U1291" s="4">
        <v>5708</v>
      </c>
      <c r="V1291" s="4">
        <v>42109</v>
      </c>
      <c r="W1291" s="2" t="s">
        <v>122</v>
      </c>
      <c r="X1291" s="2" t="s">
        <v>122</v>
      </c>
      <c r="Y1291" s="5" t="s">
        <v>122</v>
      </c>
      <c r="Z1291" s="5" t="s">
        <v>122</v>
      </c>
      <c r="AA1291" s="5" t="s">
        <v>122</v>
      </c>
      <c r="AB1291" s="5">
        <v>67</v>
      </c>
      <c r="AC1291" s="5" t="s">
        <v>122</v>
      </c>
      <c r="AD1291" s="5">
        <v>82</v>
      </c>
      <c r="AE1291" s="5" t="s">
        <v>122</v>
      </c>
      <c r="AF1291" s="5" t="s">
        <v>122</v>
      </c>
      <c r="AN1291" s="2"/>
    </row>
    <row r="1292" spans="1:65">
      <c r="A1292" t="s">
        <v>1458</v>
      </c>
      <c r="B1292" t="s">
        <v>1445</v>
      </c>
      <c r="C1292">
        <v>1992</v>
      </c>
      <c r="D1292" t="s">
        <v>1446</v>
      </c>
      <c r="E1292" t="s">
        <v>198</v>
      </c>
      <c r="F1292" t="s">
        <v>570</v>
      </c>
      <c r="G1292" s="28">
        <v>868.12753740000005</v>
      </c>
      <c r="H1292" s="4">
        <v>190983</v>
      </c>
      <c r="I1292" s="4">
        <v>31034.5</v>
      </c>
      <c r="J1292" s="4">
        <v>35.198999999999998</v>
      </c>
      <c r="K1292" s="4">
        <v>964.80100000000004</v>
      </c>
      <c r="L1292" s="5">
        <v>96.480099999999993</v>
      </c>
      <c r="M1292" s="4">
        <v>233</v>
      </c>
      <c r="N1292" s="4">
        <v>74</v>
      </c>
      <c r="O1292" s="4">
        <v>99926</v>
      </c>
      <c r="P1292" s="5">
        <v>99.93</v>
      </c>
      <c r="Q1292" s="4" t="s">
        <v>122</v>
      </c>
      <c r="R1292" s="4">
        <v>34.841000000000001</v>
      </c>
      <c r="S1292" s="4">
        <v>6654</v>
      </c>
      <c r="T1292" s="4">
        <v>6486</v>
      </c>
      <c r="U1292" s="4">
        <v>5762</v>
      </c>
      <c r="V1292" s="4">
        <v>43446</v>
      </c>
      <c r="W1292" s="2" t="s">
        <v>122</v>
      </c>
      <c r="X1292" s="2" t="s">
        <v>122</v>
      </c>
      <c r="Y1292" s="5" t="s">
        <v>122</v>
      </c>
      <c r="Z1292" s="5" t="s">
        <v>122</v>
      </c>
      <c r="AA1292" s="5" t="s">
        <v>122</v>
      </c>
      <c r="AB1292" s="5">
        <v>72.224914549999994</v>
      </c>
      <c r="AC1292" s="5" t="s">
        <v>122</v>
      </c>
      <c r="AD1292" s="5">
        <v>74</v>
      </c>
      <c r="AE1292" s="5" t="s">
        <v>122</v>
      </c>
      <c r="AF1292" s="5" t="s">
        <v>122</v>
      </c>
      <c r="AN1292" s="2"/>
    </row>
    <row r="1293" spans="1:65">
      <c r="A1293" t="s">
        <v>1459</v>
      </c>
      <c r="B1293" t="s">
        <v>1445</v>
      </c>
      <c r="C1293">
        <v>1993</v>
      </c>
      <c r="D1293" t="s">
        <v>1446</v>
      </c>
      <c r="E1293" t="s">
        <v>198</v>
      </c>
      <c r="F1293" t="s">
        <v>570</v>
      </c>
      <c r="G1293" s="28">
        <v>844.72752969999999</v>
      </c>
      <c r="H1293" s="4">
        <v>194902</v>
      </c>
      <c r="I1293" s="4">
        <v>31317.5</v>
      </c>
      <c r="J1293" s="4">
        <v>33.307000000000002</v>
      </c>
      <c r="K1293" s="4">
        <v>966.69299999999998</v>
      </c>
      <c r="L1293" s="5">
        <v>96.669300000000007</v>
      </c>
      <c r="M1293" s="4">
        <v>217</v>
      </c>
      <c r="N1293" s="4">
        <v>73</v>
      </c>
      <c r="O1293" s="4">
        <v>99927</v>
      </c>
      <c r="P1293" s="5">
        <v>99.93</v>
      </c>
      <c r="Q1293" s="4" t="s">
        <v>122</v>
      </c>
      <c r="R1293" s="4">
        <v>33.445</v>
      </c>
      <c r="S1293" s="4">
        <v>6519</v>
      </c>
      <c r="T1293" s="4">
        <v>6362</v>
      </c>
      <c r="U1293" s="4">
        <v>5821.5</v>
      </c>
      <c r="V1293" s="4">
        <v>44902.5</v>
      </c>
      <c r="W1293" s="2" t="s">
        <v>122</v>
      </c>
      <c r="X1293" s="2" t="s">
        <v>122</v>
      </c>
      <c r="Y1293" s="5" t="s">
        <v>122</v>
      </c>
      <c r="Z1293" s="5" t="s">
        <v>122</v>
      </c>
      <c r="AA1293" s="5" t="s">
        <v>122</v>
      </c>
      <c r="AB1293" s="5">
        <v>73.123329159999997</v>
      </c>
      <c r="AC1293" s="5" t="s">
        <v>122</v>
      </c>
      <c r="AD1293" s="5">
        <v>85</v>
      </c>
      <c r="AE1293" s="5" t="s">
        <v>122</v>
      </c>
      <c r="AF1293" s="5" t="s">
        <v>122</v>
      </c>
      <c r="AN1293" s="2"/>
    </row>
    <row r="1294" spans="1:65">
      <c r="A1294" t="s">
        <v>1460</v>
      </c>
      <c r="B1294" t="s">
        <v>1445</v>
      </c>
      <c r="C1294">
        <v>1994</v>
      </c>
      <c r="D1294" t="s">
        <v>1446</v>
      </c>
      <c r="E1294" t="s">
        <v>198</v>
      </c>
      <c r="F1294" t="s">
        <v>570</v>
      </c>
      <c r="G1294" s="28">
        <v>834.21024580000005</v>
      </c>
      <c r="H1294" s="4">
        <v>199097</v>
      </c>
      <c r="I1294" s="4">
        <v>31381.5</v>
      </c>
      <c r="J1294" s="4">
        <v>31.573</v>
      </c>
      <c r="K1294" s="4">
        <v>968.42700000000002</v>
      </c>
      <c r="L1294" s="5">
        <v>96.842699999999994</v>
      </c>
      <c r="M1294" s="4">
        <v>202</v>
      </c>
      <c r="N1294" s="4">
        <v>72</v>
      </c>
      <c r="O1294" s="4">
        <v>99928</v>
      </c>
      <c r="P1294" s="5">
        <v>99.93</v>
      </c>
      <c r="Q1294" s="4" t="s">
        <v>122</v>
      </c>
      <c r="R1294" s="4">
        <v>31.925999999999998</v>
      </c>
      <c r="S1294" s="4">
        <v>6356</v>
      </c>
      <c r="T1294" s="4">
        <v>6210</v>
      </c>
      <c r="U1294" s="4">
        <v>5892.5</v>
      </c>
      <c r="V1294" s="4">
        <v>46482</v>
      </c>
      <c r="W1294" s="2" t="s">
        <v>122</v>
      </c>
      <c r="X1294" s="2" t="s">
        <v>122</v>
      </c>
      <c r="Y1294" s="5" t="s">
        <v>122</v>
      </c>
      <c r="Z1294" s="5" t="s">
        <v>122</v>
      </c>
      <c r="AA1294" s="5" t="s">
        <v>122</v>
      </c>
      <c r="AB1294" s="5">
        <v>74.020385739999995</v>
      </c>
      <c r="AC1294" s="5" t="s">
        <v>122</v>
      </c>
      <c r="AD1294" s="5">
        <v>88</v>
      </c>
      <c r="AE1294" s="5" t="s">
        <v>122</v>
      </c>
      <c r="AF1294" s="5" t="s">
        <v>122</v>
      </c>
      <c r="AN1294" s="2"/>
    </row>
    <row r="1295" spans="1:65">
      <c r="A1295" t="s">
        <v>1461</v>
      </c>
      <c r="B1295" t="s">
        <v>1445</v>
      </c>
      <c r="C1295">
        <v>1995</v>
      </c>
      <c r="D1295" t="s">
        <v>1446</v>
      </c>
      <c r="E1295" t="s">
        <v>198</v>
      </c>
      <c r="F1295" t="s">
        <v>570</v>
      </c>
      <c r="G1295" s="28">
        <v>788.55907920000004</v>
      </c>
      <c r="H1295" s="4">
        <v>204146</v>
      </c>
      <c r="I1295" s="4">
        <v>31404.5</v>
      </c>
      <c r="J1295" s="4">
        <v>30.1</v>
      </c>
      <c r="K1295" s="4">
        <v>969.9</v>
      </c>
      <c r="L1295" s="5">
        <v>96.99</v>
      </c>
      <c r="M1295" s="4">
        <v>193</v>
      </c>
      <c r="N1295" s="4">
        <v>73</v>
      </c>
      <c r="O1295" s="4">
        <v>99927</v>
      </c>
      <c r="P1295" s="5">
        <v>99.93</v>
      </c>
      <c r="Q1295" s="4" t="s">
        <v>122</v>
      </c>
      <c r="R1295" s="4">
        <v>31.463000000000001</v>
      </c>
      <c r="S1295" s="4">
        <v>6423</v>
      </c>
      <c r="T1295" s="4">
        <v>6281</v>
      </c>
      <c r="U1295" s="4">
        <v>6003</v>
      </c>
      <c r="V1295" s="4">
        <v>48280</v>
      </c>
      <c r="W1295" s="2" t="s">
        <v>122</v>
      </c>
      <c r="X1295" s="2" t="s">
        <v>122</v>
      </c>
      <c r="Y1295" s="5" t="s">
        <v>122</v>
      </c>
      <c r="Z1295" s="5" t="s">
        <v>122</v>
      </c>
      <c r="AA1295" s="5" t="s">
        <v>122</v>
      </c>
      <c r="AB1295" s="5">
        <v>74.915397639999995</v>
      </c>
      <c r="AC1295" s="5" t="s">
        <v>122</v>
      </c>
      <c r="AD1295" s="5">
        <v>83</v>
      </c>
      <c r="AE1295" s="5" t="s">
        <v>122</v>
      </c>
      <c r="AF1295" s="5" t="s">
        <v>122</v>
      </c>
      <c r="AN1295" s="2"/>
    </row>
    <row r="1296" spans="1:65">
      <c r="A1296" t="s">
        <v>1462</v>
      </c>
      <c r="B1296" t="s">
        <v>1445</v>
      </c>
      <c r="C1296">
        <v>1996</v>
      </c>
      <c r="D1296" t="s">
        <v>1446</v>
      </c>
      <c r="E1296" t="s">
        <v>198</v>
      </c>
      <c r="F1296" t="s">
        <v>570</v>
      </c>
      <c r="G1296" s="28">
        <v>817.62315000000001</v>
      </c>
      <c r="H1296" s="4">
        <v>210310</v>
      </c>
      <c r="I1296" s="4">
        <v>31477</v>
      </c>
      <c r="J1296" s="4">
        <v>28.736999999999998</v>
      </c>
      <c r="K1296" s="4">
        <v>971.26300000000003</v>
      </c>
      <c r="L1296" s="5">
        <v>97.126300000000001</v>
      </c>
      <c r="M1296" s="4">
        <v>185</v>
      </c>
      <c r="N1296" s="4">
        <v>74</v>
      </c>
      <c r="O1296" s="4">
        <v>99926</v>
      </c>
      <c r="P1296" s="5">
        <v>99.93</v>
      </c>
      <c r="Q1296" s="4" t="s">
        <v>122</v>
      </c>
      <c r="R1296" s="4">
        <v>30.664999999999999</v>
      </c>
      <c r="S1296" s="4">
        <v>6449</v>
      </c>
      <c r="T1296" s="4">
        <v>6312</v>
      </c>
      <c r="U1296" s="4">
        <v>6193.5</v>
      </c>
      <c r="V1296" s="4">
        <v>50363.5</v>
      </c>
      <c r="W1296" s="2" t="s">
        <v>122</v>
      </c>
      <c r="X1296" s="2" t="s">
        <v>122</v>
      </c>
      <c r="Y1296" s="5" t="s">
        <v>122</v>
      </c>
      <c r="Z1296" s="5" t="s">
        <v>122</v>
      </c>
      <c r="AA1296" s="5" t="s">
        <v>122</v>
      </c>
      <c r="AB1296" s="5">
        <v>75.807693479999998</v>
      </c>
      <c r="AC1296" s="5" t="s">
        <v>122</v>
      </c>
      <c r="AD1296" s="5">
        <v>85</v>
      </c>
      <c r="AE1296" s="5" t="s">
        <v>122</v>
      </c>
      <c r="AF1296" s="5" t="s">
        <v>122</v>
      </c>
      <c r="AN1296" s="2"/>
      <c r="BH1296" s="8">
        <v>-2.6595131000000001E-2</v>
      </c>
      <c r="BI1296" s="8">
        <v>0.388550758</v>
      </c>
      <c r="BJ1296" s="8">
        <v>0.55915212599999997</v>
      </c>
      <c r="BK1296" s="8">
        <v>0.14301191299999999</v>
      </c>
      <c r="BL1296" s="8">
        <v>8.4681547999999995E-2</v>
      </c>
      <c r="BM1296" s="8">
        <v>0.82422161100000002</v>
      </c>
    </row>
    <row r="1297" spans="1:65">
      <c r="A1297" t="s">
        <v>1463</v>
      </c>
      <c r="B1297" t="s">
        <v>1445</v>
      </c>
      <c r="C1297">
        <v>1997</v>
      </c>
      <c r="D1297" t="s">
        <v>1446</v>
      </c>
      <c r="E1297" t="s">
        <v>198</v>
      </c>
      <c r="F1297" t="s">
        <v>570</v>
      </c>
      <c r="G1297" s="28">
        <v>815.14658929999996</v>
      </c>
      <c r="H1297" s="4">
        <v>217446</v>
      </c>
      <c r="I1297" s="4">
        <v>31675.5</v>
      </c>
      <c r="J1297" s="4">
        <v>27.541</v>
      </c>
      <c r="K1297" s="4">
        <v>972.45899999999995</v>
      </c>
      <c r="L1297" s="5">
        <v>97.245900000000006</v>
      </c>
      <c r="M1297" s="4">
        <v>182</v>
      </c>
      <c r="N1297" s="4">
        <v>77</v>
      </c>
      <c r="O1297" s="4">
        <v>99923</v>
      </c>
      <c r="P1297" s="5">
        <v>99.92</v>
      </c>
      <c r="Q1297" s="4" t="s">
        <v>122</v>
      </c>
      <c r="R1297" s="4">
        <v>30.603999999999999</v>
      </c>
      <c r="S1297" s="4">
        <v>6655</v>
      </c>
      <c r="T1297" s="4">
        <v>6519</v>
      </c>
      <c r="U1297" s="4">
        <v>6334</v>
      </c>
      <c r="V1297" s="4">
        <v>52712</v>
      </c>
      <c r="W1297" s="2" t="s">
        <v>122</v>
      </c>
      <c r="X1297" s="2" t="s">
        <v>122</v>
      </c>
      <c r="Y1297" s="5" t="s">
        <v>122</v>
      </c>
      <c r="Z1297" s="5" t="s">
        <v>122</v>
      </c>
      <c r="AA1297" s="5" t="s">
        <v>122</v>
      </c>
      <c r="AB1297" s="5">
        <v>76.696586609999997</v>
      </c>
      <c r="AC1297" s="5" t="s">
        <v>122</v>
      </c>
      <c r="AD1297" s="5">
        <v>86</v>
      </c>
      <c r="AE1297" s="5" t="s">
        <v>122</v>
      </c>
      <c r="AF1297" s="5" t="s">
        <v>122</v>
      </c>
      <c r="AN1297" s="2"/>
    </row>
    <row r="1298" spans="1:65">
      <c r="A1298" t="s">
        <v>1464</v>
      </c>
      <c r="B1298" t="s">
        <v>1445</v>
      </c>
      <c r="C1298">
        <v>1998</v>
      </c>
      <c r="D1298" t="s">
        <v>1446</v>
      </c>
      <c r="E1298" t="s">
        <v>198</v>
      </c>
      <c r="F1298" t="s">
        <v>570</v>
      </c>
      <c r="G1298" s="28">
        <v>814.90120669999999</v>
      </c>
      <c r="H1298" s="4">
        <v>225173</v>
      </c>
      <c r="I1298" s="4">
        <v>32182</v>
      </c>
      <c r="J1298" s="4">
        <v>26.905999999999999</v>
      </c>
      <c r="K1298" s="4">
        <v>973.09400000000005</v>
      </c>
      <c r="L1298" s="5">
        <v>97.309399999999997</v>
      </c>
      <c r="M1298" s="4">
        <v>185</v>
      </c>
      <c r="N1298" s="4">
        <v>79</v>
      </c>
      <c r="O1298" s="4">
        <v>99921</v>
      </c>
      <c r="P1298" s="5">
        <v>99.92</v>
      </c>
      <c r="Q1298" s="4" t="s">
        <v>122</v>
      </c>
      <c r="R1298" s="4">
        <v>30.937000000000001</v>
      </c>
      <c r="S1298" s="4">
        <v>6966</v>
      </c>
      <c r="T1298" s="4">
        <v>6828</v>
      </c>
      <c r="U1298" s="4">
        <v>6375.5</v>
      </c>
      <c r="V1298" s="4">
        <v>55192.5</v>
      </c>
      <c r="W1298" s="2" t="s">
        <v>122</v>
      </c>
      <c r="X1298" s="2" t="s">
        <v>122</v>
      </c>
      <c r="Y1298" s="5" t="s">
        <v>122</v>
      </c>
      <c r="Z1298" s="5" t="s">
        <v>122</v>
      </c>
      <c r="AA1298" s="5" t="s">
        <v>122</v>
      </c>
      <c r="AB1298" s="5">
        <v>77.58140564</v>
      </c>
      <c r="AC1298" s="5" t="s">
        <v>122</v>
      </c>
      <c r="AD1298" s="5">
        <v>87</v>
      </c>
      <c r="AE1298" s="5" t="s">
        <v>122</v>
      </c>
      <c r="AF1298" s="5" t="s">
        <v>122</v>
      </c>
      <c r="AN1298" s="2"/>
      <c r="BH1298" s="8">
        <v>-1.9418102E-2</v>
      </c>
      <c r="BI1298" s="8">
        <v>0.40174251799999999</v>
      </c>
      <c r="BJ1298" s="8">
        <v>0.59662997699999998</v>
      </c>
      <c r="BK1298" s="8">
        <v>0.19551354600000001</v>
      </c>
      <c r="BL1298" s="8">
        <v>-0.106160082</v>
      </c>
      <c r="BM1298" s="8">
        <v>0.88168835599999995</v>
      </c>
    </row>
    <row r="1299" spans="1:65">
      <c r="A1299" t="s">
        <v>1465</v>
      </c>
      <c r="B1299" t="s">
        <v>1445</v>
      </c>
      <c r="C1299">
        <v>1999</v>
      </c>
      <c r="D1299" t="s">
        <v>1446</v>
      </c>
      <c r="E1299" t="s">
        <v>198</v>
      </c>
      <c r="F1299" t="s">
        <v>570</v>
      </c>
      <c r="G1299" s="28">
        <v>901.83546039999999</v>
      </c>
      <c r="H1299" s="4">
        <v>233059</v>
      </c>
      <c r="I1299" s="4">
        <v>33005.5</v>
      </c>
      <c r="J1299" s="4">
        <v>25.42</v>
      </c>
      <c r="K1299" s="4">
        <v>974.58</v>
      </c>
      <c r="L1299" s="5">
        <v>97.457999999999998</v>
      </c>
      <c r="M1299" s="4">
        <v>180</v>
      </c>
      <c r="N1299" s="4">
        <v>77</v>
      </c>
      <c r="O1299" s="4">
        <v>99923</v>
      </c>
      <c r="P1299" s="5">
        <v>99.92</v>
      </c>
      <c r="Q1299" s="4" t="s">
        <v>122</v>
      </c>
      <c r="R1299" s="4">
        <v>30.873000000000001</v>
      </c>
      <c r="S1299" s="4">
        <v>7195</v>
      </c>
      <c r="T1299" s="4">
        <v>7059</v>
      </c>
      <c r="U1299" s="4">
        <v>6371.5</v>
      </c>
      <c r="V1299" s="4">
        <v>57660</v>
      </c>
      <c r="W1299" s="2" t="s">
        <v>122</v>
      </c>
      <c r="X1299" s="2" t="s">
        <v>122</v>
      </c>
      <c r="Y1299" s="5" t="s">
        <v>122</v>
      </c>
      <c r="Z1299" s="5" t="s">
        <v>122</v>
      </c>
      <c r="AA1299" s="5" t="s">
        <v>122</v>
      </c>
      <c r="AB1299" s="5">
        <v>78.461380000000005</v>
      </c>
      <c r="AC1299" s="5" t="s">
        <v>122</v>
      </c>
      <c r="AD1299" s="5">
        <v>87</v>
      </c>
      <c r="AE1299" s="5" t="s">
        <v>122</v>
      </c>
      <c r="AF1299" s="5" t="s">
        <v>122</v>
      </c>
      <c r="AN1299" s="2"/>
    </row>
    <row r="1300" spans="1:65">
      <c r="A1300" t="s">
        <v>1466</v>
      </c>
      <c r="B1300" t="s">
        <v>1445</v>
      </c>
      <c r="C1300">
        <v>2000</v>
      </c>
      <c r="D1300" t="s">
        <v>1446</v>
      </c>
      <c r="E1300" t="s">
        <v>198</v>
      </c>
      <c r="F1300" t="s">
        <v>570</v>
      </c>
      <c r="G1300" s="28">
        <v>859.47231199999999</v>
      </c>
      <c r="H1300" s="4">
        <v>240799</v>
      </c>
      <c r="I1300" s="4">
        <v>33924.5</v>
      </c>
      <c r="J1300" s="4">
        <v>25.114000000000001</v>
      </c>
      <c r="K1300" s="4">
        <v>974.88599999999997</v>
      </c>
      <c r="L1300" s="5">
        <v>97.488600000000005</v>
      </c>
      <c r="M1300" s="4">
        <v>181</v>
      </c>
      <c r="N1300" s="4">
        <v>78</v>
      </c>
      <c r="O1300" s="4">
        <v>99922</v>
      </c>
      <c r="P1300" s="5">
        <v>99.92</v>
      </c>
      <c r="Q1300" s="4">
        <v>6</v>
      </c>
      <c r="R1300" s="4">
        <v>30.213000000000001</v>
      </c>
      <c r="S1300" s="4">
        <v>7275</v>
      </c>
      <c r="T1300" s="4">
        <v>7142</v>
      </c>
      <c r="U1300" s="4">
        <v>6431.5</v>
      </c>
      <c r="V1300" s="4">
        <v>60044.5</v>
      </c>
      <c r="W1300" s="2" t="s">
        <v>122</v>
      </c>
      <c r="X1300" s="2">
        <v>87.431487090000005</v>
      </c>
      <c r="Y1300" s="5">
        <v>82.437985789999999</v>
      </c>
      <c r="Z1300" s="5" t="s">
        <v>122</v>
      </c>
      <c r="AA1300" s="5" t="s">
        <v>122</v>
      </c>
      <c r="AB1300" s="5">
        <v>79</v>
      </c>
      <c r="AC1300" s="5">
        <v>79.900000000000006</v>
      </c>
      <c r="AD1300" s="5">
        <v>91</v>
      </c>
      <c r="AE1300" s="5">
        <v>23.4</v>
      </c>
      <c r="AF1300" s="5">
        <v>93</v>
      </c>
      <c r="AG1300" s="2">
        <v>0.98</v>
      </c>
      <c r="AH1300" s="2">
        <v>0.98</v>
      </c>
      <c r="AI1300" s="2">
        <v>0.97</v>
      </c>
      <c r="AJ1300" s="2">
        <v>0.87</v>
      </c>
      <c r="AK1300" s="2">
        <v>0.86</v>
      </c>
      <c r="AL1300" s="2">
        <v>0.89</v>
      </c>
      <c r="AM1300" s="2">
        <v>0.53</v>
      </c>
      <c r="AN1300" s="2">
        <v>0.52</v>
      </c>
      <c r="AO1300" s="2">
        <v>0.55000000000000004</v>
      </c>
      <c r="AP1300" s="6">
        <v>38269</v>
      </c>
      <c r="AQ1300" s="4">
        <v>18715</v>
      </c>
      <c r="AR1300" s="4">
        <v>19554</v>
      </c>
      <c r="AS1300" s="4">
        <v>23378</v>
      </c>
      <c r="AT1300" s="4">
        <v>11488</v>
      </c>
      <c r="AU1300" s="4">
        <v>11890</v>
      </c>
      <c r="AV1300" s="4">
        <v>10941</v>
      </c>
      <c r="AW1300" s="4">
        <v>5484</v>
      </c>
      <c r="AX1300" s="4">
        <v>5457</v>
      </c>
      <c r="AY1300" s="19">
        <v>1921</v>
      </c>
      <c r="AZ1300" s="19">
        <v>784</v>
      </c>
      <c r="BA1300" s="19">
        <v>212</v>
      </c>
      <c r="BB1300" s="7">
        <v>5.0197288E-2</v>
      </c>
      <c r="BC1300" s="7">
        <v>3.3535803000000003E-2</v>
      </c>
      <c r="BD1300" s="7">
        <v>1.9376656999999999E-2</v>
      </c>
      <c r="BE1300" s="2">
        <v>19.921395109999999</v>
      </c>
      <c r="BF1300" s="2">
        <v>29.81887755</v>
      </c>
      <c r="BG1300" s="2">
        <v>51.608490570000001</v>
      </c>
      <c r="BH1300" s="8">
        <v>-4.2195025999999997E-2</v>
      </c>
      <c r="BI1300" s="8">
        <v>0.36493447400000001</v>
      </c>
      <c r="BJ1300" s="8">
        <v>0.18422071600000001</v>
      </c>
      <c r="BK1300" s="8">
        <v>0.20732094300000001</v>
      </c>
      <c r="BL1300" s="8">
        <v>9.8326825000000007E-2</v>
      </c>
      <c r="BM1300" s="8">
        <v>0.97587978799999997</v>
      </c>
    </row>
    <row r="1301" spans="1:65">
      <c r="A1301" t="s">
        <v>1467</v>
      </c>
      <c r="B1301" t="s">
        <v>1445</v>
      </c>
      <c r="C1301">
        <v>2001</v>
      </c>
      <c r="D1301" t="s">
        <v>1446</v>
      </c>
      <c r="E1301" t="s">
        <v>198</v>
      </c>
      <c r="F1301" t="s">
        <v>570</v>
      </c>
      <c r="G1301" s="28">
        <v>897.87485419999996</v>
      </c>
      <c r="H1301" s="4">
        <v>248379</v>
      </c>
      <c r="I1301" s="4">
        <v>34835.5</v>
      </c>
      <c r="J1301" s="4">
        <v>25.01</v>
      </c>
      <c r="K1301" s="4">
        <v>974.99</v>
      </c>
      <c r="L1301" s="5">
        <v>97.498999999999995</v>
      </c>
      <c r="M1301" s="4">
        <v>182</v>
      </c>
      <c r="N1301" s="4">
        <v>76</v>
      </c>
      <c r="O1301" s="4">
        <v>99924</v>
      </c>
      <c r="P1301" s="5">
        <v>99.92</v>
      </c>
      <c r="Q1301" s="4">
        <v>6</v>
      </c>
      <c r="R1301" s="4">
        <v>29.411999999999999</v>
      </c>
      <c r="S1301" s="4">
        <v>7305</v>
      </c>
      <c r="T1301" s="4">
        <v>7174</v>
      </c>
      <c r="U1301" s="4">
        <v>6580.5</v>
      </c>
      <c r="V1301" s="4">
        <v>62352.5</v>
      </c>
      <c r="W1301" s="2" t="s">
        <v>122</v>
      </c>
      <c r="X1301" s="2">
        <v>88.081957779999996</v>
      </c>
      <c r="Y1301" s="5">
        <v>82.763263800000004</v>
      </c>
      <c r="Z1301" s="5" t="s">
        <v>122</v>
      </c>
      <c r="AA1301" s="5" t="s">
        <v>122</v>
      </c>
      <c r="AB1301" s="5">
        <v>80.2</v>
      </c>
      <c r="AC1301" s="5">
        <v>80.7</v>
      </c>
      <c r="AD1301" s="5">
        <v>96</v>
      </c>
      <c r="AE1301" s="5">
        <v>23.6</v>
      </c>
      <c r="AF1301" s="5">
        <v>93</v>
      </c>
      <c r="AG1301" s="2">
        <v>0.98</v>
      </c>
      <c r="AH1301" s="2">
        <v>0.98</v>
      </c>
      <c r="AI1301" s="2">
        <v>0.97</v>
      </c>
      <c r="AJ1301" s="2">
        <v>0.88</v>
      </c>
      <c r="AK1301" s="2">
        <v>0.87</v>
      </c>
      <c r="AL1301" s="2">
        <v>0.89</v>
      </c>
      <c r="AM1301" s="2">
        <v>0.53</v>
      </c>
      <c r="AN1301" s="2">
        <v>0.53</v>
      </c>
      <c r="AO1301" s="2">
        <v>0.54</v>
      </c>
      <c r="AP1301" s="6">
        <v>38644</v>
      </c>
      <c r="AQ1301" s="4">
        <v>18899</v>
      </c>
      <c r="AR1301" s="4">
        <v>19745</v>
      </c>
      <c r="AS1301" s="4">
        <v>24030</v>
      </c>
      <c r="AT1301" s="4">
        <v>11795</v>
      </c>
      <c r="AU1301" s="4">
        <v>12235</v>
      </c>
      <c r="AV1301" s="4">
        <v>11177</v>
      </c>
      <c r="AW1301" s="4">
        <v>5549</v>
      </c>
      <c r="AX1301" s="4">
        <v>5628</v>
      </c>
      <c r="AY1301" s="19">
        <v>1983</v>
      </c>
      <c r="AZ1301" s="19">
        <v>841</v>
      </c>
      <c r="BA1301" s="19">
        <v>225</v>
      </c>
      <c r="BB1301" s="7">
        <v>5.1314564E-2</v>
      </c>
      <c r="BC1301" s="7">
        <v>3.4997919000000002E-2</v>
      </c>
      <c r="BD1301" s="7">
        <v>2.0130624999999999E-2</v>
      </c>
      <c r="BE1301" s="2">
        <v>19.487644979999999</v>
      </c>
      <c r="BF1301" s="2">
        <v>28.573127230000001</v>
      </c>
      <c r="BG1301" s="2">
        <v>49.675555559999999</v>
      </c>
    </row>
    <row r="1302" spans="1:65">
      <c r="A1302" t="s">
        <v>1468</v>
      </c>
      <c r="B1302" t="s">
        <v>1445</v>
      </c>
      <c r="C1302">
        <v>2002</v>
      </c>
      <c r="D1302" t="s">
        <v>1446</v>
      </c>
      <c r="E1302" t="s">
        <v>198</v>
      </c>
      <c r="F1302" t="s">
        <v>570</v>
      </c>
      <c r="G1302" s="28">
        <v>949.23469409999996</v>
      </c>
      <c r="H1302" s="4">
        <v>256009</v>
      </c>
      <c r="I1302" s="4">
        <v>35697.5</v>
      </c>
      <c r="J1302" s="4">
        <v>22.834</v>
      </c>
      <c r="K1302" s="4">
        <v>977.16600000000005</v>
      </c>
      <c r="L1302" s="5">
        <v>97.7166</v>
      </c>
      <c r="M1302" s="4">
        <v>167</v>
      </c>
      <c r="N1302" s="4">
        <v>68</v>
      </c>
      <c r="O1302" s="4">
        <v>99932</v>
      </c>
      <c r="P1302" s="5">
        <v>99.93</v>
      </c>
      <c r="Q1302" s="4">
        <v>5</v>
      </c>
      <c r="R1302" s="4">
        <v>28.690999999999999</v>
      </c>
      <c r="S1302" s="4">
        <v>7345</v>
      </c>
      <c r="T1302" s="4">
        <v>7221</v>
      </c>
      <c r="U1302" s="4">
        <v>6788</v>
      </c>
      <c r="V1302" s="4">
        <v>64663.5</v>
      </c>
      <c r="W1302" s="2" t="s">
        <v>122</v>
      </c>
      <c r="X1302" s="2">
        <v>88.732499950000005</v>
      </c>
      <c r="Y1302" s="5">
        <v>83.088569230000004</v>
      </c>
      <c r="Z1302" s="5" t="s">
        <v>122</v>
      </c>
      <c r="AA1302" s="5" t="s">
        <v>122</v>
      </c>
      <c r="AB1302" s="5">
        <v>81</v>
      </c>
      <c r="AC1302" s="5">
        <v>81.3</v>
      </c>
      <c r="AD1302" s="5">
        <v>89</v>
      </c>
      <c r="AE1302" s="5">
        <v>23.6</v>
      </c>
      <c r="AF1302" s="5">
        <v>93</v>
      </c>
      <c r="AG1302" s="2">
        <v>0.97</v>
      </c>
      <c r="AH1302" s="2">
        <v>0.98</v>
      </c>
      <c r="AI1302" s="2">
        <v>0.97</v>
      </c>
      <c r="AJ1302" s="2">
        <v>0.89</v>
      </c>
      <c r="AK1302" s="2">
        <v>0.88</v>
      </c>
      <c r="AL1302" s="2">
        <v>0.9</v>
      </c>
      <c r="AM1302" s="2">
        <v>0.54</v>
      </c>
      <c r="AN1302" s="2">
        <v>0.54</v>
      </c>
      <c r="AO1302" s="2">
        <v>0.55000000000000004</v>
      </c>
      <c r="AP1302" s="6">
        <v>39112</v>
      </c>
      <c r="AQ1302" s="4">
        <v>19184</v>
      </c>
      <c r="AR1302" s="4">
        <v>19928</v>
      </c>
      <c r="AS1302" s="4">
        <v>24645</v>
      </c>
      <c r="AT1302" s="4">
        <v>12124</v>
      </c>
      <c r="AU1302" s="4">
        <v>12521</v>
      </c>
      <c r="AV1302" s="4">
        <v>11454</v>
      </c>
      <c r="AW1302" s="4">
        <v>5661</v>
      </c>
      <c r="AX1302" s="4">
        <v>5793</v>
      </c>
      <c r="BH1302" s="8">
        <v>-7.0856519000000007E-2</v>
      </c>
      <c r="BI1302" s="8">
        <v>0.30149740000000003</v>
      </c>
      <c r="BJ1302" s="8">
        <v>0.41799256200000001</v>
      </c>
      <c r="BK1302" s="8">
        <v>0.14991577</v>
      </c>
      <c r="BL1302" s="8">
        <v>-4.5510951000000001E-2</v>
      </c>
      <c r="BM1302" s="8">
        <v>0.79683101199999995</v>
      </c>
    </row>
    <row r="1303" spans="1:65">
      <c r="A1303" t="s">
        <v>1469</v>
      </c>
      <c r="B1303" t="s">
        <v>1445</v>
      </c>
      <c r="C1303">
        <v>2003</v>
      </c>
      <c r="D1303" t="s">
        <v>1446</v>
      </c>
      <c r="E1303" t="s">
        <v>198</v>
      </c>
      <c r="F1303" t="s">
        <v>570</v>
      </c>
      <c r="G1303" s="28">
        <v>1025.2844339999999</v>
      </c>
      <c r="H1303" s="4">
        <v>263780</v>
      </c>
      <c r="I1303" s="4">
        <v>36352.5</v>
      </c>
      <c r="J1303" s="4">
        <v>22.158000000000001</v>
      </c>
      <c r="K1303" s="4">
        <v>977.84199999999998</v>
      </c>
      <c r="L1303" s="5">
        <v>97.784199999999998</v>
      </c>
      <c r="M1303" s="4">
        <v>163</v>
      </c>
      <c r="N1303" s="4">
        <v>67</v>
      </c>
      <c r="O1303" s="4">
        <v>99933</v>
      </c>
      <c r="P1303" s="5">
        <v>99.93</v>
      </c>
      <c r="Q1303" s="4">
        <v>5</v>
      </c>
      <c r="R1303" s="4">
        <v>27.92</v>
      </c>
      <c r="S1303" s="4">
        <v>7365</v>
      </c>
      <c r="T1303" s="4">
        <v>7244</v>
      </c>
      <c r="U1303" s="4">
        <v>7036.5</v>
      </c>
      <c r="V1303" s="4">
        <v>67031</v>
      </c>
      <c r="W1303" s="2" t="s">
        <v>122</v>
      </c>
      <c r="X1303" s="2">
        <v>89.383110810000005</v>
      </c>
      <c r="Y1303" s="5">
        <v>83.413899499999999</v>
      </c>
      <c r="Z1303" s="5" t="s">
        <v>122</v>
      </c>
      <c r="AA1303" s="5" t="s">
        <v>122</v>
      </c>
      <c r="AB1303" s="5">
        <v>81.8</v>
      </c>
      <c r="AC1303" s="5">
        <v>81.8</v>
      </c>
      <c r="AD1303" s="5">
        <v>96</v>
      </c>
      <c r="AE1303" s="5">
        <v>23.5</v>
      </c>
      <c r="AF1303" s="5">
        <v>93</v>
      </c>
      <c r="AG1303" s="2">
        <v>0.97</v>
      </c>
      <c r="AH1303" s="2">
        <v>0.98</v>
      </c>
      <c r="AI1303" s="2">
        <v>0.97</v>
      </c>
      <c r="AJ1303" s="2">
        <v>0.9</v>
      </c>
      <c r="AK1303" s="2">
        <v>0.89</v>
      </c>
      <c r="AL1303" s="2">
        <v>0.91</v>
      </c>
      <c r="AM1303" s="2">
        <v>0.56000000000000005</v>
      </c>
      <c r="AN1303" s="2">
        <v>0.56000000000000005</v>
      </c>
      <c r="AO1303" s="2">
        <v>0.56000000000000005</v>
      </c>
      <c r="AP1303" s="6">
        <v>39716</v>
      </c>
      <c r="AQ1303" s="4">
        <v>19528</v>
      </c>
      <c r="AR1303" s="4">
        <v>20188</v>
      </c>
      <c r="AS1303" s="4">
        <v>25326</v>
      </c>
      <c r="AT1303" s="4">
        <v>12481</v>
      </c>
      <c r="AU1303" s="4">
        <v>12845</v>
      </c>
      <c r="AV1303" s="4">
        <v>11731</v>
      </c>
      <c r="AW1303" s="4">
        <v>5812</v>
      </c>
      <c r="AX1303" s="4">
        <v>5919</v>
      </c>
      <c r="AY1303" s="19">
        <v>2274</v>
      </c>
      <c r="AZ1303" s="19">
        <v>922</v>
      </c>
      <c r="BA1303" s="19">
        <v>298</v>
      </c>
      <c r="BB1303" s="7">
        <v>5.7256520999999998E-2</v>
      </c>
      <c r="BC1303" s="7">
        <v>3.6405275000000001E-2</v>
      </c>
      <c r="BD1303" s="7">
        <v>2.5402779E-2</v>
      </c>
      <c r="BE1303" s="2">
        <v>17.465259450000001</v>
      </c>
      <c r="BF1303" s="2">
        <v>27.46854664</v>
      </c>
      <c r="BG1303" s="2">
        <v>39.365771809999998</v>
      </c>
      <c r="BH1303" s="8">
        <v>-0.10321895</v>
      </c>
      <c r="BI1303" s="8">
        <v>0.31929367800000003</v>
      </c>
      <c r="BJ1303" s="8">
        <v>0.48608204700000002</v>
      </c>
      <c r="BK1303" s="8">
        <v>0.16534613100000001</v>
      </c>
      <c r="BL1303" s="8">
        <v>0.19056695700000001</v>
      </c>
      <c r="BM1303" s="8">
        <v>0.84279149799999997</v>
      </c>
    </row>
    <row r="1304" spans="1:65">
      <c r="A1304" t="s">
        <v>1470</v>
      </c>
      <c r="B1304" t="s">
        <v>1445</v>
      </c>
      <c r="C1304">
        <v>2004</v>
      </c>
      <c r="D1304" t="s">
        <v>1446</v>
      </c>
      <c r="E1304" t="s">
        <v>198</v>
      </c>
      <c r="F1304" t="s">
        <v>570</v>
      </c>
      <c r="G1304" s="28">
        <v>1045.833126</v>
      </c>
      <c r="H1304" s="4">
        <v>271688</v>
      </c>
      <c r="I1304" s="4">
        <v>36802</v>
      </c>
      <c r="J1304" s="4">
        <v>21.523</v>
      </c>
      <c r="K1304" s="4">
        <v>978.47699999999998</v>
      </c>
      <c r="L1304" s="5">
        <v>97.847700000000003</v>
      </c>
      <c r="M1304" s="4">
        <v>160</v>
      </c>
      <c r="N1304" s="4">
        <v>63</v>
      </c>
      <c r="O1304" s="4">
        <v>99937</v>
      </c>
      <c r="P1304" s="5">
        <v>99.94</v>
      </c>
      <c r="Q1304" s="4">
        <v>5</v>
      </c>
      <c r="R1304" s="4">
        <v>27.271999999999998</v>
      </c>
      <c r="S1304" s="4">
        <v>7410</v>
      </c>
      <c r="T1304" s="4">
        <v>7292</v>
      </c>
      <c r="U1304" s="4">
        <v>7250</v>
      </c>
      <c r="V1304" s="4">
        <v>69450</v>
      </c>
      <c r="W1304" s="2" t="s">
        <v>122</v>
      </c>
      <c r="X1304" s="2">
        <v>90.033799009999996</v>
      </c>
      <c r="Y1304" s="5">
        <v>83.739262659999994</v>
      </c>
      <c r="Z1304" s="5" t="s">
        <v>122</v>
      </c>
      <c r="AA1304" s="5" t="s">
        <v>122</v>
      </c>
      <c r="AB1304" s="5">
        <v>82.6</v>
      </c>
      <c r="AC1304" s="5">
        <v>82.3</v>
      </c>
      <c r="AD1304" s="5">
        <v>97</v>
      </c>
      <c r="AE1304" s="5">
        <v>23.3</v>
      </c>
      <c r="AF1304" s="5">
        <v>93</v>
      </c>
      <c r="AG1304" s="2">
        <v>0.97</v>
      </c>
      <c r="AH1304" s="2">
        <v>0.98</v>
      </c>
      <c r="AI1304" s="2">
        <v>0.97</v>
      </c>
      <c r="AJ1304" s="2">
        <v>0.9</v>
      </c>
      <c r="AK1304" s="2">
        <v>0.89</v>
      </c>
      <c r="AL1304" s="2">
        <v>0.9</v>
      </c>
      <c r="AM1304" s="2">
        <v>0.59</v>
      </c>
      <c r="AN1304" s="2">
        <v>0.59</v>
      </c>
      <c r="AO1304" s="2">
        <v>0.57999999999999996</v>
      </c>
      <c r="AP1304" s="6">
        <v>40626</v>
      </c>
      <c r="AQ1304" s="4">
        <v>20016</v>
      </c>
      <c r="AR1304" s="4">
        <v>20610</v>
      </c>
      <c r="AS1304" s="4">
        <v>25887</v>
      </c>
      <c r="AT1304" s="4">
        <v>12789</v>
      </c>
      <c r="AU1304" s="4">
        <v>13098</v>
      </c>
      <c r="AV1304" s="4">
        <v>12058</v>
      </c>
      <c r="AW1304" s="4">
        <v>5987</v>
      </c>
      <c r="AX1304" s="4">
        <v>6071</v>
      </c>
      <c r="AY1304" s="19">
        <v>2109</v>
      </c>
      <c r="AZ1304" s="19">
        <v>1138</v>
      </c>
      <c r="BA1304" s="19">
        <v>390</v>
      </c>
      <c r="BB1304" s="7">
        <v>5.1912567999999999E-2</v>
      </c>
      <c r="BC1304" s="7">
        <v>4.3960289E-2</v>
      </c>
      <c r="BD1304" s="7">
        <v>3.2343671999999997E-2</v>
      </c>
      <c r="BE1304" s="2">
        <v>19.263157889999999</v>
      </c>
      <c r="BF1304" s="2">
        <v>22.74780316</v>
      </c>
      <c r="BG1304" s="2">
        <v>30.917948719999998</v>
      </c>
      <c r="BH1304" s="8">
        <v>-0.103965633</v>
      </c>
      <c r="BI1304" s="8">
        <v>0.20638403299999999</v>
      </c>
      <c r="BJ1304" s="8">
        <v>0.40156191600000002</v>
      </c>
      <c r="BK1304" s="8">
        <v>-0.118548453</v>
      </c>
      <c r="BL1304" s="8">
        <v>-5.2921402999999999E-2</v>
      </c>
      <c r="BM1304" s="8">
        <v>0.74007237000000003</v>
      </c>
    </row>
    <row r="1305" spans="1:65">
      <c r="A1305" t="s">
        <v>1471</v>
      </c>
      <c r="B1305" t="s">
        <v>1445</v>
      </c>
      <c r="C1305">
        <v>2005</v>
      </c>
      <c r="D1305" t="s">
        <v>1446</v>
      </c>
      <c r="E1305" t="s">
        <v>198</v>
      </c>
      <c r="F1305" t="s">
        <v>570</v>
      </c>
      <c r="G1305" s="28">
        <v>1135.7921650000001</v>
      </c>
      <c r="H1305" s="4">
        <v>279731</v>
      </c>
      <c r="I1305" s="4">
        <v>37148.5</v>
      </c>
      <c r="J1305" s="4">
        <v>21.113</v>
      </c>
      <c r="K1305" s="4">
        <v>978.88699999999994</v>
      </c>
      <c r="L1305" s="5">
        <v>97.8887</v>
      </c>
      <c r="M1305" s="4">
        <v>158</v>
      </c>
      <c r="N1305" s="4">
        <v>60</v>
      </c>
      <c r="O1305" s="4">
        <v>99940</v>
      </c>
      <c r="P1305" s="5">
        <v>99.94</v>
      </c>
      <c r="Q1305" s="4">
        <v>4</v>
      </c>
      <c r="R1305" s="4">
        <v>26.722000000000001</v>
      </c>
      <c r="S1305" s="4">
        <v>7475</v>
      </c>
      <c r="T1305" s="4">
        <v>7359</v>
      </c>
      <c r="U1305" s="4">
        <v>7427</v>
      </c>
      <c r="V1305" s="4">
        <v>71911.5</v>
      </c>
      <c r="W1305" s="2" t="s">
        <v>122</v>
      </c>
      <c r="X1305" s="2">
        <v>90.68455247</v>
      </c>
      <c r="Y1305" s="5">
        <v>84.055052540000005</v>
      </c>
      <c r="Z1305" s="5" t="s">
        <v>122</v>
      </c>
      <c r="AA1305" s="5" t="s">
        <v>122</v>
      </c>
      <c r="AB1305" s="5">
        <v>83.5</v>
      </c>
      <c r="AC1305" s="5">
        <v>82.8</v>
      </c>
      <c r="AD1305" s="5">
        <v>96</v>
      </c>
      <c r="AE1305" s="5">
        <v>22.9</v>
      </c>
      <c r="AF1305" s="5">
        <v>94</v>
      </c>
      <c r="AG1305" s="2">
        <v>0.98</v>
      </c>
      <c r="AH1305" s="2">
        <v>0.98</v>
      </c>
      <c r="AI1305" s="2">
        <v>0.97</v>
      </c>
      <c r="AJ1305" s="2">
        <v>0.89</v>
      </c>
      <c r="AK1305" s="2">
        <v>0.89</v>
      </c>
      <c r="AL1305" s="2">
        <v>0.9</v>
      </c>
      <c r="AM1305" s="2">
        <v>0.6</v>
      </c>
      <c r="AN1305" s="2">
        <v>0.61</v>
      </c>
      <c r="AO1305" s="2">
        <v>0.6</v>
      </c>
      <c r="AP1305" s="6">
        <v>41769</v>
      </c>
      <c r="AQ1305" s="4">
        <v>20615</v>
      </c>
      <c r="AR1305" s="4">
        <v>21154</v>
      </c>
      <c r="AS1305" s="4">
        <v>26356</v>
      </c>
      <c r="AT1305" s="4">
        <v>13045</v>
      </c>
      <c r="AU1305" s="4">
        <v>13311</v>
      </c>
      <c r="AV1305" s="4">
        <v>12420</v>
      </c>
      <c r="AW1305" s="4">
        <v>6175</v>
      </c>
      <c r="AX1305" s="4">
        <v>6245</v>
      </c>
      <c r="AY1305" s="19">
        <v>2127</v>
      </c>
      <c r="AZ1305" s="19">
        <v>1148</v>
      </c>
      <c r="BA1305" s="19">
        <v>410</v>
      </c>
      <c r="BB1305" s="7">
        <v>5.0922932999999997E-2</v>
      </c>
      <c r="BC1305" s="7">
        <v>4.3557444000000001E-2</v>
      </c>
      <c r="BD1305" s="7">
        <v>3.3011272000000001E-2</v>
      </c>
      <c r="BE1305" s="2">
        <v>19.637517630000001</v>
      </c>
      <c r="BF1305" s="2">
        <v>22.958188150000002</v>
      </c>
      <c r="BG1305" s="2">
        <v>30.292682930000002</v>
      </c>
      <c r="BH1305" s="8">
        <v>-0.20173786599999999</v>
      </c>
      <c r="BI1305" s="8">
        <v>0.149592906</v>
      </c>
      <c r="BJ1305" s="8">
        <v>0.104911745</v>
      </c>
      <c r="BK1305" s="8">
        <v>6.8797341999999997E-2</v>
      </c>
      <c r="BL1305" s="8">
        <v>-4.8588708000000001E-2</v>
      </c>
      <c r="BM1305" s="8">
        <v>0.68842911699999998</v>
      </c>
    </row>
    <row r="1306" spans="1:65">
      <c r="A1306" t="s">
        <v>1472</v>
      </c>
      <c r="B1306" t="s">
        <v>1445</v>
      </c>
      <c r="C1306">
        <v>2006</v>
      </c>
      <c r="D1306" t="s">
        <v>1446</v>
      </c>
      <c r="E1306" t="s">
        <v>198</v>
      </c>
      <c r="F1306" t="s">
        <v>570</v>
      </c>
      <c r="G1306" s="28">
        <v>1188.1061979999999</v>
      </c>
      <c r="H1306" s="4">
        <v>287878</v>
      </c>
      <c r="I1306" s="4">
        <v>37449.5</v>
      </c>
      <c r="J1306" s="4">
        <v>20.474</v>
      </c>
      <c r="K1306" s="4">
        <v>979.52599999999995</v>
      </c>
      <c r="L1306" s="5">
        <v>97.952600000000004</v>
      </c>
      <c r="M1306" s="4">
        <v>152</v>
      </c>
      <c r="N1306" s="4">
        <v>55</v>
      </c>
      <c r="O1306" s="4">
        <v>99945</v>
      </c>
      <c r="P1306" s="5">
        <v>99.95</v>
      </c>
      <c r="Q1306" s="4">
        <v>4</v>
      </c>
      <c r="R1306" s="4">
        <v>25.52</v>
      </c>
      <c r="S1306" s="4">
        <v>7347</v>
      </c>
      <c r="T1306" s="4">
        <v>7236</v>
      </c>
      <c r="U1306" s="4">
        <v>7550.5</v>
      </c>
      <c r="V1306" s="4">
        <v>74417.5</v>
      </c>
      <c r="W1306" s="2" t="s">
        <v>122</v>
      </c>
      <c r="X1306" s="2">
        <v>91.33538034</v>
      </c>
      <c r="Y1306" s="5">
        <v>84.370427309999997</v>
      </c>
      <c r="Z1306" s="5" t="s">
        <v>122</v>
      </c>
      <c r="AA1306" s="5" t="s">
        <v>122</v>
      </c>
      <c r="AB1306" s="5">
        <v>91</v>
      </c>
      <c r="AC1306" s="5">
        <v>83</v>
      </c>
      <c r="AD1306" s="5">
        <v>98</v>
      </c>
      <c r="AE1306" s="5">
        <v>22.4</v>
      </c>
      <c r="AF1306" s="5">
        <v>94</v>
      </c>
      <c r="AG1306" s="2">
        <v>0.98</v>
      </c>
      <c r="AH1306" s="2">
        <v>0.98</v>
      </c>
      <c r="AI1306" s="2">
        <v>0.97</v>
      </c>
      <c r="AJ1306" s="2">
        <v>0.89</v>
      </c>
      <c r="AK1306" s="2">
        <v>0.88</v>
      </c>
      <c r="AL1306" s="2">
        <v>0.89</v>
      </c>
      <c r="AM1306" s="2">
        <v>0.61</v>
      </c>
      <c r="AN1306" s="2">
        <v>0.62</v>
      </c>
      <c r="AO1306" s="2">
        <v>0.61</v>
      </c>
      <c r="AP1306" s="6">
        <v>42962</v>
      </c>
      <c r="AQ1306" s="4">
        <v>21234</v>
      </c>
      <c r="AR1306" s="4">
        <v>21728</v>
      </c>
      <c r="AS1306" s="4">
        <v>26803</v>
      </c>
      <c r="AT1306" s="4">
        <v>13291</v>
      </c>
      <c r="AU1306" s="4">
        <v>13512</v>
      </c>
      <c r="AV1306" s="4">
        <v>12733</v>
      </c>
      <c r="AW1306" s="4">
        <v>6341</v>
      </c>
      <c r="AX1306" s="4">
        <v>6392</v>
      </c>
      <c r="AY1306" s="19">
        <v>2245</v>
      </c>
      <c r="AZ1306" s="19">
        <v>1246</v>
      </c>
      <c r="BA1306" s="19">
        <v>495</v>
      </c>
      <c r="BB1306" s="7">
        <v>5.2255481999999999E-2</v>
      </c>
      <c r="BC1306" s="7">
        <v>4.6487333999999998E-2</v>
      </c>
      <c r="BD1306" s="7">
        <v>3.8875363000000003E-2</v>
      </c>
      <c r="BE1306" s="2">
        <v>19.13674833</v>
      </c>
      <c r="BF1306" s="2">
        <v>21.51123596</v>
      </c>
      <c r="BG1306" s="2">
        <v>25.723232320000001</v>
      </c>
      <c r="BH1306" s="8">
        <v>-0.31359604000000002</v>
      </c>
      <c r="BI1306" s="8">
        <v>-0.111628041</v>
      </c>
      <c r="BJ1306" s="8">
        <v>8.1977040000000001E-2</v>
      </c>
      <c r="BK1306" s="8">
        <v>-0.30170303599999998</v>
      </c>
      <c r="BL1306" s="8">
        <v>2.3866651999999999E-2</v>
      </c>
      <c r="BM1306" s="8">
        <v>0.54468077400000003</v>
      </c>
    </row>
    <row r="1307" spans="1:65">
      <c r="A1307" t="s">
        <v>1473</v>
      </c>
      <c r="B1307" t="s">
        <v>1445</v>
      </c>
      <c r="C1307">
        <v>2007</v>
      </c>
      <c r="D1307" t="s">
        <v>1446</v>
      </c>
      <c r="E1307" t="s">
        <v>198</v>
      </c>
      <c r="F1307" t="s">
        <v>570</v>
      </c>
      <c r="G1307" s="28">
        <v>1269.4340050000001</v>
      </c>
      <c r="H1307" s="4">
        <v>296100</v>
      </c>
      <c r="I1307" s="4">
        <v>37696.5</v>
      </c>
      <c r="J1307" s="4">
        <v>19.995000000000001</v>
      </c>
      <c r="K1307" s="4">
        <v>980.005</v>
      </c>
      <c r="L1307" s="5">
        <v>98.000500000000002</v>
      </c>
      <c r="M1307" s="4">
        <v>147</v>
      </c>
      <c r="N1307" s="4">
        <v>52</v>
      </c>
      <c r="O1307" s="4">
        <v>99948</v>
      </c>
      <c r="P1307" s="5">
        <v>99.95</v>
      </c>
      <c r="Q1307" s="4">
        <v>4</v>
      </c>
      <c r="R1307" s="4">
        <v>24.448</v>
      </c>
      <c r="S1307" s="4">
        <v>7239</v>
      </c>
      <c r="T1307" s="4">
        <v>7132</v>
      </c>
      <c r="U1307" s="4">
        <v>7623</v>
      </c>
      <c r="V1307" s="4">
        <v>76957</v>
      </c>
      <c r="W1307" s="2" t="s">
        <v>122</v>
      </c>
      <c r="X1307" s="2">
        <v>91.986277779999995</v>
      </c>
      <c r="Y1307" s="5">
        <v>84.685380859999995</v>
      </c>
      <c r="Z1307" s="5" t="s">
        <v>122</v>
      </c>
      <c r="AA1307" s="5" t="s">
        <v>122</v>
      </c>
      <c r="AB1307" s="5">
        <v>85.2</v>
      </c>
      <c r="AC1307" s="5">
        <v>83.3</v>
      </c>
      <c r="AD1307" s="5">
        <v>96</v>
      </c>
      <c r="AE1307" s="5">
        <v>21.8</v>
      </c>
      <c r="AF1307" s="5">
        <v>95</v>
      </c>
      <c r="AG1307" s="2">
        <v>0.98</v>
      </c>
      <c r="AH1307" s="2">
        <v>0.98</v>
      </c>
      <c r="AI1307" s="2">
        <v>0.97</v>
      </c>
      <c r="AJ1307" s="2">
        <v>0.88</v>
      </c>
      <c r="AK1307" s="2">
        <v>0.88</v>
      </c>
      <c r="AL1307" s="2">
        <v>0.88</v>
      </c>
      <c r="AM1307" s="2">
        <v>0.61</v>
      </c>
      <c r="AN1307" s="2">
        <v>0.62</v>
      </c>
      <c r="AO1307" s="2">
        <v>0.59</v>
      </c>
      <c r="AP1307" s="6">
        <v>44066</v>
      </c>
      <c r="AQ1307" s="4">
        <v>21795</v>
      </c>
      <c r="AR1307" s="4">
        <v>22271</v>
      </c>
      <c r="AS1307" s="4">
        <v>27295</v>
      </c>
      <c r="AT1307" s="4">
        <v>13555</v>
      </c>
      <c r="AU1307" s="4">
        <v>13740</v>
      </c>
      <c r="AV1307" s="4">
        <v>13075</v>
      </c>
      <c r="AW1307" s="4">
        <v>6524</v>
      </c>
      <c r="AX1307" s="4">
        <v>6551</v>
      </c>
      <c r="AY1307" s="19">
        <v>2268</v>
      </c>
      <c r="AZ1307" s="19">
        <v>1279</v>
      </c>
      <c r="BA1307" s="19">
        <v>517</v>
      </c>
      <c r="BB1307" s="7">
        <v>5.1468251999999999E-2</v>
      </c>
      <c r="BC1307" s="7">
        <v>4.6858399000000002E-2</v>
      </c>
      <c r="BD1307" s="7">
        <v>3.9541108999999998E-2</v>
      </c>
      <c r="BE1307" s="2">
        <v>19.429453259999999</v>
      </c>
      <c r="BF1307" s="2">
        <v>21.340891320000001</v>
      </c>
      <c r="BG1307" s="2">
        <v>25.2901354</v>
      </c>
      <c r="BH1307" s="8">
        <v>-0.32473334700000001</v>
      </c>
      <c r="BI1307" s="8">
        <v>-0.23324924699999999</v>
      </c>
      <c r="BJ1307" s="8">
        <v>0.19492158300000001</v>
      </c>
      <c r="BK1307" s="8">
        <v>-0.35224640400000001</v>
      </c>
      <c r="BL1307" s="8">
        <v>-4.4806231000000002E-2</v>
      </c>
      <c r="BM1307" s="8">
        <v>0.52649205899999996</v>
      </c>
    </row>
    <row r="1308" spans="1:65">
      <c r="A1308" t="s">
        <v>1474</v>
      </c>
      <c r="B1308" t="s">
        <v>1445</v>
      </c>
      <c r="C1308">
        <v>2008</v>
      </c>
      <c r="D1308" t="s">
        <v>1446</v>
      </c>
      <c r="E1308" t="s">
        <v>198</v>
      </c>
      <c r="F1308" t="s">
        <v>570</v>
      </c>
      <c r="G1308" s="28">
        <v>1225.6860220000001</v>
      </c>
      <c r="H1308" s="4">
        <v>304361</v>
      </c>
      <c r="I1308" s="4">
        <v>37886</v>
      </c>
      <c r="J1308" s="4">
        <v>19.879000000000001</v>
      </c>
      <c r="K1308" s="4">
        <v>980.12099999999998</v>
      </c>
      <c r="L1308" s="5">
        <v>98.012100000000004</v>
      </c>
      <c r="M1308" s="4">
        <v>146</v>
      </c>
      <c r="N1308" s="4">
        <v>48</v>
      </c>
      <c r="O1308" s="4">
        <v>99952</v>
      </c>
      <c r="P1308" s="5">
        <v>99.95</v>
      </c>
      <c r="Q1308" s="4">
        <v>3</v>
      </c>
      <c r="R1308" s="4">
        <v>23.683</v>
      </c>
      <c r="S1308" s="4">
        <v>7208</v>
      </c>
      <c r="T1308" s="4">
        <v>7103</v>
      </c>
      <c r="U1308" s="4">
        <v>7662</v>
      </c>
      <c r="V1308" s="4">
        <v>79507</v>
      </c>
      <c r="W1308" s="2" t="s">
        <v>122</v>
      </c>
      <c r="X1308" s="2">
        <v>92.637247040000005</v>
      </c>
      <c r="Y1308" s="5">
        <v>84.999913809999995</v>
      </c>
      <c r="Z1308" s="5" t="s">
        <v>122</v>
      </c>
      <c r="AA1308" s="5" t="s">
        <v>122</v>
      </c>
      <c r="AB1308" s="5">
        <v>86.1</v>
      </c>
      <c r="AC1308" s="5">
        <v>83.1</v>
      </c>
      <c r="AD1308" s="5">
        <v>94</v>
      </c>
      <c r="AE1308" s="5">
        <v>21</v>
      </c>
      <c r="AF1308" s="5">
        <v>95</v>
      </c>
      <c r="AG1308" s="2">
        <v>0.98</v>
      </c>
      <c r="AH1308" s="2">
        <v>0.98</v>
      </c>
      <c r="AI1308" s="2">
        <v>0.97</v>
      </c>
      <c r="AJ1308" s="2">
        <v>0.88</v>
      </c>
      <c r="AK1308" s="2">
        <v>0.88</v>
      </c>
      <c r="AL1308" s="2">
        <v>0.88</v>
      </c>
      <c r="AM1308" s="2">
        <v>0.59</v>
      </c>
      <c r="AN1308" s="2">
        <v>0.61</v>
      </c>
      <c r="AO1308" s="2">
        <v>0.56000000000000005</v>
      </c>
      <c r="AP1308" s="6">
        <v>45093</v>
      </c>
      <c r="AQ1308" s="4">
        <v>22311</v>
      </c>
      <c r="AR1308" s="4">
        <v>22782</v>
      </c>
      <c r="AS1308" s="4">
        <v>27857</v>
      </c>
      <c r="AT1308" s="4">
        <v>13855</v>
      </c>
      <c r="AU1308" s="4">
        <v>14002</v>
      </c>
      <c r="AV1308" s="4">
        <v>13411</v>
      </c>
      <c r="AW1308" s="4">
        <v>6699</v>
      </c>
      <c r="AX1308" s="4">
        <v>6712</v>
      </c>
      <c r="AY1308" s="19">
        <v>2299</v>
      </c>
      <c r="AZ1308" s="19">
        <v>1324</v>
      </c>
      <c r="BA1308" s="19">
        <v>511</v>
      </c>
      <c r="BB1308" s="7">
        <v>5.0983523000000003E-2</v>
      </c>
      <c r="BC1308" s="7">
        <v>4.7528449E-2</v>
      </c>
      <c r="BD1308" s="7">
        <v>3.8103049999999999E-2</v>
      </c>
      <c r="BE1308" s="2">
        <v>19.614180080000001</v>
      </c>
      <c r="BF1308" s="2">
        <v>21.040030210000001</v>
      </c>
      <c r="BG1308" s="2">
        <v>26.2446184</v>
      </c>
      <c r="BH1308" s="8">
        <v>-0.30295625300000001</v>
      </c>
      <c r="BI1308" s="8">
        <v>-0.31358298699999998</v>
      </c>
      <c r="BJ1308" s="8">
        <v>0.190071985</v>
      </c>
      <c r="BK1308" s="8">
        <v>-0.382103831</v>
      </c>
      <c r="BL1308" s="8">
        <v>-0.13309167299999999</v>
      </c>
      <c r="BM1308" s="8">
        <v>0.64687025499999995</v>
      </c>
    </row>
    <row r="1309" spans="1:65">
      <c r="A1309" t="s">
        <v>1475</v>
      </c>
      <c r="B1309" t="s">
        <v>1445</v>
      </c>
      <c r="C1309">
        <v>2009</v>
      </c>
      <c r="D1309" t="s">
        <v>1446</v>
      </c>
      <c r="E1309" t="s">
        <v>198</v>
      </c>
      <c r="F1309" t="s">
        <v>570</v>
      </c>
      <c r="G1309" s="28">
        <v>1201.743352</v>
      </c>
      <c r="H1309" s="4">
        <v>312614</v>
      </c>
      <c r="I1309" s="4">
        <v>37978.5</v>
      </c>
      <c r="J1309" s="4">
        <v>19.05</v>
      </c>
      <c r="K1309" s="4">
        <v>980.95</v>
      </c>
      <c r="L1309" s="5">
        <v>98.094999999999999</v>
      </c>
      <c r="M1309" s="4">
        <v>138</v>
      </c>
      <c r="N1309" s="4">
        <v>45</v>
      </c>
      <c r="O1309" s="4">
        <v>99955</v>
      </c>
      <c r="P1309" s="5">
        <v>99.96</v>
      </c>
      <c r="Q1309" s="4">
        <v>3</v>
      </c>
      <c r="R1309" s="4">
        <v>22.748999999999999</v>
      </c>
      <c r="S1309" s="4">
        <v>7112</v>
      </c>
      <c r="T1309" s="4">
        <v>7012</v>
      </c>
      <c r="U1309" s="4">
        <v>7716.5</v>
      </c>
      <c r="V1309" s="4">
        <v>82080.5</v>
      </c>
      <c r="W1309" s="2" t="s">
        <v>122</v>
      </c>
      <c r="X1309" s="2">
        <v>93.288282469999999</v>
      </c>
      <c r="Y1309" s="5">
        <v>85.314019340000002</v>
      </c>
      <c r="Z1309" s="5" t="s">
        <v>122</v>
      </c>
      <c r="AA1309" s="5" t="s">
        <v>122</v>
      </c>
      <c r="AB1309" s="5">
        <v>86.9</v>
      </c>
      <c r="AC1309" s="5">
        <v>83.6</v>
      </c>
      <c r="AD1309" s="5">
        <v>97</v>
      </c>
      <c r="AE1309" s="5">
        <v>20.100000000000001</v>
      </c>
      <c r="AF1309" s="5">
        <v>96</v>
      </c>
      <c r="AG1309" s="2">
        <v>0.98</v>
      </c>
      <c r="AH1309" s="2">
        <v>0.98</v>
      </c>
      <c r="AI1309" s="2">
        <v>0.97</v>
      </c>
      <c r="AJ1309" s="2">
        <v>0.89</v>
      </c>
      <c r="AK1309" s="2">
        <v>0.89</v>
      </c>
      <c r="AL1309" s="2">
        <v>0.89</v>
      </c>
      <c r="AM1309" s="2">
        <v>0.57999999999999996</v>
      </c>
      <c r="AN1309" s="2">
        <v>0.6</v>
      </c>
      <c r="AO1309" s="2">
        <v>0.56000000000000005</v>
      </c>
      <c r="AP1309" s="6">
        <v>45946</v>
      </c>
      <c r="AQ1309" s="4">
        <v>22742</v>
      </c>
      <c r="AR1309" s="4">
        <v>23204</v>
      </c>
      <c r="AS1309" s="4">
        <v>28519</v>
      </c>
      <c r="AT1309" s="4">
        <v>14216</v>
      </c>
      <c r="AU1309" s="4">
        <v>14303</v>
      </c>
      <c r="AV1309" s="4">
        <v>13713</v>
      </c>
      <c r="AW1309" s="4">
        <v>6847</v>
      </c>
      <c r="AX1309" s="4">
        <v>6866</v>
      </c>
      <c r="AY1309" s="19">
        <v>2325</v>
      </c>
      <c r="AZ1309" s="19">
        <v>1380</v>
      </c>
      <c r="BA1309" s="19">
        <v>515</v>
      </c>
      <c r="BB1309" s="7">
        <v>5.0602882000000002E-2</v>
      </c>
      <c r="BC1309" s="7">
        <v>4.8388792999999999E-2</v>
      </c>
      <c r="BD1309" s="7">
        <v>3.7555603999999999E-2</v>
      </c>
      <c r="BE1309" s="2">
        <v>19.76172043</v>
      </c>
      <c r="BF1309" s="2">
        <v>20.66594203</v>
      </c>
      <c r="BG1309" s="2">
        <v>26.62718447</v>
      </c>
      <c r="BH1309" s="8">
        <v>4.1316896999999998E-2</v>
      </c>
      <c r="BI1309" s="8">
        <v>-0.30606591700000002</v>
      </c>
      <c r="BJ1309" s="8">
        <v>2.8430205E-2</v>
      </c>
      <c r="BK1309" s="8">
        <v>-0.36874979699999999</v>
      </c>
      <c r="BL1309" s="8">
        <v>-0.32314449499999998</v>
      </c>
      <c r="BM1309" s="8">
        <v>0.74492663100000001</v>
      </c>
    </row>
    <row r="1310" spans="1:65">
      <c r="A1310" t="s">
        <v>1476</v>
      </c>
      <c r="B1310" t="s">
        <v>1445</v>
      </c>
      <c r="C1310">
        <v>2010</v>
      </c>
      <c r="D1310" t="s">
        <v>1446</v>
      </c>
      <c r="E1310" t="s">
        <v>198</v>
      </c>
      <c r="F1310" t="s">
        <v>570</v>
      </c>
      <c r="G1310" s="28">
        <v>1297.785879</v>
      </c>
      <c r="H1310" s="4">
        <v>320245</v>
      </c>
      <c r="I1310" s="4">
        <v>37619.5</v>
      </c>
      <c r="J1310" s="4">
        <v>18.585999999999999</v>
      </c>
      <c r="K1310" s="4">
        <v>981.41399999999999</v>
      </c>
      <c r="L1310" s="5">
        <v>98.141400000000004</v>
      </c>
      <c r="M1310" s="4">
        <v>134</v>
      </c>
      <c r="N1310" s="4">
        <v>41</v>
      </c>
      <c r="O1310" s="4">
        <v>99959</v>
      </c>
      <c r="P1310" s="5">
        <v>99.96</v>
      </c>
      <c r="Q1310" s="4">
        <v>3</v>
      </c>
      <c r="R1310" s="4">
        <v>21.974</v>
      </c>
      <c r="S1310" s="4">
        <v>7037</v>
      </c>
      <c r="T1310" s="4">
        <v>6941</v>
      </c>
      <c r="U1310" s="4">
        <v>7739</v>
      </c>
      <c r="V1310" s="4">
        <v>84681.5</v>
      </c>
      <c r="W1310" s="2" t="s">
        <v>122</v>
      </c>
      <c r="X1310" s="2">
        <v>93.937480339999993</v>
      </c>
      <c r="Y1310" s="5">
        <v>85.627708330000004</v>
      </c>
      <c r="Z1310" s="5" t="s">
        <v>122</v>
      </c>
      <c r="AA1310" s="5" t="s">
        <v>122</v>
      </c>
      <c r="AB1310" s="5">
        <v>89.9</v>
      </c>
      <c r="AC1310" s="5">
        <v>83.4</v>
      </c>
      <c r="AD1310" s="5">
        <v>96</v>
      </c>
      <c r="AE1310" s="5">
        <v>19.2</v>
      </c>
      <c r="AF1310" s="5">
        <v>96</v>
      </c>
      <c r="AG1310" s="2">
        <v>0.98</v>
      </c>
      <c r="AH1310" s="2">
        <v>0.98</v>
      </c>
      <c r="AI1310" s="2">
        <v>0.98</v>
      </c>
      <c r="AJ1310" s="2">
        <v>0.88</v>
      </c>
      <c r="AK1310" s="2">
        <v>0.88</v>
      </c>
      <c r="AL1310" s="2">
        <v>0.88</v>
      </c>
      <c r="AM1310" s="2">
        <v>0.59</v>
      </c>
      <c r="AN1310" s="2">
        <v>0.62</v>
      </c>
      <c r="AO1310" s="2">
        <v>0.56999999999999995</v>
      </c>
      <c r="AP1310" s="6">
        <v>46615</v>
      </c>
      <c r="AQ1310" s="4">
        <v>23080</v>
      </c>
      <c r="AR1310" s="4">
        <v>23535</v>
      </c>
      <c r="AS1310" s="4">
        <v>29292</v>
      </c>
      <c r="AT1310" s="4">
        <v>14616</v>
      </c>
      <c r="AU1310" s="4">
        <v>14676</v>
      </c>
      <c r="AV1310" s="4">
        <v>14055</v>
      </c>
      <c r="AW1310" s="4">
        <v>7024</v>
      </c>
      <c r="AX1310" s="4">
        <v>7031</v>
      </c>
      <c r="AY1310" s="19">
        <v>2367</v>
      </c>
      <c r="AZ1310" s="19">
        <v>1436</v>
      </c>
      <c r="BA1310" s="19">
        <v>511</v>
      </c>
      <c r="BB1310" s="7">
        <v>5.0777647000000002E-2</v>
      </c>
      <c r="BC1310" s="7">
        <v>4.9023624000000002E-2</v>
      </c>
      <c r="BD1310" s="7">
        <v>3.6357168000000002E-2</v>
      </c>
      <c r="BE1310" s="2">
        <v>19.69370511</v>
      </c>
      <c r="BF1310" s="2">
        <v>20.39832869</v>
      </c>
      <c r="BG1310" s="2">
        <v>27.50489237</v>
      </c>
      <c r="BH1310" s="8">
        <v>-2.3574317000000001E-2</v>
      </c>
      <c r="BI1310" s="8">
        <v>-0.26124426699999997</v>
      </c>
      <c r="BJ1310" s="8">
        <v>7.0427686000000003E-2</v>
      </c>
      <c r="BK1310" s="8">
        <v>-0.33560249199999997</v>
      </c>
      <c r="BL1310" s="8">
        <v>-0.28117403400000002</v>
      </c>
      <c r="BM1310" s="8">
        <v>0.68530124400000003</v>
      </c>
    </row>
    <row r="1311" spans="1:65">
      <c r="A1311" t="s">
        <v>1477</v>
      </c>
      <c r="B1311" t="s">
        <v>1445</v>
      </c>
      <c r="C1311">
        <v>2011</v>
      </c>
      <c r="D1311" t="s">
        <v>1446</v>
      </c>
      <c r="E1311" t="s">
        <v>198</v>
      </c>
      <c r="F1311" t="s">
        <v>570</v>
      </c>
      <c r="G1311" s="28">
        <v>1245.748456</v>
      </c>
      <c r="H1311" s="4">
        <v>327298</v>
      </c>
      <c r="I1311" s="4">
        <v>36980</v>
      </c>
      <c r="J1311" s="4">
        <v>18.103999999999999</v>
      </c>
      <c r="K1311" s="4">
        <v>981.89599999999996</v>
      </c>
      <c r="L1311" s="5">
        <v>98.189599999999999</v>
      </c>
      <c r="M1311" s="4">
        <v>131</v>
      </c>
      <c r="N1311" s="4">
        <v>39</v>
      </c>
      <c r="O1311" s="4">
        <v>99961</v>
      </c>
      <c r="P1311" s="5">
        <v>99.96</v>
      </c>
      <c r="Q1311" s="4">
        <v>3</v>
      </c>
      <c r="R1311" s="4">
        <v>22.010999999999999</v>
      </c>
      <c r="S1311" s="4">
        <v>7204</v>
      </c>
      <c r="T1311" s="4">
        <v>7108</v>
      </c>
      <c r="U1311" s="4">
        <v>7704</v>
      </c>
      <c r="V1311" s="4">
        <v>87267</v>
      </c>
      <c r="W1311" s="2" t="s">
        <v>122</v>
      </c>
      <c r="X1311" s="2">
        <v>94.587606199999996</v>
      </c>
      <c r="Y1311" s="5">
        <v>85.942237919999997</v>
      </c>
      <c r="Z1311" s="5" t="s">
        <v>122</v>
      </c>
      <c r="AA1311" s="5" t="s">
        <v>122</v>
      </c>
      <c r="AB1311" s="5">
        <v>91.7</v>
      </c>
      <c r="AC1311" s="5">
        <v>83.5</v>
      </c>
      <c r="AD1311" s="5">
        <v>95</v>
      </c>
      <c r="AE1311" s="5">
        <v>18.3</v>
      </c>
      <c r="AF1311" s="5">
        <v>97</v>
      </c>
      <c r="AG1311" s="2">
        <v>0.98</v>
      </c>
      <c r="AH1311" s="2">
        <v>0.98</v>
      </c>
      <c r="AI1311" s="2">
        <v>0.98</v>
      </c>
      <c r="AJ1311" s="2">
        <v>0.88</v>
      </c>
      <c r="AK1311" s="2">
        <v>0.88</v>
      </c>
      <c r="AL1311" s="2">
        <v>0.89</v>
      </c>
      <c r="AM1311" s="2">
        <v>0.61</v>
      </c>
      <c r="AN1311" s="2">
        <v>0.64</v>
      </c>
      <c r="AO1311" s="2">
        <v>0.57999999999999996</v>
      </c>
      <c r="AP1311" s="6">
        <v>46636</v>
      </c>
      <c r="AQ1311" s="4">
        <v>23075</v>
      </c>
      <c r="AR1311" s="4">
        <v>23561</v>
      </c>
      <c r="AS1311" s="4">
        <v>29856</v>
      </c>
      <c r="AT1311" s="4">
        <v>14873</v>
      </c>
      <c r="AU1311" s="4">
        <v>14983</v>
      </c>
      <c r="AV1311" s="4">
        <v>14299</v>
      </c>
      <c r="AW1311" s="4">
        <v>7139</v>
      </c>
      <c r="AX1311" s="4">
        <v>7160</v>
      </c>
      <c r="AY1311" s="19">
        <v>2391</v>
      </c>
      <c r="AZ1311" s="19">
        <v>1526</v>
      </c>
      <c r="BA1311" s="19">
        <v>534</v>
      </c>
      <c r="BB1311" s="7">
        <v>5.1269405999999997E-2</v>
      </c>
      <c r="BC1311" s="7">
        <v>5.1112004000000003E-2</v>
      </c>
      <c r="BD1311" s="7">
        <v>3.7345269E-2</v>
      </c>
      <c r="BE1311" s="2">
        <v>19.504809699999999</v>
      </c>
      <c r="BF1311" s="2">
        <v>19.564875489999999</v>
      </c>
      <c r="BG1311" s="2">
        <v>26.777153559999999</v>
      </c>
      <c r="BH1311" s="8">
        <v>-0.307089061</v>
      </c>
      <c r="BI1311" s="8">
        <v>-0.24873241800000001</v>
      </c>
      <c r="BJ1311" s="8">
        <v>0.15190886000000001</v>
      </c>
      <c r="BK1311" s="8">
        <v>-0.37844494000000001</v>
      </c>
      <c r="BL1311" s="8">
        <v>-0.46988132599999999</v>
      </c>
      <c r="BM1311" s="8">
        <v>0.69551527499999999</v>
      </c>
    </row>
    <row r="1312" spans="1:65">
      <c r="A1312" t="s">
        <v>1478</v>
      </c>
      <c r="B1312" t="s">
        <v>1445</v>
      </c>
      <c r="C1312">
        <v>2012</v>
      </c>
      <c r="D1312" t="s">
        <v>1446</v>
      </c>
      <c r="E1312" t="s">
        <v>198</v>
      </c>
      <c r="F1312" t="s">
        <v>570</v>
      </c>
      <c r="G1312" s="28">
        <v>1209.4940779999999</v>
      </c>
      <c r="H1312" s="4">
        <v>334414</v>
      </c>
      <c r="I1312" s="4">
        <v>36553.5</v>
      </c>
      <c r="J1312" s="4">
        <v>17.555</v>
      </c>
      <c r="K1312" s="4">
        <v>982.44500000000005</v>
      </c>
      <c r="L1312" s="5">
        <v>98.244500000000002</v>
      </c>
      <c r="M1312" s="4">
        <v>129</v>
      </c>
      <c r="N1312" s="4">
        <v>40</v>
      </c>
      <c r="O1312" s="4">
        <v>99960</v>
      </c>
      <c r="P1312" s="5">
        <v>99.96</v>
      </c>
      <c r="Q1312" s="4">
        <v>3</v>
      </c>
      <c r="R1312" s="4">
        <v>22.001999999999999</v>
      </c>
      <c r="S1312" s="4">
        <v>7358</v>
      </c>
      <c r="T1312" s="4">
        <v>7263</v>
      </c>
      <c r="U1312" s="4">
        <v>7642</v>
      </c>
      <c r="V1312" s="4">
        <v>89824.5</v>
      </c>
      <c r="W1312" s="2" t="s">
        <v>122</v>
      </c>
      <c r="X1312" s="2">
        <v>95.238553449999998</v>
      </c>
      <c r="Y1312" s="5">
        <v>86.257854109999997</v>
      </c>
      <c r="Z1312" s="5" t="s">
        <v>122</v>
      </c>
      <c r="AA1312" s="5" t="s">
        <v>122</v>
      </c>
      <c r="AB1312" s="5">
        <v>90.9</v>
      </c>
      <c r="AC1312" s="5">
        <v>83.4</v>
      </c>
      <c r="AD1312" s="5">
        <v>98</v>
      </c>
      <c r="AE1312" s="5">
        <v>17.5</v>
      </c>
      <c r="AF1312" s="5">
        <v>97</v>
      </c>
      <c r="AG1312" s="2">
        <v>0.98</v>
      </c>
      <c r="AH1312" s="2">
        <v>0.98</v>
      </c>
      <c r="AI1312" s="2">
        <v>0.98</v>
      </c>
      <c r="AJ1312" s="2">
        <v>0.89</v>
      </c>
      <c r="AK1312" s="2">
        <v>0.88</v>
      </c>
      <c r="AL1312" s="2">
        <v>0.89</v>
      </c>
      <c r="AM1312" s="2">
        <v>0.6</v>
      </c>
      <c r="AN1312" s="2">
        <v>0.63</v>
      </c>
      <c r="AO1312" s="2">
        <v>0.56999999999999995</v>
      </c>
      <c r="AP1312" s="6">
        <v>46523</v>
      </c>
      <c r="AQ1312" s="4">
        <v>22997</v>
      </c>
      <c r="AR1312" s="4">
        <v>23526</v>
      </c>
      <c r="AS1312" s="4">
        <v>30425</v>
      </c>
      <c r="AT1312" s="4">
        <v>15131</v>
      </c>
      <c r="AU1312" s="4">
        <v>15294</v>
      </c>
      <c r="AV1312" s="4">
        <v>14482</v>
      </c>
      <c r="AW1312" s="4">
        <v>7222</v>
      </c>
      <c r="AX1312" s="4">
        <v>7260</v>
      </c>
      <c r="AY1312" s="19">
        <v>2486</v>
      </c>
      <c r="AZ1312" s="19">
        <v>1557</v>
      </c>
      <c r="BA1312" s="19">
        <v>585</v>
      </c>
      <c r="BB1312" s="7">
        <v>5.3435934999999997E-2</v>
      </c>
      <c r="BC1312" s="7">
        <v>5.1175021000000001E-2</v>
      </c>
      <c r="BD1312" s="7">
        <v>4.0394973000000001E-2</v>
      </c>
      <c r="BE1312" s="2">
        <v>18.71399839</v>
      </c>
      <c r="BF1312" s="2">
        <v>19.540783560000001</v>
      </c>
      <c r="BG1312" s="2">
        <v>24.755555560000001</v>
      </c>
      <c r="BH1312" s="8">
        <v>-3.0974894999999999E-2</v>
      </c>
      <c r="BI1312" s="8">
        <v>-0.16508540499999999</v>
      </c>
      <c r="BJ1312" s="8">
        <v>0.18025761800000001</v>
      </c>
      <c r="BK1312" s="8">
        <v>-0.436850935</v>
      </c>
      <c r="BL1312" s="8">
        <v>-0.43586683300000001</v>
      </c>
      <c r="BM1312" s="8">
        <v>0.69527727399999995</v>
      </c>
    </row>
    <row r="1313" spans="1:65">
      <c r="A1313" t="s">
        <v>1479</v>
      </c>
      <c r="B1313" t="s">
        <v>1445</v>
      </c>
      <c r="C1313">
        <v>2013</v>
      </c>
      <c r="D1313" t="s">
        <v>1446</v>
      </c>
      <c r="E1313" t="s">
        <v>198</v>
      </c>
      <c r="F1313" t="s">
        <v>570</v>
      </c>
      <c r="G1313" s="28">
        <v>1285.0911120000001</v>
      </c>
      <c r="H1313" s="4">
        <v>341627</v>
      </c>
      <c r="I1313" s="4">
        <v>36360</v>
      </c>
      <c r="J1313" s="4">
        <v>16.952000000000002</v>
      </c>
      <c r="K1313" s="4">
        <v>983.048</v>
      </c>
      <c r="L1313" s="5">
        <v>98.3048</v>
      </c>
      <c r="M1313" s="4">
        <v>127</v>
      </c>
      <c r="N1313" s="4">
        <v>41</v>
      </c>
      <c r="O1313" s="4">
        <v>99959</v>
      </c>
      <c r="P1313" s="5">
        <v>99.96</v>
      </c>
      <c r="Q1313" s="4">
        <v>3</v>
      </c>
      <c r="R1313" s="4">
        <v>22.055</v>
      </c>
      <c r="S1313" s="4">
        <v>7535</v>
      </c>
      <c r="T1313" s="4">
        <v>7441</v>
      </c>
      <c r="U1313" s="4">
        <v>7575</v>
      </c>
      <c r="V1313" s="4">
        <v>92394.5</v>
      </c>
      <c r="W1313" s="2" t="s">
        <v>122</v>
      </c>
      <c r="X1313" s="2">
        <v>95.890185740000007</v>
      </c>
      <c r="Y1313" s="5">
        <v>86.574758599999996</v>
      </c>
      <c r="Z1313" s="5" t="s">
        <v>122</v>
      </c>
      <c r="AA1313" s="5" t="s">
        <v>122</v>
      </c>
      <c r="AB1313" s="5">
        <v>91.1</v>
      </c>
      <c r="AC1313" s="5">
        <v>83.3</v>
      </c>
      <c r="AD1313" s="5">
        <v>95</v>
      </c>
      <c r="AE1313" s="5">
        <v>16.7</v>
      </c>
      <c r="AF1313" s="5">
        <v>97</v>
      </c>
      <c r="AG1313" s="2">
        <v>0.98</v>
      </c>
      <c r="AH1313" s="2">
        <v>0.98</v>
      </c>
      <c r="AI1313" s="2">
        <v>0.98</v>
      </c>
      <c r="AJ1313" s="2">
        <v>0.89</v>
      </c>
      <c r="AK1313" s="2">
        <v>0.89</v>
      </c>
      <c r="AL1313" s="2">
        <v>0.9</v>
      </c>
      <c r="AM1313" s="2">
        <v>0.6</v>
      </c>
      <c r="AN1313" s="2">
        <v>0.62</v>
      </c>
      <c r="AO1313" s="2">
        <v>0.57999999999999996</v>
      </c>
      <c r="AP1313" s="6">
        <v>46310</v>
      </c>
      <c r="AQ1313" s="4">
        <v>22866</v>
      </c>
      <c r="AR1313" s="4">
        <v>23444</v>
      </c>
      <c r="AS1313" s="4">
        <v>30925</v>
      </c>
      <c r="AT1313" s="4">
        <v>15342</v>
      </c>
      <c r="AU1313" s="4">
        <v>15583</v>
      </c>
      <c r="AV1313" s="4">
        <v>14666</v>
      </c>
      <c r="AW1313" s="4">
        <v>7313</v>
      </c>
      <c r="AX1313" s="4">
        <v>7353</v>
      </c>
      <c r="AY1313" s="19">
        <v>2329</v>
      </c>
      <c r="AZ1313" s="19">
        <v>1523</v>
      </c>
      <c r="BA1313" s="19">
        <v>593</v>
      </c>
      <c r="BB1313" s="7">
        <v>5.0291514000000002E-2</v>
      </c>
      <c r="BC1313" s="7">
        <v>4.9248181000000002E-2</v>
      </c>
      <c r="BD1313" s="7">
        <v>4.0433655999999998E-2</v>
      </c>
      <c r="BE1313" s="2">
        <v>19.88407042</v>
      </c>
      <c r="BF1313" s="2">
        <v>20.305318450000001</v>
      </c>
      <c r="BG1313" s="2">
        <v>24.73187184</v>
      </c>
      <c r="BH1313" s="8">
        <v>2.0445320999999999E-2</v>
      </c>
      <c r="BI1313" s="8">
        <v>-0.14598752600000001</v>
      </c>
      <c r="BJ1313" s="8">
        <v>0.17618925899999999</v>
      </c>
      <c r="BK1313" s="8">
        <v>-0.44735056200000001</v>
      </c>
      <c r="BL1313" s="8">
        <v>-0.45134565199999999</v>
      </c>
      <c r="BM1313" s="8">
        <v>0.71143615199999999</v>
      </c>
    </row>
    <row r="1314" spans="1:65">
      <c r="A1314" t="s">
        <v>1480</v>
      </c>
      <c r="B1314" t="s">
        <v>1445</v>
      </c>
      <c r="C1314">
        <v>2014</v>
      </c>
      <c r="D1314" t="s">
        <v>1446</v>
      </c>
      <c r="E1314" t="s">
        <v>198</v>
      </c>
      <c r="F1314" t="s">
        <v>570</v>
      </c>
      <c r="G1314" s="28">
        <v>1365.7849329999999</v>
      </c>
      <c r="H1314" s="4">
        <v>348923</v>
      </c>
      <c r="I1314" s="4">
        <v>36378</v>
      </c>
      <c r="J1314" s="4">
        <v>16.286999999999999</v>
      </c>
      <c r="K1314" s="4">
        <v>983.71299999999997</v>
      </c>
      <c r="L1314" s="5">
        <v>98.371300000000005</v>
      </c>
      <c r="M1314" s="4">
        <v>124</v>
      </c>
      <c r="N1314" s="4">
        <v>44</v>
      </c>
      <c r="O1314" s="4">
        <v>99956</v>
      </c>
      <c r="P1314" s="5">
        <v>99.96</v>
      </c>
      <c r="Q1314" s="4">
        <v>3</v>
      </c>
      <c r="R1314" s="4">
        <v>21.972000000000001</v>
      </c>
      <c r="S1314" s="4">
        <v>7667</v>
      </c>
      <c r="T1314" s="4">
        <v>7575</v>
      </c>
      <c r="U1314" s="4">
        <v>7509.5</v>
      </c>
      <c r="V1314" s="4">
        <v>94996</v>
      </c>
      <c r="W1314" s="2" t="s">
        <v>122</v>
      </c>
      <c r="X1314" s="2">
        <v>96.542300100000006</v>
      </c>
      <c r="Y1314" s="5">
        <v>86.893045020000002</v>
      </c>
      <c r="Z1314" s="5" t="s">
        <v>122</v>
      </c>
      <c r="AA1314" s="5" t="s">
        <v>122</v>
      </c>
      <c r="AB1314" s="5">
        <v>91.5</v>
      </c>
      <c r="AC1314" s="5">
        <v>83.3</v>
      </c>
      <c r="AD1314" s="5">
        <v>95</v>
      </c>
      <c r="AE1314" s="5">
        <v>16</v>
      </c>
      <c r="AF1314" s="5">
        <v>98</v>
      </c>
      <c r="AG1314" s="2">
        <v>0.98</v>
      </c>
      <c r="AH1314" s="2">
        <v>0.98</v>
      </c>
      <c r="AI1314" s="2">
        <v>0.98</v>
      </c>
      <c r="AJ1314" s="2">
        <v>0.89</v>
      </c>
      <c r="AK1314" s="2">
        <v>0.89</v>
      </c>
      <c r="AL1314" s="2">
        <v>0.9</v>
      </c>
      <c r="AM1314" s="2">
        <v>0.61</v>
      </c>
      <c r="AN1314" s="2">
        <v>0.63</v>
      </c>
      <c r="AO1314" s="2">
        <v>0.6</v>
      </c>
      <c r="AP1314" s="6">
        <v>46068</v>
      </c>
      <c r="AQ1314" s="4">
        <v>22712</v>
      </c>
      <c r="AR1314" s="4">
        <v>23356</v>
      </c>
      <c r="AS1314" s="4">
        <v>31198</v>
      </c>
      <c r="AT1314" s="4">
        <v>15450</v>
      </c>
      <c r="AU1314" s="4">
        <v>15748</v>
      </c>
      <c r="AV1314" s="4">
        <v>14964</v>
      </c>
      <c r="AW1314" s="4">
        <v>7451</v>
      </c>
      <c r="AX1314" s="4">
        <v>7513</v>
      </c>
      <c r="AY1314" s="19">
        <v>2321</v>
      </c>
      <c r="BA1314" s="19">
        <v>583</v>
      </c>
      <c r="BB1314" s="7">
        <v>5.0382044000000001E-2</v>
      </c>
      <c r="BD1314" s="7">
        <v>3.8960171000000002E-2</v>
      </c>
      <c r="BE1314" s="2">
        <v>19.848341229999999</v>
      </c>
      <c r="BG1314" s="2">
        <v>25.66723842</v>
      </c>
      <c r="BH1314" s="8">
        <v>-0.15910682100000001</v>
      </c>
      <c r="BI1314" s="8">
        <v>-0.54280942700000001</v>
      </c>
      <c r="BJ1314" s="8">
        <v>4.8583075000000003E-2</v>
      </c>
      <c r="BK1314" s="8">
        <v>-0.46153375499999999</v>
      </c>
      <c r="BL1314" s="8">
        <v>-0.81431055100000005</v>
      </c>
      <c r="BM1314" s="8">
        <v>0.52010846099999997</v>
      </c>
    </row>
    <row r="1315" spans="1:65">
      <c r="A1315" t="s">
        <v>1481</v>
      </c>
      <c r="B1315" t="s">
        <v>1445</v>
      </c>
      <c r="C1315">
        <v>2015</v>
      </c>
      <c r="D1315" t="s">
        <v>1446</v>
      </c>
      <c r="E1315" t="s">
        <v>198</v>
      </c>
      <c r="F1315" t="s">
        <v>570</v>
      </c>
      <c r="G1315" s="28">
        <v>1355.4237780000001</v>
      </c>
      <c r="H1315" s="4">
        <v>356333</v>
      </c>
      <c r="I1315" s="4">
        <v>36785.5</v>
      </c>
      <c r="J1315" s="4">
        <v>15.582000000000001</v>
      </c>
      <c r="K1315" s="4">
        <v>984.41800000000001</v>
      </c>
      <c r="L1315" s="5">
        <v>98.441800000000001</v>
      </c>
      <c r="M1315" s="4">
        <v>120</v>
      </c>
      <c r="N1315" s="4">
        <v>47</v>
      </c>
      <c r="O1315" s="4">
        <v>99953</v>
      </c>
      <c r="P1315" s="5">
        <v>99.95</v>
      </c>
      <c r="Q1315" s="4">
        <v>4</v>
      </c>
      <c r="R1315" s="4">
        <v>21.698</v>
      </c>
      <c r="S1315" s="4">
        <v>7732</v>
      </c>
      <c r="T1315" s="4">
        <v>7644</v>
      </c>
      <c r="U1315" s="4">
        <v>7322</v>
      </c>
      <c r="V1315" s="4">
        <v>97630.5</v>
      </c>
      <c r="W1315" s="2" t="s">
        <v>122</v>
      </c>
      <c r="X1315" s="2">
        <v>97.175591479999994</v>
      </c>
      <c r="Y1315" s="5">
        <v>87.212980709999997</v>
      </c>
      <c r="Z1315" s="5" t="s">
        <v>122</v>
      </c>
      <c r="AA1315" s="5" t="s">
        <v>122</v>
      </c>
      <c r="AB1315" s="5">
        <v>91.8</v>
      </c>
      <c r="AC1315" s="5">
        <v>83.4</v>
      </c>
      <c r="AD1315" s="5">
        <v>94</v>
      </c>
      <c r="AE1315" s="5">
        <v>15.4</v>
      </c>
      <c r="AF1315" s="5">
        <v>98</v>
      </c>
      <c r="AG1315" s="2">
        <v>0.98</v>
      </c>
      <c r="AH1315" s="2">
        <v>0.98</v>
      </c>
      <c r="AI1315" s="2">
        <v>0.98</v>
      </c>
      <c r="AJ1315" s="2">
        <v>0.89</v>
      </c>
      <c r="AK1315" s="2">
        <v>0.89</v>
      </c>
      <c r="AL1315" s="2">
        <v>0.89</v>
      </c>
      <c r="AM1315" s="2">
        <v>0.64</v>
      </c>
      <c r="AN1315" s="2">
        <v>0.65</v>
      </c>
      <c r="AO1315" s="2">
        <v>0.62</v>
      </c>
      <c r="AP1315" s="6">
        <v>45837</v>
      </c>
      <c r="AQ1315" s="4">
        <v>22553</v>
      </c>
      <c r="AR1315" s="4">
        <v>23284</v>
      </c>
      <c r="AS1315" s="4">
        <v>31230</v>
      </c>
      <c r="AT1315" s="4">
        <v>15457</v>
      </c>
      <c r="AU1315" s="4">
        <v>15773</v>
      </c>
      <c r="AV1315" s="4">
        <v>15337</v>
      </c>
      <c r="AW1315" s="4">
        <v>7614</v>
      </c>
      <c r="AX1315" s="4">
        <v>7723</v>
      </c>
      <c r="AY1315" s="19">
        <v>2548</v>
      </c>
      <c r="AZ1315" s="19">
        <v>1706</v>
      </c>
      <c r="BA1315" s="19">
        <v>616</v>
      </c>
      <c r="BB1315" s="7">
        <v>5.5588279999999997E-2</v>
      </c>
      <c r="BC1315" s="7">
        <v>5.4626961000000002E-2</v>
      </c>
      <c r="BD1315" s="7">
        <v>4.0164309000000002E-2</v>
      </c>
      <c r="BE1315" s="2">
        <v>17.989403450000001</v>
      </c>
      <c r="BF1315" s="2">
        <v>18.305978899999999</v>
      </c>
      <c r="BG1315" s="2">
        <v>24.897727270000001</v>
      </c>
      <c r="BH1315" s="8">
        <v>-0.209245667</v>
      </c>
      <c r="BI1315" s="8">
        <v>-0.64164805400000002</v>
      </c>
      <c r="BJ1315" s="8">
        <v>3.7259512000000002E-2</v>
      </c>
      <c r="BK1315" s="8">
        <v>-0.44068682199999998</v>
      </c>
      <c r="BL1315" s="8">
        <v>-0.79360622199999997</v>
      </c>
      <c r="BM1315" s="8">
        <v>0.57814872299999998</v>
      </c>
    </row>
    <row r="1316" spans="1:65">
      <c r="A1316" t="s">
        <v>1482</v>
      </c>
      <c r="B1316" t="s">
        <v>1445</v>
      </c>
      <c r="C1316">
        <v>2016</v>
      </c>
      <c r="D1316" t="s">
        <v>1446</v>
      </c>
      <c r="E1316" t="s">
        <v>198</v>
      </c>
      <c r="F1316" t="s">
        <v>570</v>
      </c>
      <c r="G1316" s="28">
        <v>1336.598033</v>
      </c>
      <c r="H1316" s="4">
        <v>364705</v>
      </c>
      <c r="I1316" s="4">
        <v>37476.5</v>
      </c>
      <c r="J1316" s="4">
        <v>14.882</v>
      </c>
      <c r="K1316" s="4">
        <v>985.11800000000005</v>
      </c>
      <c r="L1316" s="5">
        <v>98.511799999999994</v>
      </c>
      <c r="M1316" s="4">
        <v>115</v>
      </c>
      <c r="N1316" s="4">
        <v>51</v>
      </c>
      <c r="O1316" s="4">
        <v>99949</v>
      </c>
      <c r="P1316" s="5">
        <v>99.95</v>
      </c>
      <c r="Q1316" s="4">
        <v>4</v>
      </c>
      <c r="R1316" s="4">
        <v>21.373999999999999</v>
      </c>
      <c r="S1316" s="4">
        <v>7795</v>
      </c>
      <c r="T1316" s="4">
        <v>7710</v>
      </c>
      <c r="U1316" s="4">
        <v>7256</v>
      </c>
      <c r="V1316" s="4">
        <v>100494.5</v>
      </c>
      <c r="W1316" s="2" t="s">
        <v>122</v>
      </c>
      <c r="X1316" s="2">
        <v>97.584540520000004</v>
      </c>
      <c r="Y1316" s="5">
        <v>87.534777020000007</v>
      </c>
      <c r="Z1316" s="5" t="s">
        <v>122</v>
      </c>
      <c r="AA1316" s="5" t="s">
        <v>122</v>
      </c>
      <c r="AB1316" s="5">
        <v>93.3</v>
      </c>
      <c r="AC1316" s="5">
        <v>83.2</v>
      </c>
      <c r="AD1316" s="5">
        <v>95</v>
      </c>
      <c r="AE1316" s="5">
        <v>14.800000000000002</v>
      </c>
      <c r="AF1316" s="5">
        <v>98</v>
      </c>
      <c r="AG1316" s="2">
        <v>0.99</v>
      </c>
      <c r="AH1316" s="2">
        <v>0.98</v>
      </c>
      <c r="AI1316" s="2">
        <v>0.99</v>
      </c>
      <c r="AJ1316" s="2">
        <v>0.89</v>
      </c>
      <c r="AK1316" s="2">
        <v>0.89</v>
      </c>
      <c r="AL1316" s="2">
        <v>0.89</v>
      </c>
      <c r="AM1316" s="2">
        <v>0.66</v>
      </c>
      <c r="AN1316" s="2">
        <v>0.67</v>
      </c>
      <c r="AO1316" s="2">
        <v>0.64</v>
      </c>
      <c r="AP1316" s="6">
        <v>45082</v>
      </c>
      <c r="AQ1316" s="4">
        <v>22137</v>
      </c>
      <c r="AR1316" s="4">
        <v>22945</v>
      </c>
      <c r="AS1316" s="4">
        <v>31171</v>
      </c>
      <c r="AT1316" s="4">
        <v>15416</v>
      </c>
      <c r="AU1316" s="4">
        <v>15755</v>
      </c>
      <c r="AV1316" s="4">
        <v>15615</v>
      </c>
      <c r="AW1316" s="4">
        <v>7739</v>
      </c>
      <c r="AX1316" s="4">
        <v>7876</v>
      </c>
      <c r="AY1316" s="19">
        <v>2552</v>
      </c>
      <c r="AZ1316" s="19">
        <v>1599</v>
      </c>
      <c r="BA1316" s="19">
        <v>631</v>
      </c>
      <c r="BB1316" s="7">
        <v>5.6607958999999999E-2</v>
      </c>
      <c r="BC1316" s="7">
        <v>5.1297680999999998E-2</v>
      </c>
      <c r="BD1316" s="7">
        <v>4.0409861999999998E-2</v>
      </c>
      <c r="BE1316" s="2">
        <v>17.665360499999998</v>
      </c>
      <c r="BF1316" s="2">
        <v>19.49405879</v>
      </c>
      <c r="BG1316" s="2">
        <v>24.746434229999998</v>
      </c>
      <c r="BH1316" s="8">
        <v>-0.22989173199999999</v>
      </c>
      <c r="BI1316" s="8">
        <v>-0.63541293099999996</v>
      </c>
      <c r="BJ1316" s="8">
        <v>5.2189551000000001E-2</v>
      </c>
      <c r="BK1316" s="8">
        <v>-0.49431997500000002</v>
      </c>
      <c r="BL1316" s="8">
        <v>-0.97044342800000005</v>
      </c>
      <c r="BM1316" s="8">
        <v>0.57084286200000001</v>
      </c>
    </row>
    <row r="1317" spans="1:65">
      <c r="A1317" t="s">
        <v>1483</v>
      </c>
      <c r="B1317" t="s">
        <v>1445</v>
      </c>
      <c r="C1317">
        <v>2017</v>
      </c>
      <c r="D1317" t="s">
        <v>1446</v>
      </c>
      <c r="E1317" t="s">
        <v>198</v>
      </c>
      <c r="F1317" t="s">
        <v>570</v>
      </c>
      <c r="G1317" s="28">
        <v>1362.3588560000001</v>
      </c>
      <c r="H1317" s="4">
        <v>373202</v>
      </c>
      <c r="I1317" s="4">
        <v>38113</v>
      </c>
      <c r="J1317" s="4">
        <v>14.201000000000001</v>
      </c>
      <c r="K1317" s="4">
        <v>985.79899999999998</v>
      </c>
      <c r="L1317" s="5">
        <v>98.579899999999995</v>
      </c>
      <c r="M1317" s="4">
        <v>112</v>
      </c>
      <c r="N1317" s="4">
        <v>56</v>
      </c>
      <c r="O1317" s="4">
        <v>99944</v>
      </c>
      <c r="P1317" s="5">
        <v>99.94</v>
      </c>
      <c r="Q1317" s="4">
        <v>4</v>
      </c>
      <c r="R1317" s="4">
        <v>21.286000000000001</v>
      </c>
      <c r="S1317" s="4">
        <v>7944</v>
      </c>
      <c r="T1317" s="4">
        <v>7861</v>
      </c>
      <c r="U1317" s="4">
        <v>7410.5</v>
      </c>
      <c r="V1317" s="4">
        <v>103308.5</v>
      </c>
      <c r="W1317" s="2" t="s">
        <v>122</v>
      </c>
      <c r="X1317" s="2">
        <v>97.992577969999999</v>
      </c>
      <c r="Y1317" s="5">
        <v>87.858521780000004</v>
      </c>
      <c r="Z1317" s="5" t="s">
        <v>122</v>
      </c>
      <c r="AA1317" s="5" t="s">
        <v>122</v>
      </c>
      <c r="AB1317" s="5">
        <v>94.2</v>
      </c>
      <c r="AC1317" s="5">
        <v>83.2</v>
      </c>
      <c r="AD1317" s="5">
        <v>88</v>
      </c>
      <c r="AE1317" s="5">
        <v>14.2</v>
      </c>
      <c r="AF1317" s="5">
        <v>98</v>
      </c>
      <c r="AG1317" s="2">
        <v>0.99</v>
      </c>
      <c r="AH1317" s="2">
        <v>0.98</v>
      </c>
      <c r="AI1317" s="2">
        <v>0.99</v>
      </c>
      <c r="AJ1317" s="2">
        <v>0.89</v>
      </c>
      <c r="AK1317" s="2">
        <v>0.9</v>
      </c>
      <c r="AL1317" s="2">
        <v>0.89</v>
      </c>
      <c r="AM1317" s="2">
        <v>0.66</v>
      </c>
      <c r="AN1317" s="2">
        <v>0.68</v>
      </c>
      <c r="AO1317" s="2">
        <v>0.63</v>
      </c>
      <c r="AP1317" s="6">
        <v>44549</v>
      </c>
      <c r="AQ1317" s="4">
        <v>21831</v>
      </c>
      <c r="AR1317" s="4">
        <v>22718</v>
      </c>
      <c r="AS1317" s="4">
        <v>31104</v>
      </c>
      <c r="AT1317" s="4">
        <v>15379</v>
      </c>
      <c r="AU1317" s="4">
        <v>15725</v>
      </c>
      <c r="AV1317" s="4">
        <v>15788</v>
      </c>
      <c r="AW1317" s="4">
        <v>7802</v>
      </c>
      <c r="AX1317" s="4">
        <v>7986</v>
      </c>
      <c r="AY1317" s="19">
        <v>2630</v>
      </c>
      <c r="AZ1317" s="19">
        <v>1758</v>
      </c>
      <c r="BA1317" s="19">
        <v>643</v>
      </c>
      <c r="BB1317" s="7">
        <v>5.9036117999999999E-2</v>
      </c>
      <c r="BC1317" s="7">
        <v>5.6520062000000003E-2</v>
      </c>
      <c r="BD1317" s="7">
        <v>4.0727134999999998E-2</v>
      </c>
      <c r="BE1317" s="2">
        <v>16.938783269999998</v>
      </c>
      <c r="BF1317" s="2">
        <v>17.692832760000002</v>
      </c>
      <c r="BG1317" s="2">
        <v>24.553654739999999</v>
      </c>
      <c r="BH1317" s="8">
        <v>-0.30580392499999998</v>
      </c>
      <c r="BI1317" s="8">
        <v>-0.66991567600000002</v>
      </c>
      <c r="BJ1317" s="8">
        <v>3.0403514999999999E-2</v>
      </c>
      <c r="BK1317" s="8">
        <v>-0.55578392700000001</v>
      </c>
      <c r="BL1317" s="8">
        <v>-0.97469550400000005</v>
      </c>
      <c r="BM1317" s="8">
        <v>0.57063186200000005</v>
      </c>
    </row>
    <row r="1318" spans="1:65">
      <c r="A1318" t="s">
        <v>1484</v>
      </c>
      <c r="B1318" t="s">
        <v>1445</v>
      </c>
      <c r="C1318">
        <v>2018</v>
      </c>
      <c r="D1318" t="s">
        <v>1446</v>
      </c>
      <c r="E1318" t="s">
        <v>198</v>
      </c>
      <c r="F1318" t="s">
        <v>570</v>
      </c>
      <c r="G1318" s="28">
        <v>1423.0220340000001</v>
      </c>
      <c r="H1318" s="4">
        <v>380226</v>
      </c>
      <c r="I1318" s="4">
        <v>38642.5</v>
      </c>
      <c r="J1318" s="4">
        <v>13.484999999999999</v>
      </c>
      <c r="K1318" s="4">
        <v>986.51499999999999</v>
      </c>
      <c r="L1318" s="5">
        <v>98.651499999999999</v>
      </c>
      <c r="M1318" s="4">
        <v>108</v>
      </c>
      <c r="N1318" s="4">
        <v>60</v>
      </c>
      <c r="O1318" s="4">
        <v>99940</v>
      </c>
      <c r="P1318" s="5">
        <v>99.94</v>
      </c>
      <c r="Q1318" s="4">
        <v>5</v>
      </c>
      <c r="R1318" s="4">
        <v>21.143999999999998</v>
      </c>
      <c r="S1318" s="4">
        <v>8039</v>
      </c>
      <c r="T1318" s="4">
        <v>7960</v>
      </c>
      <c r="U1318" s="4">
        <v>7547.5</v>
      </c>
      <c r="V1318" s="4">
        <v>105595.5</v>
      </c>
      <c r="W1318" s="2" t="s">
        <v>122</v>
      </c>
      <c r="X1318" s="2">
        <v>98.399293040000003</v>
      </c>
      <c r="Y1318" s="5">
        <v>88.184416080000005</v>
      </c>
      <c r="Z1318" s="5" t="s">
        <v>122</v>
      </c>
      <c r="AA1318" s="5" t="s">
        <v>122</v>
      </c>
      <c r="AB1318" s="5">
        <v>91.7</v>
      </c>
      <c r="AC1318" s="5">
        <v>83</v>
      </c>
      <c r="AD1318" s="5">
        <v>96</v>
      </c>
      <c r="AE1318" s="5">
        <v>13.699999999999998</v>
      </c>
      <c r="AF1318" s="5">
        <v>98</v>
      </c>
      <c r="AG1318" s="2">
        <v>0.98</v>
      </c>
      <c r="AH1318" s="2">
        <v>0.98</v>
      </c>
      <c r="AI1318" s="2">
        <v>0.98</v>
      </c>
      <c r="AJ1318" s="2">
        <v>0.9</v>
      </c>
      <c r="AK1318" s="2">
        <v>0.9</v>
      </c>
      <c r="AL1318" s="2">
        <v>0.9</v>
      </c>
      <c r="AM1318" s="2">
        <v>0.65</v>
      </c>
      <c r="AN1318" s="2">
        <v>0.68</v>
      </c>
      <c r="AO1318" s="2">
        <v>0.62</v>
      </c>
      <c r="AP1318" s="6">
        <v>44179</v>
      </c>
      <c r="AQ1318" s="4">
        <v>21614</v>
      </c>
      <c r="AR1318" s="4">
        <v>22565</v>
      </c>
      <c r="AS1318" s="4">
        <v>30990</v>
      </c>
      <c r="AT1318" s="4">
        <v>15316</v>
      </c>
      <c r="AU1318" s="4">
        <v>15674</v>
      </c>
      <c r="AV1318" s="4">
        <v>15778</v>
      </c>
      <c r="AW1318" s="4">
        <v>7785</v>
      </c>
      <c r="AX1318" s="4">
        <v>7993</v>
      </c>
      <c r="AY1318" s="19">
        <v>2566</v>
      </c>
      <c r="AZ1318" s="19">
        <v>1775</v>
      </c>
      <c r="BA1318" s="19">
        <v>638</v>
      </c>
      <c r="BB1318" s="7">
        <v>5.8081894000000002E-2</v>
      </c>
      <c r="BC1318" s="7">
        <v>5.7276541E-2</v>
      </c>
      <c r="BD1318" s="7">
        <v>4.0436050000000001E-2</v>
      </c>
      <c r="BE1318" s="2">
        <v>17.217069370000001</v>
      </c>
      <c r="BF1318" s="2">
        <v>17.45915493</v>
      </c>
      <c r="BG1318" s="2">
        <v>24.73040752</v>
      </c>
      <c r="BH1318" s="8">
        <v>-0.16943651400000001</v>
      </c>
      <c r="BI1318" s="8">
        <v>-0.627337217</v>
      </c>
      <c r="BJ1318" s="8">
        <v>-2.2222050000000001E-3</v>
      </c>
      <c r="BK1318" s="8">
        <v>-0.66669511800000003</v>
      </c>
      <c r="BL1318" s="8">
        <v>-0.84227770599999996</v>
      </c>
      <c r="BM1318" s="8">
        <v>0.43101325600000001</v>
      </c>
    </row>
    <row r="1319" spans="1:65">
      <c r="A1319" t="s">
        <v>1485</v>
      </c>
      <c r="B1319" t="s">
        <v>1445</v>
      </c>
      <c r="C1319">
        <v>2019</v>
      </c>
      <c r="D1319" t="s">
        <v>1446</v>
      </c>
      <c r="E1319" t="s">
        <v>198</v>
      </c>
      <c r="F1319" t="s">
        <v>570</v>
      </c>
      <c r="G1319" s="28">
        <v>1398.3514680000001</v>
      </c>
      <c r="H1319" s="4">
        <v>385829</v>
      </c>
      <c r="I1319" s="4">
        <v>38733</v>
      </c>
      <c r="J1319" s="4">
        <v>12.817</v>
      </c>
      <c r="K1319" s="4">
        <v>987.18299999999999</v>
      </c>
      <c r="L1319" s="5">
        <v>98.718299999999999</v>
      </c>
      <c r="M1319" s="4">
        <v>97</v>
      </c>
      <c r="N1319" s="4">
        <v>61</v>
      </c>
      <c r="O1319" s="4">
        <v>99939</v>
      </c>
      <c r="P1319" s="5">
        <v>99.94</v>
      </c>
      <c r="Q1319" s="4">
        <v>5</v>
      </c>
      <c r="R1319" s="4">
        <v>19.335000000000001</v>
      </c>
      <c r="S1319" s="4">
        <v>7460</v>
      </c>
      <c r="T1319" s="4">
        <v>7390</v>
      </c>
      <c r="U1319" s="4">
        <v>7661</v>
      </c>
      <c r="V1319" s="4">
        <v>107450</v>
      </c>
      <c r="W1319" s="2" t="s">
        <v>122</v>
      </c>
      <c r="X1319" s="2">
        <v>98.400549769999998</v>
      </c>
      <c r="Y1319" s="5">
        <v>88.198503650000006</v>
      </c>
      <c r="Z1319" s="5" t="s">
        <v>122</v>
      </c>
      <c r="AA1319" s="5" t="s">
        <v>122</v>
      </c>
      <c r="AB1319" s="5">
        <v>92.7</v>
      </c>
      <c r="AC1319" s="5">
        <v>83</v>
      </c>
      <c r="AD1319" s="5">
        <v>98</v>
      </c>
      <c r="AE1319" s="5">
        <v>13.200000000000001</v>
      </c>
      <c r="AF1319" s="5">
        <v>97</v>
      </c>
      <c r="AG1319" s="2">
        <v>0.98</v>
      </c>
      <c r="AH1319" s="2">
        <v>0.98</v>
      </c>
      <c r="AI1319" s="2">
        <v>0.98</v>
      </c>
      <c r="AJ1319" s="2">
        <v>0.91</v>
      </c>
      <c r="AK1319" s="2">
        <v>0.91</v>
      </c>
      <c r="AL1319" s="2">
        <v>0.91</v>
      </c>
      <c r="AM1319" s="2">
        <v>0.66</v>
      </c>
      <c r="AN1319" s="2">
        <v>0.69</v>
      </c>
      <c r="AO1319" s="2">
        <v>0.63</v>
      </c>
      <c r="AP1319" s="6">
        <v>44023</v>
      </c>
      <c r="AQ1319" s="4">
        <v>21516</v>
      </c>
      <c r="AR1319" s="4">
        <v>22507</v>
      </c>
      <c r="AS1319" s="4">
        <v>30837</v>
      </c>
      <c r="AT1319" s="4">
        <v>15211</v>
      </c>
      <c r="AU1319" s="4">
        <v>15626</v>
      </c>
      <c r="AV1319" s="4">
        <v>15635</v>
      </c>
      <c r="AW1319" s="4">
        <v>7727</v>
      </c>
      <c r="AX1319" s="4">
        <v>7908</v>
      </c>
      <c r="AY1319" s="19">
        <v>2623</v>
      </c>
      <c r="AZ1319" s="19">
        <v>1804</v>
      </c>
      <c r="BA1319" s="19">
        <v>641</v>
      </c>
      <c r="BB1319" s="7">
        <v>5.9582491000000001E-2</v>
      </c>
      <c r="BC1319" s="7">
        <v>5.8501151000000001E-2</v>
      </c>
      <c r="BD1319" s="7">
        <v>4.0997761000000001E-2</v>
      </c>
      <c r="BE1319" s="2">
        <v>16.78345406</v>
      </c>
      <c r="BF1319" s="2">
        <v>17.093680710000001</v>
      </c>
      <c r="BG1319" s="2">
        <v>24.391575660000001</v>
      </c>
      <c r="BH1319" s="8">
        <v>-0.191070929</v>
      </c>
      <c r="BI1319" s="8">
        <v>-0.63414460399999995</v>
      </c>
      <c r="BJ1319" s="8">
        <v>6.1934385000000002E-2</v>
      </c>
      <c r="BK1319" s="8">
        <v>-0.55975973599999995</v>
      </c>
      <c r="BL1319" s="8">
        <v>-0.855515778</v>
      </c>
      <c r="BM1319" s="8">
        <v>0.50445610299999999</v>
      </c>
    </row>
    <row r="1320" spans="1:65">
      <c r="A1320" t="s">
        <v>1486</v>
      </c>
      <c r="B1320" t="s">
        <v>1445</v>
      </c>
      <c r="C1320">
        <v>2020</v>
      </c>
      <c r="D1320" t="s">
        <v>1446</v>
      </c>
      <c r="E1320" t="s">
        <v>198</v>
      </c>
      <c r="F1320" t="s">
        <v>570</v>
      </c>
      <c r="G1320" s="28">
        <v>1109.0325419999999</v>
      </c>
      <c r="H1320" s="4">
        <v>390812</v>
      </c>
      <c r="I1320" s="4">
        <v>38296.5</v>
      </c>
      <c r="J1320" s="4">
        <v>12.856</v>
      </c>
      <c r="K1320" s="4">
        <v>987.14400000000001</v>
      </c>
      <c r="L1320" s="5">
        <v>98.714399999999998</v>
      </c>
      <c r="M1320" s="4">
        <v>94</v>
      </c>
      <c r="N1320" s="4">
        <v>88</v>
      </c>
      <c r="O1320" s="4">
        <v>99912</v>
      </c>
      <c r="P1320" s="5">
        <v>99.91</v>
      </c>
      <c r="Q1320" s="4">
        <v>6</v>
      </c>
      <c r="R1320" s="4">
        <v>18.353000000000002</v>
      </c>
      <c r="S1320" s="4">
        <v>7173</v>
      </c>
      <c r="T1320" s="4">
        <v>7109</v>
      </c>
      <c r="U1320" s="4">
        <v>7718.5</v>
      </c>
      <c r="V1320" s="4">
        <v>109166</v>
      </c>
      <c r="W1320" s="2">
        <v>1.0247568372770901</v>
      </c>
      <c r="X1320" s="2">
        <v>98.40195593</v>
      </c>
      <c r="Y1320" s="5">
        <v>88.214276690000005</v>
      </c>
      <c r="Z1320" s="5" t="s">
        <v>122</v>
      </c>
      <c r="AA1320" s="5" t="s">
        <v>122</v>
      </c>
      <c r="AB1320" s="5">
        <v>96.8</v>
      </c>
      <c r="AC1320" s="5">
        <v>82.9</v>
      </c>
      <c r="AD1320" s="5">
        <v>79</v>
      </c>
      <c r="AE1320" s="5">
        <v>12.8</v>
      </c>
      <c r="AF1320" s="5">
        <v>96</v>
      </c>
      <c r="AG1320" s="2">
        <v>0.97</v>
      </c>
      <c r="AH1320" s="2">
        <v>0.97</v>
      </c>
      <c r="AI1320" s="2">
        <v>0.97</v>
      </c>
      <c r="AJ1320" s="2">
        <v>0.91</v>
      </c>
      <c r="AK1320" s="2">
        <v>0.91</v>
      </c>
      <c r="AL1320" s="2">
        <v>0.91</v>
      </c>
      <c r="AM1320" s="2">
        <v>0.69</v>
      </c>
      <c r="AN1320" s="2">
        <v>0.72</v>
      </c>
      <c r="AO1320" s="2">
        <v>0.66</v>
      </c>
      <c r="AP1320" s="6">
        <v>44052</v>
      </c>
      <c r="AQ1320" s="4">
        <v>21520</v>
      </c>
      <c r="AR1320" s="4">
        <v>22532</v>
      </c>
      <c r="AS1320" s="4">
        <v>30617</v>
      </c>
      <c r="AT1320" s="4">
        <v>15069</v>
      </c>
      <c r="AU1320" s="4">
        <v>15548</v>
      </c>
      <c r="AV1320" s="4">
        <v>15519</v>
      </c>
      <c r="AW1320" s="4">
        <v>7681</v>
      </c>
      <c r="AX1320" s="4">
        <v>7838</v>
      </c>
      <c r="AY1320" s="19">
        <v>2598</v>
      </c>
      <c r="AZ1320" s="19">
        <v>1797</v>
      </c>
      <c r="BA1320" s="19">
        <v>652</v>
      </c>
      <c r="BB1320" s="7">
        <v>5.8975755999999997E-2</v>
      </c>
      <c r="BC1320" s="7">
        <v>5.8692883000000001E-2</v>
      </c>
      <c r="BD1320" s="7">
        <v>4.2013016E-2</v>
      </c>
      <c r="BE1320" s="2">
        <v>16.956120089999999</v>
      </c>
      <c r="BF1320" s="2">
        <v>17.037840849999998</v>
      </c>
      <c r="BG1320" s="2">
        <v>23.80214724</v>
      </c>
      <c r="BH1320" s="8">
        <v>-0.193349361</v>
      </c>
      <c r="BI1320" s="8">
        <v>-0.60337579299999999</v>
      </c>
      <c r="BJ1320" s="8">
        <v>0.51861214600000005</v>
      </c>
      <c r="BK1320" s="8">
        <v>-0.55057954799999997</v>
      </c>
      <c r="BL1320" s="8">
        <v>-0.82540297500000004</v>
      </c>
      <c r="BM1320" s="8">
        <v>0.52325338099999996</v>
      </c>
    </row>
    <row r="1321" spans="1:65">
      <c r="A1321" t="s">
        <v>1487</v>
      </c>
      <c r="B1321" t="s">
        <v>1445</v>
      </c>
      <c r="C1321">
        <v>2021</v>
      </c>
      <c r="D1321" t="s">
        <v>1446</v>
      </c>
      <c r="E1321" t="s">
        <v>198</v>
      </c>
      <c r="F1321" t="s">
        <v>570</v>
      </c>
      <c r="G1321" s="28">
        <v>1282.2118049999999</v>
      </c>
      <c r="H1321" s="4">
        <v>395346</v>
      </c>
      <c r="I1321" s="4">
        <v>37358.5</v>
      </c>
      <c r="J1321" s="4">
        <v>11.731</v>
      </c>
      <c r="K1321" s="4">
        <v>988.26900000000001</v>
      </c>
      <c r="L1321" s="5">
        <v>98.826899999999995</v>
      </c>
      <c r="M1321" s="4">
        <v>80</v>
      </c>
      <c r="N1321" s="4">
        <v>157</v>
      </c>
      <c r="O1321" s="4">
        <v>99843</v>
      </c>
      <c r="P1321" s="5">
        <v>99.84</v>
      </c>
      <c r="Q1321" s="4">
        <v>10</v>
      </c>
      <c r="R1321" s="4">
        <v>16.539000000000001</v>
      </c>
      <c r="S1321" s="4">
        <v>6539</v>
      </c>
      <c r="T1321" s="4">
        <v>6483</v>
      </c>
      <c r="U1321" s="4">
        <v>7747.5</v>
      </c>
      <c r="V1321" s="4">
        <v>110803</v>
      </c>
      <c r="W1321" s="2">
        <v>1.0316693385021001</v>
      </c>
      <c r="X1321" s="2">
        <v>98.40350771</v>
      </c>
      <c r="Y1321" s="5">
        <v>88.231731870000004</v>
      </c>
      <c r="Z1321" s="5" t="s">
        <v>122</v>
      </c>
      <c r="AA1321" s="5" t="s">
        <v>122</v>
      </c>
      <c r="AB1321" s="5">
        <v>97.7</v>
      </c>
      <c r="AC1321" s="5">
        <v>82.8</v>
      </c>
      <c r="AD1321" s="5">
        <v>83</v>
      </c>
      <c r="AE1321" s="5">
        <v>12.4</v>
      </c>
      <c r="AF1321" s="5">
        <v>95</v>
      </c>
      <c r="AG1321" s="2">
        <v>0.95</v>
      </c>
      <c r="AH1321" s="2">
        <v>0.95</v>
      </c>
      <c r="AI1321" s="2">
        <v>0.95</v>
      </c>
      <c r="AJ1321" s="2">
        <v>0.92</v>
      </c>
      <c r="AK1321" s="2">
        <v>0.92</v>
      </c>
      <c r="AL1321" s="2">
        <v>0.92</v>
      </c>
      <c r="AM1321" s="2">
        <v>0.71</v>
      </c>
      <c r="AN1321" s="2">
        <v>0.74</v>
      </c>
      <c r="AO1321" s="2">
        <v>0.68</v>
      </c>
      <c r="AP1321" s="6">
        <v>44199</v>
      </c>
      <c r="AQ1321" s="4">
        <v>21583</v>
      </c>
      <c r="AR1321" s="4">
        <v>22616</v>
      </c>
      <c r="AS1321" s="4">
        <v>30386</v>
      </c>
      <c r="AT1321" s="4">
        <v>14918</v>
      </c>
      <c r="AU1321" s="4">
        <v>15468</v>
      </c>
      <c r="AV1321" s="4">
        <v>15488</v>
      </c>
      <c r="AW1321" s="4">
        <v>7660</v>
      </c>
      <c r="AX1321" s="4">
        <v>7828</v>
      </c>
      <c r="AY1321" s="19">
        <v>2501</v>
      </c>
      <c r="AZ1321" s="19">
        <v>1827</v>
      </c>
      <c r="BA1321" s="19">
        <v>681</v>
      </c>
      <c r="BB1321" s="7">
        <v>5.6584991000000001E-2</v>
      </c>
      <c r="BC1321" s="7">
        <v>6.0126374000000003E-2</v>
      </c>
      <c r="BD1321" s="7">
        <v>4.3969525000000002E-2</v>
      </c>
      <c r="BE1321" s="2">
        <v>17.672530989999998</v>
      </c>
      <c r="BF1321" s="2">
        <v>16.63163656</v>
      </c>
      <c r="BG1321" s="2">
        <v>22.74302496</v>
      </c>
      <c r="BH1321" s="8">
        <v>-0.33002290099999998</v>
      </c>
      <c r="BI1321" s="8">
        <v>-0.52622407699999996</v>
      </c>
      <c r="BJ1321" s="8">
        <v>0.27238190200000001</v>
      </c>
      <c r="BK1321" s="8">
        <v>-0.424278557</v>
      </c>
      <c r="BL1321" s="8">
        <v>-0.80008619999999997</v>
      </c>
      <c r="BM1321" s="8">
        <v>0.54292225800000005</v>
      </c>
    </row>
    <row r="1322" spans="1:65">
      <c r="A1322" t="s">
        <v>1488</v>
      </c>
      <c r="B1322" t="s">
        <v>1445</v>
      </c>
      <c r="C1322">
        <v>2022</v>
      </c>
      <c r="D1322" t="s">
        <v>1446</v>
      </c>
      <c r="E1322" t="s">
        <v>198</v>
      </c>
      <c r="F1322" t="s">
        <v>570</v>
      </c>
      <c r="G1322" s="28">
        <v>1412.2044040000001</v>
      </c>
      <c r="H1322" s="4">
        <v>402733</v>
      </c>
      <c r="I1322" s="4">
        <v>36378.5</v>
      </c>
      <c r="J1322" s="4">
        <v>11.036</v>
      </c>
      <c r="K1322" s="4">
        <v>988.96400000000006</v>
      </c>
      <c r="L1322" s="5">
        <v>98.8964</v>
      </c>
      <c r="M1322" s="4">
        <v>77</v>
      </c>
      <c r="N1322" s="4">
        <v>110</v>
      </c>
      <c r="O1322" s="4">
        <v>99890</v>
      </c>
      <c r="P1322" s="5">
        <v>99.89</v>
      </c>
      <c r="Q1322" s="4">
        <v>8</v>
      </c>
      <c r="R1322" s="4">
        <v>17.390999999999998</v>
      </c>
      <c r="S1322" s="4">
        <v>7004</v>
      </c>
      <c r="T1322" s="4">
        <v>6948</v>
      </c>
      <c r="U1322" s="4">
        <v>7800.5</v>
      </c>
      <c r="V1322" s="4">
        <v>113174.5</v>
      </c>
      <c r="W1322" s="2">
        <v>1.04173023699289</v>
      </c>
      <c r="X1322" s="2">
        <v>98.405234120000003</v>
      </c>
      <c r="Y1322" s="5">
        <v>88.251077929999994</v>
      </c>
      <c r="Z1322" s="5" t="s">
        <v>122</v>
      </c>
      <c r="AA1322" s="5" t="s">
        <v>122</v>
      </c>
      <c r="AB1322" s="5">
        <v>98.6</v>
      </c>
      <c r="AC1322" s="5">
        <v>82.5</v>
      </c>
      <c r="AD1322" s="5">
        <v>84</v>
      </c>
      <c r="AE1322" s="5">
        <v>12</v>
      </c>
      <c r="AF1322" s="5">
        <v>94</v>
      </c>
      <c r="AG1322" s="2">
        <v>0.93</v>
      </c>
      <c r="AH1322" s="2">
        <v>0.93</v>
      </c>
      <c r="AI1322" s="2">
        <v>0.92</v>
      </c>
      <c r="AJ1322" s="2">
        <v>0.93</v>
      </c>
      <c r="AK1322" s="2">
        <v>0.92</v>
      </c>
      <c r="AL1322" s="2">
        <v>0.93</v>
      </c>
      <c r="AM1322" s="2">
        <v>0.72</v>
      </c>
      <c r="AN1322" s="2">
        <v>0.75</v>
      </c>
      <c r="AO1322" s="2">
        <v>0.69</v>
      </c>
      <c r="AP1322" s="6">
        <v>44927</v>
      </c>
      <c r="AQ1322" s="4">
        <v>21939</v>
      </c>
      <c r="AR1322" s="4">
        <v>22988</v>
      </c>
      <c r="AS1322" s="4">
        <v>29666</v>
      </c>
      <c r="AT1322" s="4">
        <v>14532</v>
      </c>
      <c r="AU1322" s="4">
        <v>15134</v>
      </c>
      <c r="AV1322" s="4">
        <v>15415</v>
      </c>
      <c r="AW1322" s="4">
        <v>7615</v>
      </c>
      <c r="AX1322" s="4">
        <v>7800</v>
      </c>
      <c r="AY1322" s="19">
        <v>2496</v>
      </c>
      <c r="AZ1322" s="19">
        <v>1838</v>
      </c>
      <c r="BA1322" s="19">
        <v>660</v>
      </c>
      <c r="BB1322" s="7">
        <v>5.5556792000000001E-2</v>
      </c>
      <c r="BC1322" s="7">
        <v>6.1956447999999997E-2</v>
      </c>
      <c r="BD1322" s="7">
        <v>4.2815440000000003E-2</v>
      </c>
      <c r="BE1322" s="2">
        <v>17.999599360000001</v>
      </c>
      <c r="BF1322" s="2">
        <v>16.140369969999998</v>
      </c>
      <c r="BG1322" s="2">
        <v>23.35606061</v>
      </c>
      <c r="BH1322" s="8">
        <v>-0.23702858399999999</v>
      </c>
      <c r="BI1322" s="8">
        <v>-0.35617864100000002</v>
      </c>
      <c r="BJ1322" s="8">
        <v>0.42634975899999999</v>
      </c>
      <c r="BK1322" s="8">
        <v>-0.43876632999999998</v>
      </c>
      <c r="BL1322" s="8">
        <v>-0.72075909400000004</v>
      </c>
      <c r="BM1322" s="8">
        <v>0.53286504700000004</v>
      </c>
    </row>
    <row r="1323" spans="1:65">
      <c r="A1323" t="s">
        <v>1489</v>
      </c>
      <c r="B1323" t="s">
        <v>1445</v>
      </c>
      <c r="C1323">
        <v>2023</v>
      </c>
      <c r="D1323" t="s">
        <v>1446</v>
      </c>
      <c r="E1323" t="s">
        <v>198</v>
      </c>
      <c r="F1323" t="s">
        <v>570</v>
      </c>
      <c r="G1323" s="28">
        <v>1417.3713319999999</v>
      </c>
      <c r="H1323" s="4">
        <v>411106</v>
      </c>
      <c r="I1323" s="4">
        <v>35738</v>
      </c>
      <c r="J1323" s="4">
        <v>10.369</v>
      </c>
      <c r="K1323" s="4">
        <v>989.63099999999997</v>
      </c>
      <c r="L1323" s="5">
        <v>98.963099999999997</v>
      </c>
      <c r="M1323" s="4">
        <v>76</v>
      </c>
      <c r="N1323" s="4">
        <v>67</v>
      </c>
      <c r="O1323" s="4">
        <v>99933</v>
      </c>
      <c r="P1323" s="5">
        <v>99.93</v>
      </c>
      <c r="Q1323" s="4">
        <v>5</v>
      </c>
      <c r="R1323" s="4">
        <v>18.024999999999999</v>
      </c>
      <c r="S1323" s="4">
        <v>7410</v>
      </c>
      <c r="T1323" s="4">
        <v>7354</v>
      </c>
      <c r="U1323" s="4">
        <v>7898.0600020000002</v>
      </c>
      <c r="V1323" s="4">
        <v>115611</v>
      </c>
      <c r="W1323" s="2">
        <v>1.04190354854987</v>
      </c>
      <c r="X1323" s="2">
        <v>98.543166740000004</v>
      </c>
      <c r="Y1323" s="5">
        <v>88.371438339999997</v>
      </c>
      <c r="Z1323" s="5" t="s">
        <v>122</v>
      </c>
      <c r="AA1323" s="5" t="s">
        <v>122</v>
      </c>
      <c r="AB1323" s="5">
        <v>99.533511970000006</v>
      </c>
      <c r="AC1323" s="5">
        <v>82.384314900000007</v>
      </c>
      <c r="AD1323" s="5" t="s">
        <v>122</v>
      </c>
      <c r="AE1323" s="5">
        <v>11.886486489999999</v>
      </c>
      <c r="AF1323" s="5">
        <v>93.360544219999994</v>
      </c>
      <c r="AG1323" s="2">
        <v>0.9</v>
      </c>
      <c r="AH1323" s="2">
        <v>0.91</v>
      </c>
      <c r="AI1323" s="2">
        <v>0.9</v>
      </c>
      <c r="AJ1323" s="2">
        <v>0.94</v>
      </c>
      <c r="AK1323" s="2">
        <v>0.94</v>
      </c>
      <c r="AL1323" s="2">
        <v>0.94</v>
      </c>
      <c r="AM1323" s="2">
        <v>0.73</v>
      </c>
      <c r="AN1323" s="2">
        <v>0.75</v>
      </c>
      <c r="AO1323" s="2">
        <v>0.71</v>
      </c>
      <c r="AP1323" s="6">
        <v>45739</v>
      </c>
      <c r="AQ1323" s="4">
        <v>22336</v>
      </c>
      <c r="AR1323" s="4">
        <v>23403</v>
      </c>
      <c r="AS1323" s="4">
        <v>29307</v>
      </c>
      <c r="AT1323" s="4">
        <v>14327</v>
      </c>
      <c r="AU1323" s="4">
        <v>14980</v>
      </c>
      <c r="AV1323" s="4">
        <v>15472</v>
      </c>
      <c r="AW1323" s="4">
        <v>7596</v>
      </c>
      <c r="AX1323" s="4">
        <v>7876</v>
      </c>
      <c r="AY1323" s="19">
        <v>2519</v>
      </c>
      <c r="AZ1323" s="19">
        <v>1723</v>
      </c>
      <c r="BA1323" s="19">
        <v>596</v>
      </c>
      <c r="BB1323" s="7">
        <v>5.5073351E-2</v>
      </c>
      <c r="BC1323" s="7">
        <v>5.8791415E-2</v>
      </c>
      <c r="BD1323" s="7">
        <v>3.8521199999999998E-2</v>
      </c>
      <c r="BE1323" s="2">
        <v>18.157602220000001</v>
      </c>
      <c r="BF1323" s="2">
        <v>17.00928613</v>
      </c>
      <c r="BG1323" s="2">
        <v>25.95973154</v>
      </c>
      <c r="BH1323" s="8">
        <v>-0.237764425</v>
      </c>
      <c r="BI1323" s="8">
        <v>-0.34835244799999998</v>
      </c>
      <c r="BJ1323" s="8">
        <v>0.57918027000000005</v>
      </c>
      <c r="BK1323" s="8">
        <v>-0.43712265300000003</v>
      </c>
      <c r="BL1323" s="8">
        <v>-0.71457764999999995</v>
      </c>
      <c r="BM1323" s="8">
        <v>0.53168334100000003</v>
      </c>
    </row>
    <row r="1324" spans="1:65">
      <c r="A1324" t="s">
        <v>1490</v>
      </c>
      <c r="B1324" t="s">
        <v>1445</v>
      </c>
      <c r="C1324">
        <v>2024</v>
      </c>
      <c r="D1324" t="s">
        <v>1446</v>
      </c>
      <c r="E1324" t="s">
        <v>198</v>
      </c>
      <c r="F1324" t="s">
        <v>570</v>
      </c>
      <c r="G1324" s="28">
        <v>1416.8085060000001</v>
      </c>
      <c r="H1324" s="4">
        <v>417072</v>
      </c>
      <c r="I1324" s="4">
        <v>35487</v>
      </c>
      <c r="J1324" s="4">
        <v>10.454000000000001</v>
      </c>
      <c r="K1324" s="4">
        <v>989.54600000000005</v>
      </c>
      <c r="L1324" s="5">
        <v>98.954599999999999</v>
      </c>
      <c r="M1324" s="4">
        <v>78</v>
      </c>
      <c r="N1324" s="4">
        <v>67.781666666666666</v>
      </c>
      <c r="O1324" s="4">
        <v>99932</v>
      </c>
      <c r="P1324" s="5">
        <v>99.93</v>
      </c>
      <c r="Q1324" s="4">
        <v>5</v>
      </c>
      <c r="R1324" s="4">
        <v>18.050999999999998</v>
      </c>
      <c r="S1324" s="4">
        <v>7529</v>
      </c>
      <c r="T1324" s="4">
        <v>7472</v>
      </c>
      <c r="U1324" s="4">
        <v>7984.6663520000002</v>
      </c>
      <c r="V1324" s="4">
        <v>117189</v>
      </c>
      <c r="W1324" s="2">
        <v>1.0431076601493401</v>
      </c>
      <c r="X1324" s="2">
        <v>98.635447130000003</v>
      </c>
      <c r="Y1324" s="5">
        <v>88.457423489999996</v>
      </c>
      <c r="Z1324" s="5" t="s">
        <v>122</v>
      </c>
      <c r="AA1324" s="5" t="s">
        <v>122</v>
      </c>
      <c r="AB1324" s="5">
        <v>100</v>
      </c>
      <c r="AC1324" s="5">
        <v>82.249700200000007</v>
      </c>
      <c r="AD1324" s="5" t="s">
        <v>122</v>
      </c>
      <c r="AE1324" s="5">
        <v>11.789657099999999</v>
      </c>
      <c r="AF1324" s="5">
        <v>92.623907959999997</v>
      </c>
      <c r="AG1324" s="2">
        <v>0.88530612200000003</v>
      </c>
      <c r="AH1324" s="2">
        <v>0.89700000000000002</v>
      </c>
      <c r="AI1324" s="2">
        <v>0.88530612200000003</v>
      </c>
      <c r="AJ1324" s="2">
        <v>0.94835555599999999</v>
      </c>
      <c r="AK1324" s="2">
        <v>0.94835555599999999</v>
      </c>
      <c r="AL1324" s="2">
        <v>0.94835555599999999</v>
      </c>
      <c r="AM1324" s="2">
        <v>0.74796923100000001</v>
      </c>
      <c r="AN1324" s="2">
        <v>0.76544117599999995</v>
      </c>
      <c r="AO1324" s="2">
        <v>0.73061290300000004</v>
      </c>
      <c r="AP1324" s="6">
        <v>46389</v>
      </c>
      <c r="AQ1324" s="4">
        <v>22649</v>
      </c>
      <c r="AR1324" s="4">
        <v>23740</v>
      </c>
      <c r="AS1324" s="4">
        <v>29025</v>
      </c>
      <c r="AT1324" s="4">
        <v>14183</v>
      </c>
      <c r="AU1324" s="4">
        <v>14842</v>
      </c>
      <c r="AV1324" s="4">
        <v>15301</v>
      </c>
      <c r="AW1324" s="4">
        <v>7492</v>
      </c>
      <c r="AX1324" s="4">
        <v>7809</v>
      </c>
      <c r="AY1324" s="19">
        <v>2514</v>
      </c>
      <c r="AZ1324" s="19">
        <v>1718</v>
      </c>
      <c r="BA1324" s="19">
        <v>592</v>
      </c>
      <c r="BB1324" s="7">
        <v>5.4202205000000003E-2</v>
      </c>
      <c r="BC1324" s="7">
        <v>5.9188710999999998E-2</v>
      </c>
      <c r="BD1324" s="7">
        <v>3.8695280999999998E-2</v>
      </c>
      <c r="BE1324" s="2">
        <v>18.449433930000001</v>
      </c>
      <c r="BF1324" s="2">
        <v>16.895113649999999</v>
      </c>
      <c r="BG1324" s="2">
        <v>25.842944760000002</v>
      </c>
      <c r="BH1324" s="8">
        <v>-0.23247431199999999</v>
      </c>
      <c r="BI1324" s="8">
        <v>-0.33999189299999999</v>
      </c>
      <c r="BJ1324" s="8">
        <v>1.10188409</v>
      </c>
      <c r="BK1324" s="8">
        <v>-0.43401176000000002</v>
      </c>
      <c r="BL1324" s="8">
        <v>-0.708220984</v>
      </c>
      <c r="BM1324" s="8">
        <v>0.53047367199999995</v>
      </c>
    </row>
    <row r="1325" spans="1:65">
      <c r="A1325" t="s">
        <v>1491</v>
      </c>
      <c r="B1325" t="s">
        <v>1445</v>
      </c>
      <c r="C1325">
        <v>2025</v>
      </c>
      <c r="D1325" t="s">
        <v>1446</v>
      </c>
      <c r="E1325" t="s">
        <v>198</v>
      </c>
      <c r="F1325" t="s">
        <v>570</v>
      </c>
      <c r="G1325" s="28">
        <v>1418.678572</v>
      </c>
      <c r="H1325" s="4">
        <v>422924</v>
      </c>
      <c r="I1325" s="4">
        <v>35704.5</v>
      </c>
      <c r="J1325" s="4">
        <v>10.208</v>
      </c>
      <c r="K1325" s="4">
        <v>989.79200000000003</v>
      </c>
      <c r="L1325" s="5">
        <v>98.979200000000006</v>
      </c>
      <c r="M1325" s="4">
        <v>76</v>
      </c>
      <c r="N1325" s="4">
        <v>68.535228419854278</v>
      </c>
      <c r="O1325" s="4">
        <v>99931</v>
      </c>
      <c r="P1325" s="5">
        <v>99.93</v>
      </c>
      <c r="Q1325" s="4">
        <v>5</v>
      </c>
      <c r="R1325" s="4">
        <v>17.777000000000001</v>
      </c>
      <c r="S1325" s="4">
        <v>7518</v>
      </c>
      <c r="T1325" s="4">
        <v>7463</v>
      </c>
      <c r="U1325" s="4">
        <v>8061.7476699999997</v>
      </c>
      <c r="V1325" s="4">
        <v>118499.5</v>
      </c>
      <c r="W1325" s="2">
        <v>1.0449264473441799</v>
      </c>
      <c r="X1325" s="2">
        <v>98.674900600000001</v>
      </c>
      <c r="Y1325" s="5">
        <v>88.503065599999999</v>
      </c>
      <c r="Z1325" s="5" t="s">
        <v>122</v>
      </c>
      <c r="AA1325" s="5" t="s">
        <v>122</v>
      </c>
      <c r="AB1325" s="5">
        <v>100</v>
      </c>
      <c r="AC1325" s="5">
        <v>82.125780660000004</v>
      </c>
      <c r="AD1325" s="5" t="s">
        <v>122</v>
      </c>
      <c r="AE1325" s="5">
        <v>11.70745896</v>
      </c>
      <c r="AF1325" s="5">
        <v>91.777046310000003</v>
      </c>
      <c r="AG1325" s="2">
        <v>0.86819733300000002</v>
      </c>
      <c r="AH1325" s="2">
        <v>0.88180591799999997</v>
      </c>
      <c r="AI1325" s="2">
        <v>0.86819733300000002</v>
      </c>
      <c r="AJ1325" s="2">
        <v>0.95634999600000004</v>
      </c>
      <c r="AK1325" s="2">
        <v>0.95634999600000004</v>
      </c>
      <c r="AL1325" s="2">
        <v>0.95634999600000004</v>
      </c>
      <c r="AM1325" s="2">
        <v>0.76790810300000001</v>
      </c>
      <c r="AN1325" s="2">
        <v>0.782179085</v>
      </c>
      <c r="AO1325" s="2">
        <v>0.753949121</v>
      </c>
      <c r="AP1325" s="6">
        <v>46638</v>
      </c>
      <c r="AQ1325" s="4">
        <v>22768</v>
      </c>
      <c r="AR1325" s="4">
        <v>23870.05474</v>
      </c>
      <c r="AS1325" s="4">
        <v>28854.44742</v>
      </c>
      <c r="AT1325" s="4">
        <v>14087.147499999999</v>
      </c>
      <c r="AU1325" s="4">
        <v>14767.53355</v>
      </c>
      <c r="AV1325" s="4">
        <v>15268.3135</v>
      </c>
      <c r="AW1325" s="4">
        <v>7469.2147020000002</v>
      </c>
      <c r="AX1325" s="4">
        <v>7799.2239380000001</v>
      </c>
      <c r="AY1325" s="19">
        <v>2504</v>
      </c>
      <c r="AZ1325" s="19">
        <v>1710</v>
      </c>
      <c r="BA1325" s="19">
        <v>588</v>
      </c>
      <c r="BB1325" s="7">
        <v>5.3689212E-2</v>
      </c>
      <c r="BC1325" s="7">
        <v>5.9254574999999997E-2</v>
      </c>
      <c r="BD1325" s="7">
        <v>3.8482150999999999E-2</v>
      </c>
      <c r="BE1325" s="2">
        <v>18.625715620000001</v>
      </c>
      <c r="BF1325" s="2">
        <v>16.876334159999999</v>
      </c>
      <c r="BG1325" s="2">
        <v>25.986073619999999</v>
      </c>
      <c r="BH1325" s="8">
        <v>-0.241123374</v>
      </c>
      <c r="BI1325" s="8">
        <v>-0.33220540399999998</v>
      </c>
      <c r="BJ1325" s="8">
        <v>1.156978294</v>
      </c>
      <c r="BK1325" s="8">
        <v>-0.42896261000000002</v>
      </c>
      <c r="BL1325" s="8">
        <v>-0.70446364100000003</v>
      </c>
      <c r="BM1325" s="8">
        <v>0.53455406699999997</v>
      </c>
    </row>
    <row r="1326" spans="1:65">
      <c r="A1326" t="s">
        <v>1492</v>
      </c>
      <c r="B1326" t="s">
        <v>1445</v>
      </c>
      <c r="C1326">
        <v>2026</v>
      </c>
      <c r="D1326" t="s">
        <v>1446</v>
      </c>
      <c r="E1326" t="s">
        <v>198</v>
      </c>
      <c r="F1326" t="s">
        <v>570</v>
      </c>
      <c r="G1326" s="28">
        <v>1458.288607</v>
      </c>
      <c r="H1326" s="4">
        <v>428644</v>
      </c>
      <c r="I1326" s="4">
        <v>36322.5</v>
      </c>
      <c r="J1326" s="4">
        <v>9.9269999999999996</v>
      </c>
      <c r="K1326" s="4">
        <v>990.07299999999998</v>
      </c>
      <c r="L1326" s="5">
        <v>99.007300000000001</v>
      </c>
      <c r="M1326" s="4">
        <v>74</v>
      </c>
      <c r="N1326" s="4">
        <v>67.019293685325223</v>
      </c>
      <c r="O1326" s="4">
        <v>99933</v>
      </c>
      <c r="P1326" s="5">
        <v>99.93</v>
      </c>
      <c r="Q1326" s="4">
        <v>4.916666666666667</v>
      </c>
      <c r="R1326" s="4">
        <v>17.428999999999998</v>
      </c>
      <c r="S1326" s="4">
        <v>7471</v>
      </c>
      <c r="T1326" s="4">
        <v>7418</v>
      </c>
      <c r="U1326" s="4">
        <v>8132.0328069999996</v>
      </c>
      <c r="V1326" s="4">
        <v>119633.5</v>
      </c>
      <c r="W1326" s="2">
        <v>1.0469831068584201</v>
      </c>
      <c r="X1326" s="2">
        <v>98.72075323</v>
      </c>
      <c r="Y1326" s="5">
        <v>88.554001200000002</v>
      </c>
      <c r="Z1326" s="5" t="s">
        <v>122</v>
      </c>
      <c r="AA1326" s="5" t="s">
        <v>122</v>
      </c>
      <c r="AB1326" s="5">
        <v>100</v>
      </c>
      <c r="AC1326" s="5">
        <v>81.981612089999999</v>
      </c>
      <c r="AD1326" s="5" t="s">
        <v>122</v>
      </c>
      <c r="AE1326" s="5">
        <v>11.641270090000001</v>
      </c>
      <c r="AF1326" s="5">
        <v>90.953425580000001</v>
      </c>
      <c r="AG1326" s="2">
        <v>0.84997366200000002</v>
      </c>
      <c r="AH1326" s="2">
        <v>0.86577085399999998</v>
      </c>
      <c r="AI1326" s="2">
        <v>0.84997366200000002</v>
      </c>
      <c r="AJ1326" s="2">
        <v>0.96609215400000004</v>
      </c>
      <c r="AK1326" s="2">
        <v>0.96609215400000004</v>
      </c>
      <c r="AL1326" s="2">
        <v>0.96609215400000004</v>
      </c>
      <c r="AM1326" s="2">
        <v>0.78524904900000003</v>
      </c>
      <c r="AN1326" s="2">
        <v>0.79568885700000003</v>
      </c>
      <c r="AO1326" s="2">
        <v>0.77541362300000005</v>
      </c>
      <c r="AP1326" s="6">
        <v>46912</v>
      </c>
      <c r="AQ1326" s="4">
        <v>22900</v>
      </c>
      <c r="AR1326" s="4">
        <v>24011.806199999999</v>
      </c>
      <c r="AS1326" s="4">
        <v>28688.338779999998</v>
      </c>
      <c r="AT1326" s="4">
        <v>13995.35972</v>
      </c>
      <c r="AU1326" s="4">
        <v>14693.404630000001</v>
      </c>
      <c r="AV1326" s="4">
        <v>15243.649799999999</v>
      </c>
      <c r="AW1326" s="4">
        <v>7448.6201190000002</v>
      </c>
      <c r="AX1326" s="4">
        <v>7795.3655150000004</v>
      </c>
      <c r="AY1326" s="19">
        <v>2495</v>
      </c>
      <c r="AZ1326" s="19">
        <v>1701</v>
      </c>
      <c r="BA1326" s="19">
        <v>582</v>
      </c>
      <c r="BB1326" s="7">
        <v>5.3182664999999997E-2</v>
      </c>
      <c r="BC1326" s="7">
        <v>5.9308326000000001E-2</v>
      </c>
      <c r="BD1326" s="7">
        <v>3.8163448000000003E-2</v>
      </c>
      <c r="BE1326" s="2">
        <v>18.803119509999998</v>
      </c>
      <c r="BF1326" s="2">
        <v>16.861039000000002</v>
      </c>
      <c r="BG1326" s="2">
        <v>26.203083329999998</v>
      </c>
      <c r="BH1326" s="8">
        <v>-0.24743978</v>
      </c>
      <c r="BI1326" s="8">
        <v>-0.32429665299999999</v>
      </c>
      <c r="BJ1326" s="8">
        <v>1.2148272090000001</v>
      </c>
      <c r="BK1326" s="8">
        <v>-0.42562146899999997</v>
      </c>
      <c r="BL1326" s="8">
        <v>-0.700317576</v>
      </c>
      <c r="BM1326" s="8">
        <v>0.53561719100000005</v>
      </c>
    </row>
    <row r="1327" spans="1:65">
      <c r="A1327" t="s">
        <v>1493</v>
      </c>
      <c r="B1327" t="s">
        <v>1445</v>
      </c>
      <c r="C1327">
        <v>2027</v>
      </c>
      <c r="D1327" t="s">
        <v>1446</v>
      </c>
      <c r="E1327" t="s">
        <v>198</v>
      </c>
      <c r="F1327" t="s">
        <v>570</v>
      </c>
      <c r="G1327" s="28">
        <v>1478.314222</v>
      </c>
      <c r="H1327" s="4">
        <v>434213</v>
      </c>
      <c r="I1327" s="4">
        <v>36946.5</v>
      </c>
      <c r="J1327" s="4">
        <v>9.6780000000000008</v>
      </c>
      <c r="K1327" s="4">
        <v>990.322</v>
      </c>
      <c r="L1327" s="5">
        <v>99.032200000000003</v>
      </c>
      <c r="M1327" s="4">
        <v>72</v>
      </c>
      <c r="N1327" s="4">
        <v>63.178246944869052</v>
      </c>
      <c r="O1327" s="4">
        <v>99937</v>
      </c>
      <c r="P1327" s="5">
        <v>99.94</v>
      </c>
      <c r="Q1327" s="4">
        <v>4.6667361111111116</v>
      </c>
      <c r="R1327" s="4">
        <v>17.07</v>
      </c>
      <c r="S1327" s="4">
        <v>7412</v>
      </c>
      <c r="T1327" s="4">
        <v>7360</v>
      </c>
      <c r="U1327" s="4">
        <v>8204.6475709999995</v>
      </c>
      <c r="V1327" s="4">
        <v>120761.5</v>
      </c>
      <c r="W1327" s="2">
        <v>1.0485372149600201</v>
      </c>
      <c r="X1327" s="2">
        <v>98.774058249999996</v>
      </c>
      <c r="Y1327" s="5">
        <v>88.610840010000004</v>
      </c>
      <c r="Z1327" s="5" t="s">
        <v>122</v>
      </c>
      <c r="AA1327" s="5" t="s">
        <v>122</v>
      </c>
      <c r="AB1327" s="5">
        <v>100</v>
      </c>
      <c r="AC1327" s="5">
        <v>81.830243129999999</v>
      </c>
      <c r="AD1327" s="5" t="s">
        <v>122</v>
      </c>
      <c r="AE1327" s="5">
        <v>11.58857834</v>
      </c>
      <c r="AF1327" s="5">
        <v>90.156544969999999</v>
      </c>
      <c r="AG1327" s="2">
        <v>0.83207476599999997</v>
      </c>
      <c r="AH1327" s="2">
        <v>0.85041861399999996</v>
      </c>
      <c r="AI1327" s="2">
        <v>0.83207476599999997</v>
      </c>
      <c r="AJ1327" s="2">
        <v>0.97577243000000002</v>
      </c>
      <c r="AK1327" s="2">
        <v>0.97577243000000002</v>
      </c>
      <c r="AL1327" s="2">
        <v>0.97577243000000002</v>
      </c>
      <c r="AM1327" s="2">
        <v>0.80189390599999999</v>
      </c>
      <c r="AN1327" s="2">
        <v>0.80766480299999999</v>
      </c>
      <c r="AO1327" s="2">
        <v>0.79717392399999998</v>
      </c>
      <c r="AP1327" s="6">
        <v>47200</v>
      </c>
      <c r="AQ1327" s="4">
        <v>23040</v>
      </c>
      <c r="AR1327" s="4">
        <v>24160.001410000001</v>
      </c>
      <c r="AS1327" s="4">
        <v>28528.05747</v>
      </c>
      <c r="AT1327" s="4">
        <v>13908.80198</v>
      </c>
      <c r="AU1327" s="4">
        <v>14619.824049999999</v>
      </c>
      <c r="AV1327" s="4">
        <v>15219.600280000001</v>
      </c>
      <c r="AW1327" s="4">
        <v>7428.0654400000003</v>
      </c>
      <c r="AX1327" s="4">
        <v>7792.1156709999996</v>
      </c>
      <c r="AY1327" s="19">
        <v>2494</v>
      </c>
      <c r="AZ1327" s="19">
        <v>1690</v>
      </c>
      <c r="BA1327" s="19">
        <v>573</v>
      </c>
      <c r="BB1327" s="7">
        <v>5.2845331000000002E-2</v>
      </c>
      <c r="BC1327" s="7">
        <v>5.9231714999999997E-2</v>
      </c>
      <c r="BD1327" s="7">
        <v>3.7666674999999997E-2</v>
      </c>
      <c r="BE1327" s="2">
        <v>18.923147629999999</v>
      </c>
      <c r="BF1327" s="2">
        <v>16.882847430000002</v>
      </c>
      <c r="BG1327" s="2">
        <v>26.548666900000001</v>
      </c>
      <c r="BH1327" s="8">
        <v>-0.25436202699999999</v>
      </c>
      <c r="BI1327" s="8">
        <v>-0.31679681399999998</v>
      </c>
      <c r="BJ1327" s="8">
        <v>1.275568569</v>
      </c>
      <c r="BK1327" s="8">
        <v>-0.42240153899999999</v>
      </c>
      <c r="BL1327" s="8">
        <v>-0.69677993000000005</v>
      </c>
      <c r="BM1327" s="8">
        <v>0.53603905600000001</v>
      </c>
    </row>
    <row r="1328" spans="1:65">
      <c r="A1328" t="s">
        <v>1494</v>
      </c>
      <c r="B1328" t="s">
        <v>1445</v>
      </c>
      <c r="C1328">
        <v>2028</v>
      </c>
      <c r="D1328" t="s">
        <v>1446</v>
      </c>
      <c r="E1328" t="s">
        <v>198</v>
      </c>
      <c r="F1328" t="s">
        <v>570</v>
      </c>
      <c r="G1328" s="28">
        <v>1485.2346849999999</v>
      </c>
      <c r="H1328" s="4">
        <v>439579</v>
      </c>
      <c r="I1328" s="4">
        <v>37082.5</v>
      </c>
      <c r="J1328" s="4">
        <v>9.4450000000000003</v>
      </c>
      <c r="K1328" s="4">
        <v>990.55499999999995</v>
      </c>
      <c r="L1328" s="5">
        <v>99.055499999999995</v>
      </c>
      <c r="M1328" s="4">
        <v>70</v>
      </c>
      <c r="N1328" s="4">
        <v>60.489050329497474</v>
      </c>
      <c r="O1328" s="4">
        <v>99940</v>
      </c>
      <c r="P1328" s="5">
        <v>99.94</v>
      </c>
      <c r="Q1328" s="4">
        <v>4.4722928241343567</v>
      </c>
      <c r="R1328" s="4">
        <v>16.699000000000002</v>
      </c>
      <c r="S1328" s="4">
        <v>7340</v>
      </c>
      <c r="T1328" s="4">
        <v>7290</v>
      </c>
      <c r="U1328" s="4">
        <v>8285.3345599999993</v>
      </c>
      <c r="V1328" s="4">
        <v>121882.5</v>
      </c>
      <c r="W1328" s="2">
        <v>1.0492223606404001</v>
      </c>
      <c r="X1328" s="2">
        <v>98.83604923</v>
      </c>
      <c r="Y1328" s="5">
        <v>88.674296190000007</v>
      </c>
      <c r="Z1328" s="5" t="s">
        <v>122</v>
      </c>
      <c r="AA1328" s="5" t="s">
        <v>122</v>
      </c>
      <c r="AB1328" s="5">
        <v>100</v>
      </c>
      <c r="AC1328" s="5">
        <v>81.670509960000004</v>
      </c>
      <c r="AD1328" s="5" t="s">
        <v>122</v>
      </c>
      <c r="AE1328" s="5">
        <v>11.55066212</v>
      </c>
      <c r="AF1328" s="5">
        <v>89.390458710000004</v>
      </c>
      <c r="AG1328" s="2">
        <v>0.81455194600000003</v>
      </c>
      <c r="AH1328" s="2">
        <v>0.83586431400000005</v>
      </c>
      <c r="AI1328" s="2">
        <v>0.81617033900000002</v>
      </c>
      <c r="AJ1328" s="2">
        <v>0.98537747799999997</v>
      </c>
      <c r="AK1328" s="2">
        <v>0.98760312500000003</v>
      </c>
      <c r="AL1328" s="2">
        <v>0.98537747799999997</v>
      </c>
      <c r="AM1328" s="2">
        <v>0.82013563499999997</v>
      </c>
      <c r="AN1328" s="2">
        <v>0.820084492</v>
      </c>
      <c r="AO1328" s="2">
        <v>0.82193805600000003</v>
      </c>
      <c r="AP1328" s="6">
        <v>47439</v>
      </c>
      <c r="AQ1328" s="4">
        <v>23156</v>
      </c>
      <c r="AR1328" s="4">
        <v>24283.176790000001</v>
      </c>
      <c r="AS1328" s="4">
        <v>28418.628189999999</v>
      </c>
      <c r="AT1328" s="4">
        <v>13849.15474</v>
      </c>
      <c r="AU1328" s="4">
        <v>14570.15336</v>
      </c>
      <c r="AV1328" s="4">
        <v>15200.308000000001</v>
      </c>
      <c r="AW1328" s="4">
        <v>7409.8308749999997</v>
      </c>
      <c r="AX1328" s="4">
        <v>7791.3280359999999</v>
      </c>
      <c r="AY1328" s="19">
        <v>2494</v>
      </c>
      <c r="AZ1328" s="19">
        <v>1676</v>
      </c>
      <c r="BA1328" s="19">
        <v>566</v>
      </c>
      <c r="BB1328" s="7">
        <v>5.2575732999999999E-2</v>
      </c>
      <c r="BC1328" s="7">
        <v>5.8980251999999997E-2</v>
      </c>
      <c r="BD1328" s="7">
        <v>3.7218888999999998E-2</v>
      </c>
      <c r="BE1328" s="2">
        <v>19.020181780000001</v>
      </c>
      <c r="BF1328" s="2">
        <v>16.954827659999999</v>
      </c>
      <c r="BG1328" s="2">
        <v>26.86807787</v>
      </c>
      <c r="BH1328" s="8">
        <v>-0.248530537</v>
      </c>
      <c r="BI1328" s="8">
        <v>-0.31049285599999998</v>
      </c>
      <c r="BJ1328" s="8">
        <v>1.3393469979999999</v>
      </c>
      <c r="BK1328" s="8">
        <v>-0.422339248</v>
      </c>
      <c r="BL1328" s="8">
        <v>-0.69378101400000003</v>
      </c>
      <c r="BM1328" s="8">
        <v>0.53581252499999998</v>
      </c>
    </row>
    <row r="1329" spans="1:65">
      <c r="A1329" t="s">
        <v>1495</v>
      </c>
      <c r="B1329" t="s">
        <v>1445</v>
      </c>
      <c r="C1329">
        <v>2029</v>
      </c>
      <c r="D1329" t="s">
        <v>1446</v>
      </c>
      <c r="E1329" t="s">
        <v>198</v>
      </c>
      <c r="F1329" t="s">
        <v>570</v>
      </c>
      <c r="G1329" s="28">
        <v>1492.3459479999999</v>
      </c>
      <c r="H1329" s="4">
        <v>444795</v>
      </c>
      <c r="I1329" s="4">
        <v>36906.5</v>
      </c>
      <c r="J1329" s="4">
        <v>9.2110000000000003</v>
      </c>
      <c r="K1329" s="4">
        <v>990.78899999999999</v>
      </c>
      <c r="L1329" s="5">
        <v>99.078900000000004</v>
      </c>
      <c r="M1329" s="4">
        <v>67</v>
      </c>
      <c r="N1329" s="4">
        <v>59.90122769918127</v>
      </c>
      <c r="O1329" s="4">
        <v>99940</v>
      </c>
      <c r="P1329" s="5">
        <v>99.94</v>
      </c>
      <c r="Q1329" s="4">
        <v>4.4250916038169938</v>
      </c>
      <c r="R1329" s="4">
        <v>16.306000000000001</v>
      </c>
      <c r="S1329" s="4">
        <v>7253</v>
      </c>
      <c r="T1329" s="4">
        <v>7205</v>
      </c>
      <c r="U1329" s="4">
        <v>8371.1627449999996</v>
      </c>
      <c r="V1329" s="4">
        <v>123014</v>
      </c>
      <c r="W1329" s="2">
        <v>1.0499593829213401</v>
      </c>
      <c r="X1329" s="2">
        <v>98.908166100000003</v>
      </c>
      <c r="Y1329" s="5">
        <v>88.745170830000006</v>
      </c>
      <c r="Z1329" s="5" t="s">
        <v>122</v>
      </c>
      <c r="AA1329" s="5" t="s">
        <v>122</v>
      </c>
      <c r="AB1329" s="5">
        <v>100</v>
      </c>
      <c r="AC1329" s="5">
        <v>81.533651629999994</v>
      </c>
      <c r="AD1329" s="5" t="s">
        <v>122</v>
      </c>
      <c r="AE1329" s="5">
        <v>11.529036489999999</v>
      </c>
      <c r="AF1329" s="5">
        <v>88.659875360000001</v>
      </c>
      <c r="AG1329" s="2">
        <v>0.79908486199999995</v>
      </c>
      <c r="AH1329" s="2">
        <v>0.82224511099999997</v>
      </c>
      <c r="AI1329" s="2">
        <v>0.80096605300000001</v>
      </c>
      <c r="AJ1329" s="2">
        <v>0.99489108299999995</v>
      </c>
      <c r="AK1329" s="2">
        <v>0.99760589</v>
      </c>
      <c r="AL1329" s="2">
        <v>0.99489108299999995</v>
      </c>
      <c r="AM1329" s="2">
        <v>0.84038863399999997</v>
      </c>
      <c r="AN1329" s="2">
        <v>0.83541121299999999</v>
      </c>
      <c r="AO1329" s="2">
        <v>0.84785528099999996</v>
      </c>
      <c r="AP1329" s="6">
        <v>47615</v>
      </c>
      <c r="AQ1329" s="4">
        <v>23241</v>
      </c>
      <c r="AR1329" s="4">
        <v>24374.50477</v>
      </c>
      <c r="AS1329" s="4">
        <v>28332.48389</v>
      </c>
      <c r="AT1329" s="4">
        <v>13802.963959999999</v>
      </c>
      <c r="AU1329" s="4">
        <v>14530.29002</v>
      </c>
      <c r="AV1329" s="4">
        <v>15173.615900000001</v>
      </c>
      <c r="AW1329" s="4">
        <v>7391.6702409999998</v>
      </c>
      <c r="AX1329" s="4">
        <v>7782.9518669999998</v>
      </c>
      <c r="AY1329" s="19">
        <v>2492</v>
      </c>
      <c r="AZ1329" s="19">
        <v>1672</v>
      </c>
      <c r="BA1329" s="19">
        <v>563</v>
      </c>
      <c r="BB1329" s="7">
        <v>5.2329352000000003E-2</v>
      </c>
      <c r="BC1329" s="7">
        <v>5.8998676999999999E-2</v>
      </c>
      <c r="BD1329" s="7">
        <v>3.7095053000000003E-2</v>
      </c>
      <c r="BE1329" s="2">
        <v>19.109733949999999</v>
      </c>
      <c r="BF1329" s="2">
        <v>16.949532489999999</v>
      </c>
      <c r="BG1329" s="2">
        <v>26.957772840000001</v>
      </c>
      <c r="BH1329" s="8">
        <v>-0.249736546</v>
      </c>
      <c r="BI1329" s="8">
        <v>-0.30850156400000001</v>
      </c>
      <c r="BJ1329" s="8">
        <v>1.406314348</v>
      </c>
      <c r="BK1329" s="8">
        <v>-0.42181217900000001</v>
      </c>
      <c r="BL1329" s="8">
        <v>-0.69291540399999996</v>
      </c>
      <c r="BM1329" s="8">
        <v>0.53591131800000003</v>
      </c>
    </row>
    <row r="1330" spans="1:65">
      <c r="A1330" t="s">
        <v>1496</v>
      </c>
      <c r="B1330" t="s">
        <v>1445</v>
      </c>
      <c r="C1330">
        <v>2030</v>
      </c>
      <c r="D1330" t="s">
        <v>1446</v>
      </c>
      <c r="E1330" t="s">
        <v>198</v>
      </c>
      <c r="F1330" t="s">
        <v>570</v>
      </c>
      <c r="G1330" s="28">
        <v>1500.302422</v>
      </c>
      <c r="H1330" s="4">
        <v>449839</v>
      </c>
      <c r="I1330" s="4">
        <v>36595</v>
      </c>
      <c r="J1330" s="4">
        <v>8.9930000000000003</v>
      </c>
      <c r="K1330" s="4">
        <v>991.00699999999995</v>
      </c>
      <c r="L1330" s="5">
        <v>99.100700000000003</v>
      </c>
      <c r="M1330" s="4">
        <v>65</v>
      </c>
      <c r="N1330" s="4">
        <v>59.204803441450551</v>
      </c>
      <c r="O1330" s="4">
        <v>99941</v>
      </c>
      <c r="P1330" s="5">
        <v>99.94</v>
      </c>
      <c r="Q1330" s="4">
        <v>4.3742111574787277</v>
      </c>
      <c r="R1330" s="4">
        <v>15.952999999999999</v>
      </c>
      <c r="S1330" s="4">
        <v>7176</v>
      </c>
      <c r="T1330" s="4">
        <v>7130</v>
      </c>
      <c r="U1330" s="4">
        <v>8454.7364340000004</v>
      </c>
      <c r="V1330" s="4">
        <v>124102.5</v>
      </c>
      <c r="W1330" s="2">
        <v>1.0506490557986901</v>
      </c>
      <c r="X1330" s="2">
        <v>98.969224650000001</v>
      </c>
      <c r="Y1330" s="5">
        <v>88.807722999999996</v>
      </c>
      <c r="Z1330" s="5" t="s">
        <v>122</v>
      </c>
      <c r="AA1330" s="5" t="s">
        <v>122</v>
      </c>
      <c r="AB1330" s="5">
        <v>100</v>
      </c>
      <c r="AC1330" s="5">
        <v>81.39333834</v>
      </c>
      <c r="AD1330" s="5" t="s">
        <v>122</v>
      </c>
      <c r="AE1330" s="5">
        <v>11.51170145</v>
      </c>
      <c r="AF1330" s="5">
        <v>87.915876699999998</v>
      </c>
      <c r="AG1330" s="2">
        <v>0.78352005199999997</v>
      </c>
      <c r="AH1330" s="2">
        <v>0.80854013000000002</v>
      </c>
      <c r="AI1330" s="2">
        <v>0.78570499699999996</v>
      </c>
      <c r="AJ1330" s="2">
        <v>1</v>
      </c>
      <c r="AK1330" s="2">
        <v>1</v>
      </c>
      <c r="AL1330" s="2">
        <v>1</v>
      </c>
      <c r="AM1330" s="2">
        <v>0.86115639099999997</v>
      </c>
      <c r="AN1330" s="2">
        <v>0.85068443199999999</v>
      </c>
      <c r="AO1330" s="2">
        <v>0.87506656400000005</v>
      </c>
      <c r="AP1330" s="6">
        <v>47741</v>
      </c>
      <c r="AQ1330" s="4">
        <v>23301</v>
      </c>
      <c r="AR1330" s="4">
        <v>24439.651109999999</v>
      </c>
      <c r="AS1330" s="4">
        <v>28264.884580000002</v>
      </c>
      <c r="AT1330" s="4">
        <v>13765.97867</v>
      </c>
      <c r="AU1330" s="4">
        <v>14499.77368</v>
      </c>
      <c r="AV1330" s="4">
        <v>15160.983539999999</v>
      </c>
      <c r="AW1330" s="4">
        <v>7381.7716229999996</v>
      </c>
      <c r="AX1330" s="4">
        <v>7780.3557419999997</v>
      </c>
      <c r="AY1330" s="19">
        <v>2489</v>
      </c>
      <c r="AZ1330" s="19">
        <v>1667</v>
      </c>
      <c r="BA1330" s="19">
        <v>560</v>
      </c>
      <c r="BB1330" s="7">
        <v>5.2144247999999997E-2</v>
      </c>
      <c r="BC1330" s="7">
        <v>5.8980142999999999E-2</v>
      </c>
      <c r="BD1330" s="7">
        <v>3.6942797999999999E-2</v>
      </c>
      <c r="BE1330" s="2">
        <v>19.177570620000001</v>
      </c>
      <c r="BF1330" s="2">
        <v>16.95485892</v>
      </c>
      <c r="BG1330" s="2">
        <v>27.06887566</v>
      </c>
      <c r="BH1330" s="8">
        <v>-0.250994041</v>
      </c>
      <c r="BI1330" s="8">
        <v>-0.30673696299999997</v>
      </c>
      <c r="BJ1330" s="8">
        <v>1.4766300649999999</v>
      </c>
      <c r="BK1330" s="8">
        <v>-0.42131970600000002</v>
      </c>
      <c r="BL1330" s="8">
        <v>-0.69221521900000005</v>
      </c>
      <c r="BM1330" s="8">
        <v>0.53605337099999995</v>
      </c>
    </row>
    <row r="1331" spans="1:65">
      <c r="A1331" t="s">
        <v>1497</v>
      </c>
      <c r="B1331" t="s">
        <v>1445</v>
      </c>
      <c r="C1331">
        <v>2031</v>
      </c>
      <c r="D1331" t="s">
        <v>1446</v>
      </c>
      <c r="E1331" t="s">
        <v>198</v>
      </c>
      <c r="F1331" t="s">
        <v>570</v>
      </c>
      <c r="G1331" s="28">
        <v>1508.9344309999999</v>
      </c>
      <c r="H1331" s="4">
        <v>454728</v>
      </c>
      <c r="I1331" s="4">
        <v>36240</v>
      </c>
      <c r="J1331" s="4">
        <v>8.7579999999999991</v>
      </c>
      <c r="K1331" s="4">
        <v>991.24199999999996</v>
      </c>
      <c r="L1331" s="5">
        <v>99.124200000000002</v>
      </c>
      <c r="M1331" s="4">
        <v>63</v>
      </c>
      <c r="N1331" s="4">
        <v>58.398785879960137</v>
      </c>
      <c r="O1331" s="4">
        <v>99942</v>
      </c>
      <c r="P1331" s="5">
        <v>99.94</v>
      </c>
      <c r="Q1331" s="4">
        <v>4.3194645067350823</v>
      </c>
      <c r="R1331" s="4">
        <v>15.615</v>
      </c>
      <c r="S1331" s="4">
        <v>7101</v>
      </c>
      <c r="T1331" s="4">
        <v>7056</v>
      </c>
      <c r="U1331" s="4">
        <v>8537.6937440000002</v>
      </c>
      <c r="V1331" s="4">
        <v>125109.5</v>
      </c>
      <c r="W1331" s="2">
        <v>1.0512244506683199</v>
      </c>
      <c r="X1331" s="2">
        <v>99.025042479999996</v>
      </c>
      <c r="Y1331" s="5">
        <v>88.866337459999997</v>
      </c>
      <c r="Z1331" s="5" t="s">
        <v>122</v>
      </c>
      <c r="AA1331" s="5" t="s">
        <v>122</v>
      </c>
      <c r="AB1331" s="5">
        <v>100</v>
      </c>
      <c r="AC1331" s="5">
        <v>81.252097399999997</v>
      </c>
      <c r="AD1331" s="5" t="s">
        <v>122</v>
      </c>
      <c r="AE1331" s="5">
        <v>11.49813133</v>
      </c>
      <c r="AF1331" s="5">
        <v>87.171089339999995</v>
      </c>
      <c r="AG1331" s="2">
        <v>0.76823635000000001</v>
      </c>
      <c r="AH1331" s="2">
        <v>0.79510444599999996</v>
      </c>
      <c r="AI1331" s="2">
        <v>0.77077414300000002</v>
      </c>
      <c r="AJ1331" s="2">
        <v>1</v>
      </c>
      <c r="AK1331" s="2">
        <v>1</v>
      </c>
      <c r="AL1331" s="2">
        <v>1</v>
      </c>
      <c r="AM1331" s="2">
        <v>0.88207070600000004</v>
      </c>
      <c r="AN1331" s="2">
        <v>0.86558547799999996</v>
      </c>
      <c r="AO1331" s="2">
        <v>0.90318141100000005</v>
      </c>
      <c r="AP1331" s="6">
        <v>47854</v>
      </c>
      <c r="AQ1331" s="4">
        <v>23356</v>
      </c>
      <c r="AR1331" s="4">
        <v>24497.969939999999</v>
      </c>
      <c r="AS1331" s="4">
        <v>28207.13291</v>
      </c>
      <c r="AT1331" s="4">
        <v>13734.594010000001</v>
      </c>
      <c r="AU1331" s="4">
        <v>14473.483179999999</v>
      </c>
      <c r="AV1331" s="4">
        <v>15150.325989999999</v>
      </c>
      <c r="AW1331" s="4">
        <v>7373.1296860000002</v>
      </c>
      <c r="AX1331" s="4">
        <v>7778.4734870000002</v>
      </c>
      <c r="AY1331" s="19">
        <v>2488</v>
      </c>
      <c r="AZ1331" s="19">
        <v>1663</v>
      </c>
      <c r="BA1331" s="19">
        <v>557</v>
      </c>
      <c r="BB1331" s="7">
        <v>5.1991012000000003E-2</v>
      </c>
      <c r="BC1331" s="7">
        <v>5.8953329999999998E-2</v>
      </c>
      <c r="BD1331" s="7">
        <v>3.6795955999999998E-2</v>
      </c>
      <c r="BE1331" s="2">
        <v>19.23409384</v>
      </c>
      <c r="BF1331" s="2">
        <v>16.962570199999998</v>
      </c>
      <c r="BG1331" s="2">
        <v>27.176899710000001</v>
      </c>
      <c r="BH1331" s="8">
        <v>-0.25299354899999998</v>
      </c>
      <c r="BI1331" s="8">
        <v>-0.305236852</v>
      </c>
      <c r="BJ1331" s="8">
        <v>1.550461568</v>
      </c>
      <c r="BK1331" s="8">
        <v>-0.420909009</v>
      </c>
      <c r="BL1331" s="8">
        <v>-0.69169375099999997</v>
      </c>
      <c r="BM1331" s="8">
        <v>0.536241317</v>
      </c>
    </row>
    <row r="1332" spans="1:65">
      <c r="A1332" t="s">
        <v>1498</v>
      </c>
      <c r="B1332" t="s">
        <v>1445</v>
      </c>
      <c r="C1332">
        <v>2032</v>
      </c>
      <c r="D1332" t="s">
        <v>1446</v>
      </c>
      <c r="E1332" t="s">
        <v>198</v>
      </c>
      <c r="F1332" t="s">
        <v>570</v>
      </c>
      <c r="G1332" s="28">
        <v>1514.174904</v>
      </c>
      <c r="H1332" s="4">
        <v>459517</v>
      </c>
      <c r="I1332" s="4">
        <v>35874.5</v>
      </c>
      <c r="J1332" s="4">
        <v>8.5470000000000006</v>
      </c>
      <c r="K1332" s="4">
        <v>991.45299999999997</v>
      </c>
      <c r="L1332" s="5">
        <v>99.145300000000006</v>
      </c>
      <c r="M1332" s="4">
        <v>60</v>
      </c>
      <c r="N1332" s="4">
        <v>57.647618325336573</v>
      </c>
      <c r="O1332" s="4">
        <v>99942</v>
      </c>
      <c r="P1332" s="5">
        <v>99.94</v>
      </c>
      <c r="Q1332" s="4">
        <v>4.2669981975858615</v>
      </c>
      <c r="R1332" s="4">
        <v>15.305</v>
      </c>
      <c r="S1332" s="4">
        <v>7033</v>
      </c>
      <c r="T1332" s="4">
        <v>6990</v>
      </c>
      <c r="U1332" s="4">
        <v>8621.7012070000001</v>
      </c>
      <c r="V1332" s="4">
        <v>126057</v>
      </c>
      <c r="W1332" s="2">
        <v>1.05165030322387</v>
      </c>
      <c r="X1332" s="2">
        <v>99.083606540000005</v>
      </c>
      <c r="Y1332" s="5">
        <v>88.927131279999998</v>
      </c>
      <c r="Z1332" s="5" t="s">
        <v>122</v>
      </c>
      <c r="AA1332" s="5" t="s">
        <v>122</v>
      </c>
      <c r="AB1332" s="5">
        <v>100</v>
      </c>
      <c r="AC1332" s="5">
        <v>81.108032620000003</v>
      </c>
      <c r="AD1332" s="5" t="s">
        <v>122</v>
      </c>
      <c r="AE1332" s="5">
        <v>11.48785208</v>
      </c>
      <c r="AF1332" s="5">
        <v>86.441955890000003</v>
      </c>
      <c r="AG1332" s="2">
        <v>0.75346093400000003</v>
      </c>
      <c r="AH1332" s="2">
        <v>0.78212475800000003</v>
      </c>
      <c r="AI1332" s="2">
        <v>0.75641018199999999</v>
      </c>
      <c r="AJ1332" s="2">
        <v>1</v>
      </c>
      <c r="AK1332" s="2">
        <v>1</v>
      </c>
      <c r="AL1332" s="2">
        <v>1</v>
      </c>
      <c r="AM1332" s="2">
        <v>0.90382267100000002</v>
      </c>
      <c r="AN1332" s="2">
        <v>0.88079280400000004</v>
      </c>
      <c r="AO1332" s="2">
        <v>0.93294552399999997</v>
      </c>
      <c r="AP1332" s="6">
        <v>47950</v>
      </c>
      <c r="AQ1332" s="4">
        <v>23402</v>
      </c>
      <c r="AR1332" s="4">
        <v>24547.570640000002</v>
      </c>
      <c r="AS1332" s="4">
        <v>28159.819469999999</v>
      </c>
      <c r="AT1332" s="4">
        <v>13709.0033</v>
      </c>
      <c r="AU1332" s="4">
        <v>14451.8202</v>
      </c>
      <c r="AV1332" s="4">
        <v>15141.050740000001</v>
      </c>
      <c r="AW1332" s="4">
        <v>7365.6571510000003</v>
      </c>
      <c r="AX1332" s="4">
        <v>7776.787945</v>
      </c>
      <c r="AY1332" s="19">
        <v>2487</v>
      </c>
      <c r="AZ1332" s="19">
        <v>1659</v>
      </c>
      <c r="BA1332" s="19">
        <v>555</v>
      </c>
      <c r="BB1332" s="7">
        <v>5.1872415999999998E-2</v>
      </c>
      <c r="BC1332" s="7">
        <v>5.8918577E-2</v>
      </c>
      <c r="BD1332" s="7">
        <v>3.6664834E-2</v>
      </c>
      <c r="BE1332" s="2">
        <v>19.278068739999998</v>
      </c>
      <c r="BF1332" s="2">
        <v>16.972575689999999</v>
      </c>
      <c r="BG1332" s="2">
        <v>27.2740908</v>
      </c>
      <c r="BH1332" s="8">
        <v>-0.25423900100000002</v>
      </c>
      <c r="BI1332" s="8">
        <v>-0.30399788999999999</v>
      </c>
      <c r="BJ1332" s="8">
        <v>1.6279846469999999</v>
      </c>
      <c r="BK1332" s="8">
        <v>-0.42064559600000001</v>
      </c>
      <c r="BL1332" s="8">
        <v>-0.69127580399999999</v>
      </c>
      <c r="BM1332" s="8">
        <v>0.53629773700000005</v>
      </c>
    </row>
    <row r="1333" spans="1:65">
      <c r="A1333" t="s">
        <v>1499</v>
      </c>
      <c r="B1333" t="s">
        <v>1445</v>
      </c>
      <c r="C1333">
        <v>2033</v>
      </c>
      <c r="D1333" t="s">
        <v>1446</v>
      </c>
      <c r="E1333" t="s">
        <v>198</v>
      </c>
      <c r="F1333" t="s">
        <v>570</v>
      </c>
      <c r="G1333" s="28">
        <v>1517.8479620000001</v>
      </c>
      <c r="H1333" s="4">
        <v>464207</v>
      </c>
      <c r="I1333" s="4">
        <v>35509.5</v>
      </c>
      <c r="J1333" s="4">
        <v>8.3409999999999993</v>
      </c>
      <c r="K1333" s="4">
        <v>991.65899999999999</v>
      </c>
      <c r="L1333" s="5">
        <v>99.165899999999993</v>
      </c>
      <c r="M1333" s="4">
        <v>58</v>
      </c>
      <c r="N1333" s="4">
        <v>57.142970629055597</v>
      </c>
      <c r="O1333" s="4">
        <v>99943</v>
      </c>
      <c r="P1333" s="5">
        <v>99.94</v>
      </c>
      <c r="Q1333" s="4">
        <v>4.2304484352700129</v>
      </c>
      <c r="R1333" s="4">
        <v>14.994</v>
      </c>
      <c r="S1333" s="4">
        <v>6960</v>
      </c>
      <c r="T1333" s="4">
        <v>6918</v>
      </c>
      <c r="U1333" s="4">
        <v>8708.2268179999992</v>
      </c>
      <c r="V1333" s="4">
        <v>126960.5</v>
      </c>
      <c r="W1333" s="2">
        <v>1.0519625363206</v>
      </c>
      <c r="X1333" s="2">
        <v>99.14430437</v>
      </c>
      <c r="Y1333" s="5">
        <v>88.989581659999999</v>
      </c>
      <c r="Z1333" s="5" t="s">
        <v>122</v>
      </c>
      <c r="AA1333" s="5" t="s">
        <v>122</v>
      </c>
      <c r="AB1333" s="5">
        <v>100</v>
      </c>
      <c r="AC1333" s="5">
        <v>80.963987489999994</v>
      </c>
      <c r="AD1333" s="5" t="s">
        <v>122</v>
      </c>
      <c r="AE1333" s="5">
        <v>11.480282280000001</v>
      </c>
      <c r="AF1333" s="5">
        <v>85.727340580000003</v>
      </c>
      <c r="AG1333" s="2">
        <v>0.73922364299999999</v>
      </c>
      <c r="AH1333" s="2">
        <v>0.76956287000000001</v>
      </c>
      <c r="AI1333" s="2">
        <v>0.74265337499999995</v>
      </c>
      <c r="AJ1333" s="2">
        <v>1</v>
      </c>
      <c r="AK1333" s="2">
        <v>1</v>
      </c>
      <c r="AL1333" s="2">
        <v>1</v>
      </c>
      <c r="AM1333" s="2">
        <v>0.92679965799999997</v>
      </c>
      <c r="AN1333" s="2">
        <v>0.89674264299999995</v>
      </c>
      <c r="AO1333" s="2">
        <v>0.96472466300000004</v>
      </c>
      <c r="AP1333" s="6">
        <v>48026</v>
      </c>
      <c r="AQ1333" s="4">
        <v>23439</v>
      </c>
      <c r="AR1333" s="4">
        <v>24586.94929</v>
      </c>
      <c r="AS1333" s="4">
        <v>28123.470990000002</v>
      </c>
      <c r="AT1333" s="4">
        <v>13689.310439999999</v>
      </c>
      <c r="AU1333" s="4">
        <v>14435.212879999999</v>
      </c>
      <c r="AV1333" s="4">
        <v>15133.23633</v>
      </c>
      <c r="AW1333" s="4">
        <v>7359.4687549999999</v>
      </c>
      <c r="AX1333" s="4">
        <v>7775.2581870000004</v>
      </c>
      <c r="AY1333" s="19">
        <v>2487</v>
      </c>
      <c r="AZ1333" s="19">
        <v>1656</v>
      </c>
      <c r="BA1333" s="19">
        <v>553</v>
      </c>
      <c r="BB1333" s="7">
        <v>5.1775552000000002E-2</v>
      </c>
      <c r="BC1333" s="7">
        <v>5.8887791000000002E-2</v>
      </c>
      <c r="BD1333" s="7">
        <v>3.6567767000000001E-2</v>
      </c>
      <c r="BE1333" s="2">
        <v>19.314134920000001</v>
      </c>
      <c r="BF1333" s="2">
        <v>16.981448780000001</v>
      </c>
      <c r="BG1333" s="2">
        <v>27.346487719999999</v>
      </c>
      <c r="BH1333" s="8">
        <v>-0.25493760700000001</v>
      </c>
      <c r="BI1333" s="8">
        <v>-0.30304648000000001</v>
      </c>
      <c r="BJ1333" s="8">
        <v>1.709383879</v>
      </c>
      <c r="BK1333" s="8">
        <v>-0.42048167199999997</v>
      </c>
      <c r="BL1333" s="8">
        <v>-0.69097830299999996</v>
      </c>
      <c r="BM1333" s="8">
        <v>0.53632044999999995</v>
      </c>
    </row>
    <row r="1334" spans="1:65">
      <c r="A1334" t="s">
        <v>1500</v>
      </c>
      <c r="B1334" t="s">
        <v>1445</v>
      </c>
      <c r="C1334">
        <v>2034</v>
      </c>
      <c r="D1334" t="s">
        <v>1446</v>
      </c>
      <c r="E1334" t="s">
        <v>198</v>
      </c>
      <c r="F1334" t="s">
        <v>570</v>
      </c>
      <c r="G1334" s="28">
        <v>1521.1809040000001</v>
      </c>
      <c r="H1334" s="4">
        <v>468779</v>
      </c>
      <c r="I1334" s="4">
        <v>35161.5</v>
      </c>
      <c r="J1334" s="4">
        <v>8.1449999999999996</v>
      </c>
      <c r="K1334" s="4">
        <v>991.85500000000002</v>
      </c>
      <c r="L1334" s="5">
        <v>99.185500000000005</v>
      </c>
      <c r="M1334" s="4">
        <v>57</v>
      </c>
      <c r="N1334" s="4">
        <v>56.826872206277763</v>
      </c>
      <c r="O1334" s="4">
        <v>99943</v>
      </c>
      <c r="P1334" s="5">
        <v>99.94</v>
      </c>
      <c r="Q1334" s="4">
        <v>4.2075717977893712</v>
      </c>
      <c r="R1334" s="4">
        <v>14.731</v>
      </c>
      <c r="S1334" s="4">
        <v>6906</v>
      </c>
      <c r="T1334" s="4">
        <v>6866</v>
      </c>
      <c r="U1334" s="4">
        <v>8797.3080829999999</v>
      </c>
      <c r="V1334" s="4">
        <v>127660</v>
      </c>
      <c r="W1334" s="2">
        <v>1.0522372695198301</v>
      </c>
      <c r="X1334" s="2">
        <v>99.206243360000002</v>
      </c>
      <c r="Y1334" s="5">
        <v>89.052975079999996</v>
      </c>
      <c r="Z1334" s="5" t="s">
        <v>122</v>
      </c>
      <c r="AA1334" s="5" t="s">
        <v>122</v>
      </c>
      <c r="AB1334" s="5">
        <v>100</v>
      </c>
      <c r="AC1334" s="5">
        <v>80.821139909999999</v>
      </c>
      <c r="AD1334" s="5" t="s">
        <v>122</v>
      </c>
      <c r="AE1334" s="5">
        <v>11.47491808</v>
      </c>
      <c r="AF1334" s="5">
        <v>85.02540612</v>
      </c>
      <c r="AG1334" s="2">
        <v>0.72555122800000005</v>
      </c>
      <c r="AH1334" s="2">
        <v>0.75735439900000001</v>
      </c>
      <c r="AI1334" s="2">
        <v>0.72927439699999996</v>
      </c>
      <c r="AJ1334" s="2">
        <v>1</v>
      </c>
      <c r="AK1334" s="2">
        <v>1</v>
      </c>
      <c r="AL1334" s="2">
        <v>1</v>
      </c>
      <c r="AM1334" s="2">
        <v>0.95090693299999995</v>
      </c>
      <c r="AN1334" s="2">
        <v>0.91350741199999996</v>
      </c>
      <c r="AO1334" s="2">
        <v>0.99824294599999996</v>
      </c>
      <c r="AP1334" s="6">
        <v>48086</v>
      </c>
      <c r="AQ1334" s="4">
        <v>23468</v>
      </c>
      <c r="AR1334" s="4">
        <v>24617.706549999999</v>
      </c>
      <c r="AS1334" s="4">
        <v>28094.261829999999</v>
      </c>
      <c r="AT1334" s="4">
        <v>13673.5105</v>
      </c>
      <c r="AU1334" s="4">
        <v>14421.843800000001</v>
      </c>
      <c r="AV1334" s="4">
        <v>15126.55876</v>
      </c>
      <c r="AW1334" s="4">
        <v>7354.4667730000001</v>
      </c>
      <c r="AX1334" s="4">
        <v>7773.6545169999999</v>
      </c>
      <c r="AY1334" s="19">
        <v>2486</v>
      </c>
      <c r="AZ1334" s="19">
        <v>1654</v>
      </c>
      <c r="BA1334" s="19">
        <v>552</v>
      </c>
      <c r="BB1334" s="7">
        <v>5.1695875000000002E-2</v>
      </c>
      <c r="BC1334" s="7">
        <v>5.8878645E-2</v>
      </c>
      <c r="BD1334" s="7">
        <v>3.6504047999999997E-2</v>
      </c>
      <c r="BE1334" s="2">
        <v>19.343903180000002</v>
      </c>
      <c r="BF1334" s="2">
        <v>16.984086390000002</v>
      </c>
      <c r="BG1334" s="2">
        <v>27.394221810000001</v>
      </c>
      <c r="BH1334" s="8">
        <v>-0.25499529500000001</v>
      </c>
      <c r="BI1334" s="8">
        <v>-0.30238880499999998</v>
      </c>
      <c r="BJ1334" s="8">
        <v>1.7948530730000001</v>
      </c>
      <c r="BK1334" s="8">
        <v>-0.42041796799999998</v>
      </c>
      <c r="BL1334" s="8">
        <v>-0.69078652600000001</v>
      </c>
      <c r="BM1334" s="8">
        <v>0.53632983499999998</v>
      </c>
    </row>
    <row r="1335" spans="1:65">
      <c r="A1335" t="s">
        <v>1501</v>
      </c>
      <c r="B1335" t="s">
        <v>1445</v>
      </c>
      <c r="C1335">
        <v>2035</v>
      </c>
      <c r="D1335" t="s">
        <v>1446</v>
      </c>
      <c r="E1335" t="s">
        <v>198</v>
      </c>
      <c r="F1335" t="s">
        <v>570</v>
      </c>
      <c r="G1335" s="28">
        <v>1524.1201140000001</v>
      </c>
      <c r="H1335" s="4">
        <v>473132</v>
      </c>
      <c r="I1335" s="4">
        <v>34823</v>
      </c>
      <c r="J1335" s="4">
        <v>7.9480000000000004</v>
      </c>
      <c r="K1335" s="4">
        <v>992.05200000000002</v>
      </c>
      <c r="L1335" s="5">
        <v>99.205200000000005</v>
      </c>
      <c r="M1335" s="4">
        <v>55</v>
      </c>
      <c r="N1335" s="4">
        <v>56.535215401530365</v>
      </c>
      <c r="O1335" s="4">
        <v>99943</v>
      </c>
      <c r="P1335" s="5">
        <v>99.94</v>
      </c>
      <c r="Q1335" s="4">
        <v>4.1868890575606041</v>
      </c>
      <c r="R1335" s="4">
        <v>14.449</v>
      </c>
      <c r="S1335" s="4">
        <v>6836</v>
      </c>
      <c r="T1335" s="4">
        <v>6797</v>
      </c>
      <c r="U1335" s="4">
        <v>8887.9097110000002</v>
      </c>
      <c r="V1335" s="4">
        <v>128045</v>
      </c>
      <c r="W1335" s="2">
        <v>1.05246555236712</v>
      </c>
      <c r="X1335" s="2">
        <v>99.268173480000002</v>
      </c>
      <c r="Y1335" s="5">
        <v>89.116357750000006</v>
      </c>
      <c r="Z1335" s="5" t="s">
        <v>122</v>
      </c>
      <c r="AA1335" s="5" t="s">
        <v>122</v>
      </c>
      <c r="AB1335" s="5">
        <v>100</v>
      </c>
      <c r="AC1335" s="5">
        <v>80.681050470000002</v>
      </c>
      <c r="AD1335" s="5" t="s">
        <v>122</v>
      </c>
      <c r="AE1335" s="5">
        <v>11.47115571</v>
      </c>
      <c r="AF1335" s="5">
        <v>84.333422560000002</v>
      </c>
      <c r="AG1335" s="2">
        <v>0.71219784799999997</v>
      </c>
      <c r="AH1335" s="2">
        <v>0.74540047700000001</v>
      </c>
      <c r="AI1335" s="2">
        <v>0.71621944000000004</v>
      </c>
      <c r="AJ1335" s="2">
        <v>1</v>
      </c>
      <c r="AK1335" s="2">
        <v>1</v>
      </c>
      <c r="AL1335" s="2">
        <v>1</v>
      </c>
      <c r="AM1335" s="2">
        <v>0.97591741399999998</v>
      </c>
      <c r="AN1335" s="2">
        <v>0.93058677400000001</v>
      </c>
      <c r="AO1335" s="2">
        <v>1</v>
      </c>
      <c r="AP1335" s="6">
        <v>48133</v>
      </c>
      <c r="AQ1335" s="4">
        <v>23491</v>
      </c>
      <c r="AR1335" s="4">
        <v>24642.269380000002</v>
      </c>
      <c r="AS1335" s="4">
        <v>28070.639920000001</v>
      </c>
      <c r="AT1335" s="4">
        <v>13660.68657</v>
      </c>
      <c r="AU1335" s="4">
        <v>14411.080120000001</v>
      </c>
      <c r="AV1335" s="4">
        <v>15121.86764</v>
      </c>
      <c r="AW1335" s="4">
        <v>7350.7651509999996</v>
      </c>
      <c r="AX1335" s="4">
        <v>7772.7258929999998</v>
      </c>
      <c r="AY1335" s="19">
        <v>2485</v>
      </c>
      <c r="AZ1335" s="19">
        <v>1652</v>
      </c>
      <c r="BA1335" s="19">
        <v>551</v>
      </c>
      <c r="BB1335" s="7">
        <v>5.1632737999999997E-2</v>
      </c>
      <c r="BC1335" s="7">
        <v>5.8866756999999999E-2</v>
      </c>
      <c r="BD1335" s="7">
        <v>3.6446052E-2</v>
      </c>
      <c r="BE1335" s="2">
        <v>19.36755702</v>
      </c>
      <c r="BF1335" s="2">
        <v>16.987516299999999</v>
      </c>
      <c r="BG1335" s="2">
        <v>27.437814110000001</v>
      </c>
      <c r="BH1335" s="8">
        <v>-0.25565858699999999</v>
      </c>
      <c r="BI1335" s="8">
        <v>-0.301994178</v>
      </c>
      <c r="BJ1335" s="8">
        <v>1.8845957259999999</v>
      </c>
      <c r="BK1335" s="8">
        <v>-0.420354216</v>
      </c>
      <c r="BL1335" s="8">
        <v>-0.69068713999999998</v>
      </c>
      <c r="BM1335" s="8">
        <v>0.536347095</v>
      </c>
    </row>
    <row r="1336" spans="1:65">
      <c r="A1336" t="s">
        <v>1502</v>
      </c>
      <c r="B1336" t="s">
        <v>1445</v>
      </c>
      <c r="C1336">
        <v>2036</v>
      </c>
      <c r="D1336" t="s">
        <v>1446</v>
      </c>
      <c r="E1336" t="s">
        <v>198</v>
      </c>
      <c r="F1336" t="s">
        <v>570</v>
      </c>
      <c r="G1336" s="28">
        <v>1526.5396940000001</v>
      </c>
      <c r="H1336" s="4">
        <v>477231</v>
      </c>
      <c r="I1336" s="4">
        <v>34475</v>
      </c>
      <c r="J1336" s="4">
        <v>7.7560000000000002</v>
      </c>
      <c r="K1336" s="4">
        <v>992.24400000000003</v>
      </c>
      <c r="L1336" s="5">
        <v>99.224400000000003</v>
      </c>
      <c r="M1336" s="4">
        <v>53</v>
      </c>
      <c r="N1336" s="4">
        <v>56.280293965941965</v>
      </c>
      <c r="O1336" s="4">
        <v>99944</v>
      </c>
      <c r="P1336" s="5">
        <v>99.94</v>
      </c>
      <c r="Q1336" s="4">
        <v>4.1689590395036218</v>
      </c>
      <c r="R1336" s="4">
        <v>14.157999999999999</v>
      </c>
      <c r="S1336" s="4">
        <v>6757</v>
      </c>
      <c r="T1336" s="4">
        <v>6720</v>
      </c>
      <c r="U1336" s="4">
        <v>8979.3506199999993</v>
      </c>
      <c r="V1336" s="4">
        <v>128094</v>
      </c>
      <c r="W1336" s="2">
        <v>1.0526475160831399</v>
      </c>
      <c r="X1336" s="2">
        <v>99.3283931</v>
      </c>
      <c r="Y1336" s="5">
        <v>89.178480989999997</v>
      </c>
      <c r="Z1336" s="5" t="s">
        <v>122</v>
      </c>
      <c r="AA1336" s="5" t="s">
        <v>122</v>
      </c>
      <c r="AB1336" s="5">
        <v>100</v>
      </c>
      <c r="AC1336" s="5">
        <v>80.540436229999997</v>
      </c>
      <c r="AD1336" s="5" t="s">
        <v>122</v>
      </c>
      <c r="AE1336" s="5">
        <v>11.4682762</v>
      </c>
      <c r="AF1336" s="5">
        <v>83.647534359999995</v>
      </c>
      <c r="AG1336" s="2">
        <v>0.69923186999999998</v>
      </c>
      <c r="AH1336" s="2">
        <v>0.73375867400000006</v>
      </c>
      <c r="AI1336" s="2">
        <v>0.70355135000000002</v>
      </c>
      <c r="AJ1336" s="2">
        <v>1</v>
      </c>
      <c r="AK1336" s="2">
        <v>1</v>
      </c>
      <c r="AL1336" s="2">
        <v>1</v>
      </c>
      <c r="AM1336" s="2">
        <v>1</v>
      </c>
      <c r="AN1336" s="2">
        <v>0.94806824199999995</v>
      </c>
      <c r="AO1336" s="2">
        <v>1</v>
      </c>
      <c r="AP1336" s="6">
        <v>48173</v>
      </c>
      <c r="AQ1336" s="4">
        <v>23510</v>
      </c>
      <c r="AR1336" s="4">
        <v>24662.699189999999</v>
      </c>
      <c r="AS1336" s="4">
        <v>28051.34894</v>
      </c>
      <c r="AT1336" s="4">
        <v>13650.23789</v>
      </c>
      <c r="AU1336" s="4">
        <v>14402.265020000001</v>
      </c>
      <c r="AV1336" s="4">
        <v>15117.96614</v>
      </c>
      <c r="AW1336" s="4">
        <v>7347.6775280000002</v>
      </c>
      <c r="AX1336" s="4">
        <v>7771.9636559999999</v>
      </c>
      <c r="AY1336" s="19">
        <v>2485</v>
      </c>
      <c r="AZ1336" s="19">
        <v>1651</v>
      </c>
      <c r="BA1336" s="19">
        <v>550</v>
      </c>
      <c r="BB1336" s="7">
        <v>5.1581715E-2</v>
      </c>
      <c r="BC1336" s="7">
        <v>5.8855510999999999E-2</v>
      </c>
      <c r="BD1336" s="7">
        <v>3.6397158999999998E-2</v>
      </c>
      <c r="BE1336" s="2">
        <v>19.386714909999998</v>
      </c>
      <c r="BF1336" s="2">
        <v>16.990762449999998</v>
      </c>
      <c r="BG1336" s="2">
        <v>27.474671699999998</v>
      </c>
      <c r="BH1336" s="8">
        <v>-0.256264834</v>
      </c>
      <c r="BI1336" s="8">
        <v>-0.30167567200000001</v>
      </c>
      <c r="BJ1336" s="8">
        <v>1.9788255130000001</v>
      </c>
      <c r="BK1336" s="8">
        <v>-0.42030578600000001</v>
      </c>
      <c r="BL1336" s="8">
        <v>-0.69061310399999998</v>
      </c>
      <c r="BM1336" s="8">
        <v>0.53636163299999995</v>
      </c>
    </row>
    <row r="1337" spans="1:65">
      <c r="A1337" t="s">
        <v>1503</v>
      </c>
      <c r="B1337" t="s">
        <v>1445</v>
      </c>
      <c r="C1337">
        <v>2037</v>
      </c>
      <c r="D1337" t="s">
        <v>1446</v>
      </c>
      <c r="E1337" t="s">
        <v>198</v>
      </c>
      <c r="F1337" t="s">
        <v>570</v>
      </c>
      <c r="G1337" s="28">
        <v>1528.3207609999999</v>
      </c>
      <c r="H1337" s="4">
        <v>481156</v>
      </c>
      <c r="I1337" s="4">
        <v>34122.5</v>
      </c>
      <c r="J1337" s="4">
        <v>7.58</v>
      </c>
      <c r="K1337" s="4">
        <v>992.42</v>
      </c>
      <c r="L1337" s="5">
        <v>99.242000000000004</v>
      </c>
      <c r="M1337" s="4">
        <v>51</v>
      </c>
      <c r="N1337" s="4">
        <v>56.076129879499327</v>
      </c>
      <c r="O1337" s="4">
        <v>99944</v>
      </c>
      <c r="P1337" s="5">
        <v>99.94</v>
      </c>
      <c r="Q1337" s="4">
        <v>4.1544329072219242</v>
      </c>
      <c r="R1337" s="4">
        <v>13.895</v>
      </c>
      <c r="S1337" s="4">
        <v>6686</v>
      </c>
      <c r="T1337" s="4">
        <v>6650</v>
      </c>
      <c r="U1337" s="4">
        <v>9072.2116800000003</v>
      </c>
      <c r="V1337" s="4">
        <v>128014</v>
      </c>
      <c r="W1337" s="2">
        <v>1.05279001526808</v>
      </c>
      <c r="X1337" s="2">
        <v>99.388471760000002</v>
      </c>
      <c r="Y1337" s="5">
        <v>89.240531959999998</v>
      </c>
      <c r="Z1337" s="5" t="s">
        <v>122</v>
      </c>
      <c r="AA1337" s="5" t="s">
        <v>122</v>
      </c>
      <c r="AB1337" s="5">
        <v>100</v>
      </c>
      <c r="AC1337" s="5">
        <v>80.399775430000005</v>
      </c>
      <c r="AD1337" s="5" t="s">
        <v>122</v>
      </c>
      <c r="AE1337" s="5">
        <v>11.46611313</v>
      </c>
      <c r="AF1337" s="5">
        <v>82.970682190000005</v>
      </c>
      <c r="AG1337" s="2">
        <v>0.68667059699999999</v>
      </c>
      <c r="AH1337" s="2">
        <v>0.72243613799999995</v>
      </c>
      <c r="AI1337" s="2">
        <v>0.69127935399999996</v>
      </c>
      <c r="AJ1337" s="2">
        <v>1</v>
      </c>
      <c r="AK1337" s="2">
        <v>1</v>
      </c>
      <c r="AL1337" s="2">
        <v>1</v>
      </c>
      <c r="AM1337" s="2">
        <v>1</v>
      </c>
      <c r="AN1337" s="2">
        <v>0.966136773</v>
      </c>
      <c r="AO1337" s="2">
        <v>1</v>
      </c>
      <c r="AP1337" s="6">
        <v>48205</v>
      </c>
      <c r="AQ1337" s="4">
        <v>23526</v>
      </c>
      <c r="AR1337" s="4">
        <v>24679.282889999999</v>
      </c>
      <c r="AS1337" s="4">
        <v>28035.85658</v>
      </c>
      <c r="AT1337" s="4">
        <v>13641.854090000001</v>
      </c>
      <c r="AU1337" s="4">
        <v>14395.178250000001</v>
      </c>
      <c r="AV1337" s="4">
        <v>15114.737059999999</v>
      </c>
      <c r="AW1337" s="4">
        <v>7345.1410980000001</v>
      </c>
      <c r="AX1337" s="4">
        <v>7771.3132180000002</v>
      </c>
      <c r="AY1337" s="19">
        <v>2485</v>
      </c>
      <c r="AZ1337" s="19">
        <v>1650</v>
      </c>
      <c r="BA1337" s="19">
        <v>550</v>
      </c>
      <c r="BB1337" s="7">
        <v>5.1540863999999999E-2</v>
      </c>
      <c r="BC1337" s="7">
        <v>5.8845793E-2</v>
      </c>
      <c r="BD1337" s="7">
        <v>3.6357788000000002E-2</v>
      </c>
      <c r="BE1337" s="2">
        <v>19.40208063</v>
      </c>
      <c r="BF1337" s="2">
        <v>16.993568109999998</v>
      </c>
      <c r="BG1337" s="2">
        <v>27.50442383</v>
      </c>
      <c r="BH1337" s="8">
        <v>-0.25680298200000001</v>
      </c>
      <c r="BI1337" s="8">
        <v>-0.30142678299999998</v>
      </c>
      <c r="BJ1337" s="8">
        <v>2.0777667879999999</v>
      </c>
      <c r="BK1337" s="8">
        <v>-0.42027207</v>
      </c>
      <c r="BL1337" s="8">
        <v>-0.69055982299999996</v>
      </c>
      <c r="BM1337" s="8">
        <v>0.53637191399999995</v>
      </c>
    </row>
    <row r="1338" spans="1:65">
      <c r="A1338" t="s">
        <v>1504</v>
      </c>
      <c r="B1338" t="s">
        <v>1445</v>
      </c>
      <c r="C1338">
        <v>2038</v>
      </c>
      <c r="D1338" t="s">
        <v>1446</v>
      </c>
      <c r="E1338" t="s">
        <v>198</v>
      </c>
      <c r="F1338" t="s">
        <v>570</v>
      </c>
      <c r="G1338" s="28">
        <v>1529.748562</v>
      </c>
      <c r="H1338" s="4">
        <v>484878</v>
      </c>
      <c r="I1338" s="4">
        <v>33763</v>
      </c>
      <c r="J1338" s="4">
        <v>7.3819999999999997</v>
      </c>
      <c r="K1338" s="4">
        <v>992.61800000000005</v>
      </c>
      <c r="L1338" s="5">
        <v>99.261799999999994</v>
      </c>
      <c r="M1338" s="4">
        <v>49</v>
      </c>
      <c r="N1338" s="4">
        <v>55.923264951592714</v>
      </c>
      <c r="O1338" s="4">
        <v>99944</v>
      </c>
      <c r="P1338" s="5">
        <v>99.94</v>
      </c>
      <c r="Q1338" s="4">
        <v>4.1434733303755245</v>
      </c>
      <c r="R1338" s="4">
        <v>13.631</v>
      </c>
      <c r="S1338" s="4">
        <v>6609</v>
      </c>
      <c r="T1338" s="4">
        <v>6574</v>
      </c>
      <c r="U1338" s="4">
        <v>9166.8754150000004</v>
      </c>
      <c r="V1338" s="4">
        <v>128017.5</v>
      </c>
      <c r="W1338" s="2">
        <v>1.05290410998728</v>
      </c>
      <c r="X1338" s="2">
        <v>99.449265600000004</v>
      </c>
      <c r="Y1338" s="5">
        <v>89.303160320000003</v>
      </c>
      <c r="Z1338" s="5" t="s">
        <v>122</v>
      </c>
      <c r="AA1338" s="5" t="s">
        <v>122</v>
      </c>
      <c r="AB1338" s="5">
        <v>100</v>
      </c>
      <c r="AC1338" s="5">
        <v>80.259211890000003</v>
      </c>
      <c r="AD1338" s="5" t="s">
        <v>122</v>
      </c>
      <c r="AE1338" s="5">
        <v>11.46451667</v>
      </c>
      <c r="AF1338" s="5">
        <v>82.304347649999997</v>
      </c>
      <c r="AG1338" s="2">
        <v>0.67449665199999997</v>
      </c>
      <c r="AH1338" s="2">
        <v>0.71140945300000002</v>
      </c>
      <c r="AI1338" s="2">
        <v>0.67937480900000002</v>
      </c>
      <c r="AJ1338" s="2">
        <v>1</v>
      </c>
      <c r="AK1338" s="2">
        <v>1</v>
      </c>
      <c r="AL1338" s="2">
        <v>1</v>
      </c>
      <c r="AM1338" s="2">
        <v>1</v>
      </c>
      <c r="AN1338" s="2">
        <v>0.98485943899999995</v>
      </c>
      <c r="AO1338" s="2">
        <v>1</v>
      </c>
      <c r="AP1338" s="6">
        <v>48230</v>
      </c>
      <c r="AQ1338" s="4">
        <v>23538</v>
      </c>
      <c r="AR1338" s="4">
        <v>24692.52478</v>
      </c>
      <c r="AS1338" s="4">
        <v>28023.514859999999</v>
      </c>
      <c r="AT1338" s="4">
        <v>13635.172060000001</v>
      </c>
      <c r="AU1338" s="4">
        <v>14389.536249999999</v>
      </c>
      <c r="AV1338" s="4">
        <v>15112.110269999999</v>
      </c>
      <c r="AW1338" s="4">
        <v>7343.0952070000003</v>
      </c>
      <c r="AX1338" s="4">
        <v>7770.76613</v>
      </c>
      <c r="AY1338" s="19">
        <v>2484</v>
      </c>
      <c r="AZ1338" s="19">
        <v>1649</v>
      </c>
      <c r="BA1338" s="19">
        <v>549</v>
      </c>
      <c r="BB1338" s="7">
        <v>5.1507762999999998E-2</v>
      </c>
      <c r="BC1338" s="7">
        <v>5.8838553000000002E-2</v>
      </c>
      <c r="BD1338" s="7">
        <v>3.6327388000000002E-2</v>
      </c>
      <c r="BE1338" s="2">
        <v>19.414549099999999</v>
      </c>
      <c r="BF1338" s="2">
        <v>16.995659289999999</v>
      </c>
      <c r="BG1338" s="2">
        <v>27.527440349999999</v>
      </c>
      <c r="BH1338" s="8">
        <v>-0.25718966100000001</v>
      </c>
      <c r="BI1338" s="8">
        <v>-0.30123865799999999</v>
      </c>
      <c r="BJ1338" s="8">
        <v>2.1816551280000001</v>
      </c>
      <c r="BK1338" s="8">
        <v>-0.42025087</v>
      </c>
      <c r="BL1338" s="8">
        <v>-0.69052208800000003</v>
      </c>
      <c r="BM1338" s="8">
        <v>0.53637626900000002</v>
      </c>
    </row>
    <row r="1339" spans="1:65">
      <c r="A1339" t="s">
        <v>1505</v>
      </c>
      <c r="B1339" t="s">
        <v>1445</v>
      </c>
      <c r="C1339">
        <v>2039</v>
      </c>
      <c r="D1339" t="s">
        <v>1446</v>
      </c>
      <c r="E1339" t="s">
        <v>198</v>
      </c>
      <c r="F1339" t="s">
        <v>570</v>
      </c>
      <c r="G1339" s="28">
        <v>1530.9479530000001</v>
      </c>
      <c r="H1339" s="4">
        <v>488332</v>
      </c>
      <c r="I1339" s="4">
        <v>33378.5</v>
      </c>
      <c r="J1339" s="4">
        <v>7.21</v>
      </c>
      <c r="K1339" s="4">
        <v>992.79</v>
      </c>
      <c r="L1339" s="5">
        <v>99.278999999999996</v>
      </c>
      <c r="M1339" s="4">
        <v>47</v>
      </c>
      <c r="N1339" s="4">
        <v>55.80389782207034</v>
      </c>
      <c r="O1339" s="4">
        <v>99944</v>
      </c>
      <c r="P1339" s="5">
        <v>99.94</v>
      </c>
      <c r="Q1339" s="4">
        <v>4.1349546347088335</v>
      </c>
      <c r="R1339" s="4">
        <v>13.353</v>
      </c>
      <c r="S1339" s="4">
        <v>6521</v>
      </c>
      <c r="T1339" s="4">
        <v>6487</v>
      </c>
      <c r="U1339" s="4">
        <v>9263.4832640000004</v>
      </c>
      <c r="V1339" s="4">
        <v>127989.5</v>
      </c>
      <c r="W1339" s="2">
        <v>1.0529983516308099</v>
      </c>
      <c r="X1339" s="2">
        <v>99.510433689999999</v>
      </c>
      <c r="Y1339" s="5">
        <v>89.366096839999997</v>
      </c>
      <c r="Z1339" s="5" t="s">
        <v>122</v>
      </c>
      <c r="AA1339" s="5" t="s">
        <v>122</v>
      </c>
      <c r="AB1339" s="5">
        <v>100</v>
      </c>
      <c r="AC1339" s="5">
        <v>80.119222300000004</v>
      </c>
      <c r="AD1339" s="5" t="s">
        <v>122</v>
      </c>
      <c r="AE1339" s="5">
        <v>11.46335227</v>
      </c>
      <c r="AF1339" s="5">
        <v>81.647754550000002</v>
      </c>
      <c r="AG1339" s="2">
        <v>0.66268476300000001</v>
      </c>
      <c r="AH1339" s="2">
        <v>0.70065766399999996</v>
      </c>
      <c r="AI1339" s="2">
        <v>0.66779743899999999</v>
      </c>
      <c r="AJ1339" s="2">
        <v>1</v>
      </c>
      <c r="AK1339" s="2">
        <v>1</v>
      </c>
      <c r="AL1339" s="2">
        <v>1</v>
      </c>
      <c r="AM1339" s="2">
        <v>1</v>
      </c>
      <c r="AN1339" s="2">
        <v>1</v>
      </c>
      <c r="AO1339" s="2">
        <v>1</v>
      </c>
      <c r="AP1339" s="6">
        <v>48251</v>
      </c>
      <c r="AQ1339" s="4">
        <v>23548</v>
      </c>
      <c r="AR1339" s="4">
        <v>24703.127670000002</v>
      </c>
      <c r="AS1339" s="4">
        <v>28013.554779999999</v>
      </c>
      <c r="AT1339" s="4">
        <v>13629.779630000001</v>
      </c>
      <c r="AU1339" s="4">
        <v>14384.983039999999</v>
      </c>
      <c r="AV1339" s="4">
        <v>15110.000609999999</v>
      </c>
      <c r="AW1339" s="4">
        <v>7341.4614949999996</v>
      </c>
      <c r="AX1339" s="4">
        <v>7770.3171840000005</v>
      </c>
      <c r="AY1339" s="19">
        <v>2484</v>
      </c>
      <c r="AZ1339" s="19">
        <v>1648</v>
      </c>
      <c r="BA1339" s="19">
        <v>549</v>
      </c>
      <c r="BB1339" s="7">
        <v>5.1481021000000002E-2</v>
      </c>
      <c r="BC1339" s="7">
        <v>5.8833649000000002E-2</v>
      </c>
      <c r="BD1339" s="7">
        <v>3.6303538000000003E-2</v>
      </c>
      <c r="BE1339" s="2">
        <v>19.42463416</v>
      </c>
      <c r="BF1339" s="2">
        <v>16.99707592</v>
      </c>
      <c r="BG1339" s="2">
        <v>27.545524749999998</v>
      </c>
      <c r="BH1339" s="8">
        <v>-0.257488151</v>
      </c>
      <c r="BI1339" s="8">
        <v>-0.30110194800000001</v>
      </c>
      <c r="BJ1339" s="8">
        <v>2.2907378839999999</v>
      </c>
      <c r="BK1339" s="8">
        <v>-0.42023772500000001</v>
      </c>
      <c r="BL1339" s="8">
        <v>-0.69049699099999995</v>
      </c>
      <c r="BM1339" s="8">
        <v>0.53637888700000003</v>
      </c>
    </row>
    <row r="1340" spans="1:65">
      <c r="A1340" t="s">
        <v>1506</v>
      </c>
      <c r="B1340" t="s">
        <v>1445</v>
      </c>
      <c r="C1340">
        <v>2040</v>
      </c>
      <c r="D1340" t="s">
        <v>1446</v>
      </c>
      <c r="E1340" t="s">
        <v>198</v>
      </c>
      <c r="F1340" t="s">
        <v>570</v>
      </c>
      <c r="G1340" s="28">
        <v>1531.9309290000001</v>
      </c>
      <c r="H1340" s="4">
        <v>491595</v>
      </c>
      <c r="I1340" s="4">
        <v>32975</v>
      </c>
      <c r="J1340" s="4">
        <v>7.0369999999999999</v>
      </c>
      <c r="K1340" s="4">
        <v>992.96299999999997</v>
      </c>
      <c r="L1340" s="5">
        <v>99.296300000000002</v>
      </c>
      <c r="M1340" s="4">
        <v>46</v>
      </c>
      <c r="N1340" s="4">
        <v>55.70344190078773</v>
      </c>
      <c r="O1340" s="4">
        <v>99944</v>
      </c>
      <c r="P1340" s="5">
        <v>99.94</v>
      </c>
      <c r="Q1340" s="4">
        <v>4.1278182460868482</v>
      </c>
      <c r="R1340" s="4">
        <v>13.093</v>
      </c>
      <c r="S1340" s="4">
        <v>6436</v>
      </c>
      <c r="T1340" s="4">
        <v>6404</v>
      </c>
      <c r="U1340" s="4">
        <v>9361.9267419999996</v>
      </c>
      <c r="V1340" s="4">
        <v>127887.5</v>
      </c>
      <c r="W1340" s="2">
        <v>1.0530745148909</v>
      </c>
      <c r="X1340" s="2">
        <v>99.57168059</v>
      </c>
      <c r="Y1340" s="5">
        <v>89.429114870000006</v>
      </c>
      <c r="Z1340" s="5" t="s">
        <v>122</v>
      </c>
      <c r="AA1340" s="5" t="s">
        <v>122</v>
      </c>
      <c r="AB1340" s="5">
        <v>100</v>
      </c>
      <c r="AC1340" s="5">
        <v>79.979897129999998</v>
      </c>
      <c r="AD1340" s="5" t="s">
        <v>122</v>
      </c>
      <c r="AE1340" s="5">
        <v>11.46250702</v>
      </c>
      <c r="AF1340" s="5">
        <v>81.000180049999997</v>
      </c>
      <c r="AG1340" s="2">
        <v>0.65120090100000005</v>
      </c>
      <c r="AH1340" s="2">
        <v>0.69016719800000004</v>
      </c>
      <c r="AI1340" s="2">
        <v>0.65653853399999995</v>
      </c>
      <c r="AJ1340" s="2">
        <v>1</v>
      </c>
      <c r="AK1340" s="2">
        <v>1</v>
      </c>
      <c r="AL1340" s="2">
        <v>1</v>
      </c>
      <c r="AM1340" s="2">
        <v>1</v>
      </c>
      <c r="AN1340" s="2">
        <v>1</v>
      </c>
      <c r="AO1340" s="2">
        <v>1</v>
      </c>
      <c r="AP1340" s="6">
        <v>48268</v>
      </c>
      <c r="AQ1340" s="4">
        <v>23556</v>
      </c>
      <c r="AR1340" s="4">
        <v>24711.699420000001</v>
      </c>
      <c r="AS1340" s="4">
        <v>28005.507259999998</v>
      </c>
      <c r="AT1340" s="4">
        <v>13625.420529999999</v>
      </c>
      <c r="AU1340" s="4">
        <v>14381.30639</v>
      </c>
      <c r="AV1340" s="4">
        <v>15108.346610000001</v>
      </c>
      <c r="AW1340" s="4">
        <v>7340.1632669999999</v>
      </c>
      <c r="AX1340" s="4">
        <v>7769.9835940000003</v>
      </c>
      <c r="AY1340" s="19">
        <v>2484</v>
      </c>
      <c r="AZ1340" s="19">
        <v>1648</v>
      </c>
      <c r="BA1340" s="19">
        <v>548</v>
      </c>
      <c r="BB1340" s="7">
        <v>5.1459559000000002E-2</v>
      </c>
      <c r="BC1340" s="7">
        <v>5.8829165000000003E-2</v>
      </c>
      <c r="BD1340" s="7">
        <v>3.6283616999999997E-2</v>
      </c>
      <c r="BE1340" s="2">
        <v>19.432735600000001</v>
      </c>
      <c r="BF1340" s="2">
        <v>16.99837161</v>
      </c>
      <c r="BG1340" s="2">
        <v>27.560648430000001</v>
      </c>
      <c r="BH1340" s="8">
        <v>-0.25774575799999999</v>
      </c>
      <c r="BI1340" s="8">
        <v>-0.30100534499999998</v>
      </c>
      <c r="BJ1340" s="8">
        <v>2.4052747779999999</v>
      </c>
      <c r="BK1340" s="8">
        <v>-0.42022959799999998</v>
      </c>
      <c r="BL1340" s="8">
        <v>-0.69048095899999995</v>
      </c>
      <c r="BM1340" s="8">
        <v>0.536380835</v>
      </c>
    </row>
    <row r="1341" spans="1:65">
      <c r="A1341" t="s">
        <v>1507</v>
      </c>
      <c r="B1341" t="s">
        <v>1445</v>
      </c>
      <c r="C1341">
        <v>2041</v>
      </c>
      <c r="D1341" t="s">
        <v>1446</v>
      </c>
      <c r="E1341" t="s">
        <v>198</v>
      </c>
      <c r="F1341" t="s">
        <v>570</v>
      </c>
      <c r="G1341" s="28">
        <v>1532.716013</v>
      </c>
      <c r="H1341" s="4">
        <v>494724</v>
      </c>
      <c r="I1341" s="4">
        <v>32574.5</v>
      </c>
      <c r="J1341" s="4">
        <v>6.8760000000000003</v>
      </c>
      <c r="K1341" s="4">
        <v>993.12400000000002</v>
      </c>
      <c r="L1341" s="5">
        <v>99.312399999999997</v>
      </c>
      <c r="M1341" s="4">
        <v>44</v>
      </c>
      <c r="N1341" s="4">
        <v>55.621488296217265</v>
      </c>
      <c r="O1341" s="4">
        <v>99944</v>
      </c>
      <c r="P1341" s="5">
        <v>99.94</v>
      </c>
      <c r="Q1341" s="4">
        <v>4.1219945051168736</v>
      </c>
      <c r="R1341" s="4">
        <v>12.859</v>
      </c>
      <c r="S1341" s="4">
        <v>6362</v>
      </c>
      <c r="T1341" s="4">
        <v>6331</v>
      </c>
      <c r="U1341" s="4">
        <v>9462.0694679999997</v>
      </c>
      <c r="V1341" s="4">
        <v>127686.5</v>
      </c>
      <c r="W1341" s="2">
        <v>1.0531354463781899</v>
      </c>
      <c r="X1341" s="2">
        <v>99.632811149999995</v>
      </c>
      <c r="Y1341" s="5">
        <v>89.492069619999995</v>
      </c>
      <c r="Z1341" s="5" t="s">
        <v>122</v>
      </c>
      <c r="AA1341" s="5" t="s">
        <v>122</v>
      </c>
      <c r="AB1341" s="5">
        <v>100</v>
      </c>
      <c r="AC1341" s="5">
        <v>79.841149369999997</v>
      </c>
      <c r="AD1341" s="5" t="s">
        <v>122</v>
      </c>
      <c r="AE1341" s="5">
        <v>11.46188714</v>
      </c>
      <c r="AF1341" s="5">
        <v>80.361069049999998</v>
      </c>
      <c r="AG1341" s="2">
        <v>0.64004634100000002</v>
      </c>
      <c r="AH1341" s="2">
        <v>0.67993908599999997</v>
      </c>
      <c r="AI1341" s="2">
        <v>0.64559696700000002</v>
      </c>
      <c r="AJ1341" s="2">
        <v>1</v>
      </c>
      <c r="AK1341" s="2">
        <v>1</v>
      </c>
      <c r="AL1341" s="2">
        <v>1</v>
      </c>
      <c r="AM1341" s="2">
        <v>1</v>
      </c>
      <c r="AN1341" s="2">
        <v>1</v>
      </c>
      <c r="AO1341" s="2">
        <v>1</v>
      </c>
      <c r="AP1341" s="6">
        <v>48281</v>
      </c>
      <c r="AQ1341" s="4">
        <v>23562</v>
      </c>
      <c r="AR1341" s="4">
        <v>24718.661980000001</v>
      </c>
      <c r="AS1341" s="4">
        <v>27999.009099999999</v>
      </c>
      <c r="AT1341" s="4">
        <v>13621.903029999999</v>
      </c>
      <c r="AU1341" s="4">
        <v>14378.335160000001</v>
      </c>
      <c r="AV1341" s="4">
        <v>15106.995720000001</v>
      </c>
      <c r="AW1341" s="4">
        <v>7339.1046079999996</v>
      </c>
      <c r="AX1341" s="4">
        <v>7769.7094610000004</v>
      </c>
      <c r="AY1341" s="19">
        <v>2484</v>
      </c>
      <c r="AZ1341" s="19">
        <v>1647</v>
      </c>
      <c r="BA1341" s="19">
        <v>548</v>
      </c>
      <c r="BB1341" s="7">
        <v>5.1442255999999999E-2</v>
      </c>
      <c r="BC1341" s="7">
        <v>5.8825414999999999E-2</v>
      </c>
      <c r="BD1341" s="7">
        <v>3.6267458000000002E-2</v>
      </c>
      <c r="BE1341" s="2">
        <v>19.439272020000001</v>
      </c>
      <c r="BF1341" s="2">
        <v>16.99945494</v>
      </c>
      <c r="BG1341" s="2">
        <v>27.572927450000002</v>
      </c>
      <c r="BH1341" s="8">
        <v>-0.25802377100000001</v>
      </c>
      <c r="BI1341" s="8">
        <v>-0.30093648899999997</v>
      </c>
      <c r="BJ1341" s="8">
        <v>2.5</v>
      </c>
      <c r="BK1341" s="8">
        <v>-0.42022332200000001</v>
      </c>
      <c r="BL1341" s="8">
        <v>-0.69047077800000001</v>
      </c>
      <c r="BM1341" s="8">
        <v>0.53638253499999999</v>
      </c>
    </row>
    <row r="1342" spans="1:65">
      <c r="A1342" t="s">
        <v>1508</v>
      </c>
      <c r="B1342" t="s">
        <v>1445</v>
      </c>
      <c r="C1342">
        <v>2042</v>
      </c>
      <c r="D1342" t="s">
        <v>1446</v>
      </c>
      <c r="E1342" t="s">
        <v>198</v>
      </c>
      <c r="F1342" t="s">
        <v>570</v>
      </c>
      <c r="G1342" s="28">
        <v>1533.3361440000001</v>
      </c>
      <c r="H1342" s="4">
        <v>497695</v>
      </c>
      <c r="I1342" s="4">
        <v>32182.5</v>
      </c>
      <c r="J1342" s="4">
        <v>6.73</v>
      </c>
      <c r="K1342" s="4">
        <v>993.27</v>
      </c>
      <c r="L1342" s="5">
        <v>99.326999999999998</v>
      </c>
      <c r="M1342" s="4">
        <v>43</v>
      </c>
      <c r="N1342" s="4">
        <v>55.556378913756951</v>
      </c>
      <c r="O1342" s="4">
        <v>99944</v>
      </c>
      <c r="P1342" s="5">
        <v>99.94</v>
      </c>
      <c r="Q1342" s="4">
        <v>4.1173509585901948</v>
      </c>
      <c r="R1342" s="4">
        <v>12.647</v>
      </c>
      <c r="S1342" s="4">
        <v>6294</v>
      </c>
      <c r="T1342" s="4">
        <v>6264</v>
      </c>
      <c r="U1342" s="4">
        <v>9563.9445560000004</v>
      </c>
      <c r="V1342" s="4">
        <v>127367</v>
      </c>
      <c r="W1342" s="2">
        <v>1.0531842620245699</v>
      </c>
      <c r="X1342" s="2">
        <v>99.693807320000005</v>
      </c>
      <c r="Y1342" s="5">
        <v>89.554952270000001</v>
      </c>
      <c r="Z1342" s="5" t="s">
        <v>122</v>
      </c>
      <c r="AA1342" s="5" t="s">
        <v>122</v>
      </c>
      <c r="AB1342" s="5">
        <v>100</v>
      </c>
      <c r="AC1342" s="5">
        <v>79.702623099999997</v>
      </c>
      <c r="AD1342" s="5" t="s">
        <v>122</v>
      </c>
      <c r="AE1342" s="5">
        <v>11.46142409</v>
      </c>
      <c r="AF1342" s="5">
        <v>79.73019506</v>
      </c>
      <c r="AG1342" s="2">
        <v>0.62921117199999999</v>
      </c>
      <c r="AH1342" s="2">
        <v>0.66996467800000004</v>
      </c>
      <c r="AI1342" s="2">
        <v>0.63496087800000001</v>
      </c>
      <c r="AJ1342" s="2">
        <v>1</v>
      </c>
      <c r="AK1342" s="2">
        <v>1</v>
      </c>
      <c r="AL1342" s="2">
        <v>1</v>
      </c>
      <c r="AM1342" s="2">
        <v>1</v>
      </c>
      <c r="AN1342" s="2">
        <v>1</v>
      </c>
      <c r="AO1342" s="2">
        <v>1</v>
      </c>
      <c r="AP1342" s="6">
        <v>48292</v>
      </c>
      <c r="AQ1342" s="4">
        <v>23568</v>
      </c>
      <c r="AR1342" s="4">
        <v>24724.270960000002</v>
      </c>
      <c r="AS1342" s="4">
        <v>27993.784889999999</v>
      </c>
      <c r="AT1342" s="4">
        <v>13619.075430000001</v>
      </c>
      <c r="AU1342" s="4">
        <v>14375.94615</v>
      </c>
      <c r="AV1342" s="4">
        <v>15105.89947</v>
      </c>
      <c r="AW1342" s="4">
        <v>7338.2483160000002</v>
      </c>
      <c r="AX1342" s="4">
        <v>7769.4841070000002</v>
      </c>
      <c r="AY1342" s="19">
        <v>2484</v>
      </c>
      <c r="AZ1342" s="19">
        <v>1647</v>
      </c>
      <c r="BA1342" s="19">
        <v>548</v>
      </c>
      <c r="BB1342" s="7">
        <v>5.1428319E-2</v>
      </c>
      <c r="BC1342" s="7">
        <v>5.8822412999999997E-2</v>
      </c>
      <c r="BD1342" s="7">
        <v>3.6254543E-2</v>
      </c>
      <c r="BE1342" s="2">
        <v>19.444539779999999</v>
      </c>
      <c r="BF1342" s="2">
        <v>17.00032277</v>
      </c>
      <c r="BG1342" s="2">
        <v>27.582750099999998</v>
      </c>
      <c r="BH1342" s="8">
        <v>-0.25826247699999999</v>
      </c>
      <c r="BI1342" s="8">
        <v>-0.30088378999999998</v>
      </c>
      <c r="BJ1342" s="8">
        <v>2.5</v>
      </c>
      <c r="BK1342" s="8">
        <v>-0.420218961</v>
      </c>
      <c r="BL1342" s="8">
        <v>-0.69046356799999997</v>
      </c>
      <c r="BM1342" s="8">
        <v>0.53638371600000001</v>
      </c>
    </row>
    <row r="1343" spans="1:65">
      <c r="A1343" t="s">
        <v>1509</v>
      </c>
      <c r="B1343" t="s">
        <v>1445</v>
      </c>
      <c r="C1343">
        <v>2043</v>
      </c>
      <c r="D1343" t="s">
        <v>1446</v>
      </c>
      <c r="E1343" t="s">
        <v>198</v>
      </c>
      <c r="F1343" t="s">
        <v>570</v>
      </c>
      <c r="G1343" s="28">
        <v>1533.839328</v>
      </c>
      <c r="H1343" s="4">
        <v>500508</v>
      </c>
      <c r="I1343" s="4">
        <v>31803.5</v>
      </c>
      <c r="J1343" s="4">
        <v>6.5750000000000002</v>
      </c>
      <c r="K1343" s="4">
        <v>993.42499999999995</v>
      </c>
      <c r="L1343" s="5">
        <v>99.342500000000001</v>
      </c>
      <c r="M1343" s="4">
        <v>41</v>
      </c>
      <c r="N1343" s="4">
        <v>55.504885557037035</v>
      </c>
      <c r="O1343" s="4">
        <v>99944</v>
      </c>
      <c r="P1343" s="5">
        <v>99.94</v>
      </c>
      <c r="Q1343" s="4">
        <v>4.1136758626106733</v>
      </c>
      <c r="R1343" s="4">
        <v>12.457000000000001</v>
      </c>
      <c r="S1343" s="4">
        <v>6235</v>
      </c>
      <c r="T1343" s="4">
        <v>6206</v>
      </c>
      <c r="U1343" s="4">
        <v>9667.7201380000006</v>
      </c>
      <c r="V1343" s="4">
        <v>126937</v>
      </c>
      <c r="W1343" s="2">
        <v>1.0532237014639001</v>
      </c>
      <c r="X1343" s="2">
        <v>99.754933750000006</v>
      </c>
      <c r="Y1343" s="5">
        <v>89.617962360000007</v>
      </c>
      <c r="Z1343" s="5" t="s">
        <v>122</v>
      </c>
      <c r="AA1343" s="5" t="s">
        <v>122</v>
      </c>
      <c r="AB1343" s="5">
        <v>100</v>
      </c>
      <c r="AC1343" s="5">
        <v>79.56444012</v>
      </c>
      <c r="AD1343" s="5" t="s">
        <v>122</v>
      </c>
      <c r="AE1343" s="5">
        <v>11.46108169</v>
      </c>
      <c r="AF1343" s="5">
        <v>79.107880989999998</v>
      </c>
      <c r="AG1343" s="2">
        <v>0.61868090799999997</v>
      </c>
      <c r="AH1343" s="2">
        <v>0.66023259999999995</v>
      </c>
      <c r="AI1343" s="2">
        <v>0.62461483500000003</v>
      </c>
      <c r="AJ1343" s="2">
        <v>1</v>
      </c>
      <c r="AK1343" s="2">
        <v>1</v>
      </c>
      <c r="AL1343" s="2">
        <v>1</v>
      </c>
      <c r="AM1343" s="2">
        <v>1</v>
      </c>
      <c r="AN1343" s="2">
        <v>1</v>
      </c>
      <c r="AO1343" s="2">
        <v>1</v>
      </c>
      <c r="AP1343" s="6">
        <v>48301</v>
      </c>
      <c r="AQ1343" s="4">
        <v>23572</v>
      </c>
      <c r="AR1343" s="4">
        <v>24728.777969999999</v>
      </c>
      <c r="AS1343" s="4">
        <v>27989.584030000002</v>
      </c>
      <c r="AT1343" s="4">
        <v>13616.801369999999</v>
      </c>
      <c r="AU1343" s="4">
        <v>14374.025509999999</v>
      </c>
      <c r="AV1343" s="4">
        <v>15105.016229999999</v>
      </c>
      <c r="AW1343" s="4">
        <v>7337.5596850000002</v>
      </c>
      <c r="AX1343" s="4">
        <v>7769.3012390000004</v>
      </c>
      <c r="AY1343" s="19">
        <v>2483</v>
      </c>
      <c r="AZ1343" s="19">
        <v>1646</v>
      </c>
      <c r="BA1343" s="19">
        <v>547</v>
      </c>
      <c r="BB1343" s="7">
        <v>5.1417071000000002E-2</v>
      </c>
      <c r="BC1343" s="7">
        <v>5.8820078999999997E-2</v>
      </c>
      <c r="BD1343" s="7">
        <v>3.6244252999999997E-2</v>
      </c>
      <c r="BE1343" s="2">
        <v>19.448793519999999</v>
      </c>
      <c r="BF1343" s="2">
        <v>17.000997349999999</v>
      </c>
      <c r="BG1343" s="2">
        <v>27.59058083</v>
      </c>
      <c r="BH1343" s="8">
        <v>-0.25846379899999999</v>
      </c>
      <c r="BI1343" s="8">
        <v>-0.30084429899999998</v>
      </c>
      <c r="BJ1343" s="8">
        <v>2.5</v>
      </c>
      <c r="BK1343" s="8">
        <v>-0.42021606700000003</v>
      </c>
      <c r="BL1343" s="8">
        <v>-0.69045858400000004</v>
      </c>
      <c r="BM1343" s="8">
        <v>0.53638445199999996</v>
      </c>
    </row>
    <row r="1344" spans="1:65">
      <c r="A1344" t="s">
        <v>1510</v>
      </c>
      <c r="B1344" t="s">
        <v>1445</v>
      </c>
      <c r="C1344">
        <v>2044</v>
      </c>
      <c r="D1344" t="s">
        <v>1446</v>
      </c>
      <c r="E1344" t="s">
        <v>198</v>
      </c>
      <c r="F1344" t="s">
        <v>570</v>
      </c>
      <c r="G1344" s="28">
        <v>1534.249499</v>
      </c>
      <c r="H1344" s="4">
        <v>503178</v>
      </c>
      <c r="I1344" s="4">
        <v>31453</v>
      </c>
      <c r="J1344" s="4">
        <v>6.4210000000000003</v>
      </c>
      <c r="K1344" s="4">
        <v>993.57899999999995</v>
      </c>
      <c r="L1344" s="5">
        <v>99.357900000000001</v>
      </c>
      <c r="M1344" s="4">
        <v>40</v>
      </c>
      <c r="N1344" s="4">
        <v>55.463360620261014</v>
      </c>
      <c r="O1344" s="4">
        <v>99945</v>
      </c>
      <c r="P1344" s="5">
        <v>99.94</v>
      </c>
      <c r="Q1344" s="4">
        <v>4.110717544452509</v>
      </c>
      <c r="R1344" s="4">
        <v>12.288</v>
      </c>
      <c r="S1344" s="4">
        <v>6183</v>
      </c>
      <c r="T1344" s="4">
        <v>6155</v>
      </c>
      <c r="U1344" s="4">
        <v>9773.4865030000001</v>
      </c>
      <c r="V1344" s="4">
        <v>126398</v>
      </c>
      <c r="W1344" s="2">
        <v>1.05325567031222</v>
      </c>
      <c r="X1344" s="2">
        <v>99.816235939999999</v>
      </c>
      <c r="Y1344" s="5">
        <v>89.68113348</v>
      </c>
      <c r="Z1344" s="5" t="s">
        <v>122</v>
      </c>
      <c r="AA1344" s="5" t="s">
        <v>122</v>
      </c>
      <c r="AB1344" s="5">
        <v>100</v>
      </c>
      <c r="AC1344" s="5">
        <v>79.426664059999993</v>
      </c>
      <c r="AD1344" s="5" t="s">
        <v>122</v>
      </c>
      <c r="AE1344" s="5">
        <v>11.46083022</v>
      </c>
      <c r="AF1344" s="5">
        <v>78.494053690000001</v>
      </c>
      <c r="AG1344" s="2">
        <v>0.60844152900000004</v>
      </c>
      <c r="AH1344" s="2">
        <v>0.650733534</v>
      </c>
      <c r="AI1344" s="2">
        <v>0.61454560899999999</v>
      </c>
      <c r="AJ1344" s="2">
        <v>1</v>
      </c>
      <c r="AK1344" s="2">
        <v>1</v>
      </c>
      <c r="AL1344" s="2">
        <v>1</v>
      </c>
      <c r="AM1344" s="2">
        <v>1</v>
      </c>
      <c r="AN1344" s="2">
        <v>1</v>
      </c>
      <c r="AO1344" s="2">
        <v>1</v>
      </c>
      <c r="AP1344" s="6">
        <v>48308</v>
      </c>
      <c r="AQ1344" s="4">
        <v>23575</v>
      </c>
      <c r="AR1344" s="4">
        <v>24732.408609999999</v>
      </c>
      <c r="AS1344" s="4">
        <v>27986.195059999998</v>
      </c>
      <c r="AT1344" s="4">
        <v>13614.966770000001</v>
      </c>
      <c r="AU1344" s="4">
        <v>14372.47611</v>
      </c>
      <c r="AV1344" s="4">
        <v>15104.30716</v>
      </c>
      <c r="AW1344" s="4">
        <v>7337.0065500000001</v>
      </c>
      <c r="AX1344" s="4">
        <v>7769.1547769999997</v>
      </c>
      <c r="AY1344" s="19">
        <v>2483</v>
      </c>
      <c r="AZ1344" s="19">
        <v>1646</v>
      </c>
      <c r="BA1344" s="19">
        <v>547</v>
      </c>
      <c r="BB1344" s="7">
        <v>5.1408005999999999E-2</v>
      </c>
      <c r="BC1344" s="7">
        <v>5.8818233999999997E-2</v>
      </c>
      <c r="BD1344" s="7">
        <v>3.6235961999999997E-2</v>
      </c>
      <c r="BE1344" s="2">
        <v>19.452223050000001</v>
      </c>
      <c r="BF1344" s="2">
        <v>17.001530599999999</v>
      </c>
      <c r="BG1344" s="2">
        <v>27.596893649999998</v>
      </c>
      <c r="BH1344" s="8">
        <v>-0.25863095400000002</v>
      </c>
      <c r="BI1344" s="8">
        <v>-0.30081523199999999</v>
      </c>
      <c r="BJ1344" s="8">
        <v>2.5</v>
      </c>
      <c r="BK1344" s="8">
        <v>-0.42021419999999998</v>
      </c>
      <c r="BL1344" s="8">
        <v>-0.69045520999999999</v>
      </c>
      <c r="BM1344" s="8">
        <v>0.53638487000000001</v>
      </c>
    </row>
    <row r="1345" spans="1:65">
      <c r="A1345" t="s">
        <v>1511</v>
      </c>
      <c r="B1345" t="s">
        <v>1445</v>
      </c>
      <c r="C1345">
        <v>2045</v>
      </c>
      <c r="D1345" t="s">
        <v>1446</v>
      </c>
      <c r="E1345" t="s">
        <v>198</v>
      </c>
      <c r="F1345" t="s">
        <v>570</v>
      </c>
      <c r="G1345" s="28">
        <v>1534.580365</v>
      </c>
      <c r="H1345" s="4">
        <v>505700</v>
      </c>
      <c r="I1345" s="4">
        <v>31136</v>
      </c>
      <c r="J1345" s="4">
        <v>6.2789999999999999</v>
      </c>
      <c r="K1345" s="4">
        <v>993.721</v>
      </c>
      <c r="L1345" s="5">
        <v>99.372100000000003</v>
      </c>
      <c r="M1345" s="4">
        <v>39</v>
      </c>
      <c r="N1345" s="4">
        <v>55.429514709194393</v>
      </c>
      <c r="O1345" s="4">
        <v>99945</v>
      </c>
      <c r="P1345" s="5">
        <v>99.94</v>
      </c>
      <c r="Q1345" s="4">
        <v>4.1083080420287867</v>
      </c>
      <c r="R1345" s="4">
        <v>12.128</v>
      </c>
      <c r="S1345" s="4">
        <v>6133</v>
      </c>
      <c r="T1345" s="4">
        <v>6106</v>
      </c>
      <c r="U1345" s="4">
        <v>9881.2786890000007</v>
      </c>
      <c r="V1345" s="4">
        <v>125758</v>
      </c>
      <c r="W1345" s="2">
        <v>1.0532814084683999</v>
      </c>
      <c r="X1345" s="2">
        <v>99.877623360000001</v>
      </c>
      <c r="Y1345" s="5">
        <v>89.74439563</v>
      </c>
      <c r="Z1345" s="5" t="s">
        <v>122</v>
      </c>
      <c r="AA1345" s="5" t="s">
        <v>122</v>
      </c>
      <c r="AB1345" s="5">
        <v>100</v>
      </c>
      <c r="AC1345" s="5">
        <v>79.289345460000007</v>
      </c>
      <c r="AD1345" s="5" t="s">
        <v>122</v>
      </c>
      <c r="AE1345" s="5">
        <v>11.460645960000001</v>
      </c>
      <c r="AF1345" s="5">
        <v>77.888404399999999</v>
      </c>
      <c r="AG1345" s="2">
        <v>0.59848088399999999</v>
      </c>
      <c r="AH1345" s="2">
        <v>0.64146015899999997</v>
      </c>
      <c r="AI1345" s="2">
        <v>0.60474452999999995</v>
      </c>
      <c r="AJ1345" s="2">
        <v>1</v>
      </c>
      <c r="AK1345" s="2">
        <v>1</v>
      </c>
      <c r="AL1345" s="2">
        <v>1</v>
      </c>
      <c r="AM1345" s="2">
        <v>1</v>
      </c>
      <c r="AN1345" s="2">
        <v>1</v>
      </c>
      <c r="AO1345" s="2">
        <v>1</v>
      </c>
      <c r="AP1345" s="6">
        <v>48313</v>
      </c>
      <c r="AQ1345" s="4">
        <v>23578</v>
      </c>
      <c r="AR1345" s="4">
        <v>24735.340179999999</v>
      </c>
      <c r="AS1345" s="4">
        <v>27983.461759999998</v>
      </c>
      <c r="AT1345" s="4">
        <v>13613.4871</v>
      </c>
      <c r="AU1345" s="4">
        <v>14371.22651</v>
      </c>
      <c r="AV1345" s="4">
        <v>15103.73803</v>
      </c>
      <c r="AW1345" s="4">
        <v>7336.561326</v>
      </c>
      <c r="AX1345" s="4">
        <v>7769.0385539999997</v>
      </c>
      <c r="AY1345" s="19">
        <v>2483</v>
      </c>
      <c r="AZ1345" s="19">
        <v>1646</v>
      </c>
      <c r="BA1345" s="19">
        <v>547</v>
      </c>
      <c r="BB1345" s="7">
        <v>5.1400706999999997E-2</v>
      </c>
      <c r="BC1345" s="7">
        <v>5.8816694000000003E-2</v>
      </c>
      <c r="BD1345" s="7">
        <v>3.6229219999999999E-2</v>
      </c>
      <c r="BE1345" s="2">
        <v>19.45498525</v>
      </c>
      <c r="BF1345" s="2">
        <v>17.001975680000001</v>
      </c>
      <c r="BG1345" s="2">
        <v>27.602029760000001</v>
      </c>
      <c r="BH1345" s="8">
        <v>-0.25877589200000001</v>
      </c>
      <c r="BI1345" s="8">
        <v>-0.30079409000000001</v>
      </c>
      <c r="BJ1345" s="8">
        <v>2.5</v>
      </c>
      <c r="BK1345" s="8">
        <v>-0.42021297800000001</v>
      </c>
      <c r="BL1345" s="8">
        <v>-0.69045298099999997</v>
      </c>
      <c r="BM1345" s="8">
        <v>0.536385157</v>
      </c>
    </row>
    <row r="1346" spans="1:65">
      <c r="A1346" t="s">
        <v>1512</v>
      </c>
      <c r="B1346" t="s">
        <v>1445</v>
      </c>
      <c r="C1346">
        <v>2046</v>
      </c>
      <c r="D1346" t="s">
        <v>1446</v>
      </c>
      <c r="E1346" t="s">
        <v>198</v>
      </c>
      <c r="F1346" t="s">
        <v>570</v>
      </c>
      <c r="G1346" s="28">
        <v>1534.845767</v>
      </c>
      <c r="H1346" s="4">
        <v>508114</v>
      </c>
      <c r="I1346" s="4">
        <v>30854.5</v>
      </c>
      <c r="J1346" s="4">
        <v>6.141</v>
      </c>
      <c r="K1346" s="4">
        <v>993.85900000000004</v>
      </c>
      <c r="L1346" s="5">
        <v>99.385900000000007</v>
      </c>
      <c r="M1346" s="4">
        <v>38</v>
      </c>
      <c r="N1346" s="4">
        <v>55.402256696444091</v>
      </c>
      <c r="O1346" s="4">
        <v>99945</v>
      </c>
      <c r="P1346" s="5">
        <v>99.94</v>
      </c>
      <c r="Q1346" s="4">
        <v>4.1063662431545422</v>
      </c>
      <c r="R1346" s="4">
        <v>11.984999999999999</v>
      </c>
      <c r="S1346" s="4">
        <v>6090</v>
      </c>
      <c r="T1346" s="4">
        <v>6063</v>
      </c>
      <c r="U1346" s="4">
        <v>9991.1115420000006</v>
      </c>
      <c r="V1346" s="4">
        <v>125045</v>
      </c>
      <c r="W1346" s="2">
        <v>1.0533021018909099</v>
      </c>
      <c r="X1346" s="2">
        <v>99.939047450000004</v>
      </c>
      <c r="Y1346" s="5">
        <v>89.807712330000001</v>
      </c>
      <c r="Z1346" s="5" t="s">
        <v>122</v>
      </c>
      <c r="AA1346" s="5" t="s">
        <v>122</v>
      </c>
      <c r="AB1346" s="5">
        <v>100</v>
      </c>
      <c r="AC1346" s="5">
        <v>79.152465300000003</v>
      </c>
      <c r="AD1346" s="5" t="s">
        <v>122</v>
      </c>
      <c r="AE1346" s="5">
        <v>11.460510680000001</v>
      </c>
      <c r="AF1346" s="5">
        <v>77.290694999999999</v>
      </c>
      <c r="AG1346" s="2">
        <v>0.58879050399999999</v>
      </c>
      <c r="AH1346" s="2">
        <v>0.63240622999999996</v>
      </c>
      <c r="AI1346" s="2">
        <v>0.59520293000000002</v>
      </c>
      <c r="AJ1346" s="2">
        <v>1</v>
      </c>
      <c r="AK1346" s="2">
        <v>1</v>
      </c>
      <c r="AL1346" s="2">
        <v>1</v>
      </c>
      <c r="AM1346" s="2">
        <v>1</v>
      </c>
      <c r="AN1346" s="2">
        <v>1</v>
      </c>
      <c r="AO1346" s="2">
        <v>1</v>
      </c>
      <c r="AP1346" s="6">
        <v>48318</v>
      </c>
      <c r="AQ1346" s="4">
        <v>23580</v>
      </c>
      <c r="AR1346" s="4">
        <v>24737.70652</v>
      </c>
      <c r="AS1346" s="4">
        <v>27981.25894</v>
      </c>
      <c r="AT1346" s="4">
        <v>13612.2948</v>
      </c>
      <c r="AU1346" s="4">
        <v>14370.219230000001</v>
      </c>
      <c r="AV1346" s="4">
        <v>15103.277309999999</v>
      </c>
      <c r="AW1346" s="4">
        <v>7336.2013079999997</v>
      </c>
      <c r="AX1346" s="4">
        <v>7768.9440619999996</v>
      </c>
      <c r="AY1346" s="19">
        <v>2483</v>
      </c>
      <c r="AZ1346" s="19">
        <v>1646</v>
      </c>
      <c r="BA1346" s="19">
        <v>547</v>
      </c>
      <c r="BB1346" s="7">
        <v>5.1394823999999999E-2</v>
      </c>
      <c r="BC1346" s="7">
        <v>5.8815447999999999E-2</v>
      </c>
      <c r="BD1346" s="7">
        <v>3.6223789999999999E-2</v>
      </c>
      <c r="BE1346" s="2">
        <v>19.457212370000001</v>
      </c>
      <c r="BF1346" s="2">
        <v>17.002335840000001</v>
      </c>
      <c r="BG1346" s="2">
        <v>27.606167370000001</v>
      </c>
      <c r="BH1346" s="8">
        <v>-0.25890531</v>
      </c>
      <c r="BI1346" s="8">
        <v>-0.30077871299999998</v>
      </c>
      <c r="BJ1346" s="8">
        <v>2.5</v>
      </c>
      <c r="BK1346" s="8">
        <v>-0.42021215299999998</v>
      </c>
      <c r="BL1346" s="8">
        <v>-0.69045151400000004</v>
      </c>
      <c r="BM1346" s="8">
        <v>0.53638536599999997</v>
      </c>
    </row>
    <row r="1347" spans="1:65">
      <c r="A1347" t="s">
        <v>1513</v>
      </c>
      <c r="B1347" t="s">
        <v>1445</v>
      </c>
      <c r="C1347">
        <v>2047</v>
      </c>
      <c r="D1347" t="s">
        <v>1446</v>
      </c>
      <c r="E1347" t="s">
        <v>198</v>
      </c>
      <c r="F1347" t="s">
        <v>570</v>
      </c>
      <c r="G1347" s="28">
        <v>1535.059039</v>
      </c>
      <c r="H1347" s="4">
        <v>510428</v>
      </c>
      <c r="I1347" s="4">
        <v>30605</v>
      </c>
      <c r="J1347" s="4">
        <v>6.02</v>
      </c>
      <c r="K1347" s="4">
        <v>993.98</v>
      </c>
      <c r="L1347" s="5">
        <v>99.397999999999996</v>
      </c>
      <c r="M1347" s="4">
        <v>37</v>
      </c>
      <c r="N1347" s="4">
        <v>55.380419946406192</v>
      </c>
      <c r="O1347" s="4">
        <v>99945</v>
      </c>
      <c r="P1347" s="5">
        <v>99.94</v>
      </c>
      <c r="Q1347" s="4">
        <v>4.1048093423075951</v>
      </c>
      <c r="R1347" s="4">
        <v>11.849</v>
      </c>
      <c r="S1347" s="4">
        <v>6048</v>
      </c>
      <c r="T1347" s="4">
        <v>6022</v>
      </c>
      <c r="U1347" s="4">
        <v>10103.02326</v>
      </c>
      <c r="V1347" s="4">
        <v>124265.5</v>
      </c>
      <c r="W1347" s="2">
        <v>1.05331877007945</v>
      </c>
      <c r="X1347" s="2">
        <v>100</v>
      </c>
      <c r="Y1347" s="5">
        <v>89.871079039999998</v>
      </c>
      <c r="Z1347" s="5" t="s">
        <v>122</v>
      </c>
      <c r="AA1347" s="5" t="s">
        <v>122</v>
      </c>
      <c r="AB1347" s="5">
        <v>100</v>
      </c>
      <c r="AC1347" s="5">
        <v>79.015986699999999</v>
      </c>
      <c r="AD1347" s="5" t="s">
        <v>122</v>
      </c>
      <c r="AE1347" s="5">
        <v>11.46041088</v>
      </c>
      <c r="AF1347" s="5">
        <v>76.700760759999994</v>
      </c>
      <c r="AG1347" s="2">
        <v>0.57936026399999996</v>
      </c>
      <c r="AH1347" s="2">
        <v>0.62356423900000002</v>
      </c>
      <c r="AI1347" s="2">
        <v>0.58591085499999995</v>
      </c>
      <c r="AJ1347" s="2">
        <v>1</v>
      </c>
      <c r="AK1347" s="2">
        <v>1</v>
      </c>
      <c r="AL1347" s="2">
        <v>1</v>
      </c>
      <c r="AM1347" s="2">
        <v>1</v>
      </c>
      <c r="AN1347" s="2">
        <v>1</v>
      </c>
      <c r="AO1347" s="2">
        <v>1</v>
      </c>
      <c r="AP1347" s="6">
        <v>48322</v>
      </c>
      <c r="AQ1347" s="4">
        <v>23582</v>
      </c>
      <c r="AR1347" s="4">
        <v>24739.612440000001</v>
      </c>
      <c r="AS1347" s="4">
        <v>27979.485049999999</v>
      </c>
      <c r="AT1347" s="4">
        <v>13611.334650000001</v>
      </c>
      <c r="AU1347" s="4">
        <v>14369.408090000001</v>
      </c>
      <c r="AV1347" s="4">
        <v>15102.905559999999</v>
      </c>
      <c r="AW1347" s="4">
        <v>7335.9110929999997</v>
      </c>
      <c r="AX1347" s="4">
        <v>7768.8675290000001</v>
      </c>
      <c r="AY1347" s="19">
        <v>2483</v>
      </c>
      <c r="AZ1347" s="19">
        <v>1646</v>
      </c>
      <c r="BA1347" s="19">
        <v>547</v>
      </c>
      <c r="BB1347" s="7">
        <v>5.1390081999999997E-2</v>
      </c>
      <c r="BC1347" s="7">
        <v>5.8814452000000003E-2</v>
      </c>
      <c r="BD1347" s="7">
        <v>3.6219428999999997E-2</v>
      </c>
      <c r="BE1347" s="2">
        <v>19.459007799999998</v>
      </c>
      <c r="BF1347" s="2">
        <v>17.00262377</v>
      </c>
      <c r="BG1347" s="2">
        <v>27.609491030000001</v>
      </c>
      <c r="BH1347" s="8">
        <v>-0.25902178599999998</v>
      </c>
      <c r="BI1347" s="8">
        <v>-0.30076739000000002</v>
      </c>
      <c r="BJ1347" s="8">
        <v>2.5</v>
      </c>
      <c r="BK1347" s="8">
        <v>-0.42021157199999998</v>
      </c>
      <c r="BL1347" s="8">
        <v>-0.69045053300000003</v>
      </c>
      <c r="BM1347" s="8">
        <v>0.53638551700000003</v>
      </c>
    </row>
    <row r="1348" spans="1:65">
      <c r="A1348" t="s">
        <v>1514</v>
      </c>
      <c r="B1348" t="s">
        <v>1445</v>
      </c>
      <c r="C1348">
        <v>2048</v>
      </c>
      <c r="D1348" t="s">
        <v>1446</v>
      </c>
      <c r="E1348" t="s">
        <v>198</v>
      </c>
      <c r="F1348" t="s">
        <v>570</v>
      </c>
      <c r="G1348" s="28">
        <v>1535.231522</v>
      </c>
      <c r="H1348" s="4">
        <v>512649</v>
      </c>
      <c r="I1348" s="4">
        <v>30377.5</v>
      </c>
      <c r="J1348" s="4">
        <v>5.923</v>
      </c>
      <c r="K1348" s="4">
        <v>994.077</v>
      </c>
      <c r="L1348" s="5">
        <v>99.407700000000006</v>
      </c>
      <c r="M1348" s="4">
        <v>36</v>
      </c>
      <c r="N1348" s="4">
        <v>55.362879779649916</v>
      </c>
      <c r="O1348" s="4">
        <v>99945</v>
      </c>
      <c r="P1348" s="5">
        <v>99.94</v>
      </c>
      <c r="Q1348" s="4">
        <v>4.1035590009059941</v>
      </c>
      <c r="R1348" s="4">
        <v>11.709</v>
      </c>
      <c r="S1348" s="4">
        <v>6002</v>
      </c>
      <c r="T1348" s="4">
        <v>5977</v>
      </c>
      <c r="U1348" s="4">
        <v>10217.08518</v>
      </c>
      <c r="V1348" s="4">
        <v>123403.5</v>
      </c>
      <c r="W1348" s="2">
        <v>1.0533322226028199</v>
      </c>
      <c r="X1348" s="2">
        <v>100</v>
      </c>
      <c r="Y1348" s="5">
        <v>89.934514800000002</v>
      </c>
      <c r="Z1348" s="5" t="s">
        <v>122</v>
      </c>
      <c r="AA1348" s="5" t="s">
        <v>122</v>
      </c>
      <c r="AB1348" s="5">
        <v>100</v>
      </c>
      <c r="AC1348" s="5">
        <v>78.879880940000007</v>
      </c>
      <c r="AD1348" s="5" t="s">
        <v>122</v>
      </c>
      <c r="AE1348" s="5">
        <v>11.46033707</v>
      </c>
      <c r="AF1348" s="5">
        <v>76.11849617</v>
      </c>
      <c r="AG1348" s="2">
        <v>0.57017999699999999</v>
      </c>
      <c r="AH1348" s="2">
        <v>0.61492687199999996</v>
      </c>
      <c r="AI1348" s="2">
        <v>0.57685866200000002</v>
      </c>
      <c r="AJ1348" s="2">
        <v>1</v>
      </c>
      <c r="AK1348" s="2">
        <v>1</v>
      </c>
      <c r="AL1348" s="2">
        <v>1</v>
      </c>
      <c r="AM1348" s="2">
        <v>1</v>
      </c>
      <c r="AN1348" s="2">
        <v>1</v>
      </c>
      <c r="AO1348" s="2">
        <v>1</v>
      </c>
      <c r="AP1348" s="6">
        <v>48324</v>
      </c>
      <c r="AQ1348" s="4">
        <v>23583</v>
      </c>
      <c r="AR1348" s="4">
        <v>24741.147529999998</v>
      </c>
      <c r="AS1348" s="4">
        <v>27978.055799999998</v>
      </c>
      <c r="AT1348" s="4">
        <v>13610.561009999999</v>
      </c>
      <c r="AU1348" s="4">
        <v>14368.754580000001</v>
      </c>
      <c r="AV1348" s="4">
        <v>15102.606229999999</v>
      </c>
      <c r="AW1348" s="4">
        <v>7335.6774450000003</v>
      </c>
      <c r="AX1348" s="4">
        <v>7768.8058760000004</v>
      </c>
      <c r="AY1348" s="19">
        <v>2483</v>
      </c>
      <c r="AZ1348" s="19">
        <v>1645</v>
      </c>
      <c r="BA1348" s="19">
        <v>547</v>
      </c>
      <c r="BB1348" s="7">
        <v>5.1386258999999997E-2</v>
      </c>
      <c r="BC1348" s="7">
        <v>5.8813655999999999E-2</v>
      </c>
      <c r="BD1348" s="7">
        <v>3.6215921999999998E-2</v>
      </c>
      <c r="BE1348" s="2">
        <v>19.460455509999999</v>
      </c>
      <c r="BF1348" s="2">
        <v>17.002853770000002</v>
      </c>
      <c r="BG1348" s="2">
        <v>27.612164910000001</v>
      </c>
      <c r="BH1348" s="8">
        <v>-0.25912197399999998</v>
      </c>
      <c r="BI1348" s="8">
        <v>-0.30075893999999997</v>
      </c>
      <c r="BJ1348" s="8">
        <v>2.5</v>
      </c>
      <c r="BK1348" s="8">
        <v>-0.42021118000000002</v>
      </c>
      <c r="BL1348" s="8">
        <v>-0.69044985800000003</v>
      </c>
      <c r="BM1348" s="8">
        <v>0.53638561699999998</v>
      </c>
    </row>
    <row r="1349" spans="1:65">
      <c r="A1349" t="s">
        <v>1515</v>
      </c>
      <c r="B1349" t="s">
        <v>1445</v>
      </c>
      <c r="C1349">
        <v>2049</v>
      </c>
      <c r="D1349" t="s">
        <v>1446</v>
      </c>
      <c r="E1349" t="s">
        <v>198</v>
      </c>
      <c r="F1349" t="s">
        <v>570</v>
      </c>
      <c r="G1349" s="28">
        <v>1535.3708670000001</v>
      </c>
      <c r="H1349" s="4">
        <v>514719</v>
      </c>
      <c r="I1349" s="4">
        <v>30156.5</v>
      </c>
      <c r="J1349" s="4">
        <v>5.8419999999999996</v>
      </c>
      <c r="K1349" s="4">
        <v>994.15800000000002</v>
      </c>
      <c r="L1349" s="5">
        <v>99.415800000000004</v>
      </c>
      <c r="M1349" s="4">
        <v>35</v>
      </c>
      <c r="N1349" s="4">
        <v>55.348715533200981</v>
      </c>
      <c r="O1349" s="4">
        <v>99945</v>
      </c>
      <c r="P1349" s="5">
        <v>99.94</v>
      </c>
      <c r="Q1349" s="4">
        <v>4.1025498027995875</v>
      </c>
      <c r="R1349" s="4">
        <v>11.571</v>
      </c>
      <c r="S1349" s="4">
        <v>5956</v>
      </c>
      <c r="T1349" s="4">
        <v>5931</v>
      </c>
      <c r="U1349" s="4">
        <v>10333.37599</v>
      </c>
      <c r="V1349" s="4">
        <v>122433</v>
      </c>
      <c r="W1349" s="2">
        <v>1.0533430758348801</v>
      </c>
      <c r="X1349" s="2">
        <v>100</v>
      </c>
      <c r="Y1349" s="5">
        <v>89.998043339999995</v>
      </c>
      <c r="Z1349" s="5" t="s">
        <v>122</v>
      </c>
      <c r="AA1349" s="5" t="s">
        <v>122</v>
      </c>
      <c r="AB1349" s="5">
        <v>100</v>
      </c>
      <c r="AC1349" s="5">
        <v>78.744172719999995</v>
      </c>
      <c r="AD1349" s="5" t="s">
        <v>122</v>
      </c>
      <c r="AE1349" s="5">
        <v>11.460282729999999</v>
      </c>
      <c r="AF1349" s="5">
        <v>75.543814080000004</v>
      </c>
      <c r="AG1349" s="2">
        <v>0.56124025099999997</v>
      </c>
      <c r="AH1349" s="2">
        <v>0.60648751000000001</v>
      </c>
      <c r="AI1349" s="2">
        <v>0.56803768600000004</v>
      </c>
      <c r="AJ1349" s="2">
        <v>1</v>
      </c>
      <c r="AK1349" s="2">
        <v>1</v>
      </c>
      <c r="AL1349" s="2">
        <v>1</v>
      </c>
      <c r="AM1349" s="2">
        <v>1</v>
      </c>
      <c r="AN1349" s="2">
        <v>1</v>
      </c>
      <c r="AO1349" s="2">
        <v>1</v>
      </c>
      <c r="AP1349" s="6">
        <v>48327</v>
      </c>
      <c r="AQ1349" s="4">
        <v>23585</v>
      </c>
      <c r="AR1349" s="4">
        <v>24742.385109999999</v>
      </c>
      <c r="AS1349" s="4">
        <v>27976.903450000002</v>
      </c>
      <c r="AT1349" s="4">
        <v>13609.937260000001</v>
      </c>
      <c r="AU1349" s="4">
        <v>14368.22768</v>
      </c>
      <c r="AV1349" s="4">
        <v>15102.36527</v>
      </c>
      <c r="AW1349" s="4">
        <v>7335.48927</v>
      </c>
      <c r="AX1349" s="4">
        <v>7768.756343</v>
      </c>
      <c r="AY1349" s="19">
        <v>2483</v>
      </c>
      <c r="AZ1349" s="19">
        <v>1645</v>
      </c>
      <c r="BA1349" s="19">
        <v>547</v>
      </c>
      <c r="BB1349" s="7">
        <v>5.1383178000000002E-2</v>
      </c>
      <c r="BC1349" s="7">
        <v>5.8813015000000003E-2</v>
      </c>
      <c r="BD1349" s="7">
        <v>3.6213091000000003E-2</v>
      </c>
      <c r="BE1349" s="2">
        <v>19.461622299999998</v>
      </c>
      <c r="BF1349" s="2">
        <v>17.003039350000002</v>
      </c>
      <c r="BG1349" s="2">
        <v>27.614323169999999</v>
      </c>
      <c r="BH1349" s="8">
        <v>-0.25920820999999999</v>
      </c>
      <c r="BI1349" s="8">
        <v>-0.30075269999999998</v>
      </c>
      <c r="BJ1349" s="8">
        <v>2.5</v>
      </c>
      <c r="BK1349" s="8">
        <v>-0.42021092100000002</v>
      </c>
      <c r="BL1349" s="8">
        <v>-0.69044940099999996</v>
      </c>
      <c r="BM1349" s="8">
        <v>0.53638567999999998</v>
      </c>
    </row>
    <row r="1350" spans="1:65">
      <c r="A1350" t="s">
        <v>1516</v>
      </c>
      <c r="B1350" t="s">
        <v>1445</v>
      </c>
      <c r="C1350">
        <v>2050</v>
      </c>
      <c r="D1350" t="s">
        <v>1446</v>
      </c>
      <c r="E1350" t="s">
        <v>198</v>
      </c>
      <c r="F1350" t="s">
        <v>570</v>
      </c>
      <c r="G1350" s="28">
        <v>1535.483086</v>
      </c>
      <c r="H1350" s="4">
        <v>516627</v>
      </c>
      <c r="I1350" s="4">
        <v>29935</v>
      </c>
      <c r="J1350" s="4">
        <v>5.7549999999999999</v>
      </c>
      <c r="K1350" s="4">
        <v>994.245</v>
      </c>
      <c r="L1350" s="5">
        <v>99.424499999999995</v>
      </c>
      <c r="M1350" s="4">
        <v>34</v>
      </c>
      <c r="N1350" s="4">
        <v>55.337274722114159</v>
      </c>
      <c r="O1350" s="4">
        <v>99945</v>
      </c>
      <c r="P1350" s="5">
        <v>99.94</v>
      </c>
      <c r="Q1350" s="4">
        <v>4.1017346515140725</v>
      </c>
      <c r="R1350" s="4">
        <v>11.433999999999999</v>
      </c>
      <c r="S1350" s="4">
        <v>5907</v>
      </c>
      <c r="T1350" s="4">
        <v>5883</v>
      </c>
      <c r="U1350" s="4">
        <v>10451.957420000001</v>
      </c>
      <c r="V1350" s="4">
        <v>121384</v>
      </c>
      <c r="W1350" s="2">
        <v>1.05335181711249</v>
      </c>
      <c r="X1350" s="2">
        <v>100</v>
      </c>
      <c r="Y1350" s="5">
        <v>90.061658829999999</v>
      </c>
      <c r="Z1350" s="5" t="s">
        <v>122</v>
      </c>
      <c r="AA1350" s="5" t="s">
        <v>122</v>
      </c>
      <c r="AB1350" s="5">
        <v>100</v>
      </c>
      <c r="AC1350" s="5">
        <v>78.608870909999993</v>
      </c>
      <c r="AD1350" s="5" t="s">
        <v>122</v>
      </c>
      <c r="AE1350" s="5">
        <v>11.46024278</v>
      </c>
      <c r="AF1350" s="5">
        <v>74.976565059999999</v>
      </c>
      <c r="AG1350" s="2">
        <v>0.55253234600000001</v>
      </c>
      <c r="AH1350" s="2">
        <v>0.59823999900000002</v>
      </c>
      <c r="AI1350" s="2">
        <v>0.55944003200000003</v>
      </c>
      <c r="AJ1350" s="2">
        <v>1</v>
      </c>
      <c r="AK1350" s="2">
        <v>1</v>
      </c>
      <c r="AL1350" s="2">
        <v>1</v>
      </c>
      <c r="AM1350" s="2">
        <v>1</v>
      </c>
      <c r="AN1350" s="2">
        <v>1</v>
      </c>
      <c r="AO1350" s="2">
        <v>1</v>
      </c>
      <c r="AP1350" s="6">
        <v>48329</v>
      </c>
      <c r="AQ1350" s="4">
        <v>23585</v>
      </c>
      <c r="AR1350" s="4">
        <v>24743.383160000001</v>
      </c>
      <c r="AS1350" s="4">
        <v>27975.974600000001</v>
      </c>
      <c r="AT1350" s="4">
        <v>13609.434499999999</v>
      </c>
      <c r="AU1350" s="4">
        <v>14367.802960000001</v>
      </c>
      <c r="AV1350" s="4">
        <v>15102.1711</v>
      </c>
      <c r="AW1350" s="4">
        <v>7335.3375729999998</v>
      </c>
      <c r="AX1350" s="4">
        <v>7768.7165020000002</v>
      </c>
      <c r="AY1350" s="19">
        <v>2483</v>
      </c>
      <c r="AZ1350" s="19">
        <v>1645</v>
      </c>
      <c r="BA1350" s="19">
        <v>547</v>
      </c>
      <c r="BB1350" s="7">
        <v>5.1380694999999997E-2</v>
      </c>
      <c r="BC1350" s="7">
        <v>5.8812493E-2</v>
      </c>
      <c r="BD1350" s="7">
        <v>3.6210805999999998E-2</v>
      </c>
      <c r="BE1350" s="2">
        <v>19.462562609999999</v>
      </c>
      <c r="BF1350" s="2">
        <v>17.003190180000001</v>
      </c>
      <c r="BG1350" s="2">
        <v>27.616066029999999</v>
      </c>
      <c r="BH1350" s="8">
        <v>-0.25928286499999997</v>
      </c>
      <c r="BI1350" s="8">
        <v>-0.30074812099999998</v>
      </c>
      <c r="BJ1350" s="8">
        <v>2.5</v>
      </c>
      <c r="BK1350" s="8">
        <v>-0.42021074899999999</v>
      </c>
      <c r="BL1350" s="8">
        <v>-0.69044909499999996</v>
      </c>
      <c r="BM1350" s="8">
        <v>0.53638572100000004</v>
      </c>
    </row>
    <row r="1351" spans="1:65">
      <c r="A1351" t="s">
        <v>1517</v>
      </c>
      <c r="B1351" t="s">
        <v>1518</v>
      </c>
      <c r="C1351">
        <v>1980</v>
      </c>
      <c r="D1351" t="s">
        <v>1519</v>
      </c>
      <c r="E1351" t="s">
        <v>495</v>
      </c>
      <c r="F1351" t="s">
        <v>496</v>
      </c>
      <c r="G1351" s="28">
        <v>45.832987989999999</v>
      </c>
      <c r="H1351" s="4">
        <v>3925251</v>
      </c>
      <c r="I1351" s="4">
        <v>724050</v>
      </c>
      <c r="J1351" s="4">
        <v>212.34200000000001</v>
      </c>
      <c r="K1351" s="4">
        <v>787.65800000000002</v>
      </c>
      <c r="L1351" s="5">
        <v>78.765799999999999</v>
      </c>
      <c r="M1351" s="4">
        <v>38167</v>
      </c>
      <c r="N1351" s="4" t="s">
        <v>122</v>
      </c>
      <c r="O1351" s="4" t="s">
        <v>123</v>
      </c>
      <c r="P1351" s="5" t="s">
        <v>122</v>
      </c>
      <c r="Q1351" s="4" t="s">
        <v>122</v>
      </c>
      <c r="R1351" s="4">
        <v>47.92</v>
      </c>
      <c r="S1351" s="4">
        <v>188100</v>
      </c>
      <c r="T1351" s="4">
        <v>172303</v>
      </c>
      <c r="U1351" s="4">
        <v>118320</v>
      </c>
      <c r="V1351" s="4">
        <v>878040.5</v>
      </c>
      <c r="W1351" s="2" t="s">
        <v>122</v>
      </c>
      <c r="X1351" s="2" t="s">
        <v>122</v>
      </c>
      <c r="Y1351" s="5" t="s">
        <v>122</v>
      </c>
      <c r="Z1351" s="5" t="s">
        <v>122</v>
      </c>
      <c r="AA1351" s="5" t="s">
        <v>122</v>
      </c>
      <c r="AB1351" s="5" t="s">
        <v>122</v>
      </c>
      <c r="AC1351" s="5" t="s">
        <v>122</v>
      </c>
      <c r="AD1351" s="5" t="s">
        <v>122</v>
      </c>
      <c r="AE1351" s="5" t="s">
        <v>122</v>
      </c>
      <c r="AF1351" s="5" t="s">
        <v>122</v>
      </c>
      <c r="AN1351" s="2"/>
    </row>
    <row r="1352" spans="1:65">
      <c r="A1352" t="s">
        <v>1520</v>
      </c>
      <c r="B1352" t="s">
        <v>1518</v>
      </c>
      <c r="C1352">
        <v>1981</v>
      </c>
      <c r="D1352" t="s">
        <v>1519</v>
      </c>
      <c r="E1352" t="s">
        <v>495</v>
      </c>
      <c r="F1352" t="s">
        <v>496</v>
      </c>
      <c r="G1352" s="28">
        <v>84.453672960000006</v>
      </c>
      <c r="H1352" s="4">
        <v>4038307</v>
      </c>
      <c r="I1352" s="4">
        <v>749987</v>
      </c>
      <c r="J1352" s="4">
        <v>208.054</v>
      </c>
      <c r="K1352" s="4">
        <v>791.94600000000003</v>
      </c>
      <c r="L1352" s="5">
        <v>79.194599999999994</v>
      </c>
      <c r="M1352" s="4">
        <v>38704</v>
      </c>
      <c r="N1352" s="4" t="s">
        <v>122</v>
      </c>
      <c r="O1352" s="4" t="s">
        <v>123</v>
      </c>
      <c r="P1352" s="5" t="s">
        <v>122</v>
      </c>
      <c r="Q1352" s="4" t="s">
        <v>122</v>
      </c>
      <c r="R1352" s="4">
        <v>48.220999999999997</v>
      </c>
      <c r="S1352" s="4">
        <v>194732</v>
      </c>
      <c r="T1352" s="4">
        <v>178685</v>
      </c>
      <c r="U1352" s="4">
        <v>121814.5</v>
      </c>
      <c r="V1352" s="4">
        <v>903338</v>
      </c>
      <c r="W1352" s="2" t="s">
        <v>122</v>
      </c>
      <c r="X1352" s="2" t="s">
        <v>122</v>
      </c>
      <c r="Y1352" s="5" t="s">
        <v>122</v>
      </c>
      <c r="Z1352" s="5" t="s">
        <v>122</v>
      </c>
      <c r="AA1352" s="5" t="s">
        <v>122</v>
      </c>
      <c r="AB1352" s="5" t="s">
        <v>122</v>
      </c>
      <c r="AC1352" s="5" t="s">
        <v>122</v>
      </c>
      <c r="AD1352" s="5" t="s">
        <v>122</v>
      </c>
      <c r="AE1352" s="5" t="s">
        <v>122</v>
      </c>
      <c r="AF1352" s="5" t="s">
        <v>122</v>
      </c>
      <c r="AN1352" s="2"/>
    </row>
    <row r="1353" spans="1:65">
      <c r="A1353" t="s">
        <v>1521</v>
      </c>
      <c r="B1353" t="s">
        <v>1518</v>
      </c>
      <c r="C1353">
        <v>1982</v>
      </c>
      <c r="D1353" t="s">
        <v>1519</v>
      </c>
      <c r="E1353" t="s">
        <v>495</v>
      </c>
      <c r="F1353" t="s">
        <v>496</v>
      </c>
      <c r="G1353" s="28">
        <v>95.219325799999993</v>
      </c>
      <c r="H1353" s="4">
        <v>4156596</v>
      </c>
      <c r="I1353" s="4">
        <v>777393.5</v>
      </c>
      <c r="J1353" s="4">
        <v>203.87700000000001</v>
      </c>
      <c r="K1353" s="4">
        <v>796.12300000000005</v>
      </c>
      <c r="L1353" s="5">
        <v>79.612300000000005</v>
      </c>
      <c r="M1353" s="4">
        <v>39114</v>
      </c>
      <c r="N1353" s="4" t="s">
        <v>122</v>
      </c>
      <c r="O1353" s="4" t="s">
        <v>123</v>
      </c>
      <c r="P1353" s="5" t="s">
        <v>122</v>
      </c>
      <c r="Q1353" s="4" t="s">
        <v>122</v>
      </c>
      <c r="R1353" s="4">
        <v>48.045999999999999</v>
      </c>
      <c r="S1353" s="4">
        <v>199707</v>
      </c>
      <c r="T1353" s="4">
        <v>183549</v>
      </c>
      <c r="U1353" s="4">
        <v>125485.5</v>
      </c>
      <c r="V1353" s="4">
        <v>929584.5</v>
      </c>
      <c r="W1353" s="2" t="s">
        <v>122</v>
      </c>
      <c r="X1353" s="2" t="s">
        <v>122</v>
      </c>
      <c r="Y1353" s="5" t="s">
        <v>122</v>
      </c>
      <c r="Z1353" s="5" t="s">
        <v>122</v>
      </c>
      <c r="AA1353" s="5" t="s">
        <v>122</v>
      </c>
      <c r="AB1353" s="5" t="s">
        <v>122</v>
      </c>
      <c r="AC1353" s="5" t="s">
        <v>122</v>
      </c>
      <c r="AD1353" s="5" t="s">
        <v>122</v>
      </c>
      <c r="AE1353" s="5" t="s">
        <v>122</v>
      </c>
      <c r="AF1353" s="5" t="s">
        <v>122</v>
      </c>
      <c r="AN1353" s="2"/>
    </row>
    <row r="1354" spans="1:65">
      <c r="A1354" t="s">
        <v>1522</v>
      </c>
      <c r="B1354" t="s">
        <v>1518</v>
      </c>
      <c r="C1354">
        <v>1983</v>
      </c>
      <c r="D1354" t="s">
        <v>1519</v>
      </c>
      <c r="E1354" t="s">
        <v>495</v>
      </c>
      <c r="F1354" t="s">
        <v>496</v>
      </c>
      <c r="G1354" s="28">
        <v>65.436250990000005</v>
      </c>
      <c r="H1354" s="4">
        <v>4278978</v>
      </c>
      <c r="I1354" s="4">
        <v>805190</v>
      </c>
      <c r="J1354" s="4">
        <v>199.81800000000001</v>
      </c>
      <c r="K1354" s="4">
        <v>800.18200000000002</v>
      </c>
      <c r="L1354" s="5">
        <v>80.018199999999993</v>
      </c>
      <c r="M1354" s="4">
        <v>39388</v>
      </c>
      <c r="N1354" s="4" t="s">
        <v>122</v>
      </c>
      <c r="O1354" s="4" t="s">
        <v>123</v>
      </c>
      <c r="P1354" s="5" t="s">
        <v>122</v>
      </c>
      <c r="Q1354" s="4" t="s">
        <v>122</v>
      </c>
      <c r="R1354" s="4">
        <v>47.695</v>
      </c>
      <c r="S1354" s="4">
        <v>204084</v>
      </c>
      <c r="T1354" s="4">
        <v>187865</v>
      </c>
      <c r="U1354" s="4">
        <v>129100.5</v>
      </c>
      <c r="V1354" s="4">
        <v>956799.5</v>
      </c>
      <c r="W1354" s="2" t="s">
        <v>122</v>
      </c>
      <c r="X1354" s="2" t="s">
        <v>122</v>
      </c>
      <c r="Y1354" s="5" t="s">
        <v>122</v>
      </c>
      <c r="Z1354" s="5" t="s">
        <v>122</v>
      </c>
      <c r="AA1354" s="5" t="s">
        <v>122</v>
      </c>
      <c r="AB1354" s="5" t="s">
        <v>122</v>
      </c>
      <c r="AC1354" s="5" t="s">
        <v>122</v>
      </c>
      <c r="AD1354" s="5" t="s">
        <v>122</v>
      </c>
      <c r="AE1354" s="5" t="s">
        <v>122</v>
      </c>
      <c r="AF1354" s="5" t="s">
        <v>122</v>
      </c>
      <c r="AN1354" s="2"/>
    </row>
    <row r="1355" spans="1:65">
      <c r="A1355" t="s">
        <v>1523</v>
      </c>
      <c r="B1355" t="s">
        <v>1518</v>
      </c>
      <c r="C1355">
        <v>1984</v>
      </c>
      <c r="D1355" t="s">
        <v>1519</v>
      </c>
      <c r="E1355" t="s">
        <v>495</v>
      </c>
      <c r="F1355" t="s">
        <v>496</v>
      </c>
      <c r="G1355" s="28">
        <v>55.311063150000003</v>
      </c>
      <c r="H1355" s="4">
        <v>4405895</v>
      </c>
      <c r="I1355" s="4">
        <v>832702</v>
      </c>
      <c r="J1355" s="4">
        <v>195.54599999999999</v>
      </c>
      <c r="K1355" s="4">
        <v>804.45399999999995</v>
      </c>
      <c r="L1355" s="5">
        <v>80.445400000000006</v>
      </c>
      <c r="M1355" s="4">
        <v>39600</v>
      </c>
      <c r="N1355" s="4" t="s">
        <v>122</v>
      </c>
      <c r="O1355" s="4" t="s">
        <v>123</v>
      </c>
      <c r="P1355" s="5" t="s">
        <v>122</v>
      </c>
      <c r="Q1355" s="4" t="s">
        <v>122</v>
      </c>
      <c r="R1355" s="4">
        <v>47.564</v>
      </c>
      <c r="S1355" s="4">
        <v>209562</v>
      </c>
      <c r="T1355" s="4">
        <v>193198</v>
      </c>
      <c r="U1355" s="4">
        <v>133567</v>
      </c>
      <c r="V1355" s="4">
        <v>985120</v>
      </c>
      <c r="W1355" s="2" t="s">
        <v>122</v>
      </c>
      <c r="X1355" s="2" t="s">
        <v>122</v>
      </c>
      <c r="Y1355" s="5" t="s">
        <v>122</v>
      </c>
      <c r="Z1355" s="5" t="s">
        <v>122</v>
      </c>
      <c r="AA1355" s="5" t="s">
        <v>122</v>
      </c>
      <c r="AB1355" s="5" t="s">
        <v>122</v>
      </c>
      <c r="AC1355" s="5" t="s">
        <v>122</v>
      </c>
      <c r="AD1355" s="5" t="s">
        <v>122</v>
      </c>
      <c r="AE1355" s="5" t="s">
        <v>122</v>
      </c>
      <c r="AF1355" s="5" t="s">
        <v>122</v>
      </c>
      <c r="AN1355" s="2"/>
    </row>
    <row r="1356" spans="1:65">
      <c r="A1356" t="s">
        <v>1524</v>
      </c>
      <c r="B1356" t="s">
        <v>1518</v>
      </c>
      <c r="C1356">
        <v>1985</v>
      </c>
      <c r="D1356" t="s">
        <v>1519</v>
      </c>
      <c r="E1356" t="s">
        <v>495</v>
      </c>
      <c r="F1356" t="s">
        <v>496</v>
      </c>
      <c r="G1356" s="28">
        <v>69.070135399999998</v>
      </c>
      <c r="H1356" s="4">
        <v>4538012</v>
      </c>
      <c r="I1356" s="4">
        <v>859082</v>
      </c>
      <c r="J1356" s="4">
        <v>191.999</v>
      </c>
      <c r="K1356" s="4">
        <v>808.00099999999998</v>
      </c>
      <c r="L1356" s="5">
        <v>80.8001</v>
      </c>
      <c r="M1356" s="4">
        <v>39922</v>
      </c>
      <c r="N1356" s="4">
        <v>910</v>
      </c>
      <c r="O1356" s="4">
        <v>99090</v>
      </c>
      <c r="P1356" s="5">
        <v>99.09</v>
      </c>
      <c r="Q1356" s="4" t="s">
        <v>122</v>
      </c>
      <c r="R1356" s="4">
        <v>47.347999999999999</v>
      </c>
      <c r="S1356" s="4">
        <v>214868</v>
      </c>
      <c r="T1356" s="4">
        <v>198365</v>
      </c>
      <c r="U1356" s="4">
        <v>139302</v>
      </c>
      <c r="V1356" s="4">
        <v>1014658.5</v>
      </c>
      <c r="W1356" s="2" t="s">
        <v>122</v>
      </c>
      <c r="X1356" s="2" t="s">
        <v>122</v>
      </c>
      <c r="Y1356" s="5" t="s">
        <v>122</v>
      </c>
      <c r="Z1356" s="5" t="s">
        <v>122</v>
      </c>
      <c r="AA1356" s="5" t="s">
        <v>122</v>
      </c>
      <c r="AB1356" s="5" t="s">
        <v>122</v>
      </c>
      <c r="AC1356" s="5" t="s">
        <v>122</v>
      </c>
      <c r="AD1356" s="5">
        <v>17</v>
      </c>
      <c r="AE1356" s="5" t="s">
        <v>122</v>
      </c>
      <c r="AF1356" s="5" t="s">
        <v>122</v>
      </c>
      <c r="AN1356" s="2"/>
    </row>
    <row r="1357" spans="1:65">
      <c r="A1357" t="s">
        <v>1525</v>
      </c>
      <c r="B1357" t="s">
        <v>1518</v>
      </c>
      <c r="C1357">
        <v>1986</v>
      </c>
      <c r="D1357" t="s">
        <v>1519</v>
      </c>
      <c r="E1357" t="s">
        <v>495</v>
      </c>
      <c r="F1357" t="s">
        <v>496</v>
      </c>
      <c r="G1357" s="28">
        <v>71.167361360000001</v>
      </c>
      <c r="H1357" s="4">
        <v>4675420</v>
      </c>
      <c r="I1357" s="4">
        <v>884231.5</v>
      </c>
      <c r="J1357" s="4">
        <v>187.809</v>
      </c>
      <c r="K1357" s="4">
        <v>812.19100000000003</v>
      </c>
      <c r="L1357" s="5">
        <v>81.219099999999997</v>
      </c>
      <c r="M1357" s="4">
        <v>40043</v>
      </c>
      <c r="N1357" s="4">
        <v>858</v>
      </c>
      <c r="O1357" s="4">
        <v>99142</v>
      </c>
      <c r="P1357" s="5">
        <v>99.14</v>
      </c>
      <c r="Q1357" s="4" t="s">
        <v>122</v>
      </c>
      <c r="R1357" s="4">
        <v>47.091999999999999</v>
      </c>
      <c r="S1357" s="4">
        <v>220177</v>
      </c>
      <c r="T1357" s="4">
        <v>203578</v>
      </c>
      <c r="U1357" s="4">
        <v>145137.5</v>
      </c>
      <c r="V1357" s="4">
        <v>1045454.5</v>
      </c>
      <c r="W1357" s="2" t="s">
        <v>122</v>
      </c>
      <c r="X1357" s="2" t="s">
        <v>122</v>
      </c>
      <c r="Y1357" s="5" t="s">
        <v>122</v>
      </c>
      <c r="Z1357" s="5" t="s">
        <v>122</v>
      </c>
      <c r="AA1357" s="5" t="s">
        <v>122</v>
      </c>
      <c r="AB1357" s="5" t="s">
        <v>122</v>
      </c>
      <c r="AC1357" s="5" t="s">
        <v>122</v>
      </c>
      <c r="AD1357" s="5">
        <v>17</v>
      </c>
      <c r="AE1357" s="5" t="s">
        <v>122</v>
      </c>
      <c r="AF1357" s="5" t="s">
        <v>122</v>
      </c>
      <c r="AN1357" s="2"/>
    </row>
    <row r="1358" spans="1:65">
      <c r="A1358" t="s">
        <v>1526</v>
      </c>
      <c r="B1358" t="s">
        <v>1518</v>
      </c>
      <c r="C1358">
        <v>1987</v>
      </c>
      <c r="D1358" t="s">
        <v>1519</v>
      </c>
      <c r="E1358" t="s">
        <v>495</v>
      </c>
      <c r="F1358" t="s">
        <v>496</v>
      </c>
      <c r="G1358" s="28">
        <v>66.666433620000006</v>
      </c>
      <c r="H1358" s="4">
        <v>4818486</v>
      </c>
      <c r="I1358" s="4">
        <v>909270.5</v>
      </c>
      <c r="J1358" s="4">
        <v>184.066</v>
      </c>
      <c r="K1358" s="4">
        <v>815.93399999999997</v>
      </c>
      <c r="L1358" s="5">
        <v>81.593400000000003</v>
      </c>
      <c r="M1358" s="4">
        <v>40255</v>
      </c>
      <c r="N1358" s="4">
        <v>817</v>
      </c>
      <c r="O1358" s="4">
        <v>99183</v>
      </c>
      <c r="P1358" s="5">
        <v>99.18</v>
      </c>
      <c r="Q1358" s="4" t="s">
        <v>122</v>
      </c>
      <c r="R1358" s="4">
        <v>46.901000000000003</v>
      </c>
      <c r="S1358" s="4">
        <v>225993</v>
      </c>
      <c r="T1358" s="4">
        <v>209276</v>
      </c>
      <c r="U1358" s="4">
        <v>150300</v>
      </c>
      <c r="V1358" s="4">
        <v>1077544</v>
      </c>
      <c r="W1358" s="2" t="s">
        <v>122</v>
      </c>
      <c r="X1358" s="2" t="s">
        <v>122</v>
      </c>
      <c r="Y1358" s="5" t="s">
        <v>122</v>
      </c>
      <c r="Z1358" s="5" t="s">
        <v>122</v>
      </c>
      <c r="AA1358" s="5" t="s">
        <v>122</v>
      </c>
      <c r="AB1358" s="5" t="s">
        <v>122</v>
      </c>
      <c r="AC1358" s="5" t="s">
        <v>122</v>
      </c>
      <c r="AD1358" s="5">
        <v>25</v>
      </c>
      <c r="AE1358" s="5" t="s">
        <v>122</v>
      </c>
      <c r="AF1358" s="5" t="s">
        <v>122</v>
      </c>
      <c r="AN1358" s="2"/>
    </row>
    <row r="1359" spans="1:65">
      <c r="A1359" t="s">
        <v>1527</v>
      </c>
      <c r="B1359" t="s">
        <v>1518</v>
      </c>
      <c r="C1359">
        <v>1988</v>
      </c>
      <c r="D1359" t="s">
        <v>1519</v>
      </c>
      <c r="E1359" t="s">
        <v>495</v>
      </c>
      <c r="F1359" t="s">
        <v>496</v>
      </c>
      <c r="G1359" s="28">
        <v>65.729585209999996</v>
      </c>
      <c r="H1359" s="4">
        <v>4967341</v>
      </c>
      <c r="I1359" s="4">
        <v>935191.5</v>
      </c>
      <c r="J1359" s="4">
        <v>179.875</v>
      </c>
      <c r="K1359" s="4">
        <v>820.125</v>
      </c>
      <c r="L1359" s="5">
        <v>82.012500000000003</v>
      </c>
      <c r="M1359" s="4">
        <v>40331</v>
      </c>
      <c r="N1359" s="4">
        <v>765</v>
      </c>
      <c r="O1359" s="4">
        <v>99235</v>
      </c>
      <c r="P1359" s="5">
        <v>99.24</v>
      </c>
      <c r="Q1359" s="4" t="s">
        <v>122</v>
      </c>
      <c r="R1359" s="4">
        <v>46.591999999999999</v>
      </c>
      <c r="S1359" s="4">
        <v>231437</v>
      </c>
      <c r="T1359" s="4">
        <v>214652</v>
      </c>
      <c r="U1359" s="4">
        <v>154695</v>
      </c>
      <c r="V1359" s="4">
        <v>1110824.5</v>
      </c>
      <c r="W1359" s="2" t="s">
        <v>122</v>
      </c>
      <c r="X1359" s="2" t="s">
        <v>122</v>
      </c>
      <c r="Y1359" s="5" t="s">
        <v>122</v>
      </c>
      <c r="Z1359" s="5" t="s">
        <v>122</v>
      </c>
      <c r="AA1359" s="5" t="s">
        <v>122</v>
      </c>
      <c r="AB1359" s="5" t="s">
        <v>122</v>
      </c>
      <c r="AC1359" s="5" t="s">
        <v>122</v>
      </c>
      <c r="AD1359" s="5">
        <v>30</v>
      </c>
      <c r="AE1359" s="5" t="s">
        <v>122</v>
      </c>
      <c r="AF1359" s="5" t="s">
        <v>122</v>
      </c>
      <c r="AN1359" s="2"/>
    </row>
    <row r="1360" spans="1:65">
      <c r="A1360" t="s">
        <v>1528</v>
      </c>
      <c r="B1360" t="s">
        <v>1518</v>
      </c>
      <c r="C1360">
        <v>1989</v>
      </c>
      <c r="D1360" t="s">
        <v>1519</v>
      </c>
      <c r="E1360" t="s">
        <v>495</v>
      </c>
      <c r="F1360" t="s">
        <v>496</v>
      </c>
      <c r="G1360" s="28">
        <v>45.77894749</v>
      </c>
      <c r="H1360" s="4">
        <v>5121657</v>
      </c>
      <c r="I1360" s="4">
        <v>961057</v>
      </c>
      <c r="J1360" s="4">
        <v>176.37100000000001</v>
      </c>
      <c r="K1360" s="4">
        <v>823.62900000000002</v>
      </c>
      <c r="L1360" s="5">
        <v>82.362899999999996</v>
      </c>
      <c r="M1360" s="4">
        <v>40419</v>
      </c>
      <c r="N1360" s="4">
        <v>732</v>
      </c>
      <c r="O1360" s="4">
        <v>99268</v>
      </c>
      <c r="P1360" s="5">
        <v>99.27</v>
      </c>
      <c r="Q1360" s="4" t="s">
        <v>122</v>
      </c>
      <c r="R1360" s="4">
        <v>45.988</v>
      </c>
      <c r="S1360" s="4">
        <v>235534</v>
      </c>
      <c r="T1360" s="4">
        <v>218764</v>
      </c>
      <c r="U1360" s="4">
        <v>159303.5</v>
      </c>
      <c r="V1360" s="4">
        <v>1145449.5</v>
      </c>
      <c r="W1360" s="2" t="s">
        <v>122</v>
      </c>
      <c r="X1360" s="2" t="s">
        <v>122</v>
      </c>
      <c r="Y1360" s="5" t="s">
        <v>122</v>
      </c>
      <c r="Z1360" s="5" t="s">
        <v>122</v>
      </c>
      <c r="AA1360" s="5" t="s">
        <v>122</v>
      </c>
      <c r="AB1360" s="5" t="s">
        <v>122</v>
      </c>
      <c r="AC1360" s="5" t="s">
        <v>122</v>
      </c>
      <c r="AD1360" s="5">
        <v>48</v>
      </c>
      <c r="AE1360" s="5" t="s">
        <v>122</v>
      </c>
      <c r="AF1360" s="5" t="s">
        <v>122</v>
      </c>
      <c r="AN1360" s="2"/>
    </row>
    <row r="1361" spans="1:65">
      <c r="A1361" t="s">
        <v>1529</v>
      </c>
      <c r="B1361" t="s">
        <v>1518</v>
      </c>
      <c r="C1361">
        <v>1990</v>
      </c>
      <c r="D1361" t="s">
        <v>1519</v>
      </c>
      <c r="E1361" t="s">
        <v>495</v>
      </c>
      <c r="F1361" t="s">
        <v>496</v>
      </c>
      <c r="G1361" s="28">
        <v>51.270533180000001</v>
      </c>
      <c r="H1361" s="4">
        <v>5281479</v>
      </c>
      <c r="I1361" s="4">
        <v>986782</v>
      </c>
      <c r="J1361" s="4">
        <v>172.23</v>
      </c>
      <c r="K1361" s="4">
        <v>827.77</v>
      </c>
      <c r="L1361" s="5">
        <v>82.777000000000001</v>
      </c>
      <c r="M1361" s="4">
        <v>40373</v>
      </c>
      <c r="N1361" s="4">
        <v>692</v>
      </c>
      <c r="O1361" s="4">
        <v>99308</v>
      </c>
      <c r="P1361" s="5">
        <v>99.31</v>
      </c>
      <c r="Q1361" s="4" t="s">
        <v>122</v>
      </c>
      <c r="R1361" s="4">
        <v>45.713000000000001</v>
      </c>
      <c r="S1361" s="4">
        <v>241433</v>
      </c>
      <c r="T1361" s="4">
        <v>224591</v>
      </c>
      <c r="U1361" s="4">
        <v>164301</v>
      </c>
      <c r="V1361" s="4">
        <v>1181474</v>
      </c>
      <c r="W1361" s="2" t="s">
        <v>122</v>
      </c>
      <c r="X1361" s="2" t="s">
        <v>122</v>
      </c>
      <c r="Y1361" s="5" t="s">
        <v>122</v>
      </c>
      <c r="Z1361" s="5" t="s">
        <v>122</v>
      </c>
      <c r="AA1361" s="5" t="s">
        <v>122</v>
      </c>
      <c r="AB1361" s="5" t="s">
        <v>122</v>
      </c>
      <c r="AC1361" s="5" t="s">
        <v>122</v>
      </c>
      <c r="AD1361" s="5">
        <v>74</v>
      </c>
      <c r="AE1361" s="5" t="s">
        <v>122</v>
      </c>
      <c r="AF1361" s="5" t="s">
        <v>122</v>
      </c>
      <c r="AN1361" s="2"/>
    </row>
    <row r="1362" spans="1:65">
      <c r="A1362" t="s">
        <v>1530</v>
      </c>
      <c r="B1362" t="s">
        <v>1518</v>
      </c>
      <c r="C1362">
        <v>1991</v>
      </c>
      <c r="D1362" t="s">
        <v>1519</v>
      </c>
      <c r="E1362" t="s">
        <v>495</v>
      </c>
      <c r="F1362" t="s">
        <v>496</v>
      </c>
      <c r="G1362" s="28">
        <v>57.234639080000001</v>
      </c>
      <c r="H1362" s="4">
        <v>5446932</v>
      </c>
      <c r="I1362" s="4">
        <v>1013130.5</v>
      </c>
      <c r="J1362" s="4">
        <v>168.74100000000001</v>
      </c>
      <c r="K1362" s="4">
        <v>831.25900000000001</v>
      </c>
      <c r="L1362" s="5">
        <v>83.125900000000001</v>
      </c>
      <c r="M1362" s="4">
        <v>40485</v>
      </c>
      <c r="N1362" s="4">
        <v>666</v>
      </c>
      <c r="O1362" s="4">
        <v>99334</v>
      </c>
      <c r="P1362" s="5">
        <v>99.33</v>
      </c>
      <c r="Q1362" s="4" t="s">
        <v>122</v>
      </c>
      <c r="R1362" s="4">
        <v>45.360999999999997</v>
      </c>
      <c r="S1362" s="4">
        <v>247077</v>
      </c>
      <c r="T1362" s="4">
        <v>230159</v>
      </c>
      <c r="U1362" s="4">
        <v>169385</v>
      </c>
      <c r="V1362" s="4">
        <v>1218733.5</v>
      </c>
      <c r="W1362" s="2" t="s">
        <v>122</v>
      </c>
      <c r="X1362" s="2" t="s">
        <v>122</v>
      </c>
      <c r="Y1362" s="5" t="s">
        <v>122</v>
      </c>
      <c r="Z1362" s="5" t="s">
        <v>122</v>
      </c>
      <c r="AA1362" s="5" t="s">
        <v>122</v>
      </c>
      <c r="AB1362" s="5" t="s">
        <v>122</v>
      </c>
      <c r="AC1362" s="5" t="s">
        <v>122</v>
      </c>
      <c r="AD1362" s="5">
        <v>69</v>
      </c>
      <c r="AE1362" s="5" t="s">
        <v>122</v>
      </c>
      <c r="AF1362" s="5" t="s">
        <v>122</v>
      </c>
      <c r="AN1362" s="2"/>
    </row>
    <row r="1363" spans="1:65">
      <c r="A1363" t="s">
        <v>1531</v>
      </c>
      <c r="B1363" t="s">
        <v>1518</v>
      </c>
      <c r="C1363">
        <v>1992</v>
      </c>
      <c r="D1363" t="s">
        <v>1519</v>
      </c>
      <c r="E1363" t="s">
        <v>495</v>
      </c>
      <c r="F1363" t="s">
        <v>496</v>
      </c>
      <c r="G1363" s="28">
        <v>64.847219719999998</v>
      </c>
      <c r="H1363" s="4">
        <v>5617844</v>
      </c>
      <c r="I1363" s="4">
        <v>1039577</v>
      </c>
      <c r="J1363" s="4">
        <v>164.52799999999999</v>
      </c>
      <c r="K1363" s="4">
        <v>835.47199999999998</v>
      </c>
      <c r="L1363" s="5">
        <v>83.547200000000004</v>
      </c>
      <c r="M1363" s="4">
        <v>40359</v>
      </c>
      <c r="N1363" s="4">
        <v>625</v>
      </c>
      <c r="O1363" s="4">
        <v>99375</v>
      </c>
      <c r="P1363" s="5">
        <v>99.38</v>
      </c>
      <c r="Q1363" s="4" t="s">
        <v>122</v>
      </c>
      <c r="R1363" s="4">
        <v>44.923999999999999</v>
      </c>
      <c r="S1363" s="4">
        <v>252376</v>
      </c>
      <c r="T1363" s="4">
        <v>235465</v>
      </c>
      <c r="U1363" s="4">
        <v>174721</v>
      </c>
      <c r="V1363" s="4">
        <v>1257268</v>
      </c>
      <c r="W1363" s="2" t="s">
        <v>122</v>
      </c>
      <c r="X1363" s="2" t="s">
        <v>122</v>
      </c>
      <c r="Y1363" s="5" t="s">
        <v>122</v>
      </c>
      <c r="Z1363" s="5" t="s">
        <v>122</v>
      </c>
      <c r="AA1363" s="5" t="s">
        <v>122</v>
      </c>
      <c r="AB1363" s="5" t="s">
        <v>122</v>
      </c>
      <c r="AC1363" s="5" t="s">
        <v>122</v>
      </c>
      <c r="AD1363" s="5">
        <v>73</v>
      </c>
      <c r="AE1363" s="5" t="s">
        <v>122</v>
      </c>
      <c r="AF1363" s="5" t="s">
        <v>122</v>
      </c>
      <c r="AN1363" s="2"/>
    </row>
    <row r="1364" spans="1:65">
      <c r="A1364" t="s">
        <v>1532</v>
      </c>
      <c r="B1364" t="s">
        <v>1518</v>
      </c>
      <c r="C1364">
        <v>1993</v>
      </c>
      <c r="D1364" t="s">
        <v>1519</v>
      </c>
      <c r="E1364" t="s">
        <v>495</v>
      </c>
      <c r="F1364" t="s">
        <v>496</v>
      </c>
      <c r="G1364" s="28">
        <v>68.30304778</v>
      </c>
      <c r="H1364" s="4">
        <v>5872706</v>
      </c>
      <c r="I1364" s="4">
        <v>1071048</v>
      </c>
      <c r="J1364" s="4">
        <v>160.696</v>
      </c>
      <c r="K1364" s="4">
        <v>839.30399999999997</v>
      </c>
      <c r="L1364" s="5">
        <v>83.930400000000006</v>
      </c>
      <c r="M1364" s="4">
        <v>40361</v>
      </c>
      <c r="N1364" s="4">
        <v>591</v>
      </c>
      <c r="O1364" s="4">
        <v>99409</v>
      </c>
      <c r="P1364" s="5">
        <v>99.41</v>
      </c>
      <c r="Q1364" s="4" t="s">
        <v>122</v>
      </c>
      <c r="R1364" s="4">
        <v>44.07</v>
      </c>
      <c r="S1364" s="4">
        <v>258812</v>
      </c>
      <c r="T1364" s="4">
        <v>241682</v>
      </c>
      <c r="U1364" s="4">
        <v>180655</v>
      </c>
      <c r="V1364" s="4">
        <v>1329004.5</v>
      </c>
      <c r="W1364" s="2" t="s">
        <v>122</v>
      </c>
      <c r="X1364" s="2" t="s">
        <v>122</v>
      </c>
      <c r="Y1364" s="5" t="s">
        <v>122</v>
      </c>
      <c r="Z1364" s="5" t="s">
        <v>122</v>
      </c>
      <c r="AA1364" s="5" t="s">
        <v>122</v>
      </c>
      <c r="AB1364" s="5" t="s">
        <v>122</v>
      </c>
      <c r="AC1364" s="5" t="s">
        <v>122</v>
      </c>
      <c r="AD1364" s="5">
        <v>75</v>
      </c>
      <c r="AE1364" s="5" t="s">
        <v>122</v>
      </c>
      <c r="AF1364" s="5" t="s">
        <v>122</v>
      </c>
      <c r="AN1364" s="2"/>
    </row>
    <row r="1365" spans="1:65">
      <c r="A1365" t="s">
        <v>1533</v>
      </c>
      <c r="B1365" t="s">
        <v>1518</v>
      </c>
      <c r="C1365">
        <v>1994</v>
      </c>
      <c r="D1365" t="s">
        <v>1519</v>
      </c>
      <c r="E1365" t="s">
        <v>495</v>
      </c>
      <c r="F1365" t="s">
        <v>496</v>
      </c>
      <c r="G1365" s="28">
        <v>69.31798234</v>
      </c>
      <c r="H1365" s="4">
        <v>6096506</v>
      </c>
      <c r="I1365" s="4">
        <v>1107023.5</v>
      </c>
      <c r="J1365" s="4">
        <v>157</v>
      </c>
      <c r="K1365" s="4">
        <v>843</v>
      </c>
      <c r="L1365" s="5">
        <v>84.3</v>
      </c>
      <c r="M1365" s="4">
        <v>41490</v>
      </c>
      <c r="N1365" s="4">
        <v>605</v>
      </c>
      <c r="O1365" s="4">
        <v>99395</v>
      </c>
      <c r="P1365" s="5">
        <v>99.4</v>
      </c>
      <c r="Q1365" s="4" t="s">
        <v>122</v>
      </c>
      <c r="R1365" s="4">
        <v>45.698999999999998</v>
      </c>
      <c r="S1365" s="4">
        <v>278604</v>
      </c>
      <c r="T1365" s="4">
        <v>260387</v>
      </c>
      <c r="U1365" s="4">
        <v>185848</v>
      </c>
      <c r="V1365" s="4">
        <v>1384953.5</v>
      </c>
      <c r="W1365" s="2" t="s">
        <v>122</v>
      </c>
      <c r="X1365" s="2" t="s">
        <v>122</v>
      </c>
      <c r="Y1365" s="5" t="s">
        <v>122</v>
      </c>
      <c r="Z1365" s="5" t="s">
        <v>122</v>
      </c>
      <c r="AA1365" s="5" t="s">
        <v>122</v>
      </c>
      <c r="AB1365" s="5" t="s">
        <v>122</v>
      </c>
      <c r="AC1365" s="5" t="s">
        <v>122</v>
      </c>
      <c r="AD1365" s="5">
        <v>81</v>
      </c>
      <c r="AE1365" s="5" t="s">
        <v>122</v>
      </c>
      <c r="AF1365" s="5" t="s">
        <v>122</v>
      </c>
      <c r="AN1365" s="2"/>
    </row>
    <row r="1366" spans="1:65">
      <c r="A1366" t="s">
        <v>1534</v>
      </c>
      <c r="B1366" t="s">
        <v>1518</v>
      </c>
      <c r="C1366">
        <v>1995</v>
      </c>
      <c r="D1366" t="s">
        <v>1519</v>
      </c>
      <c r="E1366" t="s">
        <v>495</v>
      </c>
      <c r="F1366" t="s">
        <v>496</v>
      </c>
      <c r="G1366" s="28">
        <v>79.043985629999995</v>
      </c>
      <c r="H1366" s="4">
        <v>6226773</v>
      </c>
      <c r="I1366" s="4">
        <v>1139783.5</v>
      </c>
      <c r="J1366" s="4">
        <v>153.36000000000001</v>
      </c>
      <c r="K1366" s="4">
        <v>846.64</v>
      </c>
      <c r="L1366" s="5">
        <v>84.664000000000001</v>
      </c>
      <c r="M1366" s="4">
        <v>41289</v>
      </c>
      <c r="N1366" s="4">
        <v>586</v>
      </c>
      <c r="O1366" s="4">
        <v>99414</v>
      </c>
      <c r="P1366" s="5">
        <v>99.41</v>
      </c>
      <c r="Q1366" s="4" t="s">
        <v>122</v>
      </c>
      <c r="R1366" s="4">
        <v>44.35</v>
      </c>
      <c r="S1366" s="4">
        <v>276157</v>
      </c>
      <c r="T1366" s="4">
        <v>258316</v>
      </c>
      <c r="U1366" s="4">
        <v>190775.5</v>
      </c>
      <c r="V1366" s="4">
        <v>1401809</v>
      </c>
      <c r="W1366" s="2" t="s">
        <v>122</v>
      </c>
      <c r="X1366" s="2" t="s">
        <v>122</v>
      </c>
      <c r="Y1366" s="5" t="s">
        <v>122</v>
      </c>
      <c r="Z1366" s="5" t="s">
        <v>122</v>
      </c>
      <c r="AA1366" s="5" t="s">
        <v>122</v>
      </c>
      <c r="AB1366" s="5" t="s">
        <v>122</v>
      </c>
      <c r="AC1366" s="5" t="s">
        <v>122</v>
      </c>
      <c r="AD1366" s="5">
        <v>67</v>
      </c>
      <c r="AE1366" s="5" t="s">
        <v>122</v>
      </c>
      <c r="AF1366" s="5" t="s">
        <v>122</v>
      </c>
      <c r="AN1366" s="2"/>
    </row>
    <row r="1367" spans="1:65">
      <c r="A1367" t="s">
        <v>1535</v>
      </c>
      <c r="B1367" t="s">
        <v>1518</v>
      </c>
      <c r="C1367">
        <v>1996</v>
      </c>
      <c r="D1367" t="s">
        <v>1519</v>
      </c>
      <c r="E1367" t="s">
        <v>495</v>
      </c>
      <c r="F1367" t="s">
        <v>496</v>
      </c>
      <c r="G1367" s="28">
        <v>82.669743060000002</v>
      </c>
      <c r="H1367" s="4">
        <v>6391858</v>
      </c>
      <c r="I1367" s="4">
        <v>1169977</v>
      </c>
      <c r="J1367" s="4">
        <v>150.053</v>
      </c>
      <c r="K1367" s="4">
        <v>849.947</v>
      </c>
      <c r="L1367" s="5">
        <v>84.994699999999995</v>
      </c>
      <c r="M1367" s="4">
        <v>41013</v>
      </c>
      <c r="N1367" s="4">
        <v>576</v>
      </c>
      <c r="O1367" s="4">
        <v>99424</v>
      </c>
      <c r="P1367" s="5">
        <v>99.42</v>
      </c>
      <c r="Q1367" s="4" t="s">
        <v>122</v>
      </c>
      <c r="R1367" s="4">
        <v>43.738</v>
      </c>
      <c r="S1367" s="4">
        <v>279565</v>
      </c>
      <c r="T1367" s="4">
        <v>261714</v>
      </c>
      <c r="U1367" s="4">
        <v>196681</v>
      </c>
      <c r="V1367" s="4">
        <v>1435108</v>
      </c>
      <c r="W1367" s="2" t="s">
        <v>122</v>
      </c>
      <c r="X1367" s="2" t="s">
        <v>122</v>
      </c>
      <c r="Y1367" s="5" t="s">
        <v>122</v>
      </c>
      <c r="Z1367" s="5" t="s">
        <v>122</v>
      </c>
      <c r="AA1367" s="5" t="s">
        <v>122</v>
      </c>
      <c r="AB1367" s="5">
        <v>14.499999999999998</v>
      </c>
      <c r="AC1367" s="5" t="s">
        <v>122</v>
      </c>
      <c r="AD1367" s="5">
        <v>66</v>
      </c>
      <c r="AE1367" s="5" t="s">
        <v>122</v>
      </c>
      <c r="AF1367" s="5" t="s">
        <v>122</v>
      </c>
      <c r="AN1367" s="2"/>
      <c r="BH1367" s="8">
        <v>-0.54811489599999996</v>
      </c>
      <c r="BI1367" s="8">
        <v>-0.38056445100000003</v>
      </c>
      <c r="BJ1367" s="8">
        <v>1.050371766</v>
      </c>
      <c r="BK1367" s="8">
        <v>-0.17631830300000001</v>
      </c>
      <c r="BL1367" s="8">
        <v>5.2315506999999997E-2</v>
      </c>
      <c r="BM1367" s="8">
        <v>0.25920519199999997</v>
      </c>
    </row>
    <row r="1368" spans="1:65">
      <c r="A1368" t="s">
        <v>1536</v>
      </c>
      <c r="B1368" t="s">
        <v>1518</v>
      </c>
      <c r="C1368">
        <v>1997</v>
      </c>
      <c r="D1368" t="s">
        <v>1519</v>
      </c>
      <c r="E1368" t="s">
        <v>495</v>
      </c>
      <c r="F1368" t="s">
        <v>496</v>
      </c>
      <c r="G1368" s="28">
        <v>85.571305319999993</v>
      </c>
      <c r="H1368" s="4">
        <v>6583365</v>
      </c>
      <c r="I1368" s="4">
        <v>1201113</v>
      </c>
      <c r="J1368" s="4">
        <v>146.345</v>
      </c>
      <c r="K1368" s="4">
        <v>853.65499999999997</v>
      </c>
      <c r="L1368" s="5">
        <v>85.365499999999997</v>
      </c>
      <c r="M1368" s="4">
        <v>40794</v>
      </c>
      <c r="N1368" s="4">
        <v>556</v>
      </c>
      <c r="O1368" s="4">
        <v>99444</v>
      </c>
      <c r="P1368" s="5">
        <v>99.44</v>
      </c>
      <c r="Q1368" s="4" t="s">
        <v>122</v>
      </c>
      <c r="R1368" s="4">
        <v>43.381</v>
      </c>
      <c r="S1368" s="4">
        <v>285592</v>
      </c>
      <c r="T1368" s="4">
        <v>267601</v>
      </c>
      <c r="U1368" s="4">
        <v>202291</v>
      </c>
      <c r="V1368" s="4">
        <v>1480336</v>
      </c>
      <c r="W1368" s="2" t="s">
        <v>122</v>
      </c>
      <c r="X1368" s="2" t="s">
        <v>122</v>
      </c>
      <c r="Y1368" s="5" t="s">
        <v>122</v>
      </c>
      <c r="Z1368" s="5" t="s">
        <v>122</v>
      </c>
      <c r="AA1368" s="5" t="s">
        <v>122</v>
      </c>
      <c r="AB1368" s="5">
        <v>18.58962631</v>
      </c>
      <c r="AC1368" s="5" t="s">
        <v>122</v>
      </c>
      <c r="AD1368" s="5">
        <v>66</v>
      </c>
      <c r="AE1368" s="5" t="s">
        <v>122</v>
      </c>
      <c r="AF1368" s="5" t="s">
        <v>122</v>
      </c>
      <c r="AN1368" s="2"/>
    </row>
    <row r="1369" spans="1:65">
      <c r="A1369" t="s">
        <v>1537</v>
      </c>
      <c r="B1369" t="s">
        <v>1518</v>
      </c>
      <c r="C1369">
        <v>1998</v>
      </c>
      <c r="D1369" t="s">
        <v>1519</v>
      </c>
      <c r="E1369" t="s">
        <v>495</v>
      </c>
      <c r="F1369" t="s">
        <v>496</v>
      </c>
      <c r="G1369" s="28">
        <v>87.471456309999994</v>
      </c>
      <c r="H1369" s="4">
        <v>6789489</v>
      </c>
      <c r="I1369" s="4">
        <v>1233346</v>
      </c>
      <c r="J1369" s="4">
        <v>143.00700000000001</v>
      </c>
      <c r="K1369" s="4">
        <v>856.99300000000005</v>
      </c>
      <c r="L1369" s="5">
        <v>85.699299999999994</v>
      </c>
      <c r="M1369" s="4">
        <v>40731</v>
      </c>
      <c r="N1369" s="4">
        <v>547</v>
      </c>
      <c r="O1369" s="4">
        <v>99453</v>
      </c>
      <c r="P1369" s="5">
        <v>99.45</v>
      </c>
      <c r="Q1369" s="4" t="s">
        <v>122</v>
      </c>
      <c r="R1369" s="4">
        <v>43.006999999999998</v>
      </c>
      <c r="S1369" s="4">
        <v>291993</v>
      </c>
      <c r="T1369" s="4">
        <v>273844</v>
      </c>
      <c r="U1369" s="4">
        <v>208282.5</v>
      </c>
      <c r="V1369" s="4">
        <v>1531716.5</v>
      </c>
      <c r="W1369" s="2" t="s">
        <v>122</v>
      </c>
      <c r="X1369" s="2" t="s">
        <v>122</v>
      </c>
      <c r="Y1369" s="5" t="s">
        <v>122</v>
      </c>
      <c r="Z1369" s="5" t="s">
        <v>122</v>
      </c>
      <c r="AA1369" s="5" t="s">
        <v>122</v>
      </c>
      <c r="AB1369" s="5">
        <v>19.578254699999999</v>
      </c>
      <c r="AC1369" s="5" t="s">
        <v>122</v>
      </c>
      <c r="AD1369" s="5">
        <v>70</v>
      </c>
      <c r="AE1369" s="5" t="s">
        <v>122</v>
      </c>
      <c r="AF1369" s="5" t="s">
        <v>122</v>
      </c>
      <c r="AN1369" s="2"/>
      <c r="BH1369" s="8">
        <v>-0.64941310900000004</v>
      </c>
      <c r="BI1369" s="8">
        <v>-0.34946772500000001</v>
      </c>
      <c r="BJ1369" s="8">
        <v>0.74227905299999997</v>
      </c>
      <c r="BK1369" s="8">
        <v>-0.14522028000000001</v>
      </c>
      <c r="BL1369" s="8">
        <v>5.0550631999999998E-2</v>
      </c>
      <c r="BM1369" s="8">
        <v>0.42598074699999999</v>
      </c>
    </row>
    <row r="1370" spans="1:65">
      <c r="A1370" t="s">
        <v>1538</v>
      </c>
      <c r="B1370" t="s">
        <v>1518</v>
      </c>
      <c r="C1370">
        <v>1999</v>
      </c>
      <c r="D1370" t="s">
        <v>1519</v>
      </c>
      <c r="E1370" t="s">
        <v>495</v>
      </c>
      <c r="F1370" t="s">
        <v>496</v>
      </c>
      <c r="G1370" s="28">
        <v>87.060033930000003</v>
      </c>
      <c r="H1370" s="4">
        <v>7002818</v>
      </c>
      <c r="I1370" s="4">
        <v>1261240</v>
      </c>
      <c r="J1370" s="4">
        <v>139.79599999999999</v>
      </c>
      <c r="K1370" s="4">
        <v>860.20399999999995</v>
      </c>
      <c r="L1370" s="5">
        <v>86.020399999999995</v>
      </c>
      <c r="M1370" s="4">
        <v>40634</v>
      </c>
      <c r="N1370" s="4">
        <v>536</v>
      </c>
      <c r="O1370" s="4">
        <v>99464</v>
      </c>
      <c r="P1370" s="5">
        <v>99.46</v>
      </c>
      <c r="Q1370" s="4" t="s">
        <v>122</v>
      </c>
      <c r="R1370" s="4">
        <v>42.548000000000002</v>
      </c>
      <c r="S1370" s="4">
        <v>297956</v>
      </c>
      <c r="T1370" s="4">
        <v>279681</v>
      </c>
      <c r="U1370" s="4">
        <v>219011</v>
      </c>
      <c r="V1370" s="4">
        <v>1585970</v>
      </c>
      <c r="W1370" s="2" t="s">
        <v>122</v>
      </c>
      <c r="X1370" s="2" t="s">
        <v>122</v>
      </c>
      <c r="Y1370" s="5" t="s">
        <v>122</v>
      </c>
      <c r="Z1370" s="5" t="s">
        <v>122</v>
      </c>
      <c r="AA1370" s="5" t="s">
        <v>122</v>
      </c>
      <c r="AB1370" s="5">
        <v>20.56204224</v>
      </c>
      <c r="AC1370" s="5" t="s">
        <v>122</v>
      </c>
      <c r="AD1370" s="5">
        <v>74</v>
      </c>
      <c r="AE1370" s="5" t="s">
        <v>122</v>
      </c>
      <c r="AF1370" s="5" t="s">
        <v>122</v>
      </c>
      <c r="AN1370" s="2"/>
    </row>
    <row r="1371" spans="1:65">
      <c r="A1371" t="s">
        <v>1539</v>
      </c>
      <c r="B1371" t="s">
        <v>1518</v>
      </c>
      <c r="C1371">
        <v>2000</v>
      </c>
      <c r="D1371" t="s">
        <v>1519</v>
      </c>
      <c r="E1371" t="s">
        <v>495</v>
      </c>
      <c r="F1371" t="s">
        <v>496</v>
      </c>
      <c r="G1371" s="28">
        <v>91.71056222</v>
      </c>
      <c r="H1371" s="4">
        <v>7221619</v>
      </c>
      <c r="I1371" s="4">
        <v>1287624.5</v>
      </c>
      <c r="J1371" s="4">
        <v>136.589</v>
      </c>
      <c r="K1371" s="4">
        <v>863.41099999999994</v>
      </c>
      <c r="L1371" s="5">
        <v>86.341099999999997</v>
      </c>
      <c r="M1371" s="4">
        <v>40492</v>
      </c>
      <c r="N1371" s="4">
        <v>529</v>
      </c>
      <c r="O1371" s="4">
        <v>99471</v>
      </c>
      <c r="P1371" s="5">
        <v>99.47</v>
      </c>
      <c r="Q1371" s="4">
        <v>1600</v>
      </c>
      <c r="R1371" s="4">
        <v>42.079000000000001</v>
      </c>
      <c r="S1371" s="4">
        <v>303881</v>
      </c>
      <c r="T1371" s="4">
        <v>285491</v>
      </c>
      <c r="U1371" s="4">
        <v>226121</v>
      </c>
      <c r="V1371" s="4">
        <v>1642439</v>
      </c>
      <c r="W1371" s="2" t="s">
        <v>122</v>
      </c>
      <c r="X1371" s="2">
        <v>61.740411620000003</v>
      </c>
      <c r="Y1371" s="5">
        <v>8.6056670050000008</v>
      </c>
      <c r="Z1371" s="5" t="s">
        <v>122</v>
      </c>
      <c r="AA1371" s="5">
        <v>1.1186060760000001</v>
      </c>
      <c r="AB1371" s="5">
        <v>21.5</v>
      </c>
      <c r="AC1371" s="5">
        <v>0.6</v>
      </c>
      <c r="AD1371" s="5">
        <v>78</v>
      </c>
      <c r="AE1371" s="5">
        <v>34.9</v>
      </c>
      <c r="AF1371" s="5">
        <v>61</v>
      </c>
      <c r="AG1371" s="2">
        <v>0.61</v>
      </c>
      <c r="AH1371" s="2">
        <v>0.53</v>
      </c>
      <c r="AI1371" s="2">
        <v>0.69</v>
      </c>
      <c r="AJ1371" s="2">
        <v>0.53</v>
      </c>
      <c r="AK1371" s="2">
        <v>0.42</v>
      </c>
      <c r="AL1371" s="2">
        <v>0.64</v>
      </c>
      <c r="AM1371" s="2">
        <v>0.37</v>
      </c>
      <c r="AN1371" s="2">
        <v>0.26</v>
      </c>
      <c r="AO1371" s="2">
        <v>0.48</v>
      </c>
      <c r="AP1371" s="6">
        <v>1206353</v>
      </c>
      <c r="AQ1371" s="4">
        <v>595253</v>
      </c>
      <c r="AR1371" s="4">
        <v>611100</v>
      </c>
      <c r="AS1371" s="4">
        <v>688160</v>
      </c>
      <c r="AT1371" s="4">
        <v>341415</v>
      </c>
      <c r="AU1371" s="4">
        <v>346745</v>
      </c>
      <c r="AV1371" s="4">
        <v>457949</v>
      </c>
      <c r="AW1371" s="4">
        <v>228098</v>
      </c>
      <c r="AX1371" s="4">
        <v>229851</v>
      </c>
      <c r="AY1371" s="19">
        <v>17710</v>
      </c>
      <c r="AZ1371" s="19">
        <v>6768</v>
      </c>
      <c r="BA1371" s="19">
        <v>3035</v>
      </c>
      <c r="BB1371" s="7">
        <v>1.4680611999999999E-2</v>
      </c>
      <c r="BC1371" s="7">
        <v>9.8349219999999994E-3</v>
      </c>
      <c r="BD1371" s="7">
        <v>6.6273759999999999E-3</v>
      </c>
      <c r="BE1371" s="2">
        <v>68.117052509999994</v>
      </c>
      <c r="BF1371" s="2">
        <v>101.678487</v>
      </c>
      <c r="BG1371" s="2">
        <v>150.88929160000001</v>
      </c>
      <c r="BH1371" s="8">
        <v>-0.70091789999999998</v>
      </c>
      <c r="BI1371" s="8">
        <v>-0.39672967799999997</v>
      </c>
      <c r="BJ1371" s="8">
        <v>0.79965257599999995</v>
      </c>
      <c r="BK1371" s="8">
        <v>-0.16090880299999999</v>
      </c>
      <c r="BL1371" s="8">
        <v>-0.181523725</v>
      </c>
      <c r="BM1371" s="8">
        <v>0.41292342500000001</v>
      </c>
    </row>
    <row r="1372" spans="1:65">
      <c r="A1372" t="s">
        <v>1540</v>
      </c>
      <c r="B1372" t="s">
        <v>1518</v>
      </c>
      <c r="C1372">
        <v>2001</v>
      </c>
      <c r="D1372" t="s">
        <v>1519</v>
      </c>
      <c r="E1372" t="s">
        <v>495</v>
      </c>
      <c r="F1372" t="s">
        <v>496</v>
      </c>
      <c r="G1372" s="28">
        <v>93.821683890000003</v>
      </c>
      <c r="H1372" s="4">
        <v>7445596</v>
      </c>
      <c r="I1372" s="4">
        <v>1318085.5</v>
      </c>
      <c r="J1372" s="4">
        <v>133.524</v>
      </c>
      <c r="K1372" s="4">
        <v>866.476</v>
      </c>
      <c r="L1372" s="5">
        <v>86.647599999999997</v>
      </c>
      <c r="M1372" s="4">
        <v>40418</v>
      </c>
      <c r="N1372" s="4">
        <v>532</v>
      </c>
      <c r="O1372" s="4">
        <v>99468</v>
      </c>
      <c r="P1372" s="5">
        <v>99.47</v>
      </c>
      <c r="Q1372" s="4">
        <v>1700</v>
      </c>
      <c r="R1372" s="4">
        <v>41.695</v>
      </c>
      <c r="S1372" s="4">
        <v>310446</v>
      </c>
      <c r="T1372" s="4">
        <v>291904</v>
      </c>
      <c r="U1372" s="4">
        <v>227810</v>
      </c>
      <c r="V1372" s="4">
        <v>1700507.5</v>
      </c>
      <c r="W1372" s="2" t="s">
        <v>122</v>
      </c>
      <c r="X1372" s="2">
        <v>62.001648039999999</v>
      </c>
      <c r="Y1372" s="5">
        <v>9.0042475260000003</v>
      </c>
      <c r="Z1372" s="5" t="s">
        <v>122</v>
      </c>
      <c r="AA1372" s="5">
        <v>1.1812386690000001</v>
      </c>
      <c r="AB1372" s="5">
        <v>21.9</v>
      </c>
      <c r="AC1372" s="5">
        <v>0.8</v>
      </c>
      <c r="AD1372" s="5">
        <v>76</v>
      </c>
      <c r="AE1372" s="5">
        <v>35</v>
      </c>
      <c r="AF1372" s="5">
        <v>65</v>
      </c>
      <c r="AG1372" s="2">
        <v>0.65</v>
      </c>
      <c r="AH1372" s="2">
        <v>0.56999999999999995</v>
      </c>
      <c r="AI1372" s="2">
        <v>0.72</v>
      </c>
      <c r="AJ1372" s="2">
        <v>0.53</v>
      </c>
      <c r="AK1372" s="2">
        <v>0.42</v>
      </c>
      <c r="AL1372" s="2">
        <v>0.64</v>
      </c>
      <c r="AM1372" s="2">
        <v>0.37</v>
      </c>
      <c r="AN1372" s="2">
        <v>0.25</v>
      </c>
      <c r="AO1372" s="2">
        <v>0.48</v>
      </c>
      <c r="AP1372" s="6">
        <v>1248762</v>
      </c>
      <c r="AQ1372" s="4">
        <v>615770</v>
      </c>
      <c r="AR1372" s="4">
        <v>632992</v>
      </c>
      <c r="AS1372" s="4">
        <v>709547</v>
      </c>
      <c r="AT1372" s="4">
        <v>351710</v>
      </c>
      <c r="AU1372" s="4">
        <v>357837</v>
      </c>
      <c r="AV1372" s="4">
        <v>473036</v>
      </c>
      <c r="AW1372" s="4">
        <v>235416</v>
      </c>
      <c r="AX1372" s="4">
        <v>237620</v>
      </c>
      <c r="AY1372" s="19">
        <v>19710</v>
      </c>
      <c r="AZ1372" s="19">
        <v>6916</v>
      </c>
      <c r="BA1372" s="19">
        <v>4971</v>
      </c>
      <c r="BB1372" s="7">
        <v>1.5783631999999999E-2</v>
      </c>
      <c r="BC1372" s="7">
        <v>9.7470639999999997E-3</v>
      </c>
      <c r="BD1372" s="7">
        <v>1.0508714000000001E-2</v>
      </c>
      <c r="BE1372" s="2">
        <v>63.35677321</v>
      </c>
      <c r="BF1372" s="2">
        <v>102.5949971</v>
      </c>
      <c r="BG1372" s="2">
        <v>95.159122909999994</v>
      </c>
    </row>
    <row r="1373" spans="1:65">
      <c r="A1373" t="s">
        <v>1541</v>
      </c>
      <c r="B1373" t="s">
        <v>1518</v>
      </c>
      <c r="C1373">
        <v>2002</v>
      </c>
      <c r="D1373" t="s">
        <v>1519</v>
      </c>
      <c r="E1373" t="s">
        <v>495</v>
      </c>
      <c r="F1373" t="s">
        <v>496</v>
      </c>
      <c r="G1373" s="28">
        <v>100.13964129999999</v>
      </c>
      <c r="H1373" s="4">
        <v>7675426</v>
      </c>
      <c r="I1373" s="4">
        <v>1350393.5</v>
      </c>
      <c r="J1373" s="4">
        <v>130.37799999999999</v>
      </c>
      <c r="K1373" s="4">
        <v>869.62199999999996</v>
      </c>
      <c r="L1373" s="5">
        <v>86.962199999999996</v>
      </c>
      <c r="M1373" s="4">
        <v>40386</v>
      </c>
      <c r="N1373" s="4">
        <v>534</v>
      </c>
      <c r="O1373" s="4">
        <v>99466</v>
      </c>
      <c r="P1373" s="5">
        <v>99.47</v>
      </c>
      <c r="Q1373" s="4">
        <v>1700</v>
      </c>
      <c r="R1373" s="4">
        <v>41.48</v>
      </c>
      <c r="S1373" s="4">
        <v>318378</v>
      </c>
      <c r="T1373" s="4">
        <v>299617</v>
      </c>
      <c r="U1373" s="4">
        <v>232479</v>
      </c>
      <c r="V1373" s="4">
        <v>1760161.5</v>
      </c>
      <c r="W1373" s="2" t="s">
        <v>122</v>
      </c>
      <c r="X1373" s="2">
        <v>62.276152389999993</v>
      </c>
      <c r="Y1373" s="5">
        <v>9.4252287970000008</v>
      </c>
      <c r="Z1373" s="5" t="s">
        <v>122</v>
      </c>
      <c r="AA1373" s="5">
        <v>1.2469677560000001</v>
      </c>
      <c r="AB1373" s="5">
        <v>23.4</v>
      </c>
      <c r="AC1373" s="5">
        <v>1.1000000000000001</v>
      </c>
      <c r="AD1373" s="5">
        <v>75</v>
      </c>
      <c r="AE1373" s="5">
        <v>35.200000000000003</v>
      </c>
      <c r="AF1373" s="5">
        <v>69</v>
      </c>
      <c r="AG1373" s="2">
        <v>0.68</v>
      </c>
      <c r="AH1373" s="2">
        <v>0.61</v>
      </c>
      <c r="AI1373" s="2">
        <v>0.75</v>
      </c>
      <c r="AJ1373" s="2">
        <v>0.54</v>
      </c>
      <c r="AK1373" s="2">
        <v>0.42</v>
      </c>
      <c r="AL1373" s="2">
        <v>0.65</v>
      </c>
      <c r="AM1373" s="2">
        <v>0.36</v>
      </c>
      <c r="AN1373" s="2">
        <v>0.25</v>
      </c>
      <c r="AO1373" s="2">
        <v>0.47</v>
      </c>
      <c r="AP1373" s="6">
        <v>1286706</v>
      </c>
      <c r="AQ1373" s="4">
        <v>634148</v>
      </c>
      <c r="AR1373" s="4">
        <v>652558</v>
      </c>
      <c r="AS1373" s="4">
        <v>730020</v>
      </c>
      <c r="AT1373" s="4">
        <v>361474</v>
      </c>
      <c r="AU1373" s="4">
        <v>368546</v>
      </c>
      <c r="AV1373" s="4">
        <v>488110</v>
      </c>
      <c r="AW1373" s="4">
        <v>242714</v>
      </c>
      <c r="AX1373" s="4">
        <v>245396</v>
      </c>
      <c r="AY1373" s="19">
        <v>21766</v>
      </c>
      <c r="BB1373" s="7">
        <v>1.6916062999999999E-2</v>
      </c>
      <c r="BE1373" s="2">
        <v>59.11540935</v>
      </c>
      <c r="BH1373" s="8">
        <v>-0.79571014600000001</v>
      </c>
      <c r="BI1373" s="8">
        <v>-0.57615107300000001</v>
      </c>
      <c r="BJ1373" s="8">
        <v>0.82151585800000004</v>
      </c>
      <c r="BK1373" s="8">
        <v>-0.57398980899999996</v>
      </c>
      <c r="BL1373" s="8">
        <v>-0.26057857299999998</v>
      </c>
      <c r="BM1373" s="8">
        <v>5.0879638999999997E-2</v>
      </c>
    </row>
    <row r="1374" spans="1:65">
      <c r="A1374" t="s">
        <v>1542</v>
      </c>
      <c r="B1374" t="s">
        <v>1518</v>
      </c>
      <c r="C1374">
        <v>2003</v>
      </c>
      <c r="D1374" t="s">
        <v>1519</v>
      </c>
      <c r="E1374" t="s">
        <v>495</v>
      </c>
      <c r="F1374" t="s">
        <v>496</v>
      </c>
      <c r="G1374" s="28">
        <v>99.406481810000002</v>
      </c>
      <c r="H1374" s="4">
        <v>7913070</v>
      </c>
      <c r="I1374" s="4">
        <v>1385117</v>
      </c>
      <c r="J1374" s="4">
        <v>127.236</v>
      </c>
      <c r="K1374" s="4">
        <v>872.76400000000001</v>
      </c>
      <c r="L1374" s="5">
        <v>87.276399999999995</v>
      </c>
      <c r="M1374" s="4">
        <v>40468</v>
      </c>
      <c r="N1374" s="4">
        <v>532</v>
      </c>
      <c r="O1374" s="4">
        <v>99468</v>
      </c>
      <c r="P1374" s="5">
        <v>99.47</v>
      </c>
      <c r="Q1374" s="4">
        <v>1700</v>
      </c>
      <c r="R1374" s="4">
        <v>41.475000000000001</v>
      </c>
      <c r="S1374" s="4">
        <v>328197</v>
      </c>
      <c r="T1374" s="4">
        <v>309134</v>
      </c>
      <c r="U1374" s="4">
        <v>238006</v>
      </c>
      <c r="V1374" s="4">
        <v>1821457</v>
      </c>
      <c r="W1374" s="2" t="s">
        <v>122</v>
      </c>
      <c r="X1374" s="2">
        <v>62.573299429999999</v>
      </c>
      <c r="Y1374" s="5">
        <v>9.8767696600000008</v>
      </c>
      <c r="Z1374" s="5" t="s">
        <v>122</v>
      </c>
      <c r="AA1374" s="5">
        <v>1.3166162749999999</v>
      </c>
      <c r="AB1374" s="5">
        <v>24.3</v>
      </c>
      <c r="AC1374" s="5">
        <v>1.5</v>
      </c>
      <c r="AD1374" s="5">
        <v>73</v>
      </c>
      <c r="AE1374" s="5">
        <v>35.4</v>
      </c>
      <c r="AF1374" s="5">
        <v>72</v>
      </c>
      <c r="AG1374" s="2">
        <v>0.71</v>
      </c>
      <c r="AH1374" s="2">
        <v>0.64</v>
      </c>
      <c r="AI1374" s="2">
        <v>0.78</v>
      </c>
      <c r="AJ1374" s="2">
        <v>0.55000000000000004</v>
      </c>
      <c r="AK1374" s="2">
        <v>0.44</v>
      </c>
      <c r="AL1374" s="2">
        <v>0.66</v>
      </c>
      <c r="AM1374" s="2">
        <v>0.35</v>
      </c>
      <c r="AN1374" s="2">
        <v>0.24</v>
      </c>
      <c r="AO1374" s="2">
        <v>0.46</v>
      </c>
      <c r="AP1374" s="6">
        <v>1323303</v>
      </c>
      <c r="AQ1374" s="4">
        <v>651897</v>
      </c>
      <c r="AR1374" s="4">
        <v>671406</v>
      </c>
      <c r="AS1374" s="4">
        <v>751003</v>
      </c>
      <c r="AT1374" s="4">
        <v>371421</v>
      </c>
      <c r="AU1374" s="4">
        <v>379582</v>
      </c>
      <c r="AV1374" s="4">
        <v>503718</v>
      </c>
      <c r="AW1374" s="4">
        <v>250256</v>
      </c>
      <c r="AX1374" s="4">
        <v>253462</v>
      </c>
      <c r="AY1374" s="19">
        <v>19836</v>
      </c>
      <c r="AZ1374" s="19">
        <v>9598</v>
      </c>
      <c r="BA1374" s="19">
        <v>4359</v>
      </c>
      <c r="BB1374" s="7">
        <v>1.4989763999999999E-2</v>
      </c>
      <c r="BC1374" s="7">
        <v>1.2780242000000001E-2</v>
      </c>
      <c r="BD1374" s="7">
        <v>8.6536510000000001E-3</v>
      </c>
      <c r="BE1374" s="2">
        <v>66.712189960000003</v>
      </c>
      <c r="BF1374" s="2">
        <v>78.245780370000006</v>
      </c>
      <c r="BG1374" s="2">
        <v>115.5581555</v>
      </c>
      <c r="BH1374" s="8">
        <v>-0.57758343199999995</v>
      </c>
      <c r="BI1374" s="8">
        <v>-0.56128561499999996</v>
      </c>
      <c r="BJ1374" s="8">
        <v>0.67928582400000004</v>
      </c>
      <c r="BK1374" s="8">
        <v>-0.62143284099999996</v>
      </c>
      <c r="BL1374" s="8">
        <v>-0.42570602899999999</v>
      </c>
      <c r="BM1374" s="8">
        <v>0.18765193199999999</v>
      </c>
    </row>
    <row r="1375" spans="1:65">
      <c r="A1375" t="s">
        <v>1543</v>
      </c>
      <c r="B1375" t="s">
        <v>1518</v>
      </c>
      <c r="C1375">
        <v>2004</v>
      </c>
      <c r="D1375" t="s">
        <v>1519</v>
      </c>
      <c r="E1375" t="s">
        <v>495</v>
      </c>
      <c r="F1375" t="s">
        <v>496</v>
      </c>
      <c r="G1375" s="28">
        <v>102.4964193</v>
      </c>
      <c r="H1375" s="4">
        <v>8159094</v>
      </c>
      <c r="I1375" s="4">
        <v>1422839</v>
      </c>
      <c r="J1375" s="4">
        <v>124.285</v>
      </c>
      <c r="K1375" s="4">
        <v>875.71500000000003</v>
      </c>
      <c r="L1375" s="5">
        <v>87.5715</v>
      </c>
      <c r="M1375" s="4">
        <v>40600</v>
      </c>
      <c r="N1375" s="4">
        <v>531</v>
      </c>
      <c r="O1375" s="4">
        <v>99469</v>
      </c>
      <c r="P1375" s="5">
        <v>99.47</v>
      </c>
      <c r="Q1375" s="4">
        <v>1800</v>
      </c>
      <c r="R1375" s="4">
        <v>41.329000000000001</v>
      </c>
      <c r="S1375" s="4">
        <v>337207</v>
      </c>
      <c r="T1375" s="4">
        <v>317908</v>
      </c>
      <c r="U1375" s="4">
        <v>243968.5</v>
      </c>
      <c r="V1375" s="4">
        <v>1884031.5</v>
      </c>
      <c r="W1375" s="2" t="s">
        <v>122</v>
      </c>
      <c r="X1375" s="2">
        <v>62.865966490000005</v>
      </c>
      <c r="Y1375" s="5">
        <v>10.34006776</v>
      </c>
      <c r="Z1375" s="5" t="s">
        <v>122</v>
      </c>
      <c r="AA1375" s="5">
        <v>1.388197079</v>
      </c>
      <c r="AB1375" s="5">
        <v>25.2</v>
      </c>
      <c r="AC1375" s="5">
        <v>1.9</v>
      </c>
      <c r="AD1375" s="5">
        <v>72</v>
      </c>
      <c r="AE1375" s="5">
        <v>35.700000000000003</v>
      </c>
      <c r="AF1375" s="5">
        <v>75</v>
      </c>
      <c r="AG1375" s="2">
        <v>0.73</v>
      </c>
      <c r="AH1375" s="2">
        <v>0.66</v>
      </c>
      <c r="AI1375" s="2">
        <v>0.79</v>
      </c>
      <c r="AJ1375" s="2">
        <v>0.56999999999999995</v>
      </c>
      <c r="AK1375" s="2">
        <v>0.46</v>
      </c>
      <c r="AL1375" s="2">
        <v>0.67</v>
      </c>
      <c r="AM1375" s="2">
        <v>0.35</v>
      </c>
      <c r="AN1375" s="2">
        <v>0.23</v>
      </c>
      <c r="AO1375" s="2">
        <v>0.47</v>
      </c>
      <c r="AP1375" s="6">
        <v>1360642</v>
      </c>
      <c r="AQ1375" s="4">
        <v>670068</v>
      </c>
      <c r="AR1375" s="4">
        <v>690574</v>
      </c>
      <c r="AS1375" s="4">
        <v>771920</v>
      </c>
      <c r="AT1375" s="4">
        <v>381307</v>
      </c>
      <c r="AU1375" s="4">
        <v>390613</v>
      </c>
      <c r="AV1375" s="4">
        <v>519602</v>
      </c>
      <c r="AW1375" s="4">
        <v>257911</v>
      </c>
      <c r="AX1375" s="4">
        <v>261691</v>
      </c>
      <c r="AY1375" s="19">
        <v>25583</v>
      </c>
      <c r="AZ1375" s="19">
        <v>10068</v>
      </c>
      <c r="BA1375" s="19">
        <v>4342</v>
      </c>
      <c r="BB1375" s="7">
        <v>1.8802154000000001E-2</v>
      </c>
      <c r="BC1375" s="7">
        <v>1.3042801999999999E-2</v>
      </c>
      <c r="BD1375" s="7">
        <v>8.3563960000000003E-3</v>
      </c>
      <c r="BE1375" s="2">
        <v>53.18539655</v>
      </c>
      <c r="BF1375" s="2">
        <v>76.670639649999998</v>
      </c>
      <c r="BG1375" s="2">
        <v>119.66881619999999</v>
      </c>
      <c r="BH1375" s="8">
        <v>-0.56302255400000001</v>
      </c>
      <c r="BI1375" s="8">
        <v>-0.52475959100000003</v>
      </c>
      <c r="BJ1375" s="8">
        <v>0.26597347900000001</v>
      </c>
      <c r="BK1375" s="8">
        <v>-0.61988699400000002</v>
      </c>
      <c r="BL1375" s="8">
        <v>-0.476601571</v>
      </c>
      <c r="BM1375" s="8">
        <v>5.3056306999999997E-2</v>
      </c>
    </row>
    <row r="1376" spans="1:65">
      <c r="A1376" t="s">
        <v>1544</v>
      </c>
      <c r="B1376" t="s">
        <v>1518</v>
      </c>
      <c r="C1376">
        <v>2005</v>
      </c>
      <c r="D1376" t="s">
        <v>1519</v>
      </c>
      <c r="E1376" t="s">
        <v>495</v>
      </c>
      <c r="F1376" t="s">
        <v>496</v>
      </c>
      <c r="G1376" s="28">
        <v>95.772389469999993</v>
      </c>
      <c r="H1376" s="4">
        <v>8426144</v>
      </c>
      <c r="I1376" s="4">
        <v>1464295</v>
      </c>
      <c r="J1376" s="4">
        <v>121.414</v>
      </c>
      <c r="K1376" s="4">
        <v>878.58600000000001</v>
      </c>
      <c r="L1376" s="5">
        <v>87.858599999999996</v>
      </c>
      <c r="M1376" s="4">
        <v>40734</v>
      </c>
      <c r="N1376" s="4">
        <v>514</v>
      </c>
      <c r="O1376" s="4">
        <v>99486</v>
      </c>
      <c r="P1376" s="5">
        <v>99.49</v>
      </c>
      <c r="Q1376" s="4">
        <v>1800</v>
      </c>
      <c r="R1376" s="4">
        <v>41.087000000000003</v>
      </c>
      <c r="S1376" s="4">
        <v>346205</v>
      </c>
      <c r="T1376" s="4">
        <v>326682</v>
      </c>
      <c r="U1376" s="4">
        <v>249852</v>
      </c>
      <c r="V1376" s="4">
        <v>1954726</v>
      </c>
      <c r="W1376" s="2" t="s">
        <v>122</v>
      </c>
      <c r="X1376" s="2">
        <v>63.153662160000003</v>
      </c>
      <c r="Y1376" s="5">
        <v>10.81469422</v>
      </c>
      <c r="Z1376" s="5" t="s">
        <v>122</v>
      </c>
      <c r="AA1376" s="5">
        <v>1.461654988</v>
      </c>
      <c r="AB1376" s="5">
        <v>26.1</v>
      </c>
      <c r="AC1376" s="5">
        <v>2.2999999999999998</v>
      </c>
      <c r="AD1376" s="5">
        <v>70</v>
      </c>
      <c r="AE1376" s="5">
        <v>36.1</v>
      </c>
      <c r="AF1376" s="5">
        <v>77</v>
      </c>
      <c r="AG1376" s="2">
        <v>0.75</v>
      </c>
      <c r="AH1376" s="2">
        <v>0.69</v>
      </c>
      <c r="AI1376" s="2">
        <v>0.81</v>
      </c>
      <c r="AJ1376" s="2">
        <v>0.59</v>
      </c>
      <c r="AK1376" s="2">
        <v>0.5</v>
      </c>
      <c r="AL1376" s="2">
        <v>0.69</v>
      </c>
      <c r="AM1376" s="2">
        <v>0.36</v>
      </c>
      <c r="AN1376" s="2">
        <v>0.23</v>
      </c>
      <c r="AO1376" s="2">
        <v>0.48</v>
      </c>
      <c r="AP1376" s="6">
        <v>1399083</v>
      </c>
      <c r="AQ1376" s="4">
        <v>688748</v>
      </c>
      <c r="AR1376" s="4">
        <v>710335</v>
      </c>
      <c r="AS1376" s="4">
        <v>792734</v>
      </c>
      <c r="AT1376" s="4">
        <v>391191</v>
      </c>
      <c r="AU1376" s="4">
        <v>401543</v>
      </c>
      <c r="AV1376" s="4">
        <v>535678</v>
      </c>
      <c r="AW1376" s="4">
        <v>265603</v>
      </c>
      <c r="AX1376" s="4">
        <v>270075</v>
      </c>
      <c r="AY1376" s="19">
        <v>28148</v>
      </c>
      <c r="BB1376" s="7">
        <v>2.0118891999999999E-2</v>
      </c>
      <c r="BE1376" s="2">
        <v>49.704526080000001</v>
      </c>
      <c r="BH1376" s="8">
        <v>-0.87132626800000001</v>
      </c>
      <c r="BI1376" s="8">
        <v>-0.65298789700000004</v>
      </c>
      <c r="BJ1376" s="8">
        <v>0.44974628100000003</v>
      </c>
      <c r="BK1376" s="8">
        <v>-0.64152860599999995</v>
      </c>
      <c r="BL1376" s="8">
        <v>-0.53401976799999995</v>
      </c>
      <c r="BM1376" s="8">
        <v>-2.9964075999999999E-2</v>
      </c>
    </row>
    <row r="1377" spans="1:65">
      <c r="A1377" t="s">
        <v>1545</v>
      </c>
      <c r="B1377" t="s">
        <v>1518</v>
      </c>
      <c r="C1377">
        <v>2006</v>
      </c>
      <c r="D1377" t="s">
        <v>1519</v>
      </c>
      <c r="E1377" t="s">
        <v>495</v>
      </c>
      <c r="F1377" t="s">
        <v>496</v>
      </c>
      <c r="G1377" s="28">
        <v>101.1802648</v>
      </c>
      <c r="H1377" s="4">
        <v>8693242</v>
      </c>
      <c r="I1377" s="4">
        <v>1509388</v>
      </c>
      <c r="J1377" s="4">
        <v>118.79300000000001</v>
      </c>
      <c r="K1377" s="4">
        <v>881.20699999999999</v>
      </c>
      <c r="L1377" s="5">
        <v>88.120699999999999</v>
      </c>
      <c r="M1377" s="4">
        <v>41182</v>
      </c>
      <c r="N1377" s="4">
        <v>509</v>
      </c>
      <c r="O1377" s="4">
        <v>99491</v>
      </c>
      <c r="P1377" s="5">
        <v>99.49</v>
      </c>
      <c r="Q1377" s="4">
        <v>1800</v>
      </c>
      <c r="R1377" s="4">
        <v>41.341000000000001</v>
      </c>
      <c r="S1377" s="4">
        <v>359386</v>
      </c>
      <c r="T1377" s="4">
        <v>339411</v>
      </c>
      <c r="U1377" s="4">
        <v>256007.5</v>
      </c>
      <c r="V1377" s="4">
        <v>2022669.5</v>
      </c>
      <c r="W1377" s="2" t="s">
        <v>122</v>
      </c>
      <c r="X1377" s="2">
        <v>63.436586740000003</v>
      </c>
      <c r="Y1377" s="5">
        <v>11.30074001</v>
      </c>
      <c r="Z1377" s="5" t="s">
        <v>122</v>
      </c>
      <c r="AA1377" s="5">
        <v>1.536988722</v>
      </c>
      <c r="AB1377" s="5">
        <v>27.9</v>
      </c>
      <c r="AC1377" s="5">
        <v>2.8</v>
      </c>
      <c r="AD1377" s="5">
        <v>74</v>
      </c>
      <c r="AE1377" s="5">
        <v>36.4</v>
      </c>
      <c r="AF1377" s="5">
        <v>79</v>
      </c>
      <c r="AG1377" s="2">
        <v>0.77</v>
      </c>
      <c r="AH1377" s="2">
        <v>0.71</v>
      </c>
      <c r="AI1377" s="2">
        <v>0.82</v>
      </c>
      <c r="AJ1377" s="2">
        <v>0.63</v>
      </c>
      <c r="AK1377" s="2">
        <v>0.54</v>
      </c>
      <c r="AL1377" s="2">
        <v>0.72</v>
      </c>
      <c r="AM1377" s="2">
        <v>0.37</v>
      </c>
      <c r="AN1377" s="2">
        <v>0.25</v>
      </c>
      <c r="AO1377" s="2">
        <v>0.49</v>
      </c>
      <c r="AP1377" s="6">
        <v>1438335</v>
      </c>
      <c r="AQ1377" s="4">
        <v>707833</v>
      </c>
      <c r="AR1377" s="4">
        <v>730502</v>
      </c>
      <c r="AS1377" s="4">
        <v>816340</v>
      </c>
      <c r="AT1377" s="4">
        <v>402658</v>
      </c>
      <c r="AU1377" s="4">
        <v>413682</v>
      </c>
      <c r="AV1377" s="4">
        <v>552606</v>
      </c>
      <c r="AW1377" s="4">
        <v>273973</v>
      </c>
      <c r="AX1377" s="4">
        <v>278633</v>
      </c>
      <c r="AY1377" s="19">
        <v>31103</v>
      </c>
      <c r="BB1377" s="7">
        <v>2.1624309000000001E-2</v>
      </c>
      <c r="BE1377" s="2">
        <v>46.244252969999998</v>
      </c>
      <c r="BH1377" s="8">
        <v>-0.587095916</v>
      </c>
      <c r="BI1377" s="8">
        <v>-0.64701253199999997</v>
      </c>
      <c r="BJ1377" s="8">
        <v>0.54789257000000002</v>
      </c>
      <c r="BK1377" s="8">
        <v>-0.46187618400000002</v>
      </c>
      <c r="BL1377" s="8">
        <v>-0.53156977900000002</v>
      </c>
      <c r="BM1377" s="8">
        <v>0.36277770999999998</v>
      </c>
    </row>
    <row r="1378" spans="1:65">
      <c r="A1378" t="s">
        <v>1546</v>
      </c>
      <c r="B1378" t="s">
        <v>1518</v>
      </c>
      <c r="C1378">
        <v>2007</v>
      </c>
      <c r="D1378" t="s">
        <v>1519</v>
      </c>
      <c r="E1378" t="s">
        <v>495</v>
      </c>
      <c r="F1378" t="s">
        <v>496</v>
      </c>
      <c r="G1378" s="28">
        <v>128.72658150000001</v>
      </c>
      <c r="H1378" s="4">
        <v>8953969</v>
      </c>
      <c r="I1378" s="4">
        <v>1555954.5</v>
      </c>
      <c r="J1378" s="4">
        <v>116.14400000000001</v>
      </c>
      <c r="K1378" s="4">
        <v>883.85599999999999</v>
      </c>
      <c r="L1378" s="5">
        <v>88.385599999999997</v>
      </c>
      <c r="M1378" s="4">
        <v>41312</v>
      </c>
      <c r="N1378" s="4">
        <v>501</v>
      </c>
      <c r="O1378" s="4">
        <v>99499</v>
      </c>
      <c r="P1378" s="5">
        <v>99.5</v>
      </c>
      <c r="Q1378" s="4">
        <v>1800</v>
      </c>
      <c r="R1378" s="4">
        <v>40.960999999999999</v>
      </c>
      <c r="S1378" s="4">
        <v>366762</v>
      </c>
      <c r="T1378" s="4">
        <v>346659</v>
      </c>
      <c r="U1378" s="4">
        <v>263440.5</v>
      </c>
      <c r="V1378" s="4">
        <v>2083861.5</v>
      </c>
      <c r="W1378" s="2" t="s">
        <v>122</v>
      </c>
      <c r="X1378" s="2">
        <v>63.714910940000003</v>
      </c>
      <c r="Y1378" s="5">
        <v>11.79830153</v>
      </c>
      <c r="Z1378" s="5" t="s">
        <v>122</v>
      </c>
      <c r="AA1378" s="5">
        <v>1.6141969969999999</v>
      </c>
      <c r="AB1378" s="5">
        <v>28.000000000000004</v>
      </c>
      <c r="AC1378" s="5">
        <v>3.3000000000000003</v>
      </c>
      <c r="AD1378" s="5">
        <v>82</v>
      </c>
      <c r="AE1378" s="5">
        <v>36.4</v>
      </c>
      <c r="AF1378" s="5">
        <v>81</v>
      </c>
      <c r="AG1378" s="2">
        <v>0.79</v>
      </c>
      <c r="AH1378" s="2">
        <v>0.74</v>
      </c>
      <c r="AI1378" s="2">
        <v>0.84</v>
      </c>
      <c r="AJ1378" s="2">
        <v>0.66</v>
      </c>
      <c r="AK1378" s="2">
        <v>0.57999999999999996</v>
      </c>
      <c r="AL1378" s="2">
        <v>0.74</v>
      </c>
      <c r="AM1378" s="2">
        <v>0.39</v>
      </c>
      <c r="AN1378" s="2">
        <v>0.26</v>
      </c>
      <c r="AO1378" s="2">
        <v>0.5</v>
      </c>
      <c r="AP1378" s="6">
        <v>1467530</v>
      </c>
      <c r="AQ1378" s="4">
        <v>722006</v>
      </c>
      <c r="AR1378" s="4">
        <v>745524</v>
      </c>
      <c r="AS1378" s="4">
        <v>847354</v>
      </c>
      <c r="AT1378" s="4">
        <v>417600</v>
      </c>
      <c r="AU1378" s="4">
        <v>429754</v>
      </c>
      <c r="AV1378" s="4">
        <v>566279</v>
      </c>
      <c r="AW1378" s="4">
        <v>280227</v>
      </c>
      <c r="AX1378" s="4">
        <v>286052</v>
      </c>
      <c r="BH1378" s="8">
        <v>-0.47013926499999997</v>
      </c>
      <c r="BI1378" s="8">
        <v>-0.54374968999999995</v>
      </c>
      <c r="BJ1378" s="8">
        <v>0.38621762399999998</v>
      </c>
      <c r="BK1378" s="8">
        <v>-0.50643396399999996</v>
      </c>
      <c r="BL1378" s="8">
        <v>-0.51314514899999997</v>
      </c>
      <c r="BM1378" s="8">
        <v>0.36818098999999999</v>
      </c>
    </row>
    <row r="1379" spans="1:65">
      <c r="A1379" t="s">
        <v>1547</v>
      </c>
      <c r="B1379" t="s">
        <v>1518</v>
      </c>
      <c r="C1379">
        <v>2008</v>
      </c>
      <c r="D1379" t="s">
        <v>1519</v>
      </c>
      <c r="E1379" t="s">
        <v>495</v>
      </c>
      <c r="F1379" t="s">
        <v>496</v>
      </c>
      <c r="G1379" s="28">
        <v>119.5880076</v>
      </c>
      <c r="H1379" s="4">
        <v>9228466</v>
      </c>
      <c r="I1379" s="4">
        <v>1601025</v>
      </c>
      <c r="J1379" s="4">
        <v>113.605</v>
      </c>
      <c r="K1379" s="4">
        <v>886.39499999999998</v>
      </c>
      <c r="L1379" s="5">
        <v>88.639499999999998</v>
      </c>
      <c r="M1379" s="4">
        <v>41267</v>
      </c>
      <c r="N1379" s="4">
        <v>563</v>
      </c>
      <c r="O1379" s="4">
        <v>99437</v>
      </c>
      <c r="P1379" s="5">
        <v>99.44</v>
      </c>
      <c r="Q1379" s="4">
        <v>2100</v>
      </c>
      <c r="R1379" s="4">
        <v>40.371000000000002</v>
      </c>
      <c r="S1379" s="4">
        <v>372558</v>
      </c>
      <c r="T1379" s="4">
        <v>352411</v>
      </c>
      <c r="U1379" s="4">
        <v>272564.5</v>
      </c>
      <c r="V1379" s="4">
        <v>2150163.5</v>
      </c>
      <c r="W1379" s="2" t="s">
        <v>122</v>
      </c>
      <c r="X1379" s="2">
        <v>63.988382440000002</v>
      </c>
      <c r="Y1379" s="5">
        <v>12.30711786</v>
      </c>
      <c r="Z1379" s="5" t="s">
        <v>122</v>
      </c>
      <c r="AA1379" s="5">
        <v>1.6932419729999999</v>
      </c>
      <c r="AB1379" s="5">
        <v>28.999999999999996</v>
      </c>
      <c r="AC1379" s="5">
        <v>3.8</v>
      </c>
      <c r="AD1379" s="5">
        <v>75</v>
      </c>
      <c r="AE1379" s="5">
        <v>36.200000000000003</v>
      </c>
      <c r="AF1379" s="5">
        <v>83</v>
      </c>
      <c r="AG1379" s="2">
        <v>0.8</v>
      </c>
      <c r="AH1379" s="2">
        <v>0.76</v>
      </c>
      <c r="AI1379" s="2">
        <v>0.85</v>
      </c>
      <c r="AJ1379" s="2">
        <v>0.69</v>
      </c>
      <c r="AK1379" s="2">
        <v>0.61</v>
      </c>
      <c r="AL1379" s="2">
        <v>0.77</v>
      </c>
      <c r="AM1379" s="2">
        <v>0.41</v>
      </c>
      <c r="AN1379" s="2">
        <v>0.28999999999999998</v>
      </c>
      <c r="AO1379" s="2">
        <v>0.52</v>
      </c>
      <c r="AP1379" s="6">
        <v>1503650</v>
      </c>
      <c r="AQ1379" s="4">
        <v>739708</v>
      </c>
      <c r="AR1379" s="4">
        <v>763942</v>
      </c>
      <c r="AS1379" s="4">
        <v>873642</v>
      </c>
      <c r="AT1379" s="4">
        <v>430310</v>
      </c>
      <c r="AU1379" s="4">
        <v>443332</v>
      </c>
      <c r="AV1379" s="4">
        <v>581412</v>
      </c>
      <c r="AW1379" s="4">
        <v>287238</v>
      </c>
      <c r="AX1379" s="4">
        <v>294174</v>
      </c>
      <c r="AY1379" s="19">
        <v>35938</v>
      </c>
      <c r="BB1379" s="7">
        <v>2.3900509E-2</v>
      </c>
      <c r="BE1379" s="2">
        <v>41.840113530000004</v>
      </c>
      <c r="BH1379" s="8">
        <v>-0.51407736500000001</v>
      </c>
      <c r="BI1379" s="8">
        <v>-0.49289378499999997</v>
      </c>
      <c r="BJ1379" s="8">
        <v>0.37642136199999998</v>
      </c>
      <c r="BK1379" s="8">
        <v>-0.55460566300000003</v>
      </c>
      <c r="BL1379" s="8">
        <v>-0.530703068</v>
      </c>
      <c r="BM1379" s="8">
        <v>0.34464746699999999</v>
      </c>
    </row>
    <row r="1380" spans="1:65">
      <c r="A1380" t="s">
        <v>1548</v>
      </c>
      <c r="B1380" t="s">
        <v>1518</v>
      </c>
      <c r="C1380">
        <v>2009</v>
      </c>
      <c r="D1380" t="s">
        <v>1519</v>
      </c>
      <c r="E1380" t="s">
        <v>495</v>
      </c>
      <c r="F1380" t="s">
        <v>496</v>
      </c>
      <c r="G1380" s="28">
        <v>112.5228096</v>
      </c>
      <c r="H1380" s="4">
        <v>9509423</v>
      </c>
      <c r="I1380" s="4">
        <v>1643880.5</v>
      </c>
      <c r="J1380" s="4">
        <v>111.146</v>
      </c>
      <c r="K1380" s="4">
        <v>888.85400000000004</v>
      </c>
      <c r="L1380" s="5">
        <v>88.885400000000004</v>
      </c>
      <c r="M1380" s="4">
        <v>41243</v>
      </c>
      <c r="N1380" s="4">
        <v>598</v>
      </c>
      <c r="O1380" s="4">
        <v>99402</v>
      </c>
      <c r="P1380" s="5">
        <v>99.4</v>
      </c>
      <c r="Q1380" s="4">
        <v>2300</v>
      </c>
      <c r="R1380" s="4">
        <v>39.981999999999999</v>
      </c>
      <c r="S1380" s="4">
        <v>380206</v>
      </c>
      <c r="T1380" s="4">
        <v>359936</v>
      </c>
      <c r="U1380" s="4">
        <v>281749</v>
      </c>
      <c r="V1380" s="4">
        <v>2220904</v>
      </c>
      <c r="W1380" s="2" t="s">
        <v>122</v>
      </c>
      <c r="X1380" s="2">
        <v>64.256564350000005</v>
      </c>
      <c r="Y1380" s="5">
        <v>12.82673584</v>
      </c>
      <c r="Z1380" s="5" t="s">
        <v>122</v>
      </c>
      <c r="AA1380" s="5">
        <v>1.774066892</v>
      </c>
      <c r="AB1380" s="5">
        <v>30</v>
      </c>
      <c r="AC1380" s="5">
        <v>4.2</v>
      </c>
      <c r="AD1380" s="5">
        <v>79</v>
      </c>
      <c r="AE1380" s="5">
        <v>35.799999999999997</v>
      </c>
      <c r="AF1380" s="5">
        <v>84</v>
      </c>
      <c r="AG1380" s="2">
        <v>0.82</v>
      </c>
      <c r="AH1380" s="2">
        <v>0.78</v>
      </c>
      <c r="AI1380" s="2">
        <v>0.85</v>
      </c>
      <c r="AJ1380" s="2">
        <v>0.69</v>
      </c>
      <c r="AK1380" s="2">
        <v>0.61</v>
      </c>
      <c r="AL1380" s="2">
        <v>0.77</v>
      </c>
      <c r="AM1380" s="2">
        <v>0.44</v>
      </c>
      <c r="AN1380" s="2">
        <v>0.32</v>
      </c>
      <c r="AO1380" s="2">
        <v>0.55000000000000004</v>
      </c>
      <c r="AP1380" s="6">
        <v>1542859</v>
      </c>
      <c r="AQ1380" s="4">
        <v>759001</v>
      </c>
      <c r="AR1380" s="4">
        <v>783858</v>
      </c>
      <c r="AS1380" s="4">
        <v>899120</v>
      </c>
      <c r="AT1380" s="4">
        <v>442621</v>
      </c>
      <c r="AU1380" s="4">
        <v>456499</v>
      </c>
      <c r="AV1380" s="4">
        <v>597750</v>
      </c>
      <c r="AW1380" s="4">
        <v>294975</v>
      </c>
      <c r="AX1380" s="4">
        <v>302775</v>
      </c>
      <c r="AY1380" s="19">
        <v>38321</v>
      </c>
      <c r="BB1380" s="7">
        <v>2.4837655E-2</v>
      </c>
      <c r="BE1380" s="2">
        <v>40.261449339999999</v>
      </c>
      <c r="BH1380" s="8">
        <v>-0.62726831400000005</v>
      </c>
      <c r="BI1380" s="8">
        <v>-0.59506070600000005</v>
      </c>
      <c r="BJ1380" s="8">
        <v>0.40366667499999997</v>
      </c>
      <c r="BK1380" s="8">
        <v>-0.39853143699999999</v>
      </c>
      <c r="BL1380" s="8">
        <v>-0.65431421999999995</v>
      </c>
      <c r="BM1380" s="8">
        <v>0.34252321699999999</v>
      </c>
    </row>
    <row r="1381" spans="1:65">
      <c r="A1381" t="s">
        <v>1549</v>
      </c>
      <c r="B1381" t="s">
        <v>1518</v>
      </c>
      <c r="C1381">
        <v>2010</v>
      </c>
      <c r="D1381" t="s">
        <v>1519</v>
      </c>
      <c r="E1381" t="s">
        <v>495</v>
      </c>
      <c r="F1381" t="s">
        <v>496</v>
      </c>
      <c r="G1381" s="28">
        <v>117.2719987</v>
      </c>
      <c r="H1381" s="4">
        <v>9797484</v>
      </c>
      <c r="I1381" s="4">
        <v>1686518</v>
      </c>
      <c r="J1381" s="4">
        <v>108.59099999999999</v>
      </c>
      <c r="K1381" s="4">
        <v>891.40899999999999</v>
      </c>
      <c r="L1381" s="5">
        <v>89.140900000000002</v>
      </c>
      <c r="M1381" s="4">
        <v>41241</v>
      </c>
      <c r="N1381" s="4">
        <v>607</v>
      </c>
      <c r="O1381" s="4">
        <v>99393</v>
      </c>
      <c r="P1381" s="5">
        <v>99.39</v>
      </c>
      <c r="Q1381" s="4">
        <v>2400</v>
      </c>
      <c r="R1381" s="4">
        <v>39.770000000000003</v>
      </c>
      <c r="S1381" s="4">
        <v>389643</v>
      </c>
      <c r="T1381" s="4">
        <v>369149</v>
      </c>
      <c r="U1381" s="4">
        <v>289600.5</v>
      </c>
      <c r="V1381" s="4">
        <v>2293783.5</v>
      </c>
      <c r="W1381" s="2" t="s">
        <v>122</v>
      </c>
      <c r="X1381" s="2">
        <v>64.519848690000003</v>
      </c>
      <c r="Y1381" s="5">
        <v>13.357431859999998</v>
      </c>
      <c r="Z1381" s="5" t="s">
        <v>122</v>
      </c>
      <c r="AA1381" s="5">
        <v>1.851877405</v>
      </c>
      <c r="AB1381" s="5">
        <v>34.200000000000003</v>
      </c>
      <c r="AC1381" s="5">
        <v>4.4000000000000004</v>
      </c>
      <c r="AD1381" s="5">
        <v>76</v>
      </c>
      <c r="AE1381" s="5">
        <v>35.200000000000003</v>
      </c>
      <c r="AF1381" s="5">
        <v>85</v>
      </c>
      <c r="AG1381" s="2">
        <v>0.83</v>
      </c>
      <c r="AH1381" s="2">
        <v>0.8</v>
      </c>
      <c r="AI1381" s="2">
        <v>0.86</v>
      </c>
      <c r="AJ1381" s="2">
        <v>0.68</v>
      </c>
      <c r="AK1381" s="2">
        <v>0.6</v>
      </c>
      <c r="AL1381" s="2">
        <v>0.76</v>
      </c>
      <c r="AM1381" s="2">
        <v>0.48</v>
      </c>
      <c r="AN1381" s="2">
        <v>0.37</v>
      </c>
      <c r="AO1381" s="2">
        <v>0.59</v>
      </c>
      <c r="AP1381" s="6">
        <v>1585110</v>
      </c>
      <c r="AQ1381" s="4">
        <v>779803</v>
      </c>
      <c r="AR1381" s="4">
        <v>805307</v>
      </c>
      <c r="AS1381" s="4">
        <v>924676</v>
      </c>
      <c r="AT1381" s="4">
        <v>454975</v>
      </c>
      <c r="AU1381" s="4">
        <v>469701</v>
      </c>
      <c r="AV1381" s="4">
        <v>614688</v>
      </c>
      <c r="AW1381" s="4">
        <v>303105</v>
      </c>
      <c r="AX1381" s="4">
        <v>311583</v>
      </c>
      <c r="AY1381" s="19">
        <v>38540</v>
      </c>
      <c r="BB1381" s="7">
        <v>2.4313769999999998E-2</v>
      </c>
      <c r="BE1381" s="2">
        <v>41.128956930000001</v>
      </c>
      <c r="BH1381" s="8">
        <v>-0.66538214699999998</v>
      </c>
      <c r="BI1381" s="8">
        <v>-0.60990387199999996</v>
      </c>
      <c r="BJ1381" s="8">
        <v>0.26126012199999998</v>
      </c>
      <c r="BK1381" s="8">
        <v>-0.401749998</v>
      </c>
      <c r="BL1381" s="8">
        <v>-0.67368590799999994</v>
      </c>
      <c r="BM1381" s="8">
        <v>0.31448912600000001</v>
      </c>
    </row>
    <row r="1382" spans="1:65">
      <c r="A1382" t="s">
        <v>1550</v>
      </c>
      <c r="B1382" t="s">
        <v>1518</v>
      </c>
      <c r="C1382">
        <v>2011</v>
      </c>
      <c r="D1382" t="s">
        <v>1519</v>
      </c>
      <c r="E1382" t="s">
        <v>495</v>
      </c>
      <c r="F1382" t="s">
        <v>496</v>
      </c>
      <c r="G1382" s="28">
        <v>109.7620045</v>
      </c>
      <c r="H1382" s="4">
        <v>10093623</v>
      </c>
      <c r="I1382" s="4">
        <v>1728880</v>
      </c>
      <c r="J1382" s="4">
        <v>106.185</v>
      </c>
      <c r="K1382" s="4">
        <v>893.81500000000005</v>
      </c>
      <c r="L1382" s="5">
        <v>89.381500000000003</v>
      </c>
      <c r="M1382" s="4">
        <v>41353</v>
      </c>
      <c r="N1382" s="4">
        <v>613</v>
      </c>
      <c r="O1382" s="4">
        <v>99387</v>
      </c>
      <c r="P1382" s="5">
        <v>99.39</v>
      </c>
      <c r="Q1382" s="4">
        <v>2500</v>
      </c>
      <c r="R1382" s="4">
        <v>39.691000000000003</v>
      </c>
      <c r="S1382" s="4">
        <v>400626</v>
      </c>
      <c r="T1382" s="4">
        <v>379866</v>
      </c>
      <c r="U1382" s="4">
        <v>298355.5</v>
      </c>
      <c r="V1382" s="4">
        <v>2365852</v>
      </c>
      <c r="W1382" s="2" t="s">
        <v>122</v>
      </c>
      <c r="X1382" s="2">
        <v>64.77819667</v>
      </c>
      <c r="Y1382" s="5">
        <v>13.899120409999998</v>
      </c>
      <c r="Z1382" s="5" t="s">
        <v>122</v>
      </c>
      <c r="AA1382" s="5">
        <v>1.928190673</v>
      </c>
      <c r="AB1382" s="5">
        <v>36.9</v>
      </c>
      <c r="AC1382" s="5">
        <v>4.8</v>
      </c>
      <c r="AD1382" s="5">
        <v>75</v>
      </c>
      <c r="AE1382" s="5">
        <v>34.5</v>
      </c>
      <c r="AF1382" s="5">
        <v>84</v>
      </c>
      <c r="AG1382" s="2">
        <v>0.84</v>
      </c>
      <c r="AH1382" s="2">
        <v>0.81</v>
      </c>
      <c r="AI1382" s="2">
        <v>0.86</v>
      </c>
      <c r="AJ1382" s="2">
        <v>0.67</v>
      </c>
      <c r="AK1382" s="2">
        <v>0.59</v>
      </c>
      <c r="AL1382" s="2">
        <v>0.75</v>
      </c>
      <c r="AM1382" s="2">
        <v>0.51</v>
      </c>
      <c r="AN1382" s="2">
        <v>0.4</v>
      </c>
      <c r="AO1382" s="2">
        <v>0.62</v>
      </c>
      <c r="AP1382" s="6">
        <v>1629470</v>
      </c>
      <c r="AQ1382" s="4">
        <v>801630</v>
      </c>
      <c r="AR1382" s="4">
        <v>827840</v>
      </c>
      <c r="AS1382" s="4">
        <v>941852</v>
      </c>
      <c r="AT1382" s="4">
        <v>463221</v>
      </c>
      <c r="AU1382" s="4">
        <v>478631</v>
      </c>
      <c r="AV1382" s="4">
        <v>640775</v>
      </c>
      <c r="AW1382" s="4">
        <v>315784</v>
      </c>
      <c r="AX1382" s="4">
        <v>324991</v>
      </c>
      <c r="AY1382" s="19">
        <v>42293</v>
      </c>
      <c r="BB1382" s="7">
        <v>2.5955064999999999E-2</v>
      </c>
      <c r="BE1382" s="2">
        <v>38.52812522</v>
      </c>
      <c r="BH1382" s="8">
        <v>-0.60544580199999998</v>
      </c>
      <c r="BI1382" s="8">
        <v>-0.547139347</v>
      </c>
      <c r="BJ1382" s="8">
        <v>0.31835636499999997</v>
      </c>
      <c r="BK1382" s="8">
        <v>-0.40187946000000002</v>
      </c>
      <c r="BL1382" s="8">
        <v>-0.65894508399999996</v>
      </c>
      <c r="BM1382" s="8">
        <v>0.16639056799999999</v>
      </c>
    </row>
    <row r="1383" spans="1:65">
      <c r="A1383" t="s">
        <v>1551</v>
      </c>
      <c r="B1383" t="s">
        <v>1518</v>
      </c>
      <c r="C1383">
        <v>2012</v>
      </c>
      <c r="D1383" t="s">
        <v>1519</v>
      </c>
      <c r="E1383" t="s">
        <v>495</v>
      </c>
      <c r="F1383" t="s">
        <v>496</v>
      </c>
      <c r="G1383" s="28">
        <v>108.66875090000001</v>
      </c>
      <c r="H1383" s="4">
        <v>10397657</v>
      </c>
      <c r="I1383" s="4">
        <v>1772669</v>
      </c>
      <c r="J1383" s="4">
        <v>103.893</v>
      </c>
      <c r="K1383" s="4">
        <v>896.10699999999997</v>
      </c>
      <c r="L1383" s="5">
        <v>89.610699999999994</v>
      </c>
      <c r="M1383" s="4">
        <v>41571</v>
      </c>
      <c r="N1383" s="4">
        <v>618</v>
      </c>
      <c r="O1383" s="4">
        <v>99382</v>
      </c>
      <c r="P1383" s="5">
        <v>99.38</v>
      </c>
      <c r="Q1383" s="4">
        <v>2600</v>
      </c>
      <c r="R1383" s="4">
        <v>39.706000000000003</v>
      </c>
      <c r="S1383" s="4">
        <v>412846</v>
      </c>
      <c r="T1383" s="4">
        <v>391765</v>
      </c>
      <c r="U1383" s="4">
        <v>306427.5</v>
      </c>
      <c r="V1383" s="4">
        <v>2437940.5</v>
      </c>
      <c r="W1383" s="2" t="s">
        <v>122</v>
      </c>
      <c r="X1383" s="2">
        <v>65.031579269999995</v>
      </c>
      <c r="Y1383" s="5">
        <v>14.4517136</v>
      </c>
      <c r="Z1383" s="5" t="s">
        <v>122</v>
      </c>
      <c r="AA1383" s="5">
        <v>2.0059699979999999</v>
      </c>
      <c r="AB1383" s="5">
        <v>38.4</v>
      </c>
      <c r="AC1383" s="5">
        <v>4.9000000000000004</v>
      </c>
      <c r="AD1383" s="5">
        <v>80</v>
      </c>
      <c r="AE1383" s="5">
        <v>33.9</v>
      </c>
      <c r="AF1383" s="5">
        <v>83</v>
      </c>
      <c r="AG1383" s="2">
        <v>0.83</v>
      </c>
      <c r="AH1383" s="2">
        <v>0.81</v>
      </c>
      <c r="AI1383" s="2">
        <v>0.85</v>
      </c>
      <c r="AJ1383" s="2">
        <v>0.67</v>
      </c>
      <c r="AK1383" s="2">
        <v>0.59</v>
      </c>
      <c r="AL1383" s="2">
        <v>0.75</v>
      </c>
      <c r="AM1383" s="2">
        <v>0.52</v>
      </c>
      <c r="AN1383" s="2">
        <v>0.41</v>
      </c>
      <c r="AO1383" s="2">
        <v>0.63</v>
      </c>
      <c r="AP1383" s="6">
        <v>1676360</v>
      </c>
      <c r="AQ1383" s="4">
        <v>824788</v>
      </c>
      <c r="AR1383" s="4">
        <v>851572</v>
      </c>
      <c r="AS1383" s="4">
        <v>964919</v>
      </c>
      <c r="AT1383" s="4">
        <v>474384</v>
      </c>
      <c r="AU1383" s="4">
        <v>490535</v>
      </c>
      <c r="AV1383" s="4">
        <v>661650</v>
      </c>
      <c r="AW1383" s="4">
        <v>325885</v>
      </c>
      <c r="AX1383" s="4">
        <v>335765</v>
      </c>
      <c r="AY1383" s="19">
        <v>45010</v>
      </c>
      <c r="BB1383" s="7">
        <v>2.6849840999999999E-2</v>
      </c>
      <c r="BE1383" s="2">
        <v>37.244167959999999</v>
      </c>
      <c r="BH1383" s="8">
        <v>-0.85791838200000003</v>
      </c>
      <c r="BI1383" s="8">
        <v>-0.52674651100000003</v>
      </c>
      <c r="BJ1383" s="8">
        <v>0.36436760400000001</v>
      </c>
      <c r="BK1383" s="8">
        <v>-0.40126171700000002</v>
      </c>
      <c r="BL1383" s="8">
        <v>-0.574936271</v>
      </c>
      <c r="BM1383" s="8">
        <v>0.12448547</v>
      </c>
    </row>
    <row r="1384" spans="1:65">
      <c r="A1384" t="s">
        <v>1552</v>
      </c>
      <c r="B1384" t="s">
        <v>1518</v>
      </c>
      <c r="C1384">
        <v>2013</v>
      </c>
      <c r="D1384" t="s">
        <v>1519</v>
      </c>
      <c r="E1384" t="s">
        <v>495</v>
      </c>
      <c r="F1384" t="s">
        <v>496</v>
      </c>
      <c r="G1384" s="28">
        <v>120.30203659999999</v>
      </c>
      <c r="H1384" s="4">
        <v>10708834</v>
      </c>
      <c r="I1384" s="4">
        <v>1820732.5</v>
      </c>
      <c r="J1384" s="4">
        <v>101.652</v>
      </c>
      <c r="K1384" s="4">
        <v>898.34799999999996</v>
      </c>
      <c r="L1384" s="5">
        <v>89.834800000000001</v>
      </c>
      <c r="M1384" s="4">
        <v>41772</v>
      </c>
      <c r="N1384" s="4">
        <v>607</v>
      </c>
      <c r="O1384" s="4">
        <v>99393</v>
      </c>
      <c r="P1384" s="5">
        <v>99.39</v>
      </c>
      <c r="Q1384" s="4">
        <v>2600</v>
      </c>
      <c r="R1384" s="4">
        <v>39.582000000000001</v>
      </c>
      <c r="S1384" s="4">
        <v>423880</v>
      </c>
      <c r="T1384" s="4">
        <v>402552</v>
      </c>
      <c r="U1384" s="4">
        <v>312459.5</v>
      </c>
      <c r="V1384" s="4">
        <v>2510251</v>
      </c>
      <c r="W1384" s="2" t="s">
        <v>122</v>
      </c>
      <c r="X1384" s="2">
        <v>65.279599790000006</v>
      </c>
      <c r="Y1384" s="5">
        <v>15.014744069999999</v>
      </c>
      <c r="Z1384" s="5" t="s">
        <v>122</v>
      </c>
      <c r="AA1384" s="5">
        <v>2.0851622110000001</v>
      </c>
      <c r="AB1384" s="5">
        <v>34.700000000000003</v>
      </c>
      <c r="AC1384" s="5">
        <v>5</v>
      </c>
      <c r="AD1384" s="5">
        <v>77</v>
      </c>
      <c r="AE1384" s="5">
        <v>33.5</v>
      </c>
      <c r="AF1384" s="5">
        <v>82</v>
      </c>
      <c r="AG1384" s="2">
        <v>0.83</v>
      </c>
      <c r="AH1384" s="2">
        <v>0.81</v>
      </c>
      <c r="AI1384" s="2">
        <v>0.84</v>
      </c>
      <c r="AJ1384" s="2">
        <v>0.68</v>
      </c>
      <c r="AK1384" s="2">
        <v>0.61</v>
      </c>
      <c r="AL1384" s="2">
        <v>0.75</v>
      </c>
      <c r="AM1384" s="2">
        <v>0.51</v>
      </c>
      <c r="AN1384" s="2">
        <v>0.39</v>
      </c>
      <c r="AO1384" s="2">
        <v>0.62</v>
      </c>
      <c r="AP1384" s="6">
        <v>1728914</v>
      </c>
      <c r="AQ1384" s="4">
        <v>850855</v>
      </c>
      <c r="AR1384" s="4">
        <v>878059</v>
      </c>
      <c r="AS1384" s="4">
        <v>989377</v>
      </c>
      <c r="AT1384" s="4">
        <v>486264</v>
      </c>
      <c r="AU1384" s="4">
        <v>503113</v>
      </c>
      <c r="AV1384" s="4">
        <v>680542</v>
      </c>
      <c r="AW1384" s="4">
        <v>334962</v>
      </c>
      <c r="AX1384" s="4">
        <v>345580</v>
      </c>
      <c r="AY1384" s="19">
        <v>47201</v>
      </c>
      <c r="AZ1384" s="19">
        <v>59391</v>
      </c>
      <c r="BA1384" s="19">
        <v>29069</v>
      </c>
      <c r="BB1384" s="7">
        <v>2.7300952999999999E-2</v>
      </c>
      <c r="BC1384" s="7">
        <v>6.0028684999999998E-2</v>
      </c>
      <c r="BD1384" s="7">
        <v>4.2714482999999998E-2</v>
      </c>
      <c r="BE1384" s="2">
        <v>36.628757870000001</v>
      </c>
      <c r="BF1384" s="2">
        <v>16.6587025</v>
      </c>
      <c r="BG1384" s="2">
        <v>23.411262860000001</v>
      </c>
      <c r="BH1384" s="8">
        <v>-0.74544280799999996</v>
      </c>
      <c r="BI1384" s="8">
        <v>-0.50852346400000004</v>
      </c>
      <c r="BJ1384" s="8">
        <v>0.30118936299999999</v>
      </c>
      <c r="BK1384" s="8">
        <v>-0.41554996399999999</v>
      </c>
      <c r="BL1384" s="8">
        <v>-0.56783336399999995</v>
      </c>
      <c r="BM1384" s="8">
        <v>0.15549638900000001</v>
      </c>
    </row>
    <row r="1385" spans="1:65">
      <c r="A1385" t="s">
        <v>1553</v>
      </c>
      <c r="B1385" t="s">
        <v>1518</v>
      </c>
      <c r="C1385">
        <v>2014</v>
      </c>
      <c r="D1385" t="s">
        <v>1519</v>
      </c>
      <c r="E1385" t="s">
        <v>495</v>
      </c>
      <c r="F1385" t="s">
        <v>496</v>
      </c>
      <c r="G1385" s="28">
        <v>124.5039742</v>
      </c>
      <c r="H1385" s="4">
        <v>11030004</v>
      </c>
      <c r="I1385" s="4">
        <v>1872325</v>
      </c>
      <c r="J1385" s="4">
        <v>99.393000000000001</v>
      </c>
      <c r="K1385" s="4">
        <v>900.60699999999997</v>
      </c>
      <c r="L1385" s="5">
        <v>90.060699999999997</v>
      </c>
      <c r="M1385" s="4">
        <v>41882</v>
      </c>
      <c r="N1385" s="4">
        <v>605</v>
      </c>
      <c r="O1385" s="4">
        <v>99395</v>
      </c>
      <c r="P1385" s="5">
        <v>99.4</v>
      </c>
      <c r="Q1385" s="4">
        <v>2600</v>
      </c>
      <c r="R1385" s="4">
        <v>39.341999999999999</v>
      </c>
      <c r="S1385" s="4">
        <v>433941</v>
      </c>
      <c r="T1385" s="4">
        <v>412427</v>
      </c>
      <c r="U1385" s="4">
        <v>319517.5</v>
      </c>
      <c r="V1385" s="4">
        <v>2584479</v>
      </c>
      <c r="W1385" s="2" t="s">
        <v>122</v>
      </c>
      <c r="X1385" s="2">
        <v>65.523474960000001</v>
      </c>
      <c r="Y1385" s="5">
        <v>15.589457070000002</v>
      </c>
      <c r="Z1385" s="5" t="s">
        <v>122</v>
      </c>
      <c r="AA1385" s="5">
        <v>2.1658812279999999</v>
      </c>
      <c r="AB1385" s="5">
        <v>34.1</v>
      </c>
      <c r="AC1385" s="5">
        <v>5.0999999999999996</v>
      </c>
      <c r="AD1385" s="5">
        <v>74</v>
      </c>
      <c r="AE1385" s="5">
        <v>33.1</v>
      </c>
      <c r="AF1385" s="5">
        <v>80</v>
      </c>
      <c r="AG1385" s="2">
        <v>0.82</v>
      </c>
      <c r="AH1385" s="2">
        <v>0.8</v>
      </c>
      <c r="AI1385" s="2">
        <v>0.83</v>
      </c>
      <c r="AJ1385" s="2">
        <v>0.69</v>
      </c>
      <c r="AK1385" s="2">
        <v>0.63</v>
      </c>
      <c r="AL1385" s="2">
        <v>0.75</v>
      </c>
      <c r="AM1385" s="2">
        <v>0.48</v>
      </c>
      <c r="AN1385" s="2">
        <v>0.36</v>
      </c>
      <c r="AO1385" s="2">
        <v>0.6</v>
      </c>
      <c r="AP1385" s="6">
        <v>1782597</v>
      </c>
      <c r="AQ1385" s="4">
        <v>877550</v>
      </c>
      <c r="AR1385" s="4">
        <v>905047</v>
      </c>
      <c r="AS1385" s="4">
        <v>1014053</v>
      </c>
      <c r="AT1385" s="4">
        <v>498345</v>
      </c>
      <c r="AU1385" s="4">
        <v>515708</v>
      </c>
      <c r="AV1385" s="4">
        <v>690973</v>
      </c>
      <c r="AW1385" s="4">
        <v>339904</v>
      </c>
      <c r="AX1385" s="4">
        <v>351069</v>
      </c>
      <c r="AY1385" s="19">
        <v>46454</v>
      </c>
      <c r="AZ1385" s="19">
        <v>60400</v>
      </c>
      <c r="BA1385" s="19">
        <v>30039</v>
      </c>
      <c r="BB1385" s="7">
        <v>2.6059731999999999E-2</v>
      </c>
      <c r="BC1385" s="7">
        <v>5.9562961999999997E-2</v>
      </c>
      <c r="BD1385" s="7">
        <v>4.3473479000000002E-2</v>
      </c>
      <c r="BE1385" s="2">
        <v>38.37338012</v>
      </c>
      <c r="BF1385" s="2">
        <v>16.788956949999999</v>
      </c>
      <c r="BG1385" s="2">
        <v>23.00253004</v>
      </c>
      <c r="BH1385" s="8">
        <v>-0.66914379599999996</v>
      </c>
      <c r="BI1385" s="8">
        <v>-0.48498344399999999</v>
      </c>
      <c r="BJ1385" s="8">
        <v>2.7139762000000001E-2</v>
      </c>
      <c r="BK1385" s="8">
        <v>-0.62084209899999998</v>
      </c>
      <c r="BL1385" s="8">
        <v>-0.48517912600000002</v>
      </c>
      <c r="BM1385" s="8">
        <v>0.26459300499999999</v>
      </c>
    </row>
    <row r="1386" spans="1:65">
      <c r="A1386" t="s">
        <v>1554</v>
      </c>
      <c r="B1386" t="s">
        <v>1518</v>
      </c>
      <c r="C1386">
        <v>2015</v>
      </c>
      <c r="D1386" t="s">
        <v>1519</v>
      </c>
      <c r="E1386" t="s">
        <v>495</v>
      </c>
      <c r="F1386" t="s">
        <v>496</v>
      </c>
      <c r="G1386" s="28">
        <v>125.8001885</v>
      </c>
      <c r="H1386" s="4">
        <v>11360681</v>
      </c>
      <c r="I1386" s="4">
        <v>1925030.5</v>
      </c>
      <c r="J1386" s="4">
        <v>97.141999999999996</v>
      </c>
      <c r="K1386" s="4">
        <v>902.85799999999995</v>
      </c>
      <c r="L1386" s="5">
        <v>90.285799999999995</v>
      </c>
      <c r="M1386" s="4">
        <v>41899</v>
      </c>
      <c r="N1386" s="4">
        <v>606</v>
      </c>
      <c r="O1386" s="4">
        <v>99394</v>
      </c>
      <c r="P1386" s="5">
        <v>99.39</v>
      </c>
      <c r="Q1386" s="4">
        <v>2700</v>
      </c>
      <c r="R1386" s="4">
        <v>38.996000000000002</v>
      </c>
      <c r="S1386" s="4">
        <v>443019</v>
      </c>
      <c r="T1386" s="4">
        <v>421380</v>
      </c>
      <c r="U1386" s="4">
        <v>327554</v>
      </c>
      <c r="V1386" s="4">
        <v>2660901</v>
      </c>
      <c r="W1386" s="2" t="s">
        <v>122</v>
      </c>
      <c r="X1386" s="2">
        <v>65.762758730000002</v>
      </c>
      <c r="Y1386" s="5">
        <v>16.175400360000001</v>
      </c>
      <c r="Z1386" s="5" t="s">
        <v>122</v>
      </c>
      <c r="AA1386" s="5">
        <v>2.2480740290000001</v>
      </c>
      <c r="AB1386" s="5">
        <v>29.600000000000005</v>
      </c>
      <c r="AC1386" s="5">
        <v>5.3</v>
      </c>
      <c r="AD1386" s="5">
        <v>74</v>
      </c>
      <c r="AE1386" s="5">
        <v>32.9</v>
      </c>
      <c r="AF1386" s="5">
        <v>79</v>
      </c>
      <c r="AG1386" s="2">
        <v>0.8</v>
      </c>
      <c r="AH1386" s="2">
        <v>0.79</v>
      </c>
      <c r="AI1386" s="2">
        <v>0.82</v>
      </c>
      <c r="AJ1386" s="2">
        <v>0.69</v>
      </c>
      <c r="AK1386" s="2">
        <v>0.64</v>
      </c>
      <c r="AL1386" s="2">
        <v>0.74</v>
      </c>
      <c r="AM1386" s="2">
        <v>0.46</v>
      </c>
      <c r="AN1386" s="2">
        <v>0.35</v>
      </c>
      <c r="AO1386" s="2">
        <v>0.56999999999999995</v>
      </c>
      <c r="AP1386" s="6">
        <v>1834715</v>
      </c>
      <c r="AQ1386" s="4">
        <v>903483</v>
      </c>
      <c r="AR1386" s="4">
        <v>931232</v>
      </c>
      <c r="AS1386" s="4">
        <v>1040125</v>
      </c>
      <c r="AT1386" s="4">
        <v>511223</v>
      </c>
      <c r="AU1386" s="4">
        <v>528902</v>
      </c>
      <c r="AV1386" s="4">
        <v>707978</v>
      </c>
      <c r="AW1386" s="4">
        <v>348115</v>
      </c>
      <c r="AX1386" s="4">
        <v>359863</v>
      </c>
      <c r="AY1386" s="19">
        <v>49688</v>
      </c>
      <c r="BB1386" s="7">
        <v>2.7082135E-2</v>
      </c>
      <c r="BE1386" s="2">
        <v>36.924710189999999</v>
      </c>
      <c r="BH1386" s="8">
        <v>-0.56347501300000002</v>
      </c>
      <c r="BI1386" s="8">
        <v>-0.68148827599999995</v>
      </c>
      <c r="BJ1386" s="8">
        <v>-2.0496422E-2</v>
      </c>
      <c r="BK1386" s="8">
        <v>-0.62176740200000002</v>
      </c>
      <c r="BL1386" s="8">
        <v>-0.55490636800000004</v>
      </c>
      <c r="BM1386" s="8">
        <v>0.29456585600000001</v>
      </c>
    </row>
    <row r="1387" spans="1:65">
      <c r="A1387" t="s">
        <v>1555</v>
      </c>
      <c r="B1387" t="s">
        <v>1518</v>
      </c>
      <c r="C1387">
        <v>2016</v>
      </c>
      <c r="D1387" t="s">
        <v>1519</v>
      </c>
      <c r="E1387" t="s">
        <v>495</v>
      </c>
      <c r="F1387" t="s">
        <v>496</v>
      </c>
      <c r="G1387" s="28">
        <v>110.4171146</v>
      </c>
      <c r="H1387" s="4">
        <v>11697842</v>
      </c>
      <c r="I1387" s="4">
        <v>1976313.5</v>
      </c>
      <c r="J1387" s="4">
        <v>94.856999999999999</v>
      </c>
      <c r="K1387" s="4">
        <v>905.14300000000003</v>
      </c>
      <c r="L1387" s="5">
        <v>90.514300000000006</v>
      </c>
      <c r="M1387" s="4">
        <v>41775</v>
      </c>
      <c r="N1387" s="4">
        <v>604</v>
      </c>
      <c r="O1387" s="4">
        <v>99396</v>
      </c>
      <c r="P1387" s="5">
        <v>99.4</v>
      </c>
      <c r="Q1387" s="4">
        <v>2700</v>
      </c>
      <c r="R1387" s="4">
        <v>38.554000000000002</v>
      </c>
      <c r="S1387" s="4">
        <v>450993</v>
      </c>
      <c r="T1387" s="4">
        <v>429318</v>
      </c>
      <c r="U1387" s="4">
        <v>336274</v>
      </c>
      <c r="V1387" s="4">
        <v>2738915</v>
      </c>
      <c r="W1387" s="2" t="s">
        <v>122</v>
      </c>
      <c r="X1387" s="2">
        <v>65.997362030000005</v>
      </c>
      <c r="Y1387" s="5">
        <v>16.772492849999999</v>
      </c>
      <c r="Z1387" s="5" t="s">
        <v>122</v>
      </c>
      <c r="AA1387" s="5">
        <v>2.3317238219999998</v>
      </c>
      <c r="AB1387" s="5">
        <v>37</v>
      </c>
      <c r="AC1387" s="5">
        <v>5.2</v>
      </c>
      <c r="AD1387" s="5">
        <v>76</v>
      </c>
      <c r="AE1387" s="5">
        <v>32.700000000000003</v>
      </c>
      <c r="AF1387" s="5">
        <v>78</v>
      </c>
      <c r="AG1387" s="2">
        <v>0.8</v>
      </c>
      <c r="AH1387" s="2">
        <v>0.78</v>
      </c>
      <c r="AI1387" s="2">
        <v>0.81</v>
      </c>
      <c r="AJ1387" s="2">
        <v>0.68</v>
      </c>
      <c r="AK1387" s="2">
        <v>0.63</v>
      </c>
      <c r="AL1387" s="2">
        <v>0.73</v>
      </c>
      <c r="AM1387" s="2">
        <v>0.46</v>
      </c>
      <c r="AN1387" s="2">
        <v>0.36</v>
      </c>
      <c r="AO1387" s="2">
        <v>0.55000000000000004</v>
      </c>
      <c r="AP1387" s="6">
        <v>1885132</v>
      </c>
      <c r="AQ1387" s="4">
        <v>928665</v>
      </c>
      <c r="AR1387" s="4">
        <v>956467</v>
      </c>
      <c r="AS1387" s="4">
        <v>1069345</v>
      </c>
      <c r="AT1387" s="4">
        <v>525692</v>
      </c>
      <c r="AU1387" s="4">
        <v>543653</v>
      </c>
      <c r="AV1387" s="4">
        <v>726489</v>
      </c>
      <c r="AW1387" s="4">
        <v>357090</v>
      </c>
      <c r="AX1387" s="4">
        <v>369399</v>
      </c>
      <c r="AY1387" s="19">
        <v>54463</v>
      </c>
      <c r="BB1387" s="7">
        <v>2.8890815E-2</v>
      </c>
      <c r="BE1387" s="2">
        <v>34.613076769999999</v>
      </c>
      <c r="BH1387" s="8">
        <v>-0.52912002800000002</v>
      </c>
      <c r="BI1387" s="8">
        <v>-0.62491917600000002</v>
      </c>
      <c r="BJ1387" s="8">
        <v>-8.7835029999999998E-3</v>
      </c>
      <c r="BK1387" s="8">
        <v>-0.58305638999999998</v>
      </c>
      <c r="BL1387" s="8">
        <v>-0.625831366</v>
      </c>
      <c r="BM1387" s="8">
        <v>0.408386111</v>
      </c>
    </row>
    <row r="1388" spans="1:65">
      <c r="A1388" t="s">
        <v>1556</v>
      </c>
      <c r="B1388" t="s">
        <v>1518</v>
      </c>
      <c r="C1388">
        <v>2017</v>
      </c>
      <c r="D1388" t="s">
        <v>1519</v>
      </c>
      <c r="E1388" t="s">
        <v>495</v>
      </c>
      <c r="F1388" t="s">
        <v>496</v>
      </c>
      <c r="G1388" s="28">
        <v>131.87373980000001</v>
      </c>
      <c r="H1388" s="4">
        <v>12039780</v>
      </c>
      <c r="I1388" s="4">
        <v>2022832</v>
      </c>
      <c r="J1388" s="4">
        <v>92.680999999999997</v>
      </c>
      <c r="K1388" s="4">
        <v>907.31899999999996</v>
      </c>
      <c r="L1388" s="5">
        <v>90.731899999999996</v>
      </c>
      <c r="M1388" s="4">
        <v>41461</v>
      </c>
      <c r="N1388" s="4">
        <v>592</v>
      </c>
      <c r="O1388" s="4">
        <v>99408</v>
      </c>
      <c r="P1388" s="5">
        <v>99.41</v>
      </c>
      <c r="Q1388" s="4">
        <v>2700</v>
      </c>
      <c r="R1388" s="4">
        <v>37.840000000000003</v>
      </c>
      <c r="S1388" s="4">
        <v>455587</v>
      </c>
      <c r="T1388" s="4">
        <v>434051</v>
      </c>
      <c r="U1388" s="4">
        <v>346193</v>
      </c>
      <c r="V1388" s="4">
        <v>2819132</v>
      </c>
      <c r="W1388" s="2" t="s">
        <v>122</v>
      </c>
      <c r="X1388" s="2">
        <v>66.227199330000005</v>
      </c>
      <c r="Y1388" s="5">
        <v>17.380653930000001</v>
      </c>
      <c r="Z1388" s="5" t="s">
        <v>122</v>
      </c>
      <c r="AA1388" s="5">
        <v>2.4168137359999999</v>
      </c>
      <c r="AB1388" s="5">
        <v>34.5</v>
      </c>
      <c r="AC1388" s="5">
        <v>5.2</v>
      </c>
      <c r="AD1388" s="5">
        <v>76</v>
      </c>
      <c r="AE1388" s="5">
        <v>32.5</v>
      </c>
      <c r="AF1388" s="5">
        <v>79</v>
      </c>
      <c r="AG1388" s="2">
        <v>0.79</v>
      </c>
      <c r="AH1388" s="2">
        <v>0.77</v>
      </c>
      <c r="AI1388" s="2">
        <v>0.81</v>
      </c>
      <c r="AJ1388" s="2">
        <v>0.66</v>
      </c>
      <c r="AK1388" s="2">
        <v>0.61</v>
      </c>
      <c r="AL1388" s="2">
        <v>0.7</v>
      </c>
      <c r="AM1388" s="2">
        <v>0.47</v>
      </c>
      <c r="AN1388" s="2">
        <v>0.38</v>
      </c>
      <c r="AO1388" s="2">
        <v>0.55000000000000004</v>
      </c>
      <c r="AP1388" s="6">
        <v>1936130</v>
      </c>
      <c r="AQ1388" s="4">
        <v>954249</v>
      </c>
      <c r="AR1388" s="4">
        <v>981881</v>
      </c>
      <c r="AS1388" s="4">
        <v>1101108</v>
      </c>
      <c r="AT1388" s="4">
        <v>541383</v>
      </c>
      <c r="AU1388" s="4">
        <v>559725</v>
      </c>
      <c r="AV1388" s="4">
        <v>744735</v>
      </c>
      <c r="AW1388" s="4">
        <v>365973</v>
      </c>
      <c r="AX1388" s="4">
        <v>378762</v>
      </c>
      <c r="AY1388" s="19">
        <v>51677</v>
      </c>
      <c r="BB1388" s="7">
        <v>2.6690873E-2</v>
      </c>
      <c r="BE1388" s="2">
        <v>37.465990669999996</v>
      </c>
      <c r="BH1388" s="8">
        <v>-0.57750910499999997</v>
      </c>
      <c r="BI1388" s="8">
        <v>-0.69779992099999999</v>
      </c>
      <c r="BJ1388" s="8">
        <v>2.6251885999999999E-2</v>
      </c>
      <c r="BK1388" s="8">
        <v>-0.523228943</v>
      </c>
      <c r="BL1388" s="8">
        <v>-0.64466226100000001</v>
      </c>
      <c r="BM1388" s="8">
        <v>0.381144017</v>
      </c>
    </row>
    <row r="1389" spans="1:65">
      <c r="A1389" t="s">
        <v>1557</v>
      </c>
      <c r="B1389" t="s">
        <v>1518</v>
      </c>
      <c r="C1389">
        <v>2018</v>
      </c>
      <c r="D1389" t="s">
        <v>1519</v>
      </c>
      <c r="E1389" t="s">
        <v>495</v>
      </c>
      <c r="F1389" t="s">
        <v>496</v>
      </c>
      <c r="G1389" s="28">
        <v>145.19789159999999</v>
      </c>
      <c r="H1389" s="4">
        <v>12383347</v>
      </c>
      <c r="I1389" s="4">
        <v>2061731.5</v>
      </c>
      <c r="J1389" s="4">
        <v>90.361000000000004</v>
      </c>
      <c r="K1389" s="4">
        <v>909.63900000000001</v>
      </c>
      <c r="L1389" s="5">
        <v>90.963899999999995</v>
      </c>
      <c r="M1389" s="4">
        <v>40841</v>
      </c>
      <c r="N1389" s="4">
        <v>585</v>
      </c>
      <c r="O1389" s="4">
        <v>99415</v>
      </c>
      <c r="P1389" s="5">
        <v>99.42</v>
      </c>
      <c r="Q1389" s="4">
        <v>2700</v>
      </c>
      <c r="R1389" s="4">
        <v>36.954999999999998</v>
      </c>
      <c r="S1389" s="4">
        <v>457631</v>
      </c>
      <c r="T1389" s="4">
        <v>436363</v>
      </c>
      <c r="U1389" s="4">
        <v>357033.5</v>
      </c>
      <c r="V1389" s="4">
        <v>2901936</v>
      </c>
      <c r="W1389" s="2" t="s">
        <v>122</v>
      </c>
      <c r="X1389" s="2">
        <v>66.45219788</v>
      </c>
      <c r="Y1389" s="5">
        <v>17.99980309</v>
      </c>
      <c r="Z1389" s="5" t="s">
        <v>122</v>
      </c>
      <c r="AA1389" s="5">
        <v>2.5033269370000002</v>
      </c>
      <c r="AB1389" s="5">
        <v>39</v>
      </c>
      <c r="AC1389" s="5">
        <v>5.3</v>
      </c>
      <c r="AD1389" s="5">
        <v>76</v>
      </c>
      <c r="AE1389" s="5">
        <v>32.299999999999997</v>
      </c>
      <c r="AF1389" s="5">
        <v>81</v>
      </c>
      <c r="AG1389" s="2">
        <v>0.79</v>
      </c>
      <c r="AH1389" s="2">
        <v>0.77</v>
      </c>
      <c r="AI1389" s="2">
        <v>0.8</v>
      </c>
      <c r="AJ1389" s="2">
        <v>0.63</v>
      </c>
      <c r="AK1389" s="2">
        <v>0.59</v>
      </c>
      <c r="AL1389" s="2">
        <v>0.68</v>
      </c>
      <c r="AM1389" s="2">
        <v>0.46</v>
      </c>
      <c r="AN1389" s="2">
        <v>0.38</v>
      </c>
      <c r="AO1389" s="2">
        <v>0.54</v>
      </c>
      <c r="AP1389" s="6">
        <v>1989146</v>
      </c>
      <c r="AQ1389" s="4">
        <v>980804</v>
      </c>
      <c r="AR1389" s="4">
        <v>1008342</v>
      </c>
      <c r="AS1389" s="4">
        <v>1134971</v>
      </c>
      <c r="AT1389" s="4">
        <v>558121</v>
      </c>
      <c r="AU1389" s="4">
        <v>576850</v>
      </c>
      <c r="AV1389" s="4">
        <v>763072</v>
      </c>
      <c r="AW1389" s="4">
        <v>375012</v>
      </c>
      <c r="AX1389" s="4">
        <v>388060</v>
      </c>
      <c r="AY1389" s="19">
        <v>56738</v>
      </c>
      <c r="BB1389" s="7">
        <v>2.8523798999999999E-2</v>
      </c>
      <c r="BE1389" s="2">
        <v>35.058444080000001</v>
      </c>
      <c r="BH1389" s="8">
        <v>-0.39138841600000002</v>
      </c>
      <c r="BI1389" s="8">
        <v>-0.63140034700000003</v>
      </c>
      <c r="BJ1389" s="8">
        <v>-0.147074759</v>
      </c>
      <c r="BK1389" s="8">
        <v>-0.39342611999999999</v>
      </c>
      <c r="BL1389" s="8">
        <v>-0.69157791099999999</v>
      </c>
      <c r="BM1389" s="8">
        <v>0.24830150600000001</v>
      </c>
    </row>
    <row r="1390" spans="1:65">
      <c r="A1390" t="s">
        <v>1558</v>
      </c>
      <c r="B1390" t="s">
        <v>1518</v>
      </c>
      <c r="C1390">
        <v>2019</v>
      </c>
      <c r="D1390" t="s">
        <v>1519</v>
      </c>
      <c r="E1390" t="s">
        <v>495</v>
      </c>
      <c r="F1390" t="s">
        <v>496</v>
      </c>
      <c r="G1390" s="28">
        <v>149.91499880000001</v>
      </c>
      <c r="H1390" s="4">
        <v>12726755</v>
      </c>
      <c r="I1390" s="4">
        <v>2092330.5</v>
      </c>
      <c r="J1390" s="4">
        <v>87.995999999999995</v>
      </c>
      <c r="K1390" s="4">
        <v>912.00400000000002</v>
      </c>
      <c r="L1390" s="5">
        <v>91.200400000000002</v>
      </c>
      <c r="M1390" s="4">
        <v>40036</v>
      </c>
      <c r="N1390" s="4">
        <v>572</v>
      </c>
      <c r="O1390" s="4">
        <v>99428</v>
      </c>
      <c r="P1390" s="5">
        <v>99.43</v>
      </c>
      <c r="Q1390" s="4">
        <v>2600</v>
      </c>
      <c r="R1390" s="4">
        <v>36.036000000000001</v>
      </c>
      <c r="S1390" s="4">
        <v>458619</v>
      </c>
      <c r="T1390" s="4">
        <v>437701</v>
      </c>
      <c r="U1390" s="4">
        <v>368902.5</v>
      </c>
      <c r="V1390" s="4">
        <v>2987431.5</v>
      </c>
      <c r="W1390" s="2" t="s">
        <v>122</v>
      </c>
      <c r="X1390" s="2">
        <v>66.672267149999996</v>
      </c>
      <c r="Y1390" s="5">
        <v>18.629854590000001</v>
      </c>
      <c r="Z1390" s="5" t="s">
        <v>122</v>
      </c>
      <c r="AA1390" s="5">
        <v>2.5912457400000002</v>
      </c>
      <c r="AB1390" s="5">
        <v>40</v>
      </c>
      <c r="AC1390" s="5">
        <v>5.4</v>
      </c>
      <c r="AD1390" s="5">
        <v>76</v>
      </c>
      <c r="AE1390" s="5">
        <v>31.900000000000002</v>
      </c>
      <c r="AF1390" s="5">
        <v>84</v>
      </c>
      <c r="AG1390" s="2">
        <v>0.79</v>
      </c>
      <c r="AH1390" s="2">
        <v>0.77</v>
      </c>
      <c r="AI1390" s="2">
        <v>0.81</v>
      </c>
      <c r="AJ1390" s="2">
        <v>0.61</v>
      </c>
      <c r="AK1390" s="2">
        <v>0.56999999999999995</v>
      </c>
      <c r="AL1390" s="2">
        <v>0.66</v>
      </c>
      <c r="AM1390" s="2">
        <v>0.44</v>
      </c>
      <c r="AN1390" s="2">
        <v>0.37</v>
      </c>
      <c r="AO1390" s="2">
        <v>0.51</v>
      </c>
      <c r="AP1390" s="6">
        <v>2042068</v>
      </c>
      <c r="AQ1390" s="4">
        <v>1007132</v>
      </c>
      <c r="AR1390" s="4">
        <v>1034936</v>
      </c>
      <c r="AS1390" s="4">
        <v>1172934</v>
      </c>
      <c r="AT1390" s="4">
        <v>576933</v>
      </c>
      <c r="AU1390" s="4">
        <v>596001</v>
      </c>
      <c r="AV1390" s="4">
        <v>782947</v>
      </c>
      <c r="AW1390" s="4">
        <v>384892</v>
      </c>
      <c r="AX1390" s="4">
        <v>398055</v>
      </c>
      <c r="AY1390" s="19">
        <v>53341</v>
      </c>
      <c r="BB1390" s="7">
        <v>2.6121069E-2</v>
      </c>
      <c r="BE1390" s="2">
        <v>38.28327178</v>
      </c>
      <c r="BH1390" s="8">
        <v>-0.33010822499999998</v>
      </c>
      <c r="BI1390" s="8">
        <v>-0.49051582799999999</v>
      </c>
      <c r="BJ1390" s="8">
        <v>-0.420259506</v>
      </c>
      <c r="BK1390" s="8">
        <v>-0.446330428</v>
      </c>
      <c r="BL1390" s="8">
        <v>-0.67702412599999995</v>
      </c>
      <c r="BM1390" s="8">
        <v>6.1107020999999997E-2</v>
      </c>
    </row>
    <row r="1391" spans="1:65">
      <c r="A1391" t="s">
        <v>1559</v>
      </c>
      <c r="B1391" t="s">
        <v>1518</v>
      </c>
      <c r="C1391">
        <v>2020</v>
      </c>
      <c r="D1391" t="s">
        <v>1519</v>
      </c>
      <c r="E1391" t="s">
        <v>495</v>
      </c>
      <c r="F1391" t="s">
        <v>496</v>
      </c>
      <c r="G1391" s="28">
        <v>148.9478355</v>
      </c>
      <c r="H1391" s="4">
        <v>13070169</v>
      </c>
      <c r="I1391" s="4">
        <v>2116112</v>
      </c>
      <c r="J1391" s="4">
        <v>85.62</v>
      </c>
      <c r="K1391" s="4">
        <v>914.38</v>
      </c>
      <c r="L1391" s="5">
        <v>91.438000000000002</v>
      </c>
      <c r="M1391" s="4">
        <v>39238</v>
      </c>
      <c r="N1391" s="4">
        <v>578</v>
      </c>
      <c r="O1391" s="4">
        <v>99422</v>
      </c>
      <c r="P1391" s="5">
        <v>99.42</v>
      </c>
      <c r="Q1391" s="4">
        <v>2700</v>
      </c>
      <c r="R1391" s="4">
        <v>35.331000000000003</v>
      </c>
      <c r="S1391" s="4">
        <v>461781</v>
      </c>
      <c r="T1391" s="4">
        <v>441114</v>
      </c>
      <c r="U1391" s="4">
        <v>380329.5</v>
      </c>
      <c r="V1391" s="4">
        <v>3075621</v>
      </c>
      <c r="W1391" s="2">
        <v>0.47</v>
      </c>
      <c r="X1391" s="2">
        <v>66.887328949999997</v>
      </c>
      <c r="Y1391" s="5">
        <v>19.270722330000002</v>
      </c>
      <c r="Z1391" s="5" t="s">
        <v>122</v>
      </c>
      <c r="AA1391" s="5">
        <v>2.6805524529999998</v>
      </c>
      <c r="AB1391" s="5">
        <v>41</v>
      </c>
      <c r="AC1391" s="5">
        <v>5.7</v>
      </c>
      <c r="AD1391" s="5">
        <v>72</v>
      </c>
      <c r="AE1391" s="5">
        <v>31.4</v>
      </c>
      <c r="AF1391" s="5">
        <v>87</v>
      </c>
      <c r="AG1391" s="2">
        <v>0.79</v>
      </c>
      <c r="AH1391" s="2">
        <v>0.77</v>
      </c>
      <c r="AI1391" s="2">
        <v>0.81</v>
      </c>
      <c r="AJ1391" s="2">
        <v>0.59</v>
      </c>
      <c r="AK1391" s="2">
        <v>0.55000000000000004</v>
      </c>
      <c r="AL1391" s="2">
        <v>0.64</v>
      </c>
      <c r="AM1391" s="2">
        <v>0.42</v>
      </c>
      <c r="AN1391" s="2">
        <v>0.35</v>
      </c>
      <c r="AO1391" s="2">
        <v>0.48</v>
      </c>
      <c r="AP1391" s="6">
        <v>2098104</v>
      </c>
      <c r="AQ1391" s="4">
        <v>1034971</v>
      </c>
      <c r="AR1391" s="4">
        <v>1063133</v>
      </c>
      <c r="AS1391" s="4">
        <v>1209278</v>
      </c>
      <c r="AT1391" s="4">
        <v>595073</v>
      </c>
      <c r="AU1391" s="4">
        <v>614205</v>
      </c>
      <c r="AV1391" s="4">
        <v>806017</v>
      </c>
      <c r="AW1391" s="4">
        <v>396368</v>
      </c>
      <c r="AX1391" s="4">
        <v>409649</v>
      </c>
      <c r="AY1391" s="19">
        <v>57002</v>
      </c>
      <c r="BB1391" s="7">
        <v>2.7168339E-2</v>
      </c>
      <c r="BE1391" s="2">
        <v>36.80755061</v>
      </c>
      <c r="BH1391" s="8">
        <v>-4.0327786999999997E-2</v>
      </c>
      <c r="BI1391" s="8">
        <v>-0.29078072300000002</v>
      </c>
      <c r="BJ1391" s="8">
        <v>-0.443083793</v>
      </c>
      <c r="BK1391" s="8">
        <v>-0.48343175599999999</v>
      </c>
      <c r="BL1391" s="8">
        <v>-0.76449632599999995</v>
      </c>
      <c r="BM1391" s="8">
        <v>-7.3199019000000004E-2</v>
      </c>
    </row>
    <row r="1392" spans="1:65">
      <c r="A1392" t="s">
        <v>1560</v>
      </c>
      <c r="B1392" t="s">
        <v>1518</v>
      </c>
      <c r="C1392">
        <v>2021</v>
      </c>
      <c r="D1392" t="s">
        <v>1519</v>
      </c>
      <c r="E1392" t="s">
        <v>495</v>
      </c>
      <c r="F1392" t="s">
        <v>496</v>
      </c>
      <c r="G1392" s="28">
        <v>162.03265160000001</v>
      </c>
      <c r="H1392" s="4">
        <v>13413417</v>
      </c>
      <c r="I1392" s="4">
        <v>2135859.5</v>
      </c>
      <c r="J1392" s="4">
        <v>83.266999999999996</v>
      </c>
      <c r="K1392" s="4">
        <v>916.73299999999995</v>
      </c>
      <c r="L1392" s="5">
        <v>91.673299999999998</v>
      </c>
      <c r="M1392" s="4">
        <v>38486</v>
      </c>
      <c r="N1392" s="4">
        <v>584</v>
      </c>
      <c r="O1392" s="4">
        <v>99416</v>
      </c>
      <c r="P1392" s="5">
        <v>99.42</v>
      </c>
      <c r="Q1392" s="4">
        <v>2700</v>
      </c>
      <c r="R1392" s="4">
        <v>34.779000000000003</v>
      </c>
      <c r="S1392" s="4">
        <v>466510</v>
      </c>
      <c r="T1392" s="4">
        <v>446024</v>
      </c>
      <c r="U1392" s="4">
        <v>391424</v>
      </c>
      <c r="V1392" s="4">
        <v>3166657</v>
      </c>
      <c r="W1392" s="2">
        <v>0.45</v>
      </c>
      <c r="X1392" s="2">
        <v>67.125909149999998</v>
      </c>
      <c r="Y1392" s="5">
        <v>19.381614410000001</v>
      </c>
      <c r="Z1392" s="5" t="s">
        <v>122</v>
      </c>
      <c r="AA1392" s="5">
        <v>2.690867812</v>
      </c>
      <c r="AB1392" s="5">
        <v>42</v>
      </c>
      <c r="AC1392" s="5">
        <v>5.8</v>
      </c>
      <c r="AD1392" s="5">
        <v>76</v>
      </c>
      <c r="AE1392" s="5">
        <v>30.9</v>
      </c>
      <c r="AF1392" s="5">
        <v>89</v>
      </c>
      <c r="AG1392" s="2">
        <v>0.8</v>
      </c>
      <c r="AH1392" s="2">
        <v>0.78</v>
      </c>
      <c r="AI1392" s="2">
        <v>0.82</v>
      </c>
      <c r="AJ1392" s="2">
        <v>0.57999999999999996</v>
      </c>
      <c r="AK1392" s="2">
        <v>0.54</v>
      </c>
      <c r="AL1392" s="2">
        <v>0.62</v>
      </c>
      <c r="AM1392" s="2">
        <v>0.38</v>
      </c>
      <c r="AN1392" s="2">
        <v>0.32</v>
      </c>
      <c r="AO1392" s="2">
        <v>0.44</v>
      </c>
      <c r="AP1392" s="6">
        <v>2158080</v>
      </c>
      <c r="AQ1392" s="4">
        <v>1064778</v>
      </c>
      <c r="AR1392" s="4">
        <v>1093302</v>
      </c>
      <c r="AS1392" s="4">
        <v>1243090</v>
      </c>
      <c r="AT1392" s="4">
        <v>612087</v>
      </c>
      <c r="AU1392" s="4">
        <v>631003</v>
      </c>
      <c r="AV1392" s="4">
        <v>831015</v>
      </c>
      <c r="AW1392" s="4">
        <v>408702</v>
      </c>
      <c r="AX1392" s="4">
        <v>422313</v>
      </c>
      <c r="AY1392" s="19">
        <v>58524</v>
      </c>
      <c r="BB1392" s="7">
        <v>2.7118550000000002E-2</v>
      </c>
      <c r="BE1392" s="2">
        <v>36.875128150000002</v>
      </c>
      <c r="BH1392" s="8">
        <v>-0.170943543</v>
      </c>
      <c r="BI1392" s="8">
        <v>-0.237670884</v>
      </c>
      <c r="BJ1392" s="8">
        <v>-0.396347791</v>
      </c>
      <c r="BK1392" s="8">
        <v>-0.44798848000000002</v>
      </c>
      <c r="BL1392" s="8">
        <v>-0.62946957299999995</v>
      </c>
      <c r="BM1392" s="8">
        <v>-0.24297766400000001</v>
      </c>
    </row>
    <row r="1393" spans="1:65">
      <c r="A1393" t="s">
        <v>1561</v>
      </c>
      <c r="B1393" t="s">
        <v>1518</v>
      </c>
      <c r="C1393">
        <v>2022</v>
      </c>
      <c r="D1393" t="s">
        <v>1519</v>
      </c>
      <c r="E1393" t="s">
        <v>495</v>
      </c>
      <c r="F1393" t="s">
        <v>496</v>
      </c>
      <c r="G1393" s="28">
        <v>175.6958133</v>
      </c>
      <c r="H1393" s="4">
        <v>13759501</v>
      </c>
      <c r="I1393" s="4">
        <v>2154968</v>
      </c>
      <c r="J1393" s="4">
        <v>80.984999999999999</v>
      </c>
      <c r="K1393" s="4">
        <v>919.01499999999999</v>
      </c>
      <c r="L1393" s="5">
        <v>91.901499999999999</v>
      </c>
      <c r="M1393" s="4">
        <v>37823</v>
      </c>
      <c r="N1393" s="4">
        <v>547</v>
      </c>
      <c r="O1393" s="4">
        <v>99453</v>
      </c>
      <c r="P1393" s="5">
        <v>99.45</v>
      </c>
      <c r="Q1393" s="4">
        <v>2600</v>
      </c>
      <c r="R1393" s="4">
        <v>34.35</v>
      </c>
      <c r="S1393" s="4">
        <v>472635</v>
      </c>
      <c r="T1393" s="4">
        <v>452266</v>
      </c>
      <c r="U1393" s="4">
        <v>402340.5</v>
      </c>
      <c r="V1393" s="4">
        <v>3260088</v>
      </c>
      <c r="W1393" s="2">
        <v>0.45209302325581402</v>
      </c>
      <c r="X1393" s="2">
        <v>67.360269810000005</v>
      </c>
      <c r="Y1393" s="5">
        <v>19.49350171</v>
      </c>
      <c r="Z1393" s="5" t="s">
        <v>122</v>
      </c>
      <c r="AA1393" s="5">
        <v>2.7012757340000002</v>
      </c>
      <c r="AB1393" s="5">
        <v>56.499999999999993</v>
      </c>
      <c r="AC1393" s="5">
        <v>6</v>
      </c>
      <c r="AD1393" s="5">
        <v>76</v>
      </c>
      <c r="AE1393" s="5">
        <v>30.4</v>
      </c>
      <c r="AF1393" s="5">
        <v>92</v>
      </c>
      <c r="AG1393" s="2">
        <v>0.82</v>
      </c>
      <c r="AH1393" s="2">
        <v>0.79</v>
      </c>
      <c r="AI1393" s="2">
        <v>0.84</v>
      </c>
      <c r="AJ1393" s="2">
        <v>0.57999999999999996</v>
      </c>
      <c r="AK1393" s="2">
        <v>0.54</v>
      </c>
      <c r="AL1393" s="2">
        <v>0.62</v>
      </c>
      <c r="AM1393" s="2">
        <v>0.36</v>
      </c>
      <c r="AN1393" s="2">
        <v>0.3</v>
      </c>
      <c r="AO1393" s="2">
        <v>0.41</v>
      </c>
      <c r="AP1393" s="6">
        <v>2219359</v>
      </c>
      <c r="AQ1393" s="4">
        <v>1095119</v>
      </c>
      <c r="AR1393" s="4">
        <v>1124240</v>
      </c>
      <c r="AS1393" s="4">
        <v>1275902</v>
      </c>
      <c r="AT1393" s="4">
        <v>628633</v>
      </c>
      <c r="AU1393" s="4">
        <v>647269</v>
      </c>
      <c r="AV1393" s="4">
        <v>856984</v>
      </c>
      <c r="AW1393" s="4">
        <v>421515</v>
      </c>
      <c r="AX1393" s="4">
        <v>435469</v>
      </c>
      <c r="AY1393" s="19">
        <v>59742</v>
      </c>
      <c r="BB1393" s="7">
        <v>2.6918582999999999E-2</v>
      </c>
      <c r="BE1393" s="2">
        <v>37.14905761</v>
      </c>
      <c r="BH1393" s="8">
        <v>-0.12425560500000001</v>
      </c>
      <c r="BI1393" s="8">
        <v>-0.164296001</v>
      </c>
      <c r="BJ1393" s="8">
        <v>-0.34946137700000002</v>
      </c>
      <c r="BK1393" s="8">
        <v>-0.34836465100000003</v>
      </c>
      <c r="BL1393" s="8">
        <v>-0.60238951399999996</v>
      </c>
      <c r="BM1393" s="8">
        <v>-0.34829083100000002</v>
      </c>
    </row>
    <row r="1394" spans="1:65">
      <c r="A1394" t="s">
        <v>1562</v>
      </c>
      <c r="B1394" t="s">
        <v>1518</v>
      </c>
      <c r="C1394">
        <v>2023</v>
      </c>
      <c r="D1394" t="s">
        <v>1519</v>
      </c>
      <c r="E1394" t="s">
        <v>495</v>
      </c>
      <c r="F1394" t="s">
        <v>496</v>
      </c>
      <c r="G1394" s="28">
        <v>181.5342425</v>
      </c>
      <c r="H1394" s="4">
        <v>14111034</v>
      </c>
      <c r="I1394" s="4">
        <v>2176442.5</v>
      </c>
      <c r="J1394" s="4">
        <v>78.617000000000004</v>
      </c>
      <c r="K1394" s="4">
        <v>921.38300000000004</v>
      </c>
      <c r="L1394" s="5">
        <v>92.138300000000001</v>
      </c>
      <c r="M1394" s="4">
        <v>37101</v>
      </c>
      <c r="N1394" s="4">
        <v>518</v>
      </c>
      <c r="O1394" s="4">
        <v>99482</v>
      </c>
      <c r="P1394" s="5">
        <v>99.48</v>
      </c>
      <c r="Q1394" s="4">
        <v>2500</v>
      </c>
      <c r="R1394" s="4">
        <v>33.878999999999998</v>
      </c>
      <c r="S1394" s="4">
        <v>478062</v>
      </c>
      <c r="T1394" s="4">
        <v>457876</v>
      </c>
      <c r="U1394" s="4">
        <v>415514.88990000001</v>
      </c>
      <c r="V1394" s="4">
        <v>3355285.5</v>
      </c>
      <c r="W1394" s="2">
        <v>0.45333556222036497</v>
      </c>
      <c r="X1394" s="2">
        <v>67.592112</v>
      </c>
      <c r="Y1394" s="5">
        <v>20.020574929999999</v>
      </c>
      <c r="Z1394" s="5" t="s">
        <v>122</v>
      </c>
      <c r="AA1394" s="5">
        <v>2.7726293540000002</v>
      </c>
      <c r="AB1394" s="5">
        <v>61.462837839999992</v>
      </c>
      <c r="AC1394" s="5">
        <v>6.153846154</v>
      </c>
      <c r="AD1394" s="5" t="s">
        <v>122</v>
      </c>
      <c r="AE1394" s="5">
        <v>30.293088690000005</v>
      </c>
      <c r="AF1394" s="5">
        <v>94.752136750000005</v>
      </c>
      <c r="AG1394" s="2">
        <v>0.83</v>
      </c>
      <c r="AH1394" s="2">
        <v>0.81</v>
      </c>
      <c r="AI1394" s="2">
        <v>0.85</v>
      </c>
      <c r="AJ1394" s="2">
        <v>0.57999999999999996</v>
      </c>
      <c r="AK1394" s="2">
        <v>0.55000000000000004</v>
      </c>
      <c r="AL1394" s="2">
        <v>0.62</v>
      </c>
      <c r="AM1394" s="2">
        <v>0.34</v>
      </c>
      <c r="AN1394" s="2">
        <v>0.28000000000000003</v>
      </c>
      <c r="AO1394" s="2">
        <v>0.39</v>
      </c>
      <c r="AP1394" s="6">
        <v>2279532</v>
      </c>
      <c r="AQ1394" s="4">
        <v>1124871</v>
      </c>
      <c r="AR1394" s="4">
        <v>1154661</v>
      </c>
      <c r="AS1394" s="4">
        <v>1306099</v>
      </c>
      <c r="AT1394" s="4">
        <v>643848</v>
      </c>
      <c r="AU1394" s="4">
        <v>662251</v>
      </c>
      <c r="AV1394" s="4">
        <v>885349</v>
      </c>
      <c r="AW1394" s="4">
        <v>435631</v>
      </c>
      <c r="AX1394" s="4">
        <v>449718</v>
      </c>
      <c r="AY1394" s="19">
        <v>60674</v>
      </c>
      <c r="BB1394" s="7">
        <v>2.6617028000000001E-2</v>
      </c>
      <c r="BE1394" s="2">
        <v>37.569934680000003</v>
      </c>
      <c r="BH1394" s="8">
        <v>-0.11474799400000001</v>
      </c>
      <c r="BI1394" s="8">
        <v>-0.158240934</v>
      </c>
      <c r="BJ1394" s="8">
        <v>-1.027173669</v>
      </c>
      <c r="BK1394" s="8">
        <v>-0.34369052900000002</v>
      </c>
      <c r="BL1394" s="8">
        <v>-0.601637388</v>
      </c>
      <c r="BM1394" s="8">
        <v>-0.32677984500000001</v>
      </c>
    </row>
    <row r="1395" spans="1:65">
      <c r="A1395" t="s">
        <v>1563</v>
      </c>
      <c r="B1395" t="s">
        <v>1518</v>
      </c>
      <c r="C1395">
        <v>2024</v>
      </c>
      <c r="D1395" t="s">
        <v>1519</v>
      </c>
      <c r="E1395" t="s">
        <v>495</v>
      </c>
      <c r="F1395" t="s">
        <v>496</v>
      </c>
      <c r="G1395" s="28">
        <v>186.0772092</v>
      </c>
      <c r="H1395" s="4">
        <v>14462724</v>
      </c>
      <c r="I1395" s="4">
        <v>2200874.5</v>
      </c>
      <c r="J1395" s="4">
        <v>77.474000000000004</v>
      </c>
      <c r="K1395" s="4">
        <v>922.52599999999995</v>
      </c>
      <c r="L1395" s="5">
        <v>92.252600000000001</v>
      </c>
      <c r="M1395" s="4">
        <v>36963</v>
      </c>
      <c r="N1395" s="4">
        <v>512.06735042735045</v>
      </c>
      <c r="O1395" s="4">
        <v>99488</v>
      </c>
      <c r="P1395" s="5">
        <v>99.49</v>
      </c>
      <c r="Q1395" s="4">
        <v>2481.4814814814813</v>
      </c>
      <c r="R1395" s="4">
        <v>33.418999999999997</v>
      </c>
      <c r="S1395" s="4">
        <v>483336</v>
      </c>
      <c r="T1395" s="4">
        <v>463171</v>
      </c>
      <c r="U1395" s="4">
        <v>429382.04749999999</v>
      </c>
      <c r="V1395" s="4">
        <v>3451089</v>
      </c>
      <c r="W1395" s="2">
        <v>0.45267877381868799</v>
      </c>
      <c r="X1395" s="2">
        <v>67.824285810000006</v>
      </c>
      <c r="Y1395" s="5">
        <v>20.527390690000001</v>
      </c>
      <c r="Z1395" s="5" t="s">
        <v>122</v>
      </c>
      <c r="AA1395" s="5">
        <v>2.8406627879999999</v>
      </c>
      <c r="AB1395" s="5">
        <v>69.46869547</v>
      </c>
      <c r="AC1395" s="5">
        <v>6.3419814899999993</v>
      </c>
      <c r="AD1395" s="5" t="s">
        <v>122</v>
      </c>
      <c r="AE1395" s="5">
        <v>30.190236129999999</v>
      </c>
      <c r="AF1395" s="5">
        <v>97.900973489999998</v>
      </c>
      <c r="AG1395" s="2">
        <v>0.83840506299999995</v>
      </c>
      <c r="AH1395" s="2">
        <v>0.81841558400000003</v>
      </c>
      <c r="AI1395" s="2">
        <v>0.86062499999999997</v>
      </c>
      <c r="AJ1395" s="2">
        <v>0.57079365100000001</v>
      </c>
      <c r="AK1395" s="2">
        <v>0.54254237299999997</v>
      </c>
      <c r="AL1395" s="2">
        <v>0.609058824</v>
      </c>
      <c r="AM1395" s="2">
        <v>0.32226086999999998</v>
      </c>
      <c r="AN1395" s="2">
        <v>0.265263158</v>
      </c>
      <c r="AO1395" s="2">
        <v>0.36833333299999999</v>
      </c>
      <c r="AP1395" s="6">
        <v>2312810</v>
      </c>
      <c r="AQ1395" s="4">
        <v>1141394</v>
      </c>
      <c r="AR1395" s="4">
        <v>1171416.1129999999</v>
      </c>
      <c r="AS1395" s="4">
        <v>1325792.024</v>
      </c>
      <c r="AT1395" s="4">
        <v>653737.4608</v>
      </c>
      <c r="AU1395" s="4">
        <v>672055.4375</v>
      </c>
      <c r="AV1395" s="4">
        <v>899536.10419999994</v>
      </c>
      <c r="AW1395" s="4">
        <v>442672.77879999997</v>
      </c>
      <c r="AX1395" s="4">
        <v>456863.47039999999</v>
      </c>
      <c r="AY1395" s="19">
        <v>61095</v>
      </c>
      <c r="BB1395" s="7">
        <v>2.6416056E-2</v>
      </c>
      <c r="BE1395" s="2">
        <v>37.85576477</v>
      </c>
      <c r="BH1395" s="8">
        <v>-0.105553176</v>
      </c>
      <c r="BI1395" s="8">
        <v>-0.152123112</v>
      </c>
      <c r="BJ1395" s="8">
        <v>1.033727769</v>
      </c>
      <c r="BK1395" s="8">
        <v>-0.33975944800000002</v>
      </c>
      <c r="BL1395" s="8">
        <v>-0.600298942</v>
      </c>
      <c r="BM1395" s="8">
        <v>-0.306548188</v>
      </c>
    </row>
    <row r="1396" spans="1:65">
      <c r="A1396" t="s">
        <v>1564</v>
      </c>
      <c r="B1396" t="s">
        <v>1518</v>
      </c>
      <c r="C1396">
        <v>2025</v>
      </c>
      <c r="D1396" t="s">
        <v>1519</v>
      </c>
      <c r="E1396" t="s">
        <v>495</v>
      </c>
      <c r="F1396" t="s">
        <v>496</v>
      </c>
      <c r="G1396" s="28">
        <v>190.5657282</v>
      </c>
      <c r="H1396" s="4">
        <v>14814460</v>
      </c>
      <c r="I1396" s="4">
        <v>2227865</v>
      </c>
      <c r="J1396" s="4">
        <v>76.515000000000001</v>
      </c>
      <c r="K1396" s="4">
        <v>923.48500000000001</v>
      </c>
      <c r="L1396" s="5">
        <v>92.348500000000001</v>
      </c>
      <c r="M1396" s="4">
        <v>36949</v>
      </c>
      <c r="N1396" s="4">
        <v>506.70204394644878</v>
      </c>
      <c r="O1396" s="4">
        <v>99493</v>
      </c>
      <c r="P1396" s="5">
        <v>99.49</v>
      </c>
      <c r="Q1396" s="4">
        <v>2470.1698849846994</v>
      </c>
      <c r="R1396" s="4">
        <v>33.045999999999999</v>
      </c>
      <c r="S1396" s="4">
        <v>489564</v>
      </c>
      <c r="T1396" s="4">
        <v>469351</v>
      </c>
      <c r="U1396" s="4">
        <v>443883.56599999999</v>
      </c>
      <c r="V1396" s="4">
        <v>3548024.5</v>
      </c>
      <c r="W1396" s="2">
        <v>0.45620091364300702</v>
      </c>
      <c r="X1396" s="2">
        <v>68.057688889999994</v>
      </c>
      <c r="Y1396" s="5">
        <v>21.007810559999999</v>
      </c>
      <c r="Z1396" s="5" t="s">
        <v>122</v>
      </c>
      <c r="AA1396" s="5">
        <v>2.9044617129999999</v>
      </c>
      <c r="AB1396" s="5">
        <v>78.514082340000002</v>
      </c>
      <c r="AC1396" s="5">
        <v>6.5497873809999998</v>
      </c>
      <c r="AD1396" s="5" t="s">
        <v>122</v>
      </c>
      <c r="AE1396" s="5">
        <v>30.091638190000005</v>
      </c>
      <c r="AF1396" s="5">
        <v>100</v>
      </c>
      <c r="AG1396" s="2">
        <v>0.84867925300000002</v>
      </c>
      <c r="AH1396" s="2">
        <v>0.82870754999999996</v>
      </c>
      <c r="AI1396" s="2">
        <v>0.87138281299999998</v>
      </c>
      <c r="AJ1396" s="2">
        <v>0.56345636099999996</v>
      </c>
      <c r="AK1396" s="2">
        <v>0.53731538099999998</v>
      </c>
      <c r="AL1396" s="2">
        <v>0.59965695299999999</v>
      </c>
      <c r="AM1396" s="2">
        <v>0.305014181</v>
      </c>
      <c r="AN1396" s="2">
        <v>0.250245414</v>
      </c>
      <c r="AO1396" s="2">
        <v>0.34787036999999998</v>
      </c>
      <c r="AP1396" s="6">
        <v>2343474</v>
      </c>
      <c r="AQ1396" s="4">
        <v>1156610</v>
      </c>
      <c r="AR1396" s="4">
        <v>1186863.929</v>
      </c>
      <c r="AS1396" s="4">
        <v>1343069.888</v>
      </c>
      <c r="AT1396" s="4">
        <v>662440.36970000004</v>
      </c>
      <c r="AU1396" s="4">
        <v>680631.39599999995</v>
      </c>
      <c r="AV1396" s="4">
        <v>912931.14989999996</v>
      </c>
      <c r="AW1396" s="4">
        <v>449318.27360000001</v>
      </c>
      <c r="AX1396" s="4">
        <v>463613.15120000002</v>
      </c>
      <c r="AY1396" s="19">
        <v>61983</v>
      </c>
      <c r="BB1396" s="7">
        <v>2.6449401000000001E-2</v>
      </c>
      <c r="BE1396" s="2">
        <v>37.808039870000002</v>
      </c>
      <c r="BH1396" s="8">
        <v>-9.7844511999999995E-2</v>
      </c>
      <c r="BI1396" s="8">
        <v>-0.14634950499999999</v>
      </c>
      <c r="BJ1396" s="8">
        <v>0.61875909200000001</v>
      </c>
      <c r="BK1396" s="8">
        <v>-0.33821457900000002</v>
      </c>
      <c r="BL1396" s="8">
        <v>-0.59765789599999997</v>
      </c>
      <c r="BM1396" s="8">
        <v>-0.28371463499999999</v>
      </c>
    </row>
    <row r="1397" spans="1:65">
      <c r="A1397" t="s">
        <v>1565</v>
      </c>
      <c r="B1397" t="s">
        <v>1518</v>
      </c>
      <c r="C1397">
        <v>2026</v>
      </c>
      <c r="D1397" t="s">
        <v>1519</v>
      </c>
      <c r="E1397" t="s">
        <v>495</v>
      </c>
      <c r="F1397" t="s">
        <v>496</v>
      </c>
      <c r="G1397" s="28">
        <v>195.8903736</v>
      </c>
      <c r="H1397" s="4">
        <v>15170419</v>
      </c>
      <c r="I1397" s="4">
        <v>2255960</v>
      </c>
      <c r="J1397" s="4">
        <v>75.563999999999993</v>
      </c>
      <c r="K1397" s="4">
        <v>924.43600000000004</v>
      </c>
      <c r="L1397" s="5">
        <v>92.443600000000004</v>
      </c>
      <c r="M1397" s="4">
        <v>36881</v>
      </c>
      <c r="N1397" s="4">
        <v>500.45172905690924</v>
      </c>
      <c r="O1397" s="4">
        <v>99500</v>
      </c>
      <c r="P1397" s="5">
        <v>99.5</v>
      </c>
      <c r="Q1397" s="4">
        <v>2449.1432394745748</v>
      </c>
      <c r="R1397" s="4">
        <v>32.576000000000001</v>
      </c>
      <c r="S1397" s="4">
        <v>494197</v>
      </c>
      <c r="T1397" s="4">
        <v>474005</v>
      </c>
      <c r="U1397" s="4">
        <v>458920.44929999998</v>
      </c>
      <c r="V1397" s="4">
        <v>3648273.5</v>
      </c>
      <c r="W1397" s="2">
        <v>0.45486151879119902</v>
      </c>
      <c r="X1397" s="2">
        <v>68.293390590000001</v>
      </c>
      <c r="Y1397" s="5">
        <v>21.454724479999999</v>
      </c>
      <c r="Z1397" s="5" t="s">
        <v>122</v>
      </c>
      <c r="AA1397" s="5">
        <v>2.962974354</v>
      </c>
      <c r="AB1397" s="5">
        <v>91.113656629999994</v>
      </c>
      <c r="AC1397" s="5">
        <v>6.7822214199999991</v>
      </c>
      <c r="AD1397" s="5" t="s">
        <v>122</v>
      </c>
      <c r="AE1397" s="5">
        <v>30.006345759999999</v>
      </c>
      <c r="AF1397" s="5">
        <v>100</v>
      </c>
      <c r="AG1397" s="2">
        <v>0.86128681399999996</v>
      </c>
      <c r="AH1397" s="2">
        <v>0.84134427499999997</v>
      </c>
      <c r="AI1397" s="2">
        <v>0.88458970800000003</v>
      </c>
      <c r="AJ1397" s="2">
        <v>0.55838646800000002</v>
      </c>
      <c r="AK1397" s="2">
        <v>0.53483696599999997</v>
      </c>
      <c r="AL1397" s="2">
        <v>0.59209695600000001</v>
      </c>
      <c r="AM1397" s="2">
        <v>0.28831308300000003</v>
      </c>
      <c r="AN1397" s="2">
        <v>0.23598077000000001</v>
      </c>
      <c r="AO1397" s="2">
        <v>0.328718711</v>
      </c>
      <c r="AP1397" s="6">
        <v>2370880</v>
      </c>
      <c r="AQ1397" s="4">
        <v>1170203</v>
      </c>
      <c r="AR1397" s="4">
        <v>1200677.0430000001</v>
      </c>
      <c r="AS1397" s="4">
        <v>1357929.3219999999</v>
      </c>
      <c r="AT1397" s="4">
        <v>669939.76309999998</v>
      </c>
      <c r="AU1397" s="4">
        <v>687992.43839999998</v>
      </c>
      <c r="AV1397" s="4">
        <v>925040.728</v>
      </c>
      <c r="AW1397" s="4">
        <v>455320.65669999999</v>
      </c>
      <c r="AX1397" s="4">
        <v>469720.45039999997</v>
      </c>
      <c r="AY1397" s="19">
        <v>62525</v>
      </c>
      <c r="BB1397" s="7">
        <v>2.6372128000000002E-2</v>
      </c>
      <c r="BE1397" s="2">
        <v>37.918821209999997</v>
      </c>
      <c r="BH1397" s="8">
        <v>-9.0960184999999999E-2</v>
      </c>
      <c r="BI1397" s="8">
        <v>-0.14121526000000001</v>
      </c>
      <c r="BJ1397" s="8">
        <v>0.54227037600000005</v>
      </c>
      <c r="BK1397" s="8">
        <v>-0.33548369099999997</v>
      </c>
      <c r="BL1397" s="8">
        <v>-0.59532248600000004</v>
      </c>
      <c r="BM1397" s="8">
        <v>-0.230348727</v>
      </c>
    </row>
    <row r="1398" spans="1:65">
      <c r="A1398" t="s">
        <v>1566</v>
      </c>
      <c r="B1398" t="s">
        <v>1518</v>
      </c>
      <c r="C1398">
        <v>2027</v>
      </c>
      <c r="D1398" t="s">
        <v>1519</v>
      </c>
      <c r="E1398" t="s">
        <v>495</v>
      </c>
      <c r="F1398" t="s">
        <v>496</v>
      </c>
      <c r="G1398" s="28">
        <v>199.98362370000001</v>
      </c>
      <c r="H1398" s="4">
        <v>15529414</v>
      </c>
      <c r="I1398" s="4">
        <v>2283496.5</v>
      </c>
      <c r="J1398" s="4">
        <v>74.656999999999996</v>
      </c>
      <c r="K1398" s="4">
        <v>925.34299999999996</v>
      </c>
      <c r="L1398" s="5">
        <v>92.534300000000002</v>
      </c>
      <c r="M1398" s="4">
        <v>36847</v>
      </c>
      <c r="N1398" s="4">
        <v>493.29216113684333</v>
      </c>
      <c r="O1398" s="4">
        <v>99507</v>
      </c>
      <c r="P1398" s="5">
        <v>99.51</v>
      </c>
      <c r="Q1398" s="4">
        <v>2426.3882713591179</v>
      </c>
      <c r="R1398" s="4">
        <v>32.182000000000002</v>
      </c>
      <c r="S1398" s="4">
        <v>499774</v>
      </c>
      <c r="T1398" s="4">
        <v>479560</v>
      </c>
      <c r="U1398" s="4">
        <v>474725.60139999999</v>
      </c>
      <c r="V1398" s="4">
        <v>3752039</v>
      </c>
      <c r="W1398" s="2">
        <v>0.45535292275142097</v>
      </c>
      <c r="X1398" s="2">
        <v>68.532660410000005</v>
      </c>
      <c r="Y1398" s="5">
        <v>21.859977969999999</v>
      </c>
      <c r="Z1398" s="5" t="s">
        <v>122</v>
      </c>
      <c r="AA1398" s="5">
        <v>3.0150039799999999</v>
      </c>
      <c r="AB1398" s="5">
        <v>100</v>
      </c>
      <c r="AC1398" s="5">
        <v>6.9968373640000001</v>
      </c>
      <c r="AD1398" s="5" t="s">
        <v>122</v>
      </c>
      <c r="AE1398" s="5">
        <v>29.93975584</v>
      </c>
      <c r="AF1398" s="5">
        <v>100</v>
      </c>
      <c r="AG1398" s="2">
        <v>0.87448319500000005</v>
      </c>
      <c r="AH1398" s="2">
        <v>0.85457803300000001</v>
      </c>
      <c r="AI1398" s="2">
        <v>0.89852516999999998</v>
      </c>
      <c r="AJ1398" s="2">
        <v>0.55422484599999999</v>
      </c>
      <c r="AK1398" s="2">
        <v>0.53381423299999997</v>
      </c>
      <c r="AL1398" s="2">
        <v>0.58676750300000002</v>
      </c>
      <c r="AM1398" s="2">
        <v>0.27440016900000003</v>
      </c>
      <c r="AN1398" s="2">
        <v>0.22358894300000001</v>
      </c>
      <c r="AO1398" s="2">
        <v>0.312091328</v>
      </c>
      <c r="AP1398" s="6">
        <v>2394258</v>
      </c>
      <c r="AQ1398" s="4">
        <v>1181790</v>
      </c>
      <c r="AR1398" s="4">
        <v>1212469.0959999999</v>
      </c>
      <c r="AS1398" s="4">
        <v>1370474.1640000001</v>
      </c>
      <c r="AT1398" s="4">
        <v>676271.84759999998</v>
      </c>
      <c r="AU1398" s="4">
        <v>694206.08600000001</v>
      </c>
      <c r="AV1398" s="4">
        <v>935507.16090000002</v>
      </c>
      <c r="AW1398" s="4">
        <v>460514.27879999997</v>
      </c>
      <c r="AX1398" s="4">
        <v>474993.37569999998</v>
      </c>
      <c r="AY1398" s="19">
        <v>62953</v>
      </c>
      <c r="BB1398" s="7">
        <v>2.6293160999999999E-2</v>
      </c>
      <c r="BE1398" s="2">
        <v>38.032703390000002</v>
      </c>
      <c r="BH1398" s="8">
        <v>-0.10238043099999999</v>
      </c>
      <c r="BI1398" s="8">
        <v>-0.137583498</v>
      </c>
      <c r="BJ1398" s="8">
        <v>0.48197383799999999</v>
      </c>
      <c r="BK1398" s="8">
        <v>-0.33206134199999998</v>
      </c>
      <c r="BL1398" s="8">
        <v>-0.59093123000000003</v>
      </c>
      <c r="BM1398" s="8">
        <v>-0.24683311599999999</v>
      </c>
    </row>
    <row r="1399" spans="1:65">
      <c r="A1399" t="s">
        <v>1567</v>
      </c>
      <c r="B1399" t="s">
        <v>1518</v>
      </c>
      <c r="C1399">
        <v>2028</v>
      </c>
      <c r="D1399" t="s">
        <v>1519</v>
      </c>
      <c r="E1399" t="s">
        <v>495</v>
      </c>
      <c r="F1399" t="s">
        <v>496</v>
      </c>
      <c r="G1399" s="28">
        <v>202.74815419999999</v>
      </c>
      <c r="H1399" s="4">
        <v>15890280</v>
      </c>
      <c r="I1399" s="4">
        <v>2309684.5</v>
      </c>
      <c r="J1399" s="4">
        <v>73.694000000000003</v>
      </c>
      <c r="K1399" s="4">
        <v>926.30600000000004</v>
      </c>
      <c r="L1399" s="5">
        <v>92.630600000000001</v>
      </c>
      <c r="M1399" s="4">
        <v>36693</v>
      </c>
      <c r="N1399" s="4">
        <v>488.44871398825171</v>
      </c>
      <c r="O1399" s="4">
        <v>99512</v>
      </c>
      <c r="P1399" s="5">
        <v>99.51</v>
      </c>
      <c r="Q1399" s="4">
        <v>2410.1863689689403</v>
      </c>
      <c r="R1399" s="4">
        <v>31.670999999999999</v>
      </c>
      <c r="S1399" s="4">
        <v>503256</v>
      </c>
      <c r="T1399" s="4">
        <v>483123</v>
      </c>
      <c r="U1399" s="4">
        <v>491563.86499999999</v>
      </c>
      <c r="V1399" s="4">
        <v>3859122</v>
      </c>
      <c r="W1399" s="2">
        <v>0.45568126331118203</v>
      </c>
      <c r="X1399" s="2">
        <v>68.772032479999993</v>
      </c>
      <c r="Y1399" s="5">
        <v>22.3258574</v>
      </c>
      <c r="Z1399" s="5" t="s">
        <v>122</v>
      </c>
      <c r="AA1399" s="5">
        <v>3.0755341330000001</v>
      </c>
      <c r="AB1399" s="5">
        <v>100</v>
      </c>
      <c r="AC1399" s="5">
        <v>7.2374717429999995</v>
      </c>
      <c r="AD1399" s="5" t="s">
        <v>122</v>
      </c>
      <c r="AE1399" s="5">
        <v>29.893235650000001</v>
      </c>
      <c r="AF1399" s="5">
        <v>100</v>
      </c>
      <c r="AG1399" s="2">
        <v>0.886103839</v>
      </c>
      <c r="AH1399" s="2">
        <v>0.86854941699999999</v>
      </c>
      <c r="AI1399" s="2">
        <v>0.911045726</v>
      </c>
      <c r="AJ1399" s="2">
        <v>0.549298905</v>
      </c>
      <c r="AK1399" s="2">
        <v>0.53259125100000004</v>
      </c>
      <c r="AL1399" s="2">
        <v>0.58047726099999997</v>
      </c>
      <c r="AM1399" s="2">
        <v>0.26135094199999997</v>
      </c>
      <c r="AN1399" s="2">
        <v>0.212199165</v>
      </c>
      <c r="AO1399" s="2">
        <v>0.29718574399999997</v>
      </c>
      <c r="AP1399" s="6">
        <v>2413127</v>
      </c>
      <c r="AQ1399" s="4">
        <v>1191143</v>
      </c>
      <c r="AR1399" s="4">
        <v>1221984.4169999999</v>
      </c>
      <c r="AS1399" s="4">
        <v>1380632.3670000001</v>
      </c>
      <c r="AT1399" s="4">
        <v>681396.74739999999</v>
      </c>
      <c r="AU1399" s="4">
        <v>699240.16159999999</v>
      </c>
      <c r="AV1399" s="4">
        <v>944078.96380000003</v>
      </c>
      <c r="AW1399" s="4">
        <v>464775.03450000001</v>
      </c>
      <c r="AX1399" s="4">
        <v>479304.54749999999</v>
      </c>
      <c r="AY1399" s="19">
        <v>63291</v>
      </c>
      <c r="BB1399" s="7">
        <v>2.6227772999999999E-2</v>
      </c>
      <c r="BE1399" s="2">
        <v>38.127522079999999</v>
      </c>
      <c r="BH1399" s="8">
        <v>-9.8274091999999993E-2</v>
      </c>
      <c r="BI1399" s="8">
        <v>-0.13468655700000001</v>
      </c>
      <c r="BJ1399" s="8">
        <v>0.42857022900000002</v>
      </c>
      <c r="BK1399" s="8">
        <v>-0.32919706300000001</v>
      </c>
      <c r="BL1399" s="8">
        <v>-0.58972526700000005</v>
      </c>
      <c r="BM1399" s="8">
        <v>-0.246963671</v>
      </c>
    </row>
    <row r="1400" spans="1:65">
      <c r="A1400" t="s">
        <v>1568</v>
      </c>
      <c r="B1400" t="s">
        <v>1518</v>
      </c>
      <c r="C1400">
        <v>2029</v>
      </c>
      <c r="D1400" t="s">
        <v>1519</v>
      </c>
      <c r="E1400" t="s">
        <v>495</v>
      </c>
      <c r="F1400" t="s">
        <v>496</v>
      </c>
      <c r="G1400" s="28">
        <v>205.11744909999999</v>
      </c>
      <c r="H1400" s="4">
        <v>16253920</v>
      </c>
      <c r="I1400" s="4">
        <v>2335526</v>
      </c>
      <c r="J1400" s="4">
        <v>72.774000000000001</v>
      </c>
      <c r="K1400" s="4">
        <v>927.226</v>
      </c>
      <c r="L1400" s="5">
        <v>92.7226</v>
      </c>
      <c r="M1400" s="4">
        <v>36641</v>
      </c>
      <c r="N1400" s="4">
        <v>485.66217197104373</v>
      </c>
      <c r="O1400" s="4">
        <v>99514</v>
      </c>
      <c r="P1400" s="5">
        <v>99.51</v>
      </c>
      <c r="Q1400" s="4">
        <v>2401.5276653985934</v>
      </c>
      <c r="R1400" s="4">
        <v>31.350999999999999</v>
      </c>
      <c r="S1400" s="4">
        <v>509582</v>
      </c>
      <c r="T1400" s="4">
        <v>489412</v>
      </c>
      <c r="U1400" s="4">
        <v>509732.13380000001</v>
      </c>
      <c r="V1400" s="4">
        <v>3968890.5</v>
      </c>
      <c r="W1400" s="2">
        <v>0.45591704715994502</v>
      </c>
      <c r="X1400" s="2">
        <v>69.012257640000001</v>
      </c>
      <c r="Y1400" s="5">
        <v>22.86650568</v>
      </c>
      <c r="Z1400" s="5" t="s">
        <v>122</v>
      </c>
      <c r="AA1400" s="5">
        <v>3.1465527049999995</v>
      </c>
      <c r="AB1400" s="5">
        <v>100</v>
      </c>
      <c r="AC1400" s="5">
        <v>7.4862541539999992</v>
      </c>
      <c r="AD1400" s="5" t="s">
        <v>122</v>
      </c>
      <c r="AE1400" s="5">
        <v>29.86831982</v>
      </c>
      <c r="AF1400" s="5">
        <v>100</v>
      </c>
      <c r="AG1400" s="2">
        <v>0.89808307399999998</v>
      </c>
      <c r="AH1400" s="2">
        <v>0.88110572899999995</v>
      </c>
      <c r="AI1400" s="2">
        <v>0.92413171400000005</v>
      </c>
      <c r="AJ1400" s="2">
        <v>0.54348370499999998</v>
      </c>
      <c r="AK1400" s="2">
        <v>0.52921970600000001</v>
      </c>
      <c r="AL1400" s="2">
        <v>0.57307659899999996</v>
      </c>
      <c r="AM1400" s="2">
        <v>0.249259762</v>
      </c>
      <c r="AN1400" s="2">
        <v>0.20192253600000001</v>
      </c>
      <c r="AO1400" s="2">
        <v>0.28304057799999999</v>
      </c>
      <c r="AP1400" s="6">
        <v>2427269</v>
      </c>
      <c r="AQ1400" s="4">
        <v>1198160</v>
      </c>
      <c r="AR1400" s="4">
        <v>1229109.2930000001</v>
      </c>
      <c r="AS1400" s="4">
        <v>1388511.0330000001</v>
      </c>
      <c r="AT1400" s="4">
        <v>685370.60369999998</v>
      </c>
      <c r="AU1400" s="4">
        <v>703145.67579999997</v>
      </c>
      <c r="AV1400" s="4">
        <v>950341.5477</v>
      </c>
      <c r="AW1400" s="4">
        <v>467884.41369999998</v>
      </c>
      <c r="AX1400" s="4">
        <v>482457.84950000001</v>
      </c>
      <c r="AY1400" s="19">
        <v>63564</v>
      </c>
      <c r="BB1400" s="7">
        <v>2.6187406E-2</v>
      </c>
      <c r="BE1400" s="2">
        <v>38.186295170000001</v>
      </c>
      <c r="BH1400" s="8">
        <v>-9.6219208000000001E-2</v>
      </c>
      <c r="BI1400" s="8">
        <v>-0.13347289600000001</v>
      </c>
      <c r="BJ1400" s="8">
        <v>0.38086235499999999</v>
      </c>
      <c r="BK1400" s="8">
        <v>-0.32859329700000001</v>
      </c>
      <c r="BL1400" s="8">
        <v>-0.58931199999999995</v>
      </c>
      <c r="BM1400" s="8">
        <v>-0.24456872499999999</v>
      </c>
    </row>
    <row r="1401" spans="1:65">
      <c r="A1401" t="s">
        <v>1569</v>
      </c>
      <c r="B1401" t="s">
        <v>1518</v>
      </c>
      <c r="C1401">
        <v>2030</v>
      </c>
      <c r="D1401" t="s">
        <v>1519</v>
      </c>
      <c r="E1401" t="s">
        <v>495</v>
      </c>
      <c r="F1401" t="s">
        <v>496</v>
      </c>
      <c r="G1401" s="28">
        <v>207.2163012</v>
      </c>
      <c r="H1401" s="4">
        <v>16618822</v>
      </c>
      <c r="I1401" s="4">
        <v>2361052</v>
      </c>
      <c r="J1401" s="4">
        <v>71.950999999999993</v>
      </c>
      <c r="K1401" s="4">
        <v>928.04899999999998</v>
      </c>
      <c r="L1401" s="5">
        <v>92.804900000000004</v>
      </c>
      <c r="M1401" s="4">
        <v>36589</v>
      </c>
      <c r="N1401" s="4">
        <v>483.15781462241165</v>
      </c>
      <c r="O1401" s="4">
        <v>99517</v>
      </c>
      <c r="P1401" s="5">
        <v>99.52</v>
      </c>
      <c r="Q1401" s="4">
        <v>2393.7898965411523</v>
      </c>
      <c r="R1401" s="4">
        <v>30.949000000000002</v>
      </c>
      <c r="S1401" s="4">
        <v>514344</v>
      </c>
      <c r="T1401" s="4">
        <v>494180</v>
      </c>
      <c r="U1401" s="4">
        <v>528995.60589999997</v>
      </c>
      <c r="V1401" s="4">
        <v>4079694</v>
      </c>
      <c r="W1401" s="2">
        <v>0.456243191018467</v>
      </c>
      <c r="X1401" s="2">
        <v>69.253921579999997</v>
      </c>
      <c r="Y1401" s="5">
        <v>23.40825246</v>
      </c>
      <c r="Z1401" s="5" t="s">
        <v>122</v>
      </c>
      <c r="AA1401" s="5">
        <v>3.2172779620000003</v>
      </c>
      <c r="AB1401" s="5">
        <v>100</v>
      </c>
      <c r="AC1401" s="5">
        <v>7.7564034949999998</v>
      </c>
      <c r="AD1401" s="5" t="s">
        <v>122</v>
      </c>
      <c r="AE1401" s="5">
        <v>29.847379180000001</v>
      </c>
      <c r="AF1401" s="5">
        <v>100</v>
      </c>
      <c r="AG1401" s="2">
        <v>0.91086825699999996</v>
      </c>
      <c r="AH1401" s="2">
        <v>0.89460416300000001</v>
      </c>
      <c r="AI1401" s="2">
        <v>0.937770306</v>
      </c>
      <c r="AJ1401" s="2">
        <v>0.53828304800000004</v>
      </c>
      <c r="AK1401" s="2">
        <v>0.52662060300000002</v>
      </c>
      <c r="AL1401" s="2">
        <v>0.56630530899999998</v>
      </c>
      <c r="AM1401" s="2">
        <v>0.23796690000000001</v>
      </c>
      <c r="AN1401" s="2">
        <v>0.19227935800000001</v>
      </c>
      <c r="AO1401" s="2">
        <v>0.26993217400000002</v>
      </c>
      <c r="AP1401" s="6">
        <v>2439281</v>
      </c>
      <c r="AQ1401" s="4">
        <v>1204119</v>
      </c>
      <c r="AR1401" s="4">
        <v>1235162.7549999999</v>
      </c>
      <c r="AS1401" s="4">
        <v>1395079.6370000001</v>
      </c>
      <c r="AT1401" s="4">
        <v>688686.98490000004</v>
      </c>
      <c r="AU1401" s="4">
        <v>706398.52749999997</v>
      </c>
      <c r="AV1401" s="4">
        <v>955709.03910000005</v>
      </c>
      <c r="AW1401" s="4">
        <v>470549.16560000001</v>
      </c>
      <c r="AX1401" s="4">
        <v>485160.67210000003</v>
      </c>
      <c r="AY1401" s="19">
        <v>63821</v>
      </c>
      <c r="BB1401" s="7">
        <v>2.6163734000000001E-2</v>
      </c>
      <c r="BE1401" s="2">
        <v>38.220844390000003</v>
      </c>
      <c r="BH1401" s="8">
        <v>-9.4665520000000003E-2</v>
      </c>
      <c r="BI1401" s="8">
        <v>-0.13242833000000001</v>
      </c>
      <c r="BJ1401" s="8">
        <v>0.35475830200000003</v>
      </c>
      <c r="BK1401" s="8">
        <v>-0.32811216199999998</v>
      </c>
      <c r="BL1401" s="8">
        <v>-0.58890956999999999</v>
      </c>
      <c r="BM1401" s="8">
        <v>-0.24251777599999999</v>
      </c>
    </row>
    <row r="1402" spans="1:65">
      <c r="A1402" t="s">
        <v>1570</v>
      </c>
      <c r="B1402" t="s">
        <v>1518</v>
      </c>
      <c r="C1402">
        <v>2031</v>
      </c>
      <c r="D1402" t="s">
        <v>1519</v>
      </c>
      <c r="E1402" t="s">
        <v>495</v>
      </c>
      <c r="F1402" t="s">
        <v>496</v>
      </c>
      <c r="G1402" s="28">
        <v>209.02684189999999</v>
      </c>
      <c r="H1402" s="4">
        <v>16985930</v>
      </c>
      <c r="I1402" s="4">
        <v>2386106</v>
      </c>
      <c r="J1402" s="4">
        <v>71.058999999999997</v>
      </c>
      <c r="K1402" s="4">
        <v>928.94100000000003</v>
      </c>
      <c r="L1402" s="5">
        <v>92.894099999999995</v>
      </c>
      <c r="M1402" s="4">
        <v>36492</v>
      </c>
      <c r="N1402" s="4">
        <v>480.91279143312829</v>
      </c>
      <c r="O1402" s="4">
        <v>99519</v>
      </c>
      <c r="P1402" s="5">
        <v>99.52</v>
      </c>
      <c r="Q1402" s="4">
        <v>2386.3880718429605</v>
      </c>
      <c r="R1402" s="4">
        <v>30.582999999999998</v>
      </c>
      <c r="S1402" s="4">
        <v>519480</v>
      </c>
      <c r="T1402" s="4">
        <v>499329</v>
      </c>
      <c r="U1402" s="4">
        <v>549449.47089999996</v>
      </c>
      <c r="V1402" s="4">
        <v>4191554.5</v>
      </c>
      <c r="W1402" s="2">
        <v>0.45624741914780897</v>
      </c>
      <c r="X1402" s="2">
        <v>69.497216649999999</v>
      </c>
      <c r="Y1402" s="5">
        <v>23.955780560000001</v>
      </c>
      <c r="Z1402" s="5" t="s">
        <v>122</v>
      </c>
      <c r="AA1402" s="5">
        <v>3.2883691000000002</v>
      </c>
      <c r="AB1402" s="5">
        <v>100</v>
      </c>
      <c r="AC1402" s="5">
        <v>8.0447158000000005</v>
      </c>
      <c r="AD1402" s="5" t="s">
        <v>122</v>
      </c>
      <c r="AE1402" s="5">
        <v>29.830431019999999</v>
      </c>
      <c r="AF1402" s="5">
        <v>100</v>
      </c>
      <c r="AG1402" s="2">
        <v>0.92421746800000004</v>
      </c>
      <c r="AH1402" s="2">
        <v>0.90883146999999997</v>
      </c>
      <c r="AI1402" s="2">
        <v>0.95205936999999996</v>
      </c>
      <c r="AJ1402" s="2">
        <v>0.533473317</v>
      </c>
      <c r="AK1402" s="2">
        <v>0.52452422200000004</v>
      </c>
      <c r="AL1402" s="2">
        <v>0.56000596899999999</v>
      </c>
      <c r="AM1402" s="2">
        <v>0.227505069</v>
      </c>
      <c r="AN1402" s="2">
        <v>0.18337156199999999</v>
      </c>
      <c r="AO1402" s="2">
        <v>0.25783684800000001</v>
      </c>
      <c r="AP1402" s="6">
        <v>2449254</v>
      </c>
      <c r="AQ1402" s="4">
        <v>1209065</v>
      </c>
      <c r="AR1402" s="4">
        <v>1240189.1869999999</v>
      </c>
      <c r="AS1402" s="4">
        <v>1400482.017</v>
      </c>
      <c r="AT1402" s="4">
        <v>691415.63840000005</v>
      </c>
      <c r="AU1402" s="4">
        <v>709072.78910000005</v>
      </c>
      <c r="AV1402" s="4">
        <v>960187.27560000005</v>
      </c>
      <c r="AW1402" s="4">
        <v>472772.5736</v>
      </c>
      <c r="AX1402" s="4">
        <v>487415.57140000002</v>
      </c>
      <c r="AY1402" s="19">
        <v>64010</v>
      </c>
      <c r="BB1402" s="7">
        <v>2.6134439999999998E-2</v>
      </c>
      <c r="BE1402" s="2">
        <v>38.263685520000003</v>
      </c>
      <c r="BH1402" s="8">
        <v>-9.3689059000000005E-2</v>
      </c>
      <c r="BI1402" s="8">
        <v>-0.13157108100000001</v>
      </c>
      <c r="BJ1402" s="8">
        <v>0.34310774700000002</v>
      </c>
      <c r="BK1402" s="8">
        <v>-0.32773722900000002</v>
      </c>
      <c r="BL1402" s="8">
        <v>-0.58853712800000002</v>
      </c>
      <c r="BM1402" s="8">
        <v>-0.240829242</v>
      </c>
    </row>
    <row r="1403" spans="1:65">
      <c r="A1403" t="s">
        <v>1571</v>
      </c>
      <c r="B1403" t="s">
        <v>1518</v>
      </c>
      <c r="C1403">
        <v>2032</v>
      </c>
      <c r="D1403" t="s">
        <v>1519</v>
      </c>
      <c r="E1403" t="s">
        <v>495</v>
      </c>
      <c r="F1403" t="s">
        <v>496</v>
      </c>
      <c r="G1403" s="28">
        <v>210.42858229999999</v>
      </c>
      <c r="H1403" s="4">
        <v>17357064</v>
      </c>
      <c r="I1403" s="4">
        <v>2410799</v>
      </c>
      <c r="J1403" s="4">
        <v>70.260999999999996</v>
      </c>
      <c r="K1403" s="4">
        <v>929.73900000000003</v>
      </c>
      <c r="L1403" s="5">
        <v>92.9739</v>
      </c>
      <c r="M1403" s="4">
        <v>36390</v>
      </c>
      <c r="N1403" s="4">
        <v>479.03518276705421</v>
      </c>
      <c r="O1403" s="4">
        <v>99521</v>
      </c>
      <c r="P1403" s="5">
        <v>99.52</v>
      </c>
      <c r="Q1403" s="4">
        <v>2380.2733546198583</v>
      </c>
      <c r="R1403" s="4">
        <v>30.146999999999998</v>
      </c>
      <c r="S1403" s="4">
        <v>523267</v>
      </c>
      <c r="T1403" s="4">
        <v>503162</v>
      </c>
      <c r="U1403" s="4">
        <v>571228.12899999996</v>
      </c>
      <c r="V1403" s="4">
        <v>4304645.5</v>
      </c>
      <c r="W1403" s="2">
        <v>0.45638643144820701</v>
      </c>
      <c r="X1403" s="2">
        <v>69.742212649999999</v>
      </c>
      <c r="Y1403" s="5">
        <v>24.516055690000002</v>
      </c>
      <c r="Z1403" s="5" t="s">
        <v>122</v>
      </c>
      <c r="AA1403" s="5">
        <v>3.360811048</v>
      </c>
      <c r="AB1403" s="5">
        <v>100</v>
      </c>
      <c r="AC1403" s="5">
        <v>8.3507378009999993</v>
      </c>
      <c r="AD1403" s="5" t="s">
        <v>122</v>
      </c>
      <c r="AE1403" s="5">
        <v>29.817484029999996</v>
      </c>
      <c r="AF1403" s="5">
        <v>100</v>
      </c>
      <c r="AG1403" s="2">
        <v>0.937723215</v>
      </c>
      <c r="AH1403" s="2">
        <v>0.92341158599999995</v>
      </c>
      <c r="AI1403" s="2">
        <v>0.96658251500000003</v>
      </c>
      <c r="AJ1403" s="2">
        <v>0.52871299400000005</v>
      </c>
      <c r="AK1403" s="2">
        <v>0.52250144300000001</v>
      </c>
      <c r="AL1403" s="2">
        <v>0.55393563099999998</v>
      </c>
      <c r="AM1403" s="2">
        <v>0.217908466</v>
      </c>
      <c r="AN1403" s="2">
        <v>0.17519544400000001</v>
      </c>
      <c r="AO1403" s="2">
        <v>0.24671733800000001</v>
      </c>
      <c r="AP1403" s="6">
        <v>2457350</v>
      </c>
      <c r="AQ1403" s="4">
        <v>1213081</v>
      </c>
      <c r="AR1403" s="4">
        <v>1244270.429</v>
      </c>
      <c r="AS1403" s="4">
        <v>1404870.632</v>
      </c>
      <c r="AT1403" s="4">
        <v>693632.07</v>
      </c>
      <c r="AU1403" s="4">
        <v>711245.41509999998</v>
      </c>
      <c r="AV1403" s="4">
        <v>963835.4682</v>
      </c>
      <c r="AW1403" s="4">
        <v>474584.65649999998</v>
      </c>
      <c r="AX1403" s="4">
        <v>489251.7438</v>
      </c>
      <c r="AY1403" s="19">
        <v>64162</v>
      </c>
      <c r="BB1403" s="7">
        <v>2.6110187E-2</v>
      </c>
      <c r="BE1403" s="2">
        <v>38.299227559999999</v>
      </c>
      <c r="BH1403" s="8">
        <v>-9.3291161999999997E-2</v>
      </c>
      <c r="BI1403" s="8">
        <v>-0.130906776</v>
      </c>
      <c r="BJ1403" s="8">
        <v>0.33546518400000003</v>
      </c>
      <c r="BK1403" s="8">
        <v>-0.32739880300000002</v>
      </c>
      <c r="BL1403" s="8">
        <v>-0.58823774200000001</v>
      </c>
      <c r="BM1403" s="8">
        <v>-0.23961580900000001</v>
      </c>
    </row>
    <row r="1404" spans="1:65">
      <c r="A1404" t="s">
        <v>1572</v>
      </c>
      <c r="B1404" t="s">
        <v>1518</v>
      </c>
      <c r="C1404">
        <v>2033</v>
      </c>
      <c r="D1404" t="s">
        <v>1519</v>
      </c>
      <c r="E1404" t="s">
        <v>495</v>
      </c>
      <c r="F1404" t="s">
        <v>496</v>
      </c>
      <c r="G1404" s="28">
        <v>211.5276313</v>
      </c>
      <c r="H1404" s="4">
        <v>17731438</v>
      </c>
      <c r="I1404" s="4">
        <v>2436540</v>
      </c>
      <c r="J1404" s="4">
        <v>69.396000000000001</v>
      </c>
      <c r="K1404" s="4">
        <v>930.60400000000004</v>
      </c>
      <c r="L1404" s="5">
        <v>93.060400000000001</v>
      </c>
      <c r="M1404" s="4">
        <v>36369</v>
      </c>
      <c r="N1404" s="4">
        <v>477.65069001060368</v>
      </c>
      <c r="O1404" s="4">
        <v>99522</v>
      </c>
      <c r="P1404" s="5">
        <v>99.52</v>
      </c>
      <c r="Q1404" s="4">
        <v>2375.7495070205009</v>
      </c>
      <c r="R1404" s="4">
        <v>29.928999999999998</v>
      </c>
      <c r="S1404" s="4">
        <v>530676</v>
      </c>
      <c r="T1404" s="4">
        <v>510499</v>
      </c>
      <c r="U1404" s="4">
        <v>594526.75870000001</v>
      </c>
      <c r="V1404" s="4">
        <v>4417490</v>
      </c>
      <c r="W1404" s="2">
        <v>0.456490016892031</v>
      </c>
      <c r="X1404" s="2">
        <v>69.988805709999994</v>
      </c>
      <c r="Y1404" s="5">
        <v>25.099080090000005</v>
      </c>
      <c r="Z1404" s="5" t="s">
        <v>122</v>
      </c>
      <c r="AA1404" s="5">
        <v>3.4360200440000002</v>
      </c>
      <c r="AB1404" s="5">
        <v>100</v>
      </c>
      <c r="AC1404" s="5">
        <v>8.6726153549999996</v>
      </c>
      <c r="AD1404" s="5" t="s">
        <v>122</v>
      </c>
      <c r="AE1404" s="5">
        <v>29.808100379999996</v>
      </c>
      <c r="AF1404" s="5">
        <v>100</v>
      </c>
      <c r="AG1404" s="2">
        <v>0.95128588400000003</v>
      </c>
      <c r="AH1404" s="2">
        <v>0.93828716199999995</v>
      </c>
      <c r="AI1404" s="2">
        <v>0.98122496299999995</v>
      </c>
      <c r="AJ1404" s="2">
        <v>0.52384549300000005</v>
      </c>
      <c r="AK1404" s="2">
        <v>0.52028683399999998</v>
      </c>
      <c r="AL1404" s="2">
        <v>0.54773667000000004</v>
      </c>
      <c r="AM1404" s="2">
        <v>0.20893615300000001</v>
      </c>
      <c r="AN1404" s="2">
        <v>0.167611598</v>
      </c>
      <c r="AO1404" s="2">
        <v>0.236381327</v>
      </c>
      <c r="AP1404" s="6">
        <v>2463826</v>
      </c>
      <c r="AQ1404" s="4">
        <v>1216293</v>
      </c>
      <c r="AR1404" s="4">
        <v>1247533.973</v>
      </c>
      <c r="AS1404" s="4">
        <v>1408396.608</v>
      </c>
      <c r="AT1404" s="4">
        <v>695412.65670000005</v>
      </c>
      <c r="AU1404" s="4">
        <v>712991.17119999998</v>
      </c>
      <c r="AV1404" s="4">
        <v>966754.08059999999</v>
      </c>
      <c r="AW1404" s="4">
        <v>476034.68430000002</v>
      </c>
      <c r="AX1404" s="4">
        <v>490720.38150000002</v>
      </c>
      <c r="AY1404" s="19">
        <v>64285</v>
      </c>
      <c r="BB1404" s="7">
        <v>2.6091586999999999E-2</v>
      </c>
      <c r="BE1404" s="2">
        <v>38.326529860000001</v>
      </c>
      <c r="BH1404" s="8">
        <v>-9.3530233000000004E-2</v>
      </c>
      <c r="BI1404" s="8">
        <v>-0.130428977</v>
      </c>
      <c r="BJ1404" s="8">
        <v>0.32906837999999999</v>
      </c>
      <c r="BK1404" s="8">
        <v>-0.327135801</v>
      </c>
      <c r="BL1404" s="8">
        <v>-0.58800439400000004</v>
      </c>
      <c r="BM1404" s="8">
        <v>-0.23993713899999999</v>
      </c>
    </row>
    <row r="1405" spans="1:65">
      <c r="A1405" t="s">
        <v>1573</v>
      </c>
      <c r="B1405" t="s">
        <v>1518</v>
      </c>
      <c r="C1405">
        <v>2034</v>
      </c>
      <c r="D1405" t="s">
        <v>1519</v>
      </c>
      <c r="E1405" t="s">
        <v>495</v>
      </c>
      <c r="F1405" t="s">
        <v>496</v>
      </c>
      <c r="G1405" s="28">
        <v>212.4435962</v>
      </c>
      <c r="H1405" s="4">
        <v>18109912</v>
      </c>
      <c r="I1405" s="4">
        <v>2464089</v>
      </c>
      <c r="J1405" s="4">
        <v>68.603999999999999</v>
      </c>
      <c r="K1405" s="4">
        <v>931.39599999999996</v>
      </c>
      <c r="L1405" s="5">
        <v>93.139600000000002</v>
      </c>
      <c r="M1405" s="4">
        <v>36365</v>
      </c>
      <c r="N1405" s="4">
        <v>476.59475855741971</v>
      </c>
      <c r="O1405" s="4">
        <v>99523</v>
      </c>
      <c r="P1405" s="5">
        <v>99.52</v>
      </c>
      <c r="Q1405" s="4">
        <v>2372.3550243841919</v>
      </c>
      <c r="R1405" s="4">
        <v>29.643999999999998</v>
      </c>
      <c r="S1405" s="4">
        <v>536855</v>
      </c>
      <c r="T1405" s="4">
        <v>516641</v>
      </c>
      <c r="U1405" s="4">
        <v>619532.42989999999</v>
      </c>
      <c r="V1405" s="4">
        <v>4529183.5</v>
      </c>
      <c r="W1405" s="2">
        <v>0.45657103578956099</v>
      </c>
      <c r="X1405" s="2">
        <v>70.236653160000003</v>
      </c>
      <c r="Y1405" s="5">
        <v>25.718922760000002</v>
      </c>
      <c r="Z1405" s="5" t="s">
        <v>122</v>
      </c>
      <c r="AA1405" s="5">
        <v>3.5159878560000002</v>
      </c>
      <c r="AB1405" s="5">
        <v>100</v>
      </c>
      <c r="AC1405" s="5">
        <v>9.0188045730000006</v>
      </c>
      <c r="AD1405" s="5" t="s">
        <v>122</v>
      </c>
      <c r="AE1405" s="5">
        <v>29.801546550000001</v>
      </c>
      <c r="AF1405" s="5">
        <v>100</v>
      </c>
      <c r="AG1405" s="2">
        <v>0.96528125499999995</v>
      </c>
      <c r="AH1405" s="2">
        <v>0.95335459</v>
      </c>
      <c r="AI1405" s="2">
        <v>0.99634201200000005</v>
      </c>
      <c r="AJ1405" s="2">
        <v>0.51899070300000005</v>
      </c>
      <c r="AK1405" s="2">
        <v>0.51788280399999997</v>
      </c>
      <c r="AL1405" s="2">
        <v>0.54155788500000002</v>
      </c>
      <c r="AM1405" s="2">
        <v>0.20055558700000001</v>
      </c>
      <c r="AN1405" s="2">
        <v>0.16056784499999999</v>
      </c>
      <c r="AO1405" s="2">
        <v>0.226708569</v>
      </c>
      <c r="AP1405" s="6">
        <v>2469002</v>
      </c>
      <c r="AQ1405" s="4">
        <v>1218861</v>
      </c>
      <c r="AR1405" s="4">
        <v>1250142.348</v>
      </c>
      <c r="AS1405" s="4">
        <v>1411228.865</v>
      </c>
      <c r="AT1405" s="4">
        <v>696843.07750000001</v>
      </c>
      <c r="AU1405" s="4">
        <v>714393.31440000003</v>
      </c>
      <c r="AV1405" s="4">
        <v>969076.05390000006</v>
      </c>
      <c r="AW1405" s="4">
        <v>477187.92700000003</v>
      </c>
      <c r="AX1405" s="4">
        <v>491889.1545</v>
      </c>
      <c r="AY1405" s="19">
        <v>64386</v>
      </c>
      <c r="BB1405" s="7">
        <v>2.6077784E-2</v>
      </c>
      <c r="BE1405" s="2">
        <v>38.346816879999999</v>
      </c>
      <c r="BH1405" s="8">
        <v>-9.2721717999999995E-2</v>
      </c>
      <c r="BI1405" s="8">
        <v>-0.13008985300000001</v>
      </c>
      <c r="BJ1405" s="8">
        <v>0.32384855800000001</v>
      </c>
      <c r="BK1405" s="8">
        <v>-0.32697405200000002</v>
      </c>
      <c r="BL1405" s="8">
        <v>-0.58790731600000001</v>
      </c>
      <c r="BM1405" s="8">
        <v>-0.239713695</v>
      </c>
    </row>
    <row r="1406" spans="1:65">
      <c r="A1406" t="s">
        <v>1574</v>
      </c>
      <c r="B1406" t="s">
        <v>1518</v>
      </c>
      <c r="C1406">
        <v>2035</v>
      </c>
      <c r="D1406" t="s">
        <v>1519</v>
      </c>
      <c r="E1406" t="s">
        <v>495</v>
      </c>
      <c r="F1406" t="s">
        <v>496</v>
      </c>
      <c r="G1406" s="28">
        <v>213.20237760000001</v>
      </c>
      <c r="H1406" s="4">
        <v>18492631</v>
      </c>
      <c r="I1406" s="4">
        <v>2492806.5</v>
      </c>
      <c r="J1406" s="4">
        <v>67.772000000000006</v>
      </c>
      <c r="K1406" s="4">
        <v>932.22799999999995</v>
      </c>
      <c r="L1406" s="5">
        <v>93.222800000000007</v>
      </c>
      <c r="M1406" s="4">
        <v>36369</v>
      </c>
      <c r="N1406" s="4">
        <v>475.70494626484032</v>
      </c>
      <c r="O1406" s="4">
        <v>99524</v>
      </c>
      <c r="P1406" s="5">
        <v>99.52</v>
      </c>
      <c r="Q1406" s="4">
        <v>2369.4731978500977</v>
      </c>
      <c r="R1406" s="4">
        <v>29.422999999999998</v>
      </c>
      <c r="S1406" s="4">
        <v>544105</v>
      </c>
      <c r="T1406" s="4">
        <v>523828</v>
      </c>
      <c r="U1406" s="4">
        <v>646412.85569999996</v>
      </c>
      <c r="V1406" s="4">
        <v>4639926</v>
      </c>
      <c r="W1406" s="2">
        <v>0.45663652846369501</v>
      </c>
      <c r="X1406" s="2">
        <v>70.485955219999994</v>
      </c>
      <c r="Y1406" s="5">
        <v>26.370379529999997</v>
      </c>
      <c r="Z1406" s="5" t="s">
        <v>122</v>
      </c>
      <c r="AA1406" s="5">
        <v>3.5999098610000004</v>
      </c>
      <c r="AB1406" s="5">
        <v>100</v>
      </c>
      <c r="AC1406" s="5">
        <v>9.3887655500000005</v>
      </c>
      <c r="AD1406" s="5" t="s">
        <v>122</v>
      </c>
      <c r="AE1406" s="5">
        <v>29.79697616</v>
      </c>
      <c r="AF1406" s="5">
        <v>100</v>
      </c>
      <c r="AG1406" s="2">
        <v>0.97972649899999997</v>
      </c>
      <c r="AH1406" s="2">
        <v>0.96898921400000004</v>
      </c>
      <c r="AI1406" s="2">
        <v>1</v>
      </c>
      <c r="AJ1406" s="2">
        <v>0.51431286600000004</v>
      </c>
      <c r="AK1406" s="2">
        <v>0.51566399500000004</v>
      </c>
      <c r="AL1406" s="2">
        <v>0.53560084200000002</v>
      </c>
      <c r="AM1406" s="2">
        <v>0.19271806499999999</v>
      </c>
      <c r="AN1406" s="2">
        <v>0.15399083399999999</v>
      </c>
      <c r="AO1406" s="2">
        <v>0.217684457</v>
      </c>
      <c r="AP1406" s="6">
        <v>2473247</v>
      </c>
      <c r="AQ1406" s="4">
        <v>1220967</v>
      </c>
      <c r="AR1406" s="4">
        <v>1252281.6459999999</v>
      </c>
      <c r="AS1406" s="4">
        <v>1413537.818</v>
      </c>
      <c r="AT1406" s="4">
        <v>698009.52879999997</v>
      </c>
      <c r="AU1406" s="4">
        <v>715536.07019999996</v>
      </c>
      <c r="AV1406" s="4">
        <v>970986.43669999996</v>
      </c>
      <c r="AW1406" s="4">
        <v>478136.77759999997</v>
      </c>
      <c r="AX1406" s="4">
        <v>492850.7218</v>
      </c>
      <c r="AY1406" s="19">
        <v>64469</v>
      </c>
      <c r="BB1406" s="7">
        <v>2.6066698999999999E-2</v>
      </c>
      <c r="BE1406" s="2">
        <v>38.363123950000002</v>
      </c>
      <c r="BH1406" s="8">
        <v>-9.2197850999999997E-2</v>
      </c>
      <c r="BI1406" s="8">
        <v>-0.129867862</v>
      </c>
      <c r="BJ1406" s="8">
        <v>0.319891918</v>
      </c>
      <c r="BK1406" s="8">
        <v>-0.32690045200000001</v>
      </c>
      <c r="BL1406" s="8">
        <v>-0.58784690399999995</v>
      </c>
      <c r="BM1406" s="8">
        <v>-0.23947912399999999</v>
      </c>
    </row>
    <row r="1407" spans="1:65">
      <c r="A1407" t="s">
        <v>1575</v>
      </c>
      <c r="B1407" t="s">
        <v>1518</v>
      </c>
      <c r="C1407">
        <v>2036</v>
      </c>
      <c r="D1407" t="s">
        <v>1519</v>
      </c>
      <c r="E1407" t="s">
        <v>495</v>
      </c>
      <c r="F1407" t="s">
        <v>496</v>
      </c>
      <c r="G1407" s="28">
        <v>213.8182778</v>
      </c>
      <c r="H1407" s="4">
        <v>18878045</v>
      </c>
      <c r="I1407" s="4">
        <v>2522465</v>
      </c>
      <c r="J1407" s="4">
        <v>66.989000000000004</v>
      </c>
      <c r="K1407" s="4">
        <v>933.01099999999997</v>
      </c>
      <c r="L1407" s="5">
        <v>93.301100000000005</v>
      </c>
      <c r="M1407" s="4">
        <v>36320</v>
      </c>
      <c r="N1407" s="4">
        <v>474.97115572389083</v>
      </c>
      <c r="O1407" s="4">
        <v>99525</v>
      </c>
      <c r="P1407" s="5">
        <v>99.53</v>
      </c>
      <c r="Q1407" s="4">
        <v>2367.0662294736371</v>
      </c>
      <c r="R1407" s="4">
        <v>29.08</v>
      </c>
      <c r="S1407" s="4">
        <v>548965</v>
      </c>
      <c r="T1407" s="4">
        <v>528707</v>
      </c>
      <c r="U1407" s="4">
        <v>675301.28879999998</v>
      </c>
      <c r="V1407" s="4">
        <v>4750242</v>
      </c>
      <c r="W1407" s="2">
        <v>0.45667589611871701</v>
      </c>
      <c r="X1407" s="2">
        <v>70.736816410000003</v>
      </c>
      <c r="Y1407" s="5">
        <v>27.043842609999995</v>
      </c>
      <c r="Z1407" s="5" t="s">
        <v>122</v>
      </c>
      <c r="AA1407" s="5">
        <v>3.6863560480000004</v>
      </c>
      <c r="AB1407" s="5">
        <v>100</v>
      </c>
      <c r="AC1407" s="5">
        <v>9.786432907</v>
      </c>
      <c r="AD1407" s="5" t="s">
        <v>122</v>
      </c>
      <c r="AE1407" s="5">
        <v>29.793417500000004</v>
      </c>
      <c r="AF1407" s="5">
        <v>100</v>
      </c>
      <c r="AG1407" s="2">
        <v>0.99453923300000002</v>
      </c>
      <c r="AH1407" s="2">
        <v>0.98510322699999997</v>
      </c>
      <c r="AI1407" s="2">
        <v>1</v>
      </c>
      <c r="AJ1407" s="2">
        <v>0.50973231200000002</v>
      </c>
      <c r="AK1407" s="2">
        <v>0.51351826499999997</v>
      </c>
      <c r="AL1407" s="2">
        <v>0.52979290199999995</v>
      </c>
      <c r="AM1407" s="2">
        <v>0.18538908900000001</v>
      </c>
      <c r="AN1407" s="2">
        <v>0.14785800499999999</v>
      </c>
      <c r="AO1407" s="2">
        <v>0.20925751300000001</v>
      </c>
      <c r="AP1407" s="6">
        <v>2476691</v>
      </c>
      <c r="AQ1407" s="4">
        <v>1222675</v>
      </c>
      <c r="AR1407" s="4">
        <v>1254017.2620000001</v>
      </c>
      <c r="AS1407" s="4">
        <v>1415408.058</v>
      </c>
      <c r="AT1407" s="4">
        <v>698954.40280000004</v>
      </c>
      <c r="AU1407" s="4">
        <v>716461.64419999998</v>
      </c>
      <c r="AV1407" s="4">
        <v>972538.598</v>
      </c>
      <c r="AW1407" s="4">
        <v>478907.77380000002</v>
      </c>
      <c r="AX1407" s="4">
        <v>493631.91590000002</v>
      </c>
      <c r="AY1407" s="19">
        <v>64535</v>
      </c>
      <c r="BB1407" s="7">
        <v>2.6056909999999999E-2</v>
      </c>
      <c r="BE1407" s="2">
        <v>38.377535379999998</v>
      </c>
      <c r="BH1407" s="8">
        <v>-9.1812521999999994E-2</v>
      </c>
      <c r="BI1407" s="8">
        <v>-0.129692479</v>
      </c>
      <c r="BJ1407" s="8">
        <v>0.31733141999999998</v>
      </c>
      <c r="BK1407" s="8">
        <v>-0.32684431400000002</v>
      </c>
      <c r="BL1407" s="8">
        <v>-0.58779818900000003</v>
      </c>
      <c r="BM1407" s="8">
        <v>-0.239313001</v>
      </c>
    </row>
    <row r="1408" spans="1:65">
      <c r="A1408" t="s">
        <v>1576</v>
      </c>
      <c r="B1408" t="s">
        <v>1518</v>
      </c>
      <c r="C1408">
        <v>2037</v>
      </c>
      <c r="D1408" t="s">
        <v>1519</v>
      </c>
      <c r="E1408" t="s">
        <v>495</v>
      </c>
      <c r="F1408" t="s">
        <v>496</v>
      </c>
      <c r="G1408" s="28">
        <v>214.30840459999999</v>
      </c>
      <c r="H1408" s="4">
        <v>19264500</v>
      </c>
      <c r="I1408" s="4">
        <v>2552484.5</v>
      </c>
      <c r="J1408" s="4">
        <v>66.129000000000005</v>
      </c>
      <c r="K1408" s="4">
        <v>933.87099999999998</v>
      </c>
      <c r="L1408" s="5">
        <v>93.387100000000004</v>
      </c>
      <c r="M1408" s="4">
        <v>36220</v>
      </c>
      <c r="N1408" s="4">
        <v>474.38433299220657</v>
      </c>
      <c r="O1408" s="4">
        <v>99526</v>
      </c>
      <c r="P1408" s="5">
        <v>99.53</v>
      </c>
      <c r="Q1408" s="4">
        <v>2365.1496895318196</v>
      </c>
      <c r="R1408" s="4">
        <v>28.768000000000001</v>
      </c>
      <c r="S1408" s="4">
        <v>554195</v>
      </c>
      <c r="T1408" s="4">
        <v>533966</v>
      </c>
      <c r="U1408" s="4">
        <v>706429.59279999998</v>
      </c>
      <c r="V1408" s="4">
        <v>4860449</v>
      </c>
      <c r="W1408" s="2">
        <v>0.45671878405549099</v>
      </c>
      <c r="X1408" s="2">
        <v>70.989257609999996</v>
      </c>
      <c r="Y1408" s="5">
        <v>27.743882960000001</v>
      </c>
      <c r="Z1408" s="5" t="s">
        <v>122</v>
      </c>
      <c r="AA1408" s="5">
        <v>3.7759343010000004</v>
      </c>
      <c r="AB1408" s="5">
        <v>100</v>
      </c>
      <c r="AC1408" s="5">
        <v>10.21332205</v>
      </c>
      <c r="AD1408" s="5" t="s">
        <v>122</v>
      </c>
      <c r="AE1408" s="5">
        <v>29.790724289999996</v>
      </c>
      <c r="AF1408" s="5">
        <v>100</v>
      </c>
      <c r="AG1408" s="2">
        <v>1</v>
      </c>
      <c r="AH1408" s="2">
        <v>1</v>
      </c>
      <c r="AI1408" s="2">
        <v>1</v>
      </c>
      <c r="AJ1408" s="2">
        <v>0.50519541899999998</v>
      </c>
      <c r="AK1408" s="2">
        <v>0.51136326099999996</v>
      </c>
      <c r="AL1408" s="2">
        <v>0.52407629499999997</v>
      </c>
      <c r="AM1408" s="2">
        <v>0.17852520399999999</v>
      </c>
      <c r="AN1408" s="2">
        <v>0.14213087499999999</v>
      </c>
      <c r="AO1408" s="2">
        <v>0.20137222399999999</v>
      </c>
      <c r="AP1408" s="6">
        <v>2479466</v>
      </c>
      <c r="AQ1408" s="4">
        <v>1224051</v>
      </c>
      <c r="AR1408" s="4">
        <v>1255415.487</v>
      </c>
      <c r="AS1408" s="4">
        <v>1416916.57</v>
      </c>
      <c r="AT1408" s="4">
        <v>699716.49899999995</v>
      </c>
      <c r="AU1408" s="4">
        <v>717208.22930000001</v>
      </c>
      <c r="AV1408" s="4">
        <v>973789.61829999997</v>
      </c>
      <c r="AW1408" s="4">
        <v>479529.25550000003</v>
      </c>
      <c r="AX1408" s="4">
        <v>494261.47850000003</v>
      </c>
      <c r="AY1408" s="19">
        <v>64588</v>
      </c>
      <c r="BB1408" s="7">
        <v>2.6049103000000001E-2</v>
      </c>
      <c r="BE1408" s="2">
        <v>38.389038470000003</v>
      </c>
      <c r="BH1408" s="8">
        <v>-9.1535821000000003E-2</v>
      </c>
      <c r="BI1408" s="8">
        <v>-0.12955851199999999</v>
      </c>
      <c r="BJ1408" s="8">
        <v>0.31565750199999998</v>
      </c>
      <c r="BK1408" s="8">
        <v>-0.32680221599999998</v>
      </c>
      <c r="BL1408" s="8">
        <v>-0.58776121299999995</v>
      </c>
      <c r="BM1408" s="8">
        <v>-0.239207587</v>
      </c>
    </row>
    <row r="1409" spans="1:65">
      <c r="A1409" t="s">
        <v>1577</v>
      </c>
      <c r="B1409" t="s">
        <v>1518</v>
      </c>
      <c r="C1409">
        <v>2038</v>
      </c>
      <c r="D1409" t="s">
        <v>1519</v>
      </c>
      <c r="E1409" t="s">
        <v>495</v>
      </c>
      <c r="F1409" t="s">
        <v>496</v>
      </c>
      <c r="G1409" s="28">
        <v>214.70354029999999</v>
      </c>
      <c r="H1409" s="4">
        <v>19655275</v>
      </c>
      <c r="I1409" s="4">
        <v>2582102.5</v>
      </c>
      <c r="J1409" s="4">
        <v>65.311000000000007</v>
      </c>
      <c r="K1409" s="4">
        <v>934.68899999999996</v>
      </c>
      <c r="L1409" s="5">
        <v>93.468900000000005</v>
      </c>
      <c r="M1409" s="4">
        <v>36106</v>
      </c>
      <c r="N1409" s="4">
        <v>473.92376342494765</v>
      </c>
      <c r="O1409" s="4">
        <v>99526</v>
      </c>
      <c r="P1409" s="5">
        <v>99.53</v>
      </c>
      <c r="Q1409" s="4">
        <v>2363.6469322237931</v>
      </c>
      <c r="R1409" s="4">
        <v>28.427</v>
      </c>
      <c r="S1409" s="4">
        <v>558737</v>
      </c>
      <c r="T1409" s="4">
        <v>538555</v>
      </c>
      <c r="U1409" s="4">
        <v>740067.93119999999</v>
      </c>
      <c r="V1409" s="4">
        <v>4971841</v>
      </c>
      <c r="W1409" s="2">
        <v>0.456752043519011</v>
      </c>
      <c r="X1409" s="2">
        <v>71.243269889999993</v>
      </c>
      <c r="Y1409" s="5">
        <v>28.475068130000004</v>
      </c>
      <c r="Z1409" s="5" t="s">
        <v>122</v>
      </c>
      <c r="AA1409" s="5">
        <v>3.8692436840000002</v>
      </c>
      <c r="AB1409" s="5">
        <v>100</v>
      </c>
      <c r="AC1409" s="5">
        <v>10.672187940000001</v>
      </c>
      <c r="AD1409" s="5" t="s">
        <v>122</v>
      </c>
      <c r="AE1409" s="5">
        <v>29.788741600000002</v>
      </c>
      <c r="AF1409" s="5">
        <v>100</v>
      </c>
      <c r="AG1409" s="2">
        <v>1</v>
      </c>
      <c r="AH1409" s="2">
        <v>1</v>
      </c>
      <c r="AI1409" s="2">
        <v>1</v>
      </c>
      <c r="AJ1409" s="2">
        <v>0.50070112</v>
      </c>
      <c r="AK1409" s="2">
        <v>0.50918311100000002</v>
      </c>
      <c r="AL1409" s="2">
        <v>0.51842633500000002</v>
      </c>
      <c r="AM1409" s="2">
        <v>0.17207212399999999</v>
      </c>
      <c r="AN1409" s="2">
        <v>0.13676601399999999</v>
      </c>
      <c r="AO1409" s="2">
        <v>0.19397003099999999</v>
      </c>
      <c r="AP1409" s="6">
        <v>2481697</v>
      </c>
      <c r="AQ1409" s="4">
        <v>1225158</v>
      </c>
      <c r="AR1409" s="4">
        <v>1256539.976</v>
      </c>
      <c r="AS1409" s="4">
        <v>1418131.4920000001</v>
      </c>
      <c r="AT1409" s="4">
        <v>700330.27910000004</v>
      </c>
      <c r="AU1409" s="4">
        <v>717809.50970000005</v>
      </c>
      <c r="AV1409" s="4">
        <v>974795.31350000005</v>
      </c>
      <c r="AW1409" s="4">
        <v>480028.86709999997</v>
      </c>
      <c r="AX1409" s="4">
        <v>494767.58169999998</v>
      </c>
      <c r="AY1409" s="19">
        <v>64631</v>
      </c>
      <c r="BB1409" s="7">
        <v>2.6042959000000001E-2</v>
      </c>
      <c r="BE1409" s="2">
        <v>38.398094370000003</v>
      </c>
      <c r="BH1409" s="8">
        <v>-9.1325445000000005E-2</v>
      </c>
      <c r="BI1409" s="8">
        <v>-0.12945942299999999</v>
      </c>
      <c r="BJ1409" s="8">
        <v>0.314394797</v>
      </c>
      <c r="BK1409" s="8">
        <v>-0.32677113800000002</v>
      </c>
      <c r="BL1409" s="8">
        <v>-0.58773538299999994</v>
      </c>
      <c r="BM1409" s="8">
        <v>-0.239153896</v>
      </c>
    </row>
    <row r="1410" spans="1:65">
      <c r="A1410" t="s">
        <v>1578</v>
      </c>
      <c r="B1410" t="s">
        <v>1518</v>
      </c>
      <c r="C1410">
        <v>2039</v>
      </c>
      <c r="D1410" t="s">
        <v>1519</v>
      </c>
      <c r="E1410" t="s">
        <v>495</v>
      </c>
      <c r="F1410" t="s">
        <v>496</v>
      </c>
      <c r="G1410" s="28">
        <v>215.0258996</v>
      </c>
      <c r="H1410" s="4">
        <v>20049969</v>
      </c>
      <c r="I1410" s="4">
        <v>2610240</v>
      </c>
      <c r="J1410" s="4">
        <v>64.620999999999995</v>
      </c>
      <c r="K1410" s="4">
        <v>935.37900000000002</v>
      </c>
      <c r="L1410" s="5">
        <v>93.537899999999993</v>
      </c>
      <c r="M1410" s="4">
        <v>36080</v>
      </c>
      <c r="N1410" s="4">
        <v>473.55397874538539</v>
      </c>
      <c r="O1410" s="4">
        <v>99526</v>
      </c>
      <c r="P1410" s="5">
        <v>99.53</v>
      </c>
      <c r="Q1410" s="4">
        <v>2362.4428400539027</v>
      </c>
      <c r="R1410" s="4">
        <v>28.141999999999999</v>
      </c>
      <c r="S1410" s="4">
        <v>564256</v>
      </c>
      <c r="T1410" s="4">
        <v>544054</v>
      </c>
      <c r="U1410" s="4">
        <v>776525.32220000005</v>
      </c>
      <c r="V1410" s="4">
        <v>5084306.5</v>
      </c>
      <c r="W1410" s="2">
        <v>0.45677826122211501</v>
      </c>
      <c r="X1410" s="2">
        <v>71.498830620000007</v>
      </c>
      <c r="Y1410" s="5">
        <v>29.241458059999996</v>
      </c>
      <c r="Z1410" s="5" t="s">
        <v>122</v>
      </c>
      <c r="AA1410" s="5">
        <v>3.966801969</v>
      </c>
      <c r="AB1410" s="5">
        <v>100</v>
      </c>
      <c r="AC1410" s="5">
        <v>11.16665427</v>
      </c>
      <c r="AD1410" s="5" t="s">
        <v>122</v>
      </c>
      <c r="AE1410" s="5">
        <v>29.787305860000004</v>
      </c>
      <c r="AF1410" s="5">
        <v>100</v>
      </c>
      <c r="AG1410" s="2">
        <v>1</v>
      </c>
      <c r="AH1410" s="2">
        <v>1</v>
      </c>
      <c r="AI1410" s="2">
        <v>1</v>
      </c>
      <c r="AJ1410" s="2">
        <v>0.49627675700000001</v>
      </c>
      <c r="AK1410" s="2">
        <v>0.50700976099999995</v>
      </c>
      <c r="AL1410" s="2">
        <v>0.51287795800000002</v>
      </c>
      <c r="AM1410" s="2">
        <v>0.16600015200000001</v>
      </c>
      <c r="AN1410" s="2">
        <v>0.13173219999999999</v>
      </c>
      <c r="AO1410" s="2">
        <v>0.187009651</v>
      </c>
      <c r="AP1410" s="6">
        <v>2483497</v>
      </c>
      <c r="AQ1410" s="4">
        <v>1226051</v>
      </c>
      <c r="AR1410" s="4">
        <v>1257447.078</v>
      </c>
      <c r="AS1410" s="4">
        <v>1419111.709</v>
      </c>
      <c r="AT1410" s="4">
        <v>700825.51879999996</v>
      </c>
      <c r="AU1410" s="4">
        <v>718294.59970000002</v>
      </c>
      <c r="AV1410" s="4">
        <v>975606.12540000002</v>
      </c>
      <c r="AW1410" s="4">
        <v>480431.63669999997</v>
      </c>
      <c r="AX1410" s="4">
        <v>495175.63959999999</v>
      </c>
      <c r="AY1410" s="19">
        <v>64665</v>
      </c>
      <c r="BB1410" s="7">
        <v>2.6038074000000001E-2</v>
      </c>
      <c r="BE1410" s="2">
        <v>38.405298860000002</v>
      </c>
      <c r="BH1410" s="8">
        <v>-9.1133015999999997E-2</v>
      </c>
      <c r="BI1410" s="8">
        <v>-0.129387856</v>
      </c>
      <c r="BJ1410" s="8">
        <v>0.313407449</v>
      </c>
      <c r="BK1410" s="8">
        <v>-0.32675025600000002</v>
      </c>
      <c r="BL1410" s="8">
        <v>-0.58771865300000004</v>
      </c>
      <c r="BM1410" s="8">
        <v>-0.23913852799999999</v>
      </c>
    </row>
    <row r="1411" spans="1:65">
      <c r="A1411" t="s">
        <v>1579</v>
      </c>
      <c r="B1411" t="s">
        <v>1518</v>
      </c>
      <c r="C1411">
        <v>2040</v>
      </c>
      <c r="D1411" t="s">
        <v>1519</v>
      </c>
      <c r="E1411" t="s">
        <v>495</v>
      </c>
      <c r="F1411" t="s">
        <v>496</v>
      </c>
      <c r="G1411" s="28">
        <v>215.28726879999999</v>
      </c>
      <c r="H1411" s="4">
        <v>20445760</v>
      </c>
      <c r="I1411" s="4">
        <v>2637661</v>
      </c>
      <c r="J1411" s="4">
        <v>63.831000000000003</v>
      </c>
      <c r="K1411" s="4">
        <v>936.16899999999998</v>
      </c>
      <c r="L1411" s="5">
        <v>93.616900000000001</v>
      </c>
      <c r="M1411" s="4">
        <v>36032</v>
      </c>
      <c r="N1411" s="4">
        <v>473.25184084885541</v>
      </c>
      <c r="O1411" s="4">
        <v>99527</v>
      </c>
      <c r="P1411" s="5">
        <v>99.53</v>
      </c>
      <c r="Q1411" s="4">
        <v>2361.4557631341463</v>
      </c>
      <c r="R1411" s="4">
        <v>27.934000000000001</v>
      </c>
      <c r="S1411" s="4">
        <v>571123</v>
      </c>
      <c r="T1411" s="4">
        <v>550884</v>
      </c>
      <c r="U1411" s="4">
        <v>816144.08640000003</v>
      </c>
      <c r="V1411" s="4">
        <v>5196642.5</v>
      </c>
      <c r="W1411" s="2">
        <v>0.45679899317078099</v>
      </c>
      <c r="X1411" s="2">
        <v>71.7559313</v>
      </c>
      <c r="Y1411" s="5">
        <v>30.04579811</v>
      </c>
      <c r="Z1411" s="5" t="s">
        <v>122</v>
      </c>
      <c r="AA1411" s="5">
        <v>4.068931117</v>
      </c>
      <c r="AB1411" s="5">
        <v>100</v>
      </c>
      <c r="AC1411" s="5">
        <v>11.701865189999999</v>
      </c>
      <c r="AD1411" s="5" t="s">
        <v>122</v>
      </c>
      <c r="AE1411" s="5">
        <v>29.786266859999998</v>
      </c>
      <c r="AF1411" s="5">
        <v>100</v>
      </c>
      <c r="AG1411" s="2">
        <v>1</v>
      </c>
      <c r="AH1411" s="2">
        <v>1</v>
      </c>
      <c r="AI1411" s="2">
        <v>1</v>
      </c>
      <c r="AJ1411" s="2">
        <v>0.49193278600000001</v>
      </c>
      <c r="AK1411" s="2">
        <v>0.50488080899999999</v>
      </c>
      <c r="AL1411" s="2">
        <v>0.50744573999999998</v>
      </c>
      <c r="AM1411" s="2">
        <v>0.16027983500000001</v>
      </c>
      <c r="AN1411" s="2">
        <v>0.12700076399999999</v>
      </c>
      <c r="AO1411" s="2">
        <v>0.18046020199999999</v>
      </c>
      <c r="AP1411" s="6">
        <v>2484955</v>
      </c>
      <c r="AQ1411" s="4">
        <v>1226774</v>
      </c>
      <c r="AR1411" s="4">
        <v>1258181.8189999999</v>
      </c>
      <c r="AS1411" s="4">
        <v>1419904.3970000001</v>
      </c>
      <c r="AT1411" s="4">
        <v>701226.03890000004</v>
      </c>
      <c r="AU1411" s="4">
        <v>718686.85869999998</v>
      </c>
      <c r="AV1411" s="4">
        <v>976263.53280000004</v>
      </c>
      <c r="AW1411" s="4">
        <v>480758.21260000003</v>
      </c>
      <c r="AX1411" s="4">
        <v>495506.48389999999</v>
      </c>
      <c r="AY1411" s="19">
        <v>64694</v>
      </c>
      <c r="BB1411" s="7">
        <v>2.6034088E-2</v>
      </c>
      <c r="BE1411" s="2">
        <v>38.411178839999998</v>
      </c>
      <c r="BH1411" s="8">
        <v>-9.0899437999999999E-2</v>
      </c>
      <c r="BI1411" s="8">
        <v>-0.129336215</v>
      </c>
      <c r="BJ1411" s="8">
        <v>0.312661668</v>
      </c>
      <c r="BK1411" s="8">
        <v>-0.32673741899999997</v>
      </c>
      <c r="BL1411" s="8">
        <v>-0.58770913199999997</v>
      </c>
      <c r="BM1411" s="8">
        <v>-0.23911199599999999</v>
      </c>
    </row>
    <row r="1412" spans="1:65">
      <c r="A1412" t="s">
        <v>1580</v>
      </c>
      <c r="B1412" t="s">
        <v>1518</v>
      </c>
      <c r="C1412">
        <v>2041</v>
      </c>
      <c r="D1412" t="s">
        <v>1519</v>
      </c>
      <c r="E1412" t="s">
        <v>495</v>
      </c>
      <c r="F1412" t="s">
        <v>496</v>
      </c>
      <c r="G1412" s="28">
        <v>215.49779670000001</v>
      </c>
      <c r="H1412" s="4">
        <v>20843264</v>
      </c>
      <c r="I1412" s="4">
        <v>2664171</v>
      </c>
      <c r="J1412" s="4">
        <v>63.107999999999997</v>
      </c>
      <c r="K1412" s="4">
        <v>936.89200000000005</v>
      </c>
      <c r="L1412" s="5">
        <v>93.6892</v>
      </c>
      <c r="M1412" s="4">
        <v>35904</v>
      </c>
      <c r="N1412" s="4">
        <v>473.00779531957795</v>
      </c>
      <c r="O1412" s="4">
        <v>99527</v>
      </c>
      <c r="P1412" s="5">
        <v>99.53</v>
      </c>
      <c r="Q1412" s="4">
        <v>2360.6567324705916</v>
      </c>
      <c r="R1412" s="4">
        <v>27.564</v>
      </c>
      <c r="S1412" s="4">
        <v>574519</v>
      </c>
      <c r="T1412" s="4">
        <v>554352</v>
      </c>
      <c r="U1412" s="4">
        <v>859311.97479999997</v>
      </c>
      <c r="V1412" s="4">
        <v>5309049</v>
      </c>
      <c r="W1412" s="2">
        <v>0.45681524542175</v>
      </c>
      <c r="X1412" s="2">
        <v>72.014621529999999</v>
      </c>
      <c r="Y1412" s="5">
        <v>30.888267450000001</v>
      </c>
      <c r="Z1412" s="5" t="s">
        <v>122</v>
      </c>
      <c r="AA1412" s="5">
        <v>4.1755814679999999</v>
      </c>
      <c r="AB1412" s="5">
        <v>100</v>
      </c>
      <c r="AC1412" s="5">
        <v>12.282075369999999</v>
      </c>
      <c r="AD1412" s="5" t="s">
        <v>122</v>
      </c>
      <c r="AE1412" s="5">
        <v>29.785503270000003</v>
      </c>
      <c r="AF1412" s="5">
        <v>100</v>
      </c>
      <c r="AG1412" s="2">
        <v>1</v>
      </c>
      <c r="AH1412" s="2">
        <v>1</v>
      </c>
      <c r="AI1412" s="2">
        <v>1</v>
      </c>
      <c r="AJ1412" s="2">
        <v>0.48765154199999999</v>
      </c>
      <c r="AK1412" s="2">
        <v>0.50276926899999996</v>
      </c>
      <c r="AL1412" s="2">
        <v>0.50211072700000003</v>
      </c>
      <c r="AM1412" s="2">
        <v>0.15488418700000001</v>
      </c>
      <c r="AN1412" s="2">
        <v>0.12254886299999999</v>
      </c>
      <c r="AO1412" s="2">
        <v>0.174288428</v>
      </c>
      <c r="AP1412" s="6">
        <v>2486132</v>
      </c>
      <c r="AQ1412" s="4">
        <v>1227358</v>
      </c>
      <c r="AR1412" s="4">
        <v>1258774.6159999999</v>
      </c>
      <c r="AS1412" s="4">
        <v>1420543.922</v>
      </c>
      <c r="AT1412" s="4">
        <v>701549.17209999997</v>
      </c>
      <c r="AU1412" s="4">
        <v>719003.32499999995</v>
      </c>
      <c r="AV1412" s="4">
        <v>976794.11040000001</v>
      </c>
      <c r="AW1412" s="4">
        <v>481021.79340000002</v>
      </c>
      <c r="AX1412" s="4">
        <v>495773.49119999999</v>
      </c>
      <c r="AY1412" s="19">
        <v>64716</v>
      </c>
      <c r="BB1412" s="7">
        <v>2.6030817000000001E-2</v>
      </c>
      <c r="BE1412" s="2">
        <v>38.416005400000003</v>
      </c>
      <c r="BH1412" s="8">
        <v>-9.0720790999999995E-2</v>
      </c>
      <c r="BI1412" s="8">
        <v>-0.12929875199999999</v>
      </c>
      <c r="BJ1412" s="8">
        <v>0.31212164599999997</v>
      </c>
      <c r="BK1412" s="8">
        <v>-0.32672953700000001</v>
      </c>
      <c r="BL1412" s="8">
        <v>-0.58770252899999997</v>
      </c>
      <c r="BM1412" s="8">
        <v>-0.23909199</v>
      </c>
    </row>
    <row r="1413" spans="1:65">
      <c r="A1413" t="s">
        <v>1581</v>
      </c>
      <c r="B1413" t="s">
        <v>1518</v>
      </c>
      <c r="C1413">
        <v>2042</v>
      </c>
      <c r="D1413" t="s">
        <v>1519</v>
      </c>
      <c r="E1413" t="s">
        <v>495</v>
      </c>
      <c r="F1413" t="s">
        <v>496</v>
      </c>
      <c r="G1413" s="28">
        <v>215.66706790000001</v>
      </c>
      <c r="H1413" s="4">
        <v>21242981</v>
      </c>
      <c r="I1413" s="4">
        <v>2690053</v>
      </c>
      <c r="J1413" s="4">
        <v>62.341000000000001</v>
      </c>
      <c r="K1413" s="4">
        <v>937.65899999999999</v>
      </c>
      <c r="L1413" s="5">
        <v>93.765900000000002</v>
      </c>
      <c r="M1413" s="4">
        <v>35784</v>
      </c>
      <c r="N1413" s="4">
        <v>472.81227086191979</v>
      </c>
      <c r="O1413" s="4">
        <v>99527</v>
      </c>
      <c r="P1413" s="5">
        <v>99.53</v>
      </c>
      <c r="Q1413" s="4">
        <v>2360.0175183217184</v>
      </c>
      <c r="R1413" s="4">
        <v>27.292000000000002</v>
      </c>
      <c r="S1413" s="4">
        <v>579762</v>
      </c>
      <c r="T1413" s="4">
        <v>559616</v>
      </c>
      <c r="U1413" s="4">
        <v>906481.71600000001</v>
      </c>
      <c r="V1413" s="4">
        <v>5421856.5</v>
      </c>
      <c r="W1413" s="2">
        <v>0.45682918460413402</v>
      </c>
      <c r="X1413" s="2">
        <v>72.274924749999997</v>
      </c>
      <c r="Y1413" s="5">
        <v>31.770252790000004</v>
      </c>
      <c r="Z1413" s="5" t="s">
        <v>122</v>
      </c>
      <c r="AA1413" s="5">
        <v>4.2868696110000002</v>
      </c>
      <c r="AB1413" s="5">
        <v>100</v>
      </c>
      <c r="AC1413" s="5">
        <v>12.912897549999999</v>
      </c>
      <c r="AD1413" s="5" t="s">
        <v>122</v>
      </c>
      <c r="AE1413" s="5">
        <v>29.78492984</v>
      </c>
      <c r="AF1413" s="5">
        <v>100</v>
      </c>
      <c r="AG1413" s="2">
        <v>1</v>
      </c>
      <c r="AH1413" s="2">
        <v>1</v>
      </c>
      <c r="AI1413" s="2">
        <v>1</v>
      </c>
      <c r="AJ1413" s="2">
        <v>0.48342668799999999</v>
      </c>
      <c r="AK1413" s="2">
        <v>0.50066447000000003</v>
      </c>
      <c r="AL1413" s="2">
        <v>0.49686357599999997</v>
      </c>
      <c r="AM1413" s="2">
        <v>0.14978709500000001</v>
      </c>
      <c r="AN1413" s="2">
        <v>0.118353478</v>
      </c>
      <c r="AO1413" s="2">
        <v>0.16846334900000001</v>
      </c>
      <c r="AP1413" s="6">
        <v>2487079</v>
      </c>
      <c r="AQ1413" s="4">
        <v>1227828</v>
      </c>
      <c r="AR1413" s="4">
        <v>1259252.156</v>
      </c>
      <c r="AS1413" s="4">
        <v>1421059.372</v>
      </c>
      <c r="AT1413" s="4">
        <v>701809.61230000004</v>
      </c>
      <c r="AU1413" s="4">
        <v>719258.39469999995</v>
      </c>
      <c r="AV1413" s="4">
        <v>977221.52370000002</v>
      </c>
      <c r="AW1413" s="4">
        <v>481234.12849999999</v>
      </c>
      <c r="AX1413" s="4">
        <v>495988.57789999997</v>
      </c>
      <c r="AY1413" s="19">
        <v>64734</v>
      </c>
      <c r="BB1413" s="7">
        <v>2.6028201000000001E-2</v>
      </c>
      <c r="BE1413" s="2">
        <v>38.419865979999997</v>
      </c>
      <c r="BH1413" s="8">
        <v>-9.0575452000000001E-2</v>
      </c>
      <c r="BI1413" s="8">
        <v>-0.129270421</v>
      </c>
      <c r="BJ1413" s="8">
        <v>0.31174256900000002</v>
      </c>
      <c r="BK1413" s="8">
        <v>-0.32672384300000001</v>
      </c>
      <c r="BL1413" s="8">
        <v>-0.58769771699999995</v>
      </c>
      <c r="BM1413" s="8">
        <v>-0.23907910700000001</v>
      </c>
    </row>
    <row r="1414" spans="1:65">
      <c r="A1414" t="s">
        <v>1582</v>
      </c>
      <c r="B1414" t="s">
        <v>1518</v>
      </c>
      <c r="C1414">
        <v>2043</v>
      </c>
      <c r="D1414" t="s">
        <v>1519</v>
      </c>
      <c r="E1414" t="s">
        <v>495</v>
      </c>
      <c r="F1414" t="s">
        <v>496</v>
      </c>
      <c r="G1414" s="28">
        <v>215.8037956</v>
      </c>
      <c r="H1414" s="4">
        <v>21643637</v>
      </c>
      <c r="I1414" s="4">
        <v>2715585</v>
      </c>
      <c r="J1414" s="4">
        <v>61.661000000000001</v>
      </c>
      <c r="K1414" s="4">
        <v>938.33900000000006</v>
      </c>
      <c r="L1414" s="5">
        <v>93.8339</v>
      </c>
      <c r="M1414" s="4">
        <v>35676</v>
      </c>
      <c r="N1414" s="4">
        <v>472.65558561452372</v>
      </c>
      <c r="O1414" s="4">
        <v>99527</v>
      </c>
      <c r="P1414" s="5">
        <v>99.53</v>
      </c>
      <c r="Q1414" s="4">
        <v>2359.505414837678</v>
      </c>
      <c r="R1414" s="4">
        <v>26.975000000000001</v>
      </c>
      <c r="S1414" s="4">
        <v>583846</v>
      </c>
      <c r="T1414" s="4">
        <v>563742</v>
      </c>
      <c r="U1414" s="4">
        <v>958202.0453</v>
      </c>
      <c r="V1414" s="4">
        <v>5534113.5</v>
      </c>
      <c r="W1414" s="2">
        <v>0.45684022732766</v>
      </c>
      <c r="X1414" s="2">
        <v>72.536850270000002</v>
      </c>
      <c r="Y1414" s="5">
        <v>32.695659050000003</v>
      </c>
      <c r="Z1414" s="5" t="s">
        <v>122</v>
      </c>
      <c r="AA1414" s="5">
        <v>4.4032593149999997</v>
      </c>
      <c r="AB1414" s="5">
        <v>100</v>
      </c>
      <c r="AC1414" s="5">
        <v>13.600443219999999</v>
      </c>
      <c r="AD1414" s="5" t="s">
        <v>122</v>
      </c>
      <c r="AE1414" s="5">
        <v>29.784505580000005</v>
      </c>
      <c r="AF1414" s="5">
        <v>100</v>
      </c>
      <c r="AG1414" s="2">
        <v>1</v>
      </c>
      <c r="AH1414" s="2">
        <v>1</v>
      </c>
      <c r="AI1414" s="2">
        <v>1</v>
      </c>
      <c r="AJ1414" s="2">
        <v>0.47926054400000001</v>
      </c>
      <c r="AK1414" s="2">
        <v>0.49856948000000001</v>
      </c>
      <c r="AL1414" s="2">
        <v>0.49170363700000003</v>
      </c>
      <c r="AM1414" s="2">
        <v>0.144964696</v>
      </c>
      <c r="AN1414" s="2">
        <v>0.114393553</v>
      </c>
      <c r="AO1414" s="2">
        <v>0.162957188</v>
      </c>
      <c r="AP1414" s="6">
        <v>2487843</v>
      </c>
      <c r="AQ1414" s="4">
        <v>1228207</v>
      </c>
      <c r="AR1414" s="4">
        <v>1259636.9950000001</v>
      </c>
      <c r="AS1414" s="4">
        <v>1421474.8640000001</v>
      </c>
      <c r="AT1414" s="4">
        <v>702019.54980000004</v>
      </c>
      <c r="AU1414" s="4">
        <v>719463.99730000005</v>
      </c>
      <c r="AV1414" s="4">
        <v>977565.92370000004</v>
      </c>
      <c r="AW1414" s="4">
        <v>481405.2219</v>
      </c>
      <c r="AX1414" s="4">
        <v>496161.89130000002</v>
      </c>
      <c r="AY1414" s="19">
        <v>64749</v>
      </c>
      <c r="BB1414" s="7">
        <v>2.6026107E-2</v>
      </c>
      <c r="BE1414" s="2">
        <v>38.422957500000003</v>
      </c>
      <c r="BH1414" s="8">
        <v>-9.0453411999999997E-2</v>
      </c>
      <c r="BI1414" s="8">
        <v>-0.12924938699999999</v>
      </c>
      <c r="BJ1414" s="8">
        <v>0.311468048</v>
      </c>
      <c r="BK1414" s="8">
        <v>-0.32671982900000002</v>
      </c>
      <c r="BL1414" s="8">
        <v>-0.58769436900000005</v>
      </c>
      <c r="BM1414" s="8">
        <v>-0.239071318</v>
      </c>
    </row>
    <row r="1415" spans="1:65">
      <c r="A1415" t="s">
        <v>1583</v>
      </c>
      <c r="B1415" t="s">
        <v>1518</v>
      </c>
      <c r="C1415">
        <v>2044</v>
      </c>
      <c r="D1415" t="s">
        <v>1519</v>
      </c>
      <c r="E1415" t="s">
        <v>495</v>
      </c>
      <c r="F1415" t="s">
        <v>496</v>
      </c>
      <c r="G1415" s="28">
        <v>215.91438489999999</v>
      </c>
      <c r="H1415" s="4">
        <v>22042571</v>
      </c>
      <c r="I1415" s="4">
        <v>2739853.5</v>
      </c>
      <c r="J1415" s="4">
        <v>60.915999999999997</v>
      </c>
      <c r="K1415" s="4">
        <v>939.08399999999995</v>
      </c>
      <c r="L1415" s="5">
        <v>93.9084</v>
      </c>
      <c r="M1415" s="4">
        <v>35504</v>
      </c>
      <c r="N1415" s="4">
        <v>472.52910718657625</v>
      </c>
      <c r="O1415" s="4">
        <v>99527</v>
      </c>
      <c r="P1415" s="5">
        <v>99.53</v>
      </c>
      <c r="Q1415" s="4">
        <v>2359.0919887643945</v>
      </c>
      <c r="R1415" s="4">
        <v>26.663</v>
      </c>
      <c r="S1415" s="4">
        <v>587725</v>
      </c>
      <c r="T1415" s="4">
        <v>567690</v>
      </c>
      <c r="U1415" s="4">
        <v>1015119.461</v>
      </c>
      <c r="V1415" s="4">
        <v>5643372</v>
      </c>
      <c r="W1415" s="2">
        <v>0.45684904741106502</v>
      </c>
      <c r="X1415" s="2">
        <v>72.800405400000002</v>
      </c>
      <c r="Y1415" s="5">
        <v>33.66825532</v>
      </c>
      <c r="Z1415" s="5" t="s">
        <v>122</v>
      </c>
      <c r="AA1415" s="5">
        <v>4.5251838729999996</v>
      </c>
      <c r="AB1415" s="5">
        <v>100</v>
      </c>
      <c r="AC1415" s="5">
        <v>14.35217952</v>
      </c>
      <c r="AD1415" s="5" t="s">
        <v>122</v>
      </c>
      <c r="AE1415" s="5">
        <v>29.784194710000001</v>
      </c>
      <c r="AF1415" s="5">
        <v>100</v>
      </c>
      <c r="AG1415" s="2">
        <v>1</v>
      </c>
      <c r="AH1415" s="2">
        <v>1</v>
      </c>
      <c r="AI1415" s="2">
        <v>1</v>
      </c>
      <c r="AJ1415" s="2">
        <v>0.47515605</v>
      </c>
      <c r="AK1415" s="2">
        <v>0.49649100000000002</v>
      </c>
      <c r="AL1415" s="2">
        <v>0.48663458599999998</v>
      </c>
      <c r="AM1415" s="2">
        <v>0.14039728600000001</v>
      </c>
      <c r="AN1415" s="2">
        <v>0.110651008</v>
      </c>
      <c r="AO1415" s="2">
        <v>0.157746316</v>
      </c>
      <c r="AP1415" s="6">
        <v>2488459</v>
      </c>
      <c r="AQ1415" s="4">
        <v>1228513</v>
      </c>
      <c r="AR1415" s="4">
        <v>1259947.4609999999</v>
      </c>
      <c r="AS1415" s="4">
        <v>1421809.9890000001</v>
      </c>
      <c r="AT1415" s="4">
        <v>702188.88430000003</v>
      </c>
      <c r="AU1415" s="4">
        <v>719629.82739999995</v>
      </c>
      <c r="AV1415" s="4">
        <v>977843.77220000001</v>
      </c>
      <c r="AW1415" s="4">
        <v>481543.25199999998</v>
      </c>
      <c r="AX1415" s="4">
        <v>496301.71519999998</v>
      </c>
      <c r="AY1415" s="19">
        <v>64761</v>
      </c>
      <c r="BB1415" s="7">
        <v>2.6024419E-2</v>
      </c>
      <c r="BE1415" s="2">
        <v>38.42544951</v>
      </c>
      <c r="BH1415" s="8">
        <v>-9.0346450999999994E-2</v>
      </c>
      <c r="BI1415" s="8">
        <v>-0.12923396700000001</v>
      </c>
      <c r="BJ1415" s="8">
        <v>0.31126135599999999</v>
      </c>
      <c r="BK1415" s="8">
        <v>-0.32671708300000002</v>
      </c>
      <c r="BL1415" s="8">
        <v>-0.587692141</v>
      </c>
      <c r="BM1415" s="8">
        <v>-0.23906677800000001</v>
      </c>
    </row>
    <row r="1416" spans="1:65">
      <c r="A1416" t="s">
        <v>1584</v>
      </c>
      <c r="B1416" t="s">
        <v>1518</v>
      </c>
      <c r="C1416">
        <v>2045</v>
      </c>
      <c r="D1416" t="s">
        <v>1519</v>
      </c>
      <c r="E1416" t="s">
        <v>495</v>
      </c>
      <c r="F1416" t="s">
        <v>496</v>
      </c>
      <c r="G1416" s="28">
        <v>216.0036006</v>
      </c>
      <c r="H1416" s="4">
        <v>22443646</v>
      </c>
      <c r="I1416" s="4">
        <v>2761716.5</v>
      </c>
      <c r="J1416" s="4">
        <v>60.341000000000001</v>
      </c>
      <c r="K1416" s="4">
        <v>939.65899999999999</v>
      </c>
      <c r="L1416" s="5">
        <v>93.965900000000005</v>
      </c>
      <c r="M1416" s="4">
        <v>35380</v>
      </c>
      <c r="N1416" s="4">
        <v>472.42684183470487</v>
      </c>
      <c r="O1416" s="4">
        <v>99528</v>
      </c>
      <c r="P1416" s="5">
        <v>99.53</v>
      </c>
      <c r="Q1416" s="4">
        <v>2358.7573789148523</v>
      </c>
      <c r="R1416" s="4">
        <v>26.312999999999999</v>
      </c>
      <c r="S1416" s="4">
        <v>590561</v>
      </c>
      <c r="T1416" s="4">
        <v>570586</v>
      </c>
      <c r="U1416" s="4">
        <v>1077998.8600000001</v>
      </c>
      <c r="V1416" s="4">
        <v>5752773.5</v>
      </c>
      <c r="W1416" s="2">
        <v>0.45685612712692197</v>
      </c>
      <c r="X1416" s="2">
        <v>73.065600270000004</v>
      </c>
      <c r="Y1416" s="5">
        <v>34.691639189999997</v>
      </c>
      <c r="Z1416" s="5" t="s">
        <v>122</v>
      </c>
      <c r="AA1416" s="5">
        <v>4.6530404689999996</v>
      </c>
      <c r="AB1416" s="5">
        <v>100</v>
      </c>
      <c r="AC1416" s="5">
        <v>15.17700101</v>
      </c>
      <c r="AD1416" s="5" t="s">
        <v>122</v>
      </c>
      <c r="AE1416" s="5">
        <v>29.783967400000002</v>
      </c>
      <c r="AF1416" s="5">
        <v>100</v>
      </c>
      <c r="AG1416" s="2">
        <v>1</v>
      </c>
      <c r="AH1416" s="2">
        <v>1</v>
      </c>
      <c r="AI1416" s="2">
        <v>1</v>
      </c>
      <c r="AJ1416" s="2">
        <v>0.471111681</v>
      </c>
      <c r="AK1416" s="2">
        <v>0.49443089400000001</v>
      </c>
      <c r="AL1416" s="2">
        <v>0.48165448</v>
      </c>
      <c r="AM1416" s="2">
        <v>0.13606647899999999</v>
      </c>
      <c r="AN1416" s="2">
        <v>0.107109497</v>
      </c>
      <c r="AO1416" s="2">
        <v>0.152809476</v>
      </c>
      <c r="AP1416" s="6">
        <v>2488956</v>
      </c>
      <c r="AQ1416" s="4">
        <v>1228759</v>
      </c>
      <c r="AR1416" s="4">
        <v>1260197.996</v>
      </c>
      <c r="AS1416" s="4">
        <v>1422080.33</v>
      </c>
      <c r="AT1416" s="4">
        <v>702325.48609999998</v>
      </c>
      <c r="AU1416" s="4">
        <v>719763.59840000002</v>
      </c>
      <c r="AV1416" s="4">
        <v>978068.05009999999</v>
      </c>
      <c r="AW1416" s="4">
        <v>481654.67080000002</v>
      </c>
      <c r="AX1416" s="4">
        <v>496414.57880000002</v>
      </c>
      <c r="AY1416" s="19">
        <v>64770</v>
      </c>
      <c r="BB1416" s="7">
        <v>2.6023052000000001E-2</v>
      </c>
      <c r="BE1416" s="2">
        <v>38.427468300000001</v>
      </c>
      <c r="BH1416" s="8">
        <v>-9.0249600999999999E-2</v>
      </c>
      <c r="BI1416" s="8">
        <v>-0.12922271399999999</v>
      </c>
      <c r="BJ1416" s="8">
        <v>0.311106245</v>
      </c>
      <c r="BK1416" s="8">
        <v>-0.326715282</v>
      </c>
      <c r="BL1416" s="8">
        <v>-0.58769069900000004</v>
      </c>
      <c r="BM1416" s="8">
        <v>-0.23906387500000001</v>
      </c>
    </row>
    <row r="1417" spans="1:65">
      <c r="A1417" t="s">
        <v>1585</v>
      </c>
      <c r="B1417" t="s">
        <v>1518</v>
      </c>
      <c r="C1417">
        <v>2046</v>
      </c>
      <c r="D1417" t="s">
        <v>1519</v>
      </c>
      <c r="E1417" t="s">
        <v>495</v>
      </c>
      <c r="F1417" t="s">
        <v>496</v>
      </c>
      <c r="G1417" s="28">
        <v>216.07547210000001</v>
      </c>
      <c r="H1417" s="4">
        <v>22846196</v>
      </c>
      <c r="I1417" s="4">
        <v>2782324</v>
      </c>
      <c r="J1417" s="4">
        <v>59.753</v>
      </c>
      <c r="K1417" s="4">
        <v>940.24699999999996</v>
      </c>
      <c r="L1417" s="5">
        <v>94.024699999999996</v>
      </c>
      <c r="M1417" s="4">
        <v>35291</v>
      </c>
      <c r="N1417" s="4">
        <v>472.34448575172109</v>
      </c>
      <c r="O1417" s="4">
        <v>99528</v>
      </c>
      <c r="P1417" s="5">
        <v>99.53</v>
      </c>
      <c r="Q1417" s="4">
        <v>2358.487848831428</v>
      </c>
      <c r="R1417" s="4">
        <v>26.050999999999998</v>
      </c>
      <c r="S1417" s="4">
        <v>595176</v>
      </c>
      <c r="T1417" s="4">
        <v>575206</v>
      </c>
      <c r="U1417" s="4">
        <v>1147751.496</v>
      </c>
      <c r="V1417" s="4">
        <v>5863941.5</v>
      </c>
      <c r="W1417" s="2">
        <v>0.45686184123713702</v>
      </c>
      <c r="X1417" s="2">
        <v>73.332450699999995</v>
      </c>
      <c r="Y1417" s="5">
        <v>35.769308410000001</v>
      </c>
      <c r="Z1417" s="5" t="s">
        <v>122</v>
      </c>
      <c r="AA1417" s="5">
        <v>4.7871995690000002</v>
      </c>
      <c r="AB1417" s="5">
        <v>100</v>
      </c>
      <c r="AC1417" s="5">
        <v>16.085435400000001</v>
      </c>
      <c r="AD1417" s="5" t="s">
        <v>122</v>
      </c>
      <c r="AE1417" s="5">
        <v>29.783800500000002</v>
      </c>
      <c r="AF1417" s="5">
        <v>100</v>
      </c>
      <c r="AG1417" s="2">
        <v>1</v>
      </c>
      <c r="AH1417" s="2">
        <v>1</v>
      </c>
      <c r="AI1417" s="2">
        <v>1</v>
      </c>
      <c r="AJ1417" s="2">
        <v>0.467123711</v>
      </c>
      <c r="AK1417" s="2">
        <v>0.49238416899999998</v>
      </c>
      <c r="AL1417" s="2">
        <v>0.476758399</v>
      </c>
      <c r="AM1417" s="2">
        <v>0.13195538700000001</v>
      </c>
      <c r="AN1417" s="2">
        <v>0.10375433000000001</v>
      </c>
      <c r="AO1417" s="2">
        <v>0.14812667900000001</v>
      </c>
      <c r="AP1417" s="6">
        <v>2489357</v>
      </c>
      <c r="AQ1417" s="4">
        <v>1228958</v>
      </c>
      <c r="AR1417" s="4">
        <v>1260399.9369999999</v>
      </c>
      <c r="AS1417" s="4">
        <v>1422298.257</v>
      </c>
      <c r="AT1417" s="4">
        <v>702435.60320000001</v>
      </c>
      <c r="AU1417" s="4">
        <v>719871.43370000005</v>
      </c>
      <c r="AV1417" s="4">
        <v>978248.83539999998</v>
      </c>
      <c r="AW1417" s="4">
        <v>481744.48369999998</v>
      </c>
      <c r="AX1417" s="4">
        <v>496505.55479999998</v>
      </c>
      <c r="AY1417" s="19">
        <v>64778</v>
      </c>
      <c r="BB1417" s="7">
        <v>2.6021947E-2</v>
      </c>
      <c r="BE1417" s="2">
        <v>38.42909968</v>
      </c>
      <c r="BH1417" s="8">
        <v>-9.0162116E-2</v>
      </c>
      <c r="BI1417" s="8">
        <v>-0.129214467</v>
      </c>
      <c r="BJ1417" s="8">
        <v>0.31099202999999997</v>
      </c>
      <c r="BK1417" s="8">
        <v>-0.326714116</v>
      </c>
      <c r="BL1417" s="8">
        <v>-0.58768976799999995</v>
      </c>
      <c r="BM1417" s="8">
        <v>-0.23906138699999999</v>
      </c>
    </row>
    <row r="1418" spans="1:65">
      <c r="A1418" t="s">
        <v>1586</v>
      </c>
      <c r="B1418" t="s">
        <v>1518</v>
      </c>
      <c r="C1418">
        <v>2047</v>
      </c>
      <c r="D1418" t="s">
        <v>1519</v>
      </c>
      <c r="E1418" t="s">
        <v>495</v>
      </c>
      <c r="F1418" t="s">
        <v>496</v>
      </c>
      <c r="G1418" s="28">
        <v>216.13339450000001</v>
      </c>
      <c r="H1418" s="4">
        <v>23245139</v>
      </c>
      <c r="I1418" s="4">
        <v>2801034.5</v>
      </c>
      <c r="J1418" s="4">
        <v>59.148000000000003</v>
      </c>
      <c r="K1418" s="4">
        <v>940.85199999999998</v>
      </c>
      <c r="L1418" s="5">
        <v>94.0852</v>
      </c>
      <c r="M1418" s="4">
        <v>35066</v>
      </c>
      <c r="N1418" s="4">
        <v>472.2782478123417</v>
      </c>
      <c r="O1418" s="4">
        <v>99528</v>
      </c>
      <c r="P1418" s="5">
        <v>99.53</v>
      </c>
      <c r="Q1418" s="4">
        <v>2358.2711597364769</v>
      </c>
      <c r="R1418" s="4">
        <v>25.64</v>
      </c>
      <c r="S1418" s="4">
        <v>596001</v>
      </c>
      <c r="T1418" s="4">
        <v>576171</v>
      </c>
      <c r="U1418" s="4">
        <v>1225475.2919999999</v>
      </c>
      <c r="V1418" s="4">
        <v>5973978.5</v>
      </c>
      <c r="W1418" s="2">
        <v>0.45686650129396</v>
      </c>
      <c r="X1418" s="2">
        <v>73.600976779999996</v>
      </c>
      <c r="Y1418" s="5">
        <v>36.904941450000003</v>
      </c>
      <c r="Z1418" s="5" t="s">
        <v>122</v>
      </c>
      <c r="AA1418" s="5">
        <v>4.928043046</v>
      </c>
      <c r="AB1418" s="5">
        <v>100</v>
      </c>
      <c r="AC1418" s="5">
        <v>17.08971455</v>
      </c>
      <c r="AD1418" s="5" t="s">
        <v>122</v>
      </c>
      <c r="AE1418" s="5">
        <v>29.783677189999995</v>
      </c>
      <c r="AF1418" s="5">
        <v>100</v>
      </c>
      <c r="AG1418" s="2">
        <v>1</v>
      </c>
      <c r="AH1418" s="2">
        <v>1</v>
      </c>
      <c r="AI1418" s="2">
        <v>1</v>
      </c>
      <c r="AJ1418" s="2">
        <v>0.46319096999999998</v>
      </c>
      <c r="AK1418" s="2">
        <v>0.49035005199999998</v>
      </c>
      <c r="AL1418" s="2">
        <v>0.47194394899999997</v>
      </c>
      <c r="AM1418" s="2">
        <v>0.12804849500000001</v>
      </c>
      <c r="AN1418" s="2">
        <v>0.100571903</v>
      </c>
      <c r="AO1418" s="2">
        <v>0.143679736</v>
      </c>
      <c r="AP1418" s="6">
        <v>2489680</v>
      </c>
      <c r="AQ1418" s="4">
        <v>1229118</v>
      </c>
      <c r="AR1418" s="4">
        <v>1260562.679</v>
      </c>
      <c r="AS1418" s="4">
        <v>1422473.9069999999</v>
      </c>
      <c r="AT1418" s="4">
        <v>702524.35829999996</v>
      </c>
      <c r="AU1418" s="4">
        <v>719958.34939999995</v>
      </c>
      <c r="AV1418" s="4">
        <v>978394.52450000006</v>
      </c>
      <c r="AW1418" s="4">
        <v>481816.86139999999</v>
      </c>
      <c r="AX1418" s="4">
        <v>496578.86920000002</v>
      </c>
      <c r="AY1418" s="19">
        <v>64784</v>
      </c>
      <c r="BB1418" s="7">
        <v>2.6021058999999999E-2</v>
      </c>
      <c r="BE1418" s="2">
        <v>38.430410680000001</v>
      </c>
      <c r="BH1418" s="8">
        <v>-9.0088980999999999E-2</v>
      </c>
      <c r="BI1418" s="8">
        <v>-0.12920838600000001</v>
      </c>
      <c r="BJ1418" s="8">
        <v>0.31090899399999999</v>
      </c>
      <c r="BK1418" s="8">
        <v>-0.32671334000000002</v>
      </c>
      <c r="BL1418" s="8">
        <v>-0.58768912200000001</v>
      </c>
      <c r="BM1418" s="8">
        <v>-0.23905970100000001</v>
      </c>
    </row>
    <row r="1419" spans="1:65">
      <c r="A1419" t="s">
        <v>1587</v>
      </c>
      <c r="B1419" t="s">
        <v>1518</v>
      </c>
      <c r="C1419">
        <v>2048</v>
      </c>
      <c r="D1419" t="s">
        <v>1519</v>
      </c>
      <c r="E1419" t="s">
        <v>495</v>
      </c>
      <c r="F1419" t="s">
        <v>496</v>
      </c>
      <c r="G1419" s="28">
        <v>216.180128</v>
      </c>
      <c r="H1419" s="4">
        <v>23642191</v>
      </c>
      <c r="I1419" s="4">
        <v>2816618</v>
      </c>
      <c r="J1419" s="4">
        <v>58.456000000000003</v>
      </c>
      <c r="K1419" s="4">
        <v>941.54399999999998</v>
      </c>
      <c r="L1419" s="5">
        <v>94.154399999999995</v>
      </c>
      <c r="M1419" s="4">
        <v>34785</v>
      </c>
      <c r="N1419" s="4">
        <v>472.22490582320796</v>
      </c>
      <c r="O1419" s="4">
        <v>99528</v>
      </c>
      <c r="P1419" s="5">
        <v>99.53</v>
      </c>
      <c r="Q1419" s="4">
        <v>2358.0966531044642</v>
      </c>
      <c r="R1419" s="4">
        <v>25.286999999999999</v>
      </c>
      <c r="S1419" s="4">
        <v>597838</v>
      </c>
      <c r="T1419" s="4">
        <v>578138</v>
      </c>
      <c r="U1419" s="4">
        <v>1312506.9539999999</v>
      </c>
      <c r="V1419" s="4">
        <v>6083990</v>
      </c>
      <c r="W1419" s="2">
        <v>0.45687023326776899</v>
      </c>
      <c r="X1419" s="2">
        <v>73.871193419999997</v>
      </c>
      <c r="Y1419" s="5">
        <v>38.103050099999997</v>
      </c>
      <c r="Z1419" s="5" t="s">
        <v>122</v>
      </c>
      <c r="AA1419" s="5">
        <v>5.076052893</v>
      </c>
      <c r="AB1419" s="5">
        <v>100</v>
      </c>
      <c r="AC1419" s="5">
        <v>18.20463444</v>
      </c>
      <c r="AD1419" s="5" t="s">
        <v>122</v>
      </c>
      <c r="AE1419" s="5">
        <v>29.783585890000001</v>
      </c>
      <c r="AF1419" s="5">
        <v>100</v>
      </c>
      <c r="AG1419" s="2">
        <v>1</v>
      </c>
      <c r="AH1419" s="2">
        <v>1</v>
      </c>
      <c r="AI1419" s="2">
        <v>1</v>
      </c>
      <c r="AJ1419" s="2">
        <v>0.45931323499999999</v>
      </c>
      <c r="AK1419" s="2">
        <v>0.48832966700000002</v>
      </c>
      <c r="AL1419" s="2">
        <v>0.46720998699999999</v>
      </c>
      <c r="AM1419" s="2">
        <v>0.12433176</v>
      </c>
      <c r="AN1419" s="2">
        <v>9.7549892999999999E-2</v>
      </c>
      <c r="AO1419" s="2">
        <v>0.13945222600000001</v>
      </c>
      <c r="AP1419" s="6">
        <v>2489940</v>
      </c>
      <c r="AQ1419" s="4">
        <v>1229247</v>
      </c>
      <c r="AR1419" s="4">
        <v>1260693.868</v>
      </c>
      <c r="AS1419" s="4">
        <v>1422615.5020000001</v>
      </c>
      <c r="AT1419" s="4">
        <v>702595.9057</v>
      </c>
      <c r="AU1419" s="4">
        <v>720028.41299999994</v>
      </c>
      <c r="AV1419" s="4">
        <v>978511.96539999999</v>
      </c>
      <c r="AW1419" s="4">
        <v>481875.20520000003</v>
      </c>
      <c r="AX1419" s="4">
        <v>496637.96860000002</v>
      </c>
      <c r="AY1419" s="19">
        <v>64789</v>
      </c>
      <c r="BB1419" s="7">
        <v>2.6020345E-2</v>
      </c>
      <c r="BE1419" s="2">
        <v>38.43146617</v>
      </c>
      <c r="BH1419" s="8">
        <v>-9.0026239999999993E-2</v>
      </c>
      <c r="BI1419" s="8">
        <v>-0.129203871</v>
      </c>
      <c r="BJ1419" s="8">
        <v>0.310848597</v>
      </c>
      <c r="BK1419" s="8">
        <v>-0.32671280000000003</v>
      </c>
      <c r="BL1419" s="8">
        <v>-0.58768867499999999</v>
      </c>
      <c r="BM1419" s="8">
        <v>-0.239058625</v>
      </c>
    </row>
    <row r="1420" spans="1:65">
      <c r="A1420" t="s">
        <v>1588</v>
      </c>
      <c r="B1420" t="s">
        <v>1518</v>
      </c>
      <c r="C1420">
        <v>2049</v>
      </c>
      <c r="D1420" t="s">
        <v>1519</v>
      </c>
      <c r="E1420" t="s">
        <v>495</v>
      </c>
      <c r="F1420" t="s">
        <v>496</v>
      </c>
      <c r="G1420" s="28">
        <v>216.21782680000001</v>
      </c>
      <c r="H1420" s="4">
        <v>24038607</v>
      </c>
      <c r="I1420" s="4">
        <v>2830104.5</v>
      </c>
      <c r="J1420" s="4">
        <v>57.771000000000001</v>
      </c>
      <c r="K1420" s="4">
        <v>942.22900000000004</v>
      </c>
      <c r="L1420" s="5">
        <v>94.222899999999996</v>
      </c>
      <c r="M1420" s="4">
        <v>34483</v>
      </c>
      <c r="N1420" s="4">
        <v>472.18187708725645</v>
      </c>
      <c r="O1420" s="4">
        <v>99528</v>
      </c>
      <c r="P1420" s="5">
        <v>99.53</v>
      </c>
      <c r="Q1420" s="4">
        <v>2357.9558610423983</v>
      </c>
      <c r="R1420" s="4">
        <v>24.925999999999998</v>
      </c>
      <c r="S1420" s="4">
        <v>599181</v>
      </c>
      <c r="T1420" s="4">
        <v>579628</v>
      </c>
      <c r="U1420" s="4">
        <v>1410488.513</v>
      </c>
      <c r="V1420" s="4">
        <v>6194940.5</v>
      </c>
      <c r="W1420" s="2">
        <v>0.45687323405886299</v>
      </c>
      <c r="X1420" s="2">
        <v>74.143114080000004</v>
      </c>
      <c r="Y1420" s="5">
        <v>39.36890348</v>
      </c>
      <c r="Z1420" s="5" t="s">
        <v>122</v>
      </c>
      <c r="AA1420" s="5">
        <v>5.2317973110000002</v>
      </c>
      <c r="AB1420" s="5">
        <v>100</v>
      </c>
      <c r="AC1420" s="5">
        <v>19.44801837</v>
      </c>
      <c r="AD1420" s="5" t="s">
        <v>122</v>
      </c>
      <c r="AE1420" s="5">
        <v>29.783518690000001</v>
      </c>
      <c r="AF1420" s="5">
        <v>100</v>
      </c>
      <c r="AG1420" s="2">
        <v>1</v>
      </c>
      <c r="AH1420" s="2">
        <v>1</v>
      </c>
      <c r="AI1420" s="2">
        <v>1</v>
      </c>
      <c r="AJ1420" s="2">
        <v>0.45548981900000002</v>
      </c>
      <c r="AK1420" s="2">
        <v>0.48632376599999999</v>
      </c>
      <c r="AL1420" s="2">
        <v>0.46255528200000001</v>
      </c>
      <c r="AM1420" s="2">
        <v>0.120792513</v>
      </c>
      <c r="AN1420" s="2">
        <v>9.4677182999999998E-2</v>
      </c>
      <c r="AO1420" s="2">
        <v>0.135429305</v>
      </c>
      <c r="AP1420" s="6">
        <v>2490150</v>
      </c>
      <c r="AQ1420" s="4">
        <v>1229351</v>
      </c>
      <c r="AR1420" s="4">
        <v>1260799.6440000001</v>
      </c>
      <c r="AS1420" s="4">
        <v>1422729.6569999999</v>
      </c>
      <c r="AT1420" s="4">
        <v>702653.58860000002</v>
      </c>
      <c r="AU1420" s="4">
        <v>720084.89879999997</v>
      </c>
      <c r="AV1420" s="4">
        <v>978606.66119999997</v>
      </c>
      <c r="AW1420" s="4">
        <v>481922.24939999997</v>
      </c>
      <c r="AX1420" s="4">
        <v>496685.62199999997</v>
      </c>
      <c r="AY1420" s="19">
        <v>64793</v>
      </c>
      <c r="BB1420" s="7">
        <v>2.6019767999999999E-2</v>
      </c>
      <c r="BE1420" s="2">
        <v>38.43231771</v>
      </c>
      <c r="BH1420" s="8">
        <v>-8.9971651999999999E-2</v>
      </c>
      <c r="BI1420" s="8">
        <v>-0.129200545</v>
      </c>
      <c r="BJ1420" s="8">
        <v>0.31080402600000001</v>
      </c>
      <c r="BK1420" s="8">
        <v>-0.326712432</v>
      </c>
      <c r="BL1420" s="8">
        <v>-0.58768837399999996</v>
      </c>
      <c r="BM1420" s="8">
        <v>-0.239057942</v>
      </c>
    </row>
    <row r="1421" spans="1:65">
      <c r="A1421" t="s">
        <v>1589</v>
      </c>
      <c r="B1421" t="s">
        <v>1518</v>
      </c>
      <c r="C1421">
        <v>2050</v>
      </c>
      <c r="D1421" t="s">
        <v>1519</v>
      </c>
      <c r="E1421" t="s">
        <v>495</v>
      </c>
      <c r="F1421" t="s">
        <v>496</v>
      </c>
      <c r="G1421" s="28">
        <v>216.24821370000001</v>
      </c>
      <c r="H1421" s="4">
        <v>24433809</v>
      </c>
      <c r="I1421" s="4">
        <v>2841301.5</v>
      </c>
      <c r="J1421" s="4">
        <v>57.118000000000002</v>
      </c>
      <c r="K1421" s="4">
        <v>942.88199999999995</v>
      </c>
      <c r="L1421" s="5">
        <v>94.288200000000003</v>
      </c>
      <c r="M1421" s="4">
        <v>34153</v>
      </c>
      <c r="N1421" s="4">
        <v>472.14717959294671</v>
      </c>
      <c r="O1421" s="4">
        <v>99528</v>
      </c>
      <c r="P1421" s="5">
        <v>99.53</v>
      </c>
      <c r="Q1421" s="4">
        <v>2357.8423029855808</v>
      </c>
      <c r="R1421" s="4">
        <v>24.535</v>
      </c>
      <c r="S1421" s="4">
        <v>599489</v>
      </c>
      <c r="T1421" s="4">
        <v>580108</v>
      </c>
      <c r="U1421" s="4">
        <v>1521450.648</v>
      </c>
      <c r="V1421" s="4">
        <v>6306984.5</v>
      </c>
      <c r="W1421" s="2">
        <v>0.45687565285169301</v>
      </c>
      <c r="X1421" s="2">
        <v>74.416752930000001</v>
      </c>
      <c r="Y1421" s="5">
        <v>40.708114479999999</v>
      </c>
      <c r="Z1421" s="5" t="s">
        <v>122</v>
      </c>
      <c r="AA1421" s="5">
        <v>5.3958705790000003</v>
      </c>
      <c r="AB1421" s="5">
        <v>100</v>
      </c>
      <c r="AC1421" s="5">
        <v>20.841646350000001</v>
      </c>
      <c r="AD1421" s="5" t="s">
        <v>122</v>
      </c>
      <c r="AE1421" s="5">
        <v>29.783469350000004</v>
      </c>
      <c r="AF1421" s="5">
        <v>100</v>
      </c>
      <c r="AG1421" s="2">
        <v>1</v>
      </c>
      <c r="AH1421" s="2">
        <v>1</v>
      </c>
      <c r="AI1421" s="2">
        <v>1</v>
      </c>
      <c r="AJ1421" s="2">
        <v>0.45171936600000001</v>
      </c>
      <c r="AK1421" s="2">
        <v>0.48433196000000001</v>
      </c>
      <c r="AL1421" s="2">
        <v>0.45797771599999998</v>
      </c>
      <c r="AM1421" s="2">
        <v>0.117419072</v>
      </c>
      <c r="AN1421" s="2">
        <v>9.1943622000000003E-2</v>
      </c>
      <c r="AO1421" s="2">
        <v>0.131597358</v>
      </c>
      <c r="AP1421" s="6">
        <v>2490319</v>
      </c>
      <c r="AQ1421" s="4">
        <v>1229435</v>
      </c>
      <c r="AR1421" s="4">
        <v>1260884.92</v>
      </c>
      <c r="AS1421" s="4">
        <v>1422821.683</v>
      </c>
      <c r="AT1421" s="4">
        <v>702700.08979999996</v>
      </c>
      <c r="AU1421" s="4">
        <v>720130.43469999998</v>
      </c>
      <c r="AV1421" s="4">
        <v>978683.00959999999</v>
      </c>
      <c r="AW1421" s="4">
        <v>481960.179</v>
      </c>
      <c r="AX1421" s="4">
        <v>496724.04239999998</v>
      </c>
      <c r="AY1421" s="19">
        <v>64796</v>
      </c>
      <c r="BB1421" s="7">
        <v>2.6019303000000001E-2</v>
      </c>
      <c r="BE1421" s="2">
        <v>38.433004959999998</v>
      </c>
      <c r="BH1421" s="8">
        <v>-8.9923733000000006E-2</v>
      </c>
      <c r="BI1421" s="8">
        <v>-0.12919810400000001</v>
      </c>
      <c r="BJ1421" s="8">
        <v>0.31077089600000002</v>
      </c>
      <c r="BK1421" s="8">
        <v>-0.32671218499999999</v>
      </c>
      <c r="BL1421" s="8">
        <v>-0.58768817399999995</v>
      </c>
      <c r="BM1421" s="8">
        <v>-0.23905749600000001</v>
      </c>
    </row>
    <row r="1422" spans="1:65">
      <c r="A1422" t="s">
        <v>1590</v>
      </c>
      <c r="B1422" t="s">
        <v>1591</v>
      </c>
      <c r="C1422">
        <v>1980</v>
      </c>
      <c r="D1422" t="s">
        <v>1592</v>
      </c>
      <c r="E1422" t="s">
        <v>347</v>
      </c>
      <c r="F1422" t="s">
        <v>1593</v>
      </c>
      <c r="G1422" s="28" t="s">
        <v>122</v>
      </c>
      <c r="H1422" s="4">
        <v>53673</v>
      </c>
      <c r="I1422" s="4">
        <v>3740</v>
      </c>
      <c r="J1422" s="4">
        <v>18.370999999999999</v>
      </c>
      <c r="K1422" s="4">
        <v>981.62900000000002</v>
      </c>
      <c r="L1422" s="5">
        <v>98.162899999999993</v>
      </c>
      <c r="M1422" s="4">
        <v>14</v>
      </c>
      <c r="N1422" s="4" t="s">
        <v>122</v>
      </c>
      <c r="O1422" s="4" t="s">
        <v>123</v>
      </c>
      <c r="P1422" s="5" t="s">
        <v>122</v>
      </c>
      <c r="Q1422" s="4" t="s">
        <v>122</v>
      </c>
      <c r="R1422" s="4">
        <v>14.587</v>
      </c>
      <c r="S1422" s="4">
        <v>783</v>
      </c>
      <c r="T1422" s="4">
        <v>772</v>
      </c>
      <c r="U1422" s="4">
        <v>772.5</v>
      </c>
      <c r="V1422" s="4">
        <v>14437</v>
      </c>
      <c r="W1422" s="2" t="s">
        <v>122</v>
      </c>
      <c r="X1422" s="2" t="s">
        <v>122</v>
      </c>
      <c r="Y1422" s="5" t="s">
        <v>122</v>
      </c>
      <c r="Z1422" s="5" t="s">
        <v>122</v>
      </c>
      <c r="AA1422" s="5" t="s">
        <v>122</v>
      </c>
      <c r="AB1422" s="5" t="s">
        <v>122</v>
      </c>
      <c r="AC1422" s="5" t="s">
        <v>122</v>
      </c>
      <c r="AD1422" s="5" t="s">
        <v>122</v>
      </c>
      <c r="AE1422" s="5" t="s">
        <v>122</v>
      </c>
      <c r="AF1422" s="5" t="s">
        <v>122</v>
      </c>
      <c r="AN1422" s="2"/>
    </row>
    <row r="1423" spans="1:65">
      <c r="A1423" t="s">
        <v>1594</v>
      </c>
      <c r="B1423" t="s">
        <v>1591</v>
      </c>
      <c r="C1423">
        <v>1981</v>
      </c>
      <c r="D1423" t="s">
        <v>1592</v>
      </c>
      <c r="E1423" t="s">
        <v>347</v>
      </c>
      <c r="F1423" t="s">
        <v>1593</v>
      </c>
      <c r="G1423" s="28" t="s">
        <v>122</v>
      </c>
      <c r="H1423" s="4">
        <v>53997</v>
      </c>
      <c r="I1423" s="4">
        <v>3725.5</v>
      </c>
      <c r="J1423" s="4">
        <v>17.204999999999998</v>
      </c>
      <c r="K1423" s="4">
        <v>982.79499999999996</v>
      </c>
      <c r="L1423" s="5">
        <v>98.279499999999999</v>
      </c>
      <c r="M1423" s="4">
        <v>13</v>
      </c>
      <c r="N1423" s="4" t="s">
        <v>122</v>
      </c>
      <c r="O1423" s="4" t="s">
        <v>123</v>
      </c>
      <c r="P1423" s="5" t="s">
        <v>122</v>
      </c>
      <c r="Q1423" s="4" t="s">
        <v>122</v>
      </c>
      <c r="R1423" s="4">
        <v>13.877000000000001</v>
      </c>
      <c r="S1423" s="4">
        <v>749</v>
      </c>
      <c r="T1423" s="4">
        <v>739</v>
      </c>
      <c r="U1423" s="4">
        <v>749.5</v>
      </c>
      <c r="V1423" s="4">
        <v>14533.5</v>
      </c>
      <c r="W1423" s="2" t="s">
        <v>122</v>
      </c>
      <c r="X1423" s="2" t="s">
        <v>122</v>
      </c>
      <c r="Y1423" s="5" t="s">
        <v>122</v>
      </c>
      <c r="Z1423" s="5" t="s">
        <v>122</v>
      </c>
      <c r="AA1423" s="5" t="s">
        <v>122</v>
      </c>
      <c r="AB1423" s="5" t="s">
        <v>122</v>
      </c>
      <c r="AC1423" s="5" t="s">
        <v>122</v>
      </c>
      <c r="AD1423" s="5" t="s">
        <v>122</v>
      </c>
      <c r="AE1423" s="5" t="s">
        <v>122</v>
      </c>
      <c r="AF1423" s="5" t="s">
        <v>122</v>
      </c>
      <c r="AN1423" s="2"/>
    </row>
    <row r="1424" spans="1:65">
      <c r="A1424" t="s">
        <v>1595</v>
      </c>
      <c r="B1424" t="s">
        <v>1591</v>
      </c>
      <c r="C1424">
        <v>1982</v>
      </c>
      <c r="D1424" t="s">
        <v>1592</v>
      </c>
      <c r="E1424" t="s">
        <v>347</v>
      </c>
      <c r="F1424" t="s">
        <v>1593</v>
      </c>
      <c r="G1424" s="28" t="s">
        <v>122</v>
      </c>
      <c r="H1424" s="4">
        <v>54387</v>
      </c>
      <c r="I1424" s="4">
        <v>3723</v>
      </c>
      <c r="J1424" s="4">
        <v>16.167999999999999</v>
      </c>
      <c r="K1424" s="4">
        <v>983.83199999999999</v>
      </c>
      <c r="L1424" s="5">
        <v>98.383200000000002</v>
      </c>
      <c r="M1424" s="4">
        <v>12</v>
      </c>
      <c r="N1424" s="4" t="s">
        <v>122</v>
      </c>
      <c r="O1424" s="4" t="s">
        <v>123</v>
      </c>
      <c r="P1424" s="5" t="s">
        <v>122</v>
      </c>
      <c r="Q1424" s="4" t="s">
        <v>122</v>
      </c>
      <c r="R1424" s="4">
        <v>14.233000000000001</v>
      </c>
      <c r="S1424" s="4">
        <v>774</v>
      </c>
      <c r="T1424" s="4">
        <v>765</v>
      </c>
      <c r="U1424" s="4">
        <v>732.5</v>
      </c>
      <c r="V1424" s="4">
        <v>14651</v>
      </c>
      <c r="W1424" s="2" t="s">
        <v>122</v>
      </c>
      <c r="X1424" s="2" t="s">
        <v>122</v>
      </c>
      <c r="Y1424" s="5" t="s">
        <v>122</v>
      </c>
      <c r="Z1424" s="5" t="s">
        <v>122</v>
      </c>
      <c r="AA1424" s="5" t="s">
        <v>122</v>
      </c>
      <c r="AB1424" s="5" t="s">
        <v>122</v>
      </c>
      <c r="AC1424" s="5" t="s">
        <v>122</v>
      </c>
      <c r="AD1424" s="5" t="s">
        <v>122</v>
      </c>
      <c r="AE1424" s="5" t="s">
        <v>122</v>
      </c>
      <c r="AF1424" s="5" t="s">
        <v>122</v>
      </c>
      <c r="AN1424" s="2"/>
    </row>
    <row r="1425" spans="1:65">
      <c r="A1425" t="s">
        <v>1596</v>
      </c>
      <c r="B1425" t="s">
        <v>1591</v>
      </c>
      <c r="C1425">
        <v>1983</v>
      </c>
      <c r="D1425" t="s">
        <v>1592</v>
      </c>
      <c r="E1425" t="s">
        <v>347</v>
      </c>
      <c r="F1425" t="s">
        <v>1593</v>
      </c>
      <c r="G1425" s="28" t="s">
        <v>122</v>
      </c>
      <c r="H1425" s="4">
        <v>54777</v>
      </c>
      <c r="I1425" s="4">
        <v>3778.5</v>
      </c>
      <c r="J1425" s="4">
        <v>15.239000000000001</v>
      </c>
      <c r="K1425" s="4">
        <v>984.76099999999997</v>
      </c>
      <c r="L1425" s="5">
        <v>98.476100000000002</v>
      </c>
      <c r="M1425" s="4">
        <v>13</v>
      </c>
      <c r="N1425" s="4" t="s">
        <v>122</v>
      </c>
      <c r="O1425" s="4" t="s">
        <v>123</v>
      </c>
      <c r="P1425" s="5" t="s">
        <v>122</v>
      </c>
      <c r="Q1425" s="4" t="s">
        <v>122</v>
      </c>
      <c r="R1425" s="4">
        <v>15.59</v>
      </c>
      <c r="S1425" s="4">
        <v>854</v>
      </c>
      <c r="T1425" s="4">
        <v>844</v>
      </c>
      <c r="U1425" s="4">
        <v>718</v>
      </c>
      <c r="V1425" s="4">
        <v>14728</v>
      </c>
      <c r="W1425" s="2" t="s">
        <v>122</v>
      </c>
      <c r="X1425" s="2" t="s">
        <v>122</v>
      </c>
      <c r="Y1425" s="5" t="s">
        <v>122</v>
      </c>
      <c r="Z1425" s="5" t="s">
        <v>122</v>
      </c>
      <c r="AA1425" s="5" t="s">
        <v>122</v>
      </c>
      <c r="AB1425" s="5" t="s">
        <v>122</v>
      </c>
      <c r="AC1425" s="5" t="s">
        <v>122</v>
      </c>
      <c r="AD1425" s="5" t="s">
        <v>122</v>
      </c>
      <c r="AE1425" s="5" t="s">
        <v>122</v>
      </c>
      <c r="AF1425" s="5" t="s">
        <v>122</v>
      </c>
      <c r="AN1425" s="2"/>
    </row>
    <row r="1426" spans="1:65">
      <c r="A1426" t="s">
        <v>1597</v>
      </c>
      <c r="B1426" t="s">
        <v>1591</v>
      </c>
      <c r="C1426">
        <v>1984</v>
      </c>
      <c r="D1426" t="s">
        <v>1592</v>
      </c>
      <c r="E1426" t="s">
        <v>347</v>
      </c>
      <c r="F1426" t="s">
        <v>1593</v>
      </c>
      <c r="G1426" s="28" t="s">
        <v>122</v>
      </c>
      <c r="H1426" s="4">
        <v>55169</v>
      </c>
      <c r="I1426" s="4">
        <v>3858</v>
      </c>
      <c r="J1426" s="4">
        <v>14.401</v>
      </c>
      <c r="K1426" s="4">
        <v>985.59900000000005</v>
      </c>
      <c r="L1426" s="5">
        <v>98.559899999999999</v>
      </c>
      <c r="M1426" s="4">
        <v>11</v>
      </c>
      <c r="N1426" s="4" t="s">
        <v>122</v>
      </c>
      <c r="O1426" s="4" t="s">
        <v>123</v>
      </c>
      <c r="P1426" s="5" t="s">
        <v>122</v>
      </c>
      <c r="Q1426" s="4" t="s">
        <v>122</v>
      </c>
      <c r="R1426" s="4">
        <v>14.311</v>
      </c>
      <c r="S1426" s="4">
        <v>790</v>
      </c>
      <c r="T1426" s="4">
        <v>781</v>
      </c>
      <c r="U1426" s="4">
        <v>703</v>
      </c>
      <c r="V1426" s="4">
        <v>14797</v>
      </c>
      <c r="W1426" s="2" t="s">
        <v>122</v>
      </c>
      <c r="X1426" s="2" t="s">
        <v>122</v>
      </c>
      <c r="Y1426" s="5" t="s">
        <v>122</v>
      </c>
      <c r="Z1426" s="5" t="s">
        <v>122</v>
      </c>
      <c r="AA1426" s="5" t="s">
        <v>122</v>
      </c>
      <c r="AB1426" s="5" t="s">
        <v>122</v>
      </c>
      <c r="AC1426" s="5" t="s">
        <v>122</v>
      </c>
      <c r="AD1426" s="5" t="s">
        <v>122</v>
      </c>
      <c r="AE1426" s="5" t="s">
        <v>122</v>
      </c>
      <c r="AF1426" s="5" t="s">
        <v>122</v>
      </c>
      <c r="AN1426" s="2"/>
    </row>
    <row r="1427" spans="1:65">
      <c r="A1427" t="s">
        <v>1598</v>
      </c>
      <c r="B1427" t="s">
        <v>1591</v>
      </c>
      <c r="C1427">
        <v>1985</v>
      </c>
      <c r="D1427" t="s">
        <v>1592</v>
      </c>
      <c r="E1427" t="s">
        <v>347</v>
      </c>
      <c r="F1427" t="s">
        <v>1593</v>
      </c>
      <c r="G1427" s="28" t="s">
        <v>122</v>
      </c>
      <c r="H1427" s="4">
        <v>55547</v>
      </c>
      <c r="I1427" s="4">
        <v>3914</v>
      </c>
      <c r="J1427" s="4">
        <v>13.673</v>
      </c>
      <c r="K1427" s="4">
        <v>986.327</v>
      </c>
      <c r="L1427" s="5">
        <v>98.6327</v>
      </c>
      <c r="M1427" s="4">
        <v>11</v>
      </c>
      <c r="O1427" s="4" t="s">
        <v>123</v>
      </c>
      <c r="P1427" s="5" t="s">
        <v>122</v>
      </c>
      <c r="Q1427" s="4" t="s">
        <v>122</v>
      </c>
      <c r="R1427" s="4">
        <v>14.911</v>
      </c>
      <c r="S1427" s="4">
        <v>828</v>
      </c>
      <c r="T1427" s="4">
        <v>819</v>
      </c>
      <c r="U1427" s="4">
        <v>706.5</v>
      </c>
      <c r="V1427" s="4">
        <v>14885.5</v>
      </c>
      <c r="W1427" s="2" t="s">
        <v>122</v>
      </c>
      <c r="X1427" s="2" t="s">
        <v>122</v>
      </c>
      <c r="Y1427" s="5" t="s">
        <v>122</v>
      </c>
      <c r="Z1427" s="5" t="s">
        <v>122</v>
      </c>
      <c r="AA1427" s="5" t="s">
        <v>122</v>
      </c>
      <c r="AB1427" s="5" t="s">
        <v>122</v>
      </c>
      <c r="AC1427" s="5" t="s">
        <v>122</v>
      </c>
      <c r="AD1427" s="5" t="s">
        <v>122</v>
      </c>
      <c r="AE1427" s="5" t="s">
        <v>122</v>
      </c>
      <c r="AF1427" s="5" t="s">
        <v>122</v>
      </c>
      <c r="AN1427" s="2"/>
    </row>
    <row r="1428" spans="1:65">
      <c r="A1428" t="s">
        <v>1599</v>
      </c>
      <c r="B1428" t="s">
        <v>1591</v>
      </c>
      <c r="C1428">
        <v>1986</v>
      </c>
      <c r="D1428" t="s">
        <v>1592</v>
      </c>
      <c r="E1428" t="s">
        <v>347</v>
      </c>
      <c r="F1428" t="s">
        <v>1593</v>
      </c>
      <c r="G1428" s="28" t="s">
        <v>122</v>
      </c>
      <c r="H1428" s="4">
        <v>55889</v>
      </c>
      <c r="I1428" s="4">
        <v>3966.5</v>
      </c>
      <c r="J1428" s="4">
        <v>12.959</v>
      </c>
      <c r="K1428" s="4">
        <v>987.04100000000005</v>
      </c>
      <c r="L1428" s="5">
        <v>98.704099999999997</v>
      </c>
      <c r="M1428" s="4">
        <v>10</v>
      </c>
      <c r="O1428" s="4" t="s">
        <v>123</v>
      </c>
      <c r="P1428" s="5" t="s">
        <v>122</v>
      </c>
      <c r="Q1428" s="4" t="s">
        <v>122</v>
      </c>
      <c r="R1428" s="4">
        <v>14.355</v>
      </c>
      <c r="S1428" s="4">
        <v>802</v>
      </c>
      <c r="T1428" s="4">
        <v>794</v>
      </c>
      <c r="U1428" s="4">
        <v>735.5</v>
      </c>
      <c r="V1428" s="4">
        <v>14968</v>
      </c>
      <c r="W1428" s="2" t="s">
        <v>122</v>
      </c>
      <c r="X1428" s="2" t="s">
        <v>122</v>
      </c>
      <c r="Y1428" s="5" t="s">
        <v>122</v>
      </c>
      <c r="Z1428" s="5" t="s">
        <v>122</v>
      </c>
      <c r="AA1428" s="5" t="s">
        <v>122</v>
      </c>
      <c r="AB1428" s="5" t="s">
        <v>122</v>
      </c>
      <c r="AC1428" s="5" t="s">
        <v>122</v>
      </c>
      <c r="AD1428" s="5" t="s">
        <v>122</v>
      </c>
      <c r="AE1428" s="5" t="s">
        <v>122</v>
      </c>
      <c r="AF1428" s="5" t="s">
        <v>122</v>
      </c>
      <c r="AN1428" s="2"/>
    </row>
    <row r="1429" spans="1:65">
      <c r="A1429" t="s">
        <v>1600</v>
      </c>
      <c r="B1429" t="s">
        <v>1591</v>
      </c>
      <c r="C1429">
        <v>1987</v>
      </c>
      <c r="D1429" t="s">
        <v>1592</v>
      </c>
      <c r="E1429" t="s">
        <v>347</v>
      </c>
      <c r="F1429" t="s">
        <v>1593</v>
      </c>
      <c r="G1429" s="28" t="s">
        <v>122</v>
      </c>
      <c r="H1429" s="4">
        <v>56265</v>
      </c>
      <c r="I1429" s="4">
        <v>3999</v>
      </c>
      <c r="J1429" s="4">
        <v>12.263</v>
      </c>
      <c r="K1429" s="4">
        <v>987.73699999999997</v>
      </c>
      <c r="L1429" s="5">
        <v>98.773700000000005</v>
      </c>
      <c r="M1429" s="4">
        <v>10</v>
      </c>
      <c r="O1429" s="4" t="s">
        <v>123</v>
      </c>
      <c r="P1429" s="5" t="s">
        <v>122</v>
      </c>
      <c r="Q1429" s="4" t="s">
        <v>122</v>
      </c>
      <c r="R1429" s="4">
        <v>14.202999999999999</v>
      </c>
      <c r="S1429" s="4">
        <v>799</v>
      </c>
      <c r="T1429" s="4">
        <v>792</v>
      </c>
      <c r="U1429" s="4">
        <v>756</v>
      </c>
      <c r="V1429" s="4">
        <v>15169</v>
      </c>
      <c r="W1429" s="2" t="s">
        <v>122</v>
      </c>
      <c r="X1429" s="2" t="s">
        <v>122</v>
      </c>
      <c r="Y1429" s="5" t="s">
        <v>122</v>
      </c>
      <c r="Z1429" s="5" t="s">
        <v>122</v>
      </c>
      <c r="AA1429" s="5" t="s">
        <v>122</v>
      </c>
      <c r="AB1429" s="5" t="s">
        <v>122</v>
      </c>
      <c r="AC1429" s="5" t="s">
        <v>122</v>
      </c>
      <c r="AD1429" s="5" t="s">
        <v>122</v>
      </c>
      <c r="AE1429" s="5" t="s">
        <v>122</v>
      </c>
      <c r="AF1429" s="5" t="s">
        <v>122</v>
      </c>
      <c r="AN1429" s="2"/>
    </row>
    <row r="1430" spans="1:65">
      <c r="A1430" t="s">
        <v>1601</v>
      </c>
      <c r="B1430" t="s">
        <v>1591</v>
      </c>
      <c r="C1430">
        <v>1988</v>
      </c>
      <c r="D1430" t="s">
        <v>1592</v>
      </c>
      <c r="E1430" t="s">
        <v>347</v>
      </c>
      <c r="F1430" t="s">
        <v>1593</v>
      </c>
      <c r="G1430" s="28" t="s">
        <v>122</v>
      </c>
      <c r="H1430" s="4">
        <v>56699</v>
      </c>
      <c r="I1430" s="4">
        <v>3993</v>
      </c>
      <c r="J1430" s="4">
        <v>11.606999999999999</v>
      </c>
      <c r="K1430" s="4">
        <v>988.39300000000003</v>
      </c>
      <c r="L1430" s="5">
        <v>98.839299999999994</v>
      </c>
      <c r="M1430" s="4">
        <v>10</v>
      </c>
      <c r="O1430" s="4" t="s">
        <v>123</v>
      </c>
      <c r="P1430" s="5" t="s">
        <v>122</v>
      </c>
      <c r="Q1430" s="4" t="s">
        <v>122</v>
      </c>
      <c r="R1430" s="4">
        <v>14.930999999999999</v>
      </c>
      <c r="S1430" s="4">
        <v>847</v>
      </c>
      <c r="T1430" s="4">
        <v>840</v>
      </c>
      <c r="U1430" s="4">
        <v>765</v>
      </c>
      <c r="V1430" s="4">
        <v>15479.5</v>
      </c>
      <c r="W1430" s="2" t="s">
        <v>122</v>
      </c>
      <c r="X1430" s="2" t="s">
        <v>122</v>
      </c>
      <c r="Y1430" s="5" t="s">
        <v>122</v>
      </c>
      <c r="Z1430" s="5" t="s">
        <v>122</v>
      </c>
      <c r="AA1430" s="5" t="s">
        <v>122</v>
      </c>
      <c r="AB1430" s="5" t="s">
        <v>122</v>
      </c>
      <c r="AC1430" s="5" t="s">
        <v>122</v>
      </c>
      <c r="AD1430" s="5" t="s">
        <v>122</v>
      </c>
      <c r="AE1430" s="5" t="s">
        <v>122</v>
      </c>
      <c r="AF1430" s="5" t="s">
        <v>122</v>
      </c>
      <c r="AN1430" s="2"/>
    </row>
    <row r="1431" spans="1:65">
      <c r="A1431" t="s">
        <v>1602</v>
      </c>
      <c r="B1431" t="s">
        <v>1591</v>
      </c>
      <c r="C1431">
        <v>1989</v>
      </c>
      <c r="D1431" t="s">
        <v>1592</v>
      </c>
      <c r="E1431" t="s">
        <v>347</v>
      </c>
      <c r="F1431" t="s">
        <v>1593</v>
      </c>
      <c r="G1431" s="28" t="s">
        <v>122</v>
      </c>
      <c r="H1431" s="4">
        <v>57129</v>
      </c>
      <c r="I1431" s="4">
        <v>3993.5</v>
      </c>
      <c r="J1431" s="4">
        <v>10.986000000000001</v>
      </c>
      <c r="K1431" s="4">
        <v>989.01400000000001</v>
      </c>
      <c r="L1431" s="5">
        <v>98.901399999999995</v>
      </c>
      <c r="M1431" s="4">
        <v>9</v>
      </c>
      <c r="O1431" s="4" t="s">
        <v>123</v>
      </c>
      <c r="P1431" s="5" t="s">
        <v>122</v>
      </c>
      <c r="Q1431" s="4" t="s">
        <v>122</v>
      </c>
      <c r="R1431" s="4">
        <v>14.91</v>
      </c>
      <c r="S1431" s="4">
        <v>852</v>
      </c>
      <c r="T1431" s="4">
        <v>845</v>
      </c>
      <c r="U1431" s="4">
        <v>774</v>
      </c>
      <c r="V1431" s="4">
        <v>15764.5</v>
      </c>
      <c r="W1431" s="2" t="s">
        <v>122</v>
      </c>
      <c r="X1431" s="2" t="s">
        <v>122</v>
      </c>
      <c r="Y1431" s="5" t="s">
        <v>122</v>
      </c>
      <c r="Z1431" s="5" t="s">
        <v>122</v>
      </c>
      <c r="AA1431" s="5" t="s">
        <v>122</v>
      </c>
      <c r="AB1431" s="5" t="s">
        <v>122</v>
      </c>
      <c r="AC1431" s="5" t="s">
        <v>122</v>
      </c>
      <c r="AD1431" s="5" t="s">
        <v>122</v>
      </c>
      <c r="AE1431" s="5" t="s">
        <v>122</v>
      </c>
      <c r="AF1431" s="5" t="s">
        <v>122</v>
      </c>
      <c r="AN1431" s="2"/>
    </row>
    <row r="1432" spans="1:65">
      <c r="A1432" t="s">
        <v>1603</v>
      </c>
      <c r="B1432" t="s">
        <v>1591</v>
      </c>
      <c r="C1432">
        <v>1990</v>
      </c>
      <c r="D1432" t="s">
        <v>1592</v>
      </c>
      <c r="E1432" t="s">
        <v>347</v>
      </c>
      <c r="F1432" t="s">
        <v>1593</v>
      </c>
      <c r="G1432" s="28" t="s">
        <v>122</v>
      </c>
      <c r="H1432" s="4">
        <v>57559</v>
      </c>
      <c r="I1432" s="4">
        <v>4014.5</v>
      </c>
      <c r="J1432" s="4">
        <v>10.378</v>
      </c>
      <c r="K1432" s="4">
        <v>989.62199999999996</v>
      </c>
      <c r="L1432" s="5">
        <v>98.962199999999996</v>
      </c>
      <c r="M1432" s="4">
        <v>9</v>
      </c>
      <c r="O1432" s="4" t="s">
        <v>123</v>
      </c>
      <c r="P1432" s="5" t="s">
        <v>122</v>
      </c>
      <c r="Q1432" s="4" t="s">
        <v>122</v>
      </c>
      <c r="R1432" s="4">
        <v>14.64</v>
      </c>
      <c r="S1432" s="4">
        <v>843</v>
      </c>
      <c r="T1432" s="4">
        <v>836</v>
      </c>
      <c r="U1432" s="4">
        <v>781</v>
      </c>
      <c r="V1432" s="4">
        <v>16028.5</v>
      </c>
      <c r="W1432" s="2" t="s">
        <v>122</v>
      </c>
      <c r="X1432" s="2" t="s">
        <v>122</v>
      </c>
      <c r="Y1432" s="5" t="s">
        <v>122</v>
      </c>
      <c r="Z1432" s="5" t="s">
        <v>122</v>
      </c>
      <c r="AA1432" s="5" t="s">
        <v>122</v>
      </c>
      <c r="AB1432" s="5">
        <v>100</v>
      </c>
      <c r="AC1432" s="5" t="s">
        <v>122</v>
      </c>
      <c r="AD1432" s="5" t="s">
        <v>122</v>
      </c>
      <c r="AE1432" s="5" t="s">
        <v>122</v>
      </c>
      <c r="AF1432" s="5" t="s">
        <v>122</v>
      </c>
      <c r="AN1432" s="2"/>
    </row>
    <row r="1433" spans="1:65">
      <c r="A1433" t="s">
        <v>1604</v>
      </c>
      <c r="B1433" t="s">
        <v>1591</v>
      </c>
      <c r="C1433">
        <v>1991</v>
      </c>
      <c r="D1433" t="s">
        <v>1592</v>
      </c>
      <c r="E1433" t="s">
        <v>347</v>
      </c>
      <c r="F1433" t="s">
        <v>1593</v>
      </c>
      <c r="G1433" s="28" t="s">
        <v>122</v>
      </c>
      <c r="H1433" s="4">
        <v>57984</v>
      </c>
      <c r="I1433" s="4">
        <v>4065.5</v>
      </c>
      <c r="J1433" s="4">
        <v>9.7769999999999992</v>
      </c>
      <c r="K1433" s="4">
        <v>990.22299999999996</v>
      </c>
      <c r="L1433" s="5">
        <v>99.022300000000001</v>
      </c>
      <c r="M1433" s="4">
        <v>8</v>
      </c>
      <c r="O1433" s="4" t="s">
        <v>123</v>
      </c>
      <c r="P1433" s="5" t="s">
        <v>122</v>
      </c>
      <c r="Q1433" s="4" t="s">
        <v>122</v>
      </c>
      <c r="R1433" s="4">
        <v>15.183999999999999</v>
      </c>
      <c r="S1433" s="4">
        <v>880</v>
      </c>
      <c r="T1433" s="4">
        <v>874</v>
      </c>
      <c r="U1433" s="4">
        <v>782.5</v>
      </c>
      <c r="V1433" s="4">
        <v>16148</v>
      </c>
      <c r="W1433" s="2" t="s">
        <v>122</v>
      </c>
      <c r="X1433" s="2" t="s">
        <v>122</v>
      </c>
      <c r="Y1433" s="5" t="s">
        <v>122</v>
      </c>
      <c r="Z1433" s="5" t="s">
        <v>122</v>
      </c>
      <c r="AA1433" s="5" t="s">
        <v>122</v>
      </c>
      <c r="AB1433" s="5">
        <v>100</v>
      </c>
      <c r="AC1433" s="5" t="s">
        <v>122</v>
      </c>
      <c r="AD1433" s="5" t="s">
        <v>122</v>
      </c>
      <c r="AE1433" s="5" t="s">
        <v>122</v>
      </c>
      <c r="AF1433" s="5" t="s">
        <v>122</v>
      </c>
      <c r="AN1433" s="2"/>
    </row>
    <row r="1434" spans="1:65">
      <c r="A1434" t="s">
        <v>1605</v>
      </c>
      <c r="B1434" t="s">
        <v>1591</v>
      </c>
      <c r="C1434">
        <v>1992</v>
      </c>
      <c r="D1434" t="s">
        <v>1592</v>
      </c>
      <c r="E1434" t="s">
        <v>347</v>
      </c>
      <c r="F1434" t="s">
        <v>1593</v>
      </c>
      <c r="G1434" s="28" t="s">
        <v>122</v>
      </c>
      <c r="H1434" s="4">
        <v>58407</v>
      </c>
      <c r="I1434" s="4">
        <v>4134.5</v>
      </c>
      <c r="J1434" s="4">
        <v>9.1489999999999991</v>
      </c>
      <c r="K1434" s="4">
        <v>990.851</v>
      </c>
      <c r="L1434" s="5">
        <v>99.085099999999997</v>
      </c>
      <c r="M1434" s="4">
        <v>8</v>
      </c>
      <c r="O1434" s="4" t="s">
        <v>123</v>
      </c>
      <c r="P1434" s="5" t="s">
        <v>122</v>
      </c>
      <c r="Q1434" s="4" t="s">
        <v>122</v>
      </c>
      <c r="R1434" s="4">
        <v>14.627000000000001</v>
      </c>
      <c r="S1434" s="4">
        <v>854</v>
      </c>
      <c r="T1434" s="4">
        <v>848</v>
      </c>
      <c r="U1434" s="4">
        <v>780</v>
      </c>
      <c r="V1434" s="4">
        <v>16131.5</v>
      </c>
      <c r="W1434" s="2" t="s">
        <v>122</v>
      </c>
      <c r="X1434" s="2" t="s">
        <v>122</v>
      </c>
      <c r="Y1434" s="5" t="s">
        <v>122</v>
      </c>
      <c r="Z1434" s="5" t="s">
        <v>122</v>
      </c>
      <c r="AA1434" s="5" t="s">
        <v>122</v>
      </c>
      <c r="AB1434" s="5">
        <v>100</v>
      </c>
      <c r="AC1434" s="5" t="s">
        <v>122</v>
      </c>
      <c r="AD1434" s="5" t="s">
        <v>122</v>
      </c>
      <c r="AE1434" s="5" t="s">
        <v>122</v>
      </c>
      <c r="AF1434" s="5" t="s">
        <v>122</v>
      </c>
      <c r="AN1434" s="2"/>
    </row>
    <row r="1435" spans="1:65">
      <c r="A1435" t="s">
        <v>1606</v>
      </c>
      <c r="B1435" t="s">
        <v>1591</v>
      </c>
      <c r="C1435">
        <v>1993</v>
      </c>
      <c r="D1435" t="s">
        <v>1592</v>
      </c>
      <c r="E1435" t="s">
        <v>347</v>
      </c>
      <c r="F1435" t="s">
        <v>1593</v>
      </c>
      <c r="G1435" s="28" t="s">
        <v>122</v>
      </c>
      <c r="H1435" s="4">
        <v>58816</v>
      </c>
      <c r="I1435" s="4">
        <v>4171.5</v>
      </c>
      <c r="J1435" s="4">
        <v>8.4920000000000009</v>
      </c>
      <c r="K1435" s="4">
        <v>991.50800000000004</v>
      </c>
      <c r="L1435" s="5">
        <v>99.150800000000004</v>
      </c>
      <c r="M1435" s="4">
        <v>7</v>
      </c>
      <c r="O1435" s="4" t="s">
        <v>123</v>
      </c>
      <c r="P1435" s="5" t="s">
        <v>122</v>
      </c>
      <c r="Q1435" s="4" t="s">
        <v>122</v>
      </c>
      <c r="R1435" s="4">
        <v>14.044</v>
      </c>
      <c r="S1435" s="4">
        <v>826</v>
      </c>
      <c r="T1435" s="4">
        <v>821</v>
      </c>
      <c r="U1435" s="4">
        <v>777</v>
      </c>
      <c r="V1435" s="4">
        <v>16091.5</v>
      </c>
      <c r="W1435" s="2" t="s">
        <v>122</v>
      </c>
      <c r="X1435" s="2" t="s">
        <v>122</v>
      </c>
      <c r="Y1435" s="5" t="s">
        <v>122</v>
      </c>
      <c r="Z1435" s="5" t="s">
        <v>122</v>
      </c>
      <c r="AA1435" s="5" t="s">
        <v>122</v>
      </c>
      <c r="AB1435" s="5">
        <v>100</v>
      </c>
      <c r="AC1435" s="5" t="s">
        <v>122</v>
      </c>
      <c r="AD1435" s="5" t="s">
        <v>122</v>
      </c>
      <c r="AE1435" s="5" t="s">
        <v>122</v>
      </c>
      <c r="AF1435" s="5" t="s">
        <v>122</v>
      </c>
      <c r="AN1435" s="2"/>
    </row>
    <row r="1436" spans="1:65">
      <c r="A1436" t="s">
        <v>1607</v>
      </c>
      <c r="B1436" t="s">
        <v>1591</v>
      </c>
      <c r="C1436">
        <v>1994</v>
      </c>
      <c r="D1436" t="s">
        <v>1592</v>
      </c>
      <c r="E1436" t="s">
        <v>347</v>
      </c>
      <c r="F1436" t="s">
        <v>1593</v>
      </c>
      <c r="G1436" s="28" t="s">
        <v>122</v>
      </c>
      <c r="H1436" s="4">
        <v>59194</v>
      </c>
      <c r="I1436" s="4">
        <v>4175</v>
      </c>
      <c r="J1436" s="4">
        <v>7.8019999999999996</v>
      </c>
      <c r="K1436" s="4">
        <v>992.19799999999998</v>
      </c>
      <c r="L1436" s="5">
        <v>99.219800000000006</v>
      </c>
      <c r="M1436" s="4">
        <v>6</v>
      </c>
      <c r="O1436" s="4" t="s">
        <v>123</v>
      </c>
      <c r="P1436" s="5" t="s">
        <v>122</v>
      </c>
      <c r="Q1436" s="4" t="s">
        <v>122</v>
      </c>
      <c r="R1436" s="4">
        <v>13.532999999999999</v>
      </c>
      <c r="S1436" s="4">
        <v>801</v>
      </c>
      <c r="T1436" s="4">
        <v>796</v>
      </c>
      <c r="U1436" s="4">
        <v>777.5</v>
      </c>
      <c r="V1436" s="4">
        <v>16029</v>
      </c>
      <c r="W1436" s="2" t="s">
        <v>122</v>
      </c>
      <c r="X1436" s="2" t="s">
        <v>122</v>
      </c>
      <c r="Y1436" s="5" t="s">
        <v>122</v>
      </c>
      <c r="Z1436" s="5" t="s">
        <v>122</v>
      </c>
      <c r="AA1436" s="5" t="s">
        <v>122</v>
      </c>
      <c r="AB1436" s="5">
        <v>100</v>
      </c>
      <c r="AC1436" s="5" t="s">
        <v>122</v>
      </c>
      <c r="AD1436" s="5" t="s">
        <v>122</v>
      </c>
      <c r="AE1436" s="5" t="s">
        <v>122</v>
      </c>
      <c r="AF1436" s="5" t="s">
        <v>122</v>
      </c>
      <c r="AN1436" s="2"/>
    </row>
    <row r="1437" spans="1:65">
      <c r="A1437" t="s">
        <v>1608</v>
      </c>
      <c r="B1437" t="s">
        <v>1591</v>
      </c>
      <c r="C1437">
        <v>1995</v>
      </c>
      <c r="D1437" t="s">
        <v>1592</v>
      </c>
      <c r="E1437" t="s">
        <v>347</v>
      </c>
      <c r="F1437" t="s">
        <v>1593</v>
      </c>
      <c r="G1437" s="28" t="s">
        <v>122</v>
      </c>
      <c r="H1437" s="4">
        <v>59526</v>
      </c>
      <c r="I1437" s="4">
        <v>4139.5</v>
      </c>
      <c r="J1437" s="4">
        <v>7.1109999999999998</v>
      </c>
      <c r="K1437" s="4">
        <v>992.88900000000001</v>
      </c>
      <c r="L1437" s="5">
        <v>99.288899999999998</v>
      </c>
      <c r="M1437" s="4">
        <v>6</v>
      </c>
      <c r="O1437" s="4" t="s">
        <v>123</v>
      </c>
      <c r="P1437" s="5" t="s">
        <v>122</v>
      </c>
      <c r="Q1437" s="4" t="s">
        <v>122</v>
      </c>
      <c r="R1437" s="4">
        <v>13.102</v>
      </c>
      <c r="S1437" s="4">
        <v>780</v>
      </c>
      <c r="T1437" s="4">
        <v>776</v>
      </c>
      <c r="U1437" s="4">
        <v>790.5</v>
      </c>
      <c r="V1437" s="4">
        <v>15950.5</v>
      </c>
      <c r="W1437" s="2" t="s">
        <v>122</v>
      </c>
      <c r="X1437" s="2" t="s">
        <v>122</v>
      </c>
      <c r="Y1437" s="5" t="s">
        <v>122</v>
      </c>
      <c r="Z1437" s="5" t="s">
        <v>122</v>
      </c>
      <c r="AA1437" s="5" t="s">
        <v>122</v>
      </c>
      <c r="AB1437" s="5">
        <v>100</v>
      </c>
      <c r="AC1437" s="5" t="s">
        <v>122</v>
      </c>
      <c r="AD1437" s="5" t="s">
        <v>122</v>
      </c>
      <c r="AE1437" s="5" t="s">
        <v>122</v>
      </c>
      <c r="AF1437" s="5" t="s">
        <v>122</v>
      </c>
      <c r="AN1437" s="2"/>
    </row>
    <row r="1438" spans="1:65">
      <c r="A1438" t="s">
        <v>1609</v>
      </c>
      <c r="B1438" t="s">
        <v>1591</v>
      </c>
      <c r="C1438">
        <v>1996</v>
      </c>
      <c r="D1438" t="s">
        <v>1592</v>
      </c>
      <c r="E1438" t="s">
        <v>347</v>
      </c>
      <c r="F1438" t="s">
        <v>1593</v>
      </c>
      <c r="G1438" s="28" t="s">
        <v>122</v>
      </c>
      <c r="H1438" s="4">
        <v>59813</v>
      </c>
      <c r="I1438" s="4">
        <v>4052</v>
      </c>
      <c r="J1438" s="4">
        <v>6.45</v>
      </c>
      <c r="K1438" s="4">
        <v>993.55</v>
      </c>
      <c r="L1438" s="5">
        <v>99.355000000000004</v>
      </c>
      <c r="M1438" s="4">
        <v>5</v>
      </c>
      <c r="O1438" s="4" t="s">
        <v>123</v>
      </c>
      <c r="P1438" s="5" t="s">
        <v>122</v>
      </c>
      <c r="Q1438" s="4" t="s">
        <v>122</v>
      </c>
      <c r="R1438" s="4">
        <v>12.853</v>
      </c>
      <c r="S1438" s="4">
        <v>769</v>
      </c>
      <c r="T1438" s="4">
        <v>765</v>
      </c>
      <c r="U1438" s="4">
        <v>815</v>
      </c>
      <c r="V1438" s="4">
        <v>15857</v>
      </c>
      <c r="W1438" s="2" t="s">
        <v>122</v>
      </c>
      <c r="X1438" s="2" t="s">
        <v>122</v>
      </c>
      <c r="Y1438" s="5" t="s">
        <v>122</v>
      </c>
      <c r="Z1438" s="5" t="s">
        <v>122</v>
      </c>
      <c r="AA1438" s="5" t="s">
        <v>122</v>
      </c>
      <c r="AB1438" s="5">
        <v>100</v>
      </c>
      <c r="AC1438" s="5" t="s">
        <v>122</v>
      </c>
      <c r="AD1438" s="5" t="s">
        <v>122</v>
      </c>
      <c r="AE1438" s="5" t="s">
        <v>122</v>
      </c>
      <c r="AF1438" s="5" t="s">
        <v>122</v>
      </c>
      <c r="AN1438" s="2"/>
      <c r="BH1438" s="8">
        <v>1.318143249</v>
      </c>
      <c r="BI1438" s="8">
        <v>1.1576659680000001</v>
      </c>
      <c r="BJ1438" s="8">
        <v>0.71707689799999996</v>
      </c>
      <c r="BK1438" s="8">
        <v>1.506209135</v>
      </c>
      <c r="BL1438" s="8">
        <v>1.2102012630000001</v>
      </c>
      <c r="BM1438" s="8">
        <v>1.180363297</v>
      </c>
    </row>
    <row r="1439" spans="1:65">
      <c r="A1439" t="s">
        <v>1610</v>
      </c>
      <c r="B1439" t="s">
        <v>1591</v>
      </c>
      <c r="C1439">
        <v>1997</v>
      </c>
      <c r="D1439" t="s">
        <v>1592</v>
      </c>
      <c r="E1439" t="s">
        <v>347</v>
      </c>
      <c r="F1439" t="s">
        <v>1593</v>
      </c>
      <c r="G1439" s="28" t="s">
        <v>122</v>
      </c>
      <c r="H1439" s="4">
        <v>60177</v>
      </c>
      <c r="I1439" s="4">
        <v>3952</v>
      </c>
      <c r="J1439" s="4">
        <v>5.8710000000000004</v>
      </c>
      <c r="K1439" s="4">
        <v>994.12900000000002</v>
      </c>
      <c r="L1439" s="5">
        <v>99.412899999999993</v>
      </c>
      <c r="M1439" s="4">
        <v>4</v>
      </c>
      <c r="O1439" s="4" t="s">
        <v>123</v>
      </c>
      <c r="P1439" s="5" t="s">
        <v>122</v>
      </c>
      <c r="Q1439" s="4" t="s">
        <v>122</v>
      </c>
      <c r="R1439" s="4">
        <v>12.396000000000001</v>
      </c>
      <c r="S1439" s="4">
        <v>746</v>
      </c>
      <c r="T1439" s="4">
        <v>743</v>
      </c>
      <c r="U1439" s="4">
        <v>821</v>
      </c>
      <c r="V1439" s="4">
        <v>15901</v>
      </c>
      <c r="W1439" s="2" t="s">
        <v>122</v>
      </c>
      <c r="X1439" s="2" t="s">
        <v>122</v>
      </c>
      <c r="Y1439" s="5" t="s">
        <v>122</v>
      </c>
      <c r="Z1439" s="5" t="s">
        <v>122</v>
      </c>
      <c r="AA1439" s="5" t="s">
        <v>122</v>
      </c>
      <c r="AB1439" s="5">
        <v>100</v>
      </c>
      <c r="AC1439" s="5" t="s">
        <v>122</v>
      </c>
      <c r="AD1439" s="5" t="s">
        <v>122</v>
      </c>
      <c r="AE1439" s="5" t="s">
        <v>122</v>
      </c>
      <c r="AF1439" s="5" t="s">
        <v>122</v>
      </c>
      <c r="AN1439" s="2"/>
    </row>
    <row r="1440" spans="1:65">
      <c r="A1440" t="s">
        <v>1611</v>
      </c>
      <c r="B1440" t="s">
        <v>1591</v>
      </c>
      <c r="C1440">
        <v>1998</v>
      </c>
      <c r="D1440" t="s">
        <v>1592</v>
      </c>
      <c r="E1440" t="s">
        <v>347</v>
      </c>
      <c r="F1440" t="s">
        <v>1593</v>
      </c>
      <c r="G1440" s="28" t="s">
        <v>122</v>
      </c>
      <c r="H1440" s="4">
        <v>60639</v>
      </c>
      <c r="I1440" s="4">
        <v>3906.5</v>
      </c>
      <c r="J1440" s="4">
        <v>5.4020000000000001</v>
      </c>
      <c r="K1440" s="4">
        <v>994.59799999999996</v>
      </c>
      <c r="L1440" s="5">
        <v>99.459800000000001</v>
      </c>
      <c r="M1440" s="4">
        <v>4</v>
      </c>
      <c r="O1440" s="4" t="s">
        <v>123</v>
      </c>
      <c r="P1440" s="5" t="s">
        <v>122</v>
      </c>
      <c r="Q1440" s="4" t="s">
        <v>122</v>
      </c>
      <c r="R1440" s="4">
        <v>13.156000000000001</v>
      </c>
      <c r="S1440" s="4">
        <v>798</v>
      </c>
      <c r="T1440" s="4">
        <v>795</v>
      </c>
      <c r="U1440" s="4">
        <v>800.5</v>
      </c>
      <c r="V1440" s="4">
        <v>16072</v>
      </c>
      <c r="W1440" s="2" t="s">
        <v>122</v>
      </c>
      <c r="X1440" s="2" t="s">
        <v>122</v>
      </c>
      <c r="Y1440" s="5" t="s">
        <v>122</v>
      </c>
      <c r="Z1440" s="5" t="s">
        <v>122</v>
      </c>
      <c r="AA1440" s="5" t="s">
        <v>122</v>
      </c>
      <c r="AB1440" s="5">
        <v>100</v>
      </c>
      <c r="AC1440" s="5" t="s">
        <v>122</v>
      </c>
      <c r="AD1440" s="5" t="s">
        <v>122</v>
      </c>
      <c r="AE1440" s="5" t="s">
        <v>122</v>
      </c>
      <c r="AF1440" s="5" t="s">
        <v>122</v>
      </c>
      <c r="AN1440" s="2"/>
      <c r="BH1440" s="8">
        <v>1.3347587590000001</v>
      </c>
      <c r="BI1440" s="8">
        <v>1.1529527900000001</v>
      </c>
      <c r="BJ1440" s="8">
        <v>0.72851198900000003</v>
      </c>
      <c r="BK1440" s="8">
        <v>1.4822002649999999</v>
      </c>
      <c r="BL1440" s="8">
        <v>1.2090218070000001</v>
      </c>
      <c r="BM1440" s="8">
        <v>1.1666204929999999</v>
      </c>
    </row>
    <row r="1441" spans="1:65">
      <c r="A1441" t="s">
        <v>1612</v>
      </c>
      <c r="B1441" t="s">
        <v>1591</v>
      </c>
      <c r="C1441">
        <v>1999</v>
      </c>
      <c r="D1441" t="s">
        <v>1592</v>
      </c>
      <c r="E1441" t="s">
        <v>347</v>
      </c>
      <c r="F1441" t="s">
        <v>1593</v>
      </c>
      <c r="G1441" s="28" t="s">
        <v>122</v>
      </c>
      <c r="H1441" s="4">
        <v>61124</v>
      </c>
      <c r="I1441" s="4">
        <v>3928.5</v>
      </c>
      <c r="J1441" s="4">
        <v>5.0570000000000004</v>
      </c>
      <c r="K1441" s="4">
        <v>994.94299999999998</v>
      </c>
      <c r="L1441" s="5">
        <v>99.494299999999996</v>
      </c>
      <c r="M1441" s="4">
        <v>4</v>
      </c>
      <c r="O1441" s="4" t="s">
        <v>123</v>
      </c>
      <c r="P1441" s="5" t="s">
        <v>122</v>
      </c>
      <c r="Q1441" s="4" t="s">
        <v>122</v>
      </c>
      <c r="R1441" s="4">
        <v>13.189</v>
      </c>
      <c r="S1441" s="4">
        <v>806</v>
      </c>
      <c r="T1441" s="4">
        <v>803</v>
      </c>
      <c r="U1441" s="4">
        <v>781.5</v>
      </c>
      <c r="V1441" s="4">
        <v>16224.5</v>
      </c>
      <c r="W1441" s="2" t="s">
        <v>122</v>
      </c>
      <c r="X1441" s="2" t="s">
        <v>122</v>
      </c>
      <c r="Y1441" s="5" t="s">
        <v>122</v>
      </c>
      <c r="Z1441" s="5" t="s">
        <v>122</v>
      </c>
      <c r="AA1441" s="5" t="s">
        <v>122</v>
      </c>
      <c r="AB1441" s="5">
        <v>100</v>
      </c>
      <c r="AC1441" s="5" t="s">
        <v>122</v>
      </c>
      <c r="AD1441" s="5" t="s">
        <v>122</v>
      </c>
      <c r="AE1441" s="5" t="s">
        <v>122</v>
      </c>
      <c r="AF1441" s="5" t="s">
        <v>122</v>
      </c>
      <c r="AN1441" s="2"/>
    </row>
    <row r="1442" spans="1:65">
      <c r="A1442" t="s">
        <v>1613</v>
      </c>
      <c r="B1442" t="s">
        <v>1591</v>
      </c>
      <c r="C1442">
        <v>2000</v>
      </c>
      <c r="D1442" t="s">
        <v>1592</v>
      </c>
      <c r="E1442" t="s">
        <v>347</v>
      </c>
      <c r="F1442" t="s">
        <v>1593</v>
      </c>
      <c r="G1442" s="28" t="s">
        <v>122</v>
      </c>
      <c r="H1442" s="4">
        <v>61550</v>
      </c>
      <c r="I1442" s="4">
        <v>3952.5</v>
      </c>
      <c r="J1442" s="4">
        <v>4.8390000000000004</v>
      </c>
      <c r="K1442" s="4">
        <v>995.16099999999994</v>
      </c>
      <c r="L1442" s="5">
        <v>99.516099999999994</v>
      </c>
      <c r="M1442" s="4">
        <v>4</v>
      </c>
      <c r="O1442" s="4" t="s">
        <v>123</v>
      </c>
      <c r="P1442" s="5" t="s">
        <v>122</v>
      </c>
      <c r="Q1442" s="4" t="s">
        <v>122</v>
      </c>
      <c r="R1442" s="4">
        <v>12.86</v>
      </c>
      <c r="S1442" s="4">
        <v>792</v>
      </c>
      <c r="T1442" s="4">
        <v>789</v>
      </c>
      <c r="U1442" s="4">
        <v>775</v>
      </c>
      <c r="V1442" s="4">
        <v>16254.5</v>
      </c>
      <c r="W1442" s="2" t="s">
        <v>122</v>
      </c>
      <c r="X1442" s="2">
        <v>99.994142909999994</v>
      </c>
      <c r="Y1442" s="5">
        <v>99.979140400000006</v>
      </c>
      <c r="Z1442" s="5" t="s">
        <v>122</v>
      </c>
      <c r="AA1442" s="5" t="s">
        <v>122</v>
      </c>
      <c r="AB1442" s="5">
        <v>100</v>
      </c>
      <c r="AC1442" s="5" t="s">
        <v>122</v>
      </c>
      <c r="AD1442" s="5" t="s">
        <v>122</v>
      </c>
      <c r="AE1442" s="5" t="s">
        <v>122</v>
      </c>
      <c r="AF1442" s="5" t="s">
        <v>122</v>
      </c>
      <c r="AG1442" s="2">
        <v>1</v>
      </c>
      <c r="AH1442" s="2">
        <v>1</v>
      </c>
      <c r="AI1442" s="2">
        <v>0.98</v>
      </c>
      <c r="AJ1442" s="2">
        <v>0.95</v>
      </c>
      <c r="AK1442" s="2">
        <v>0.98</v>
      </c>
      <c r="AL1442" s="2">
        <v>0.92</v>
      </c>
      <c r="AM1442" s="2">
        <v>0.71</v>
      </c>
      <c r="AN1442" s="2">
        <v>0.75</v>
      </c>
      <c r="AO1442" s="2">
        <v>0.67</v>
      </c>
      <c r="AP1442" s="6">
        <v>4776</v>
      </c>
      <c r="AQ1442" s="4">
        <v>2299</v>
      </c>
      <c r="AR1442" s="4">
        <v>2477</v>
      </c>
      <c r="AS1442" s="4">
        <v>2298</v>
      </c>
      <c r="AT1442" s="4">
        <v>1127</v>
      </c>
      <c r="AU1442" s="4">
        <v>1171</v>
      </c>
      <c r="AV1442" s="4">
        <v>2981</v>
      </c>
      <c r="AW1442" s="4">
        <v>1412</v>
      </c>
      <c r="AX1442" s="4">
        <v>1569</v>
      </c>
      <c r="BH1442" s="8">
        <v>1.3134038450000001</v>
      </c>
      <c r="BI1442" s="8">
        <v>1.1265985970000001</v>
      </c>
      <c r="BJ1442" s="8">
        <v>0.71323502100000002</v>
      </c>
      <c r="BK1442" s="8">
        <v>1.4591006040000001</v>
      </c>
      <c r="BL1442" s="8">
        <v>1.2309973240000001</v>
      </c>
      <c r="BM1442" s="8">
        <v>0.93937617500000004</v>
      </c>
    </row>
    <row r="1443" spans="1:65">
      <c r="A1443" t="s">
        <v>1614</v>
      </c>
      <c r="B1443" t="s">
        <v>1591</v>
      </c>
      <c r="C1443">
        <v>2001</v>
      </c>
      <c r="D1443" t="s">
        <v>1592</v>
      </c>
      <c r="E1443" t="s">
        <v>347</v>
      </c>
      <c r="F1443" t="s">
        <v>1593</v>
      </c>
      <c r="G1443" s="28" t="s">
        <v>122</v>
      </c>
      <c r="H1443" s="4">
        <v>61867</v>
      </c>
      <c r="I1443" s="4">
        <v>3964</v>
      </c>
      <c r="J1443" s="4">
        <v>4.7210000000000001</v>
      </c>
      <c r="K1443" s="4">
        <v>995.279</v>
      </c>
      <c r="L1443" s="5">
        <v>99.527900000000002</v>
      </c>
      <c r="M1443" s="4">
        <v>4</v>
      </c>
      <c r="O1443" s="4" t="s">
        <v>123</v>
      </c>
      <c r="P1443" s="5" t="s">
        <v>122</v>
      </c>
      <c r="Q1443" s="4" t="s">
        <v>122</v>
      </c>
      <c r="R1443" s="4">
        <v>13.356</v>
      </c>
      <c r="S1443" s="4">
        <v>826</v>
      </c>
      <c r="T1443" s="4">
        <v>823</v>
      </c>
      <c r="U1443" s="4">
        <v>770</v>
      </c>
      <c r="V1443" s="4">
        <v>16141</v>
      </c>
      <c r="W1443" s="2" t="s">
        <v>122</v>
      </c>
      <c r="X1443" s="2">
        <v>99.986559330000006</v>
      </c>
      <c r="Y1443" s="5">
        <v>99.977057740000006</v>
      </c>
      <c r="Z1443" s="5" t="s">
        <v>122</v>
      </c>
      <c r="AA1443" s="5" t="s">
        <v>122</v>
      </c>
      <c r="AB1443" s="5">
        <v>100</v>
      </c>
      <c r="AC1443" s="5" t="s">
        <v>122</v>
      </c>
      <c r="AD1443" s="5" t="s">
        <v>122</v>
      </c>
      <c r="AE1443" s="5" t="s">
        <v>122</v>
      </c>
      <c r="AF1443" s="5" t="s">
        <v>122</v>
      </c>
      <c r="AG1443" s="2">
        <v>1</v>
      </c>
      <c r="AH1443" s="2">
        <v>1</v>
      </c>
      <c r="AI1443" s="2">
        <v>0.99</v>
      </c>
      <c r="AJ1443" s="2">
        <v>0.96</v>
      </c>
      <c r="AK1443" s="2">
        <v>0.99</v>
      </c>
      <c r="AL1443" s="2">
        <v>0.93</v>
      </c>
      <c r="AM1443" s="2">
        <v>0.72</v>
      </c>
      <c r="AN1443" s="2">
        <v>0.76</v>
      </c>
      <c r="AO1443" s="2">
        <v>0.68</v>
      </c>
      <c r="AP1443" s="6">
        <v>4789</v>
      </c>
      <c r="AQ1443" s="4">
        <v>2303</v>
      </c>
      <c r="AR1443" s="4">
        <v>2486</v>
      </c>
      <c r="AS1443" s="4">
        <v>2302</v>
      </c>
      <c r="AT1443" s="4">
        <v>1122</v>
      </c>
      <c r="AU1443" s="4">
        <v>1180</v>
      </c>
      <c r="AV1443" s="4">
        <v>3035</v>
      </c>
      <c r="AW1443" s="4">
        <v>1446</v>
      </c>
      <c r="AX1443" s="4">
        <v>1589</v>
      </c>
      <c r="AY1443" s="19">
        <v>536</v>
      </c>
      <c r="AZ1443" s="19">
        <v>305</v>
      </c>
      <c r="BA1443" s="19">
        <v>340</v>
      </c>
      <c r="BB1443" s="7">
        <v>0.111923157</v>
      </c>
      <c r="BC1443" s="7">
        <v>0.13249348399999999</v>
      </c>
      <c r="BD1443" s="7">
        <v>0.11202635900000001</v>
      </c>
      <c r="BE1443" s="2">
        <v>8.9347014930000004</v>
      </c>
      <c r="BF1443" s="2">
        <v>7.5475409840000003</v>
      </c>
      <c r="BG1443" s="2">
        <v>8.9264705880000008</v>
      </c>
    </row>
    <row r="1444" spans="1:65">
      <c r="A1444" t="s">
        <v>1615</v>
      </c>
      <c r="B1444" t="s">
        <v>1591</v>
      </c>
      <c r="C1444">
        <v>2002</v>
      </c>
      <c r="D1444" t="s">
        <v>1592</v>
      </c>
      <c r="E1444" t="s">
        <v>347</v>
      </c>
      <c r="F1444" t="s">
        <v>1593</v>
      </c>
      <c r="G1444" s="28" t="s">
        <v>122</v>
      </c>
      <c r="H1444" s="4">
        <v>62142</v>
      </c>
      <c r="I1444" s="4">
        <v>3973</v>
      </c>
      <c r="J1444" s="4">
        <v>4.6929999999999996</v>
      </c>
      <c r="K1444" s="4">
        <v>995.30700000000002</v>
      </c>
      <c r="L1444" s="5">
        <v>99.530699999999996</v>
      </c>
      <c r="M1444" s="4">
        <v>4</v>
      </c>
      <c r="O1444" s="4" t="s">
        <v>123</v>
      </c>
      <c r="P1444" s="5" t="s">
        <v>122</v>
      </c>
      <c r="Q1444" s="4" t="s">
        <v>122</v>
      </c>
      <c r="R1444" s="4">
        <v>12.635</v>
      </c>
      <c r="S1444" s="4">
        <v>785</v>
      </c>
      <c r="T1444" s="4">
        <v>782</v>
      </c>
      <c r="U1444" s="4">
        <v>759</v>
      </c>
      <c r="V1444" s="4">
        <v>16001</v>
      </c>
      <c r="W1444" s="2" t="s">
        <v>122</v>
      </c>
      <c r="X1444" s="2">
        <v>99.978975759999997</v>
      </c>
      <c r="Y1444" s="5">
        <v>99.974975090000001</v>
      </c>
      <c r="Z1444" s="5" t="s">
        <v>122</v>
      </c>
      <c r="AA1444" s="5" t="s">
        <v>122</v>
      </c>
      <c r="AB1444" s="5">
        <v>100</v>
      </c>
      <c r="AC1444" s="5" t="s">
        <v>122</v>
      </c>
      <c r="AD1444" s="5" t="s">
        <v>122</v>
      </c>
      <c r="AE1444" s="5" t="s">
        <v>122</v>
      </c>
      <c r="AF1444" s="5" t="s">
        <v>122</v>
      </c>
      <c r="AG1444" s="2">
        <v>1</v>
      </c>
      <c r="AH1444" s="2">
        <v>1</v>
      </c>
      <c r="AI1444" s="2">
        <v>0.99</v>
      </c>
      <c r="AJ1444" s="2">
        <v>0.96</v>
      </c>
      <c r="AK1444" s="2">
        <v>0.99</v>
      </c>
      <c r="AL1444" s="2">
        <v>0.93</v>
      </c>
      <c r="AM1444" s="2">
        <v>0.74</v>
      </c>
      <c r="AN1444" s="2">
        <v>0.79</v>
      </c>
      <c r="AO1444" s="2">
        <v>0.7</v>
      </c>
      <c r="AP1444" s="6">
        <v>4770</v>
      </c>
      <c r="AQ1444" s="4">
        <v>2301</v>
      </c>
      <c r="AR1444" s="4">
        <v>2469</v>
      </c>
      <c r="AS1444" s="4">
        <v>2335</v>
      </c>
      <c r="AT1444" s="4">
        <v>1124</v>
      </c>
      <c r="AU1444" s="4">
        <v>1211</v>
      </c>
      <c r="AV1444" s="4">
        <v>3042</v>
      </c>
      <c r="AW1444" s="4">
        <v>1468</v>
      </c>
      <c r="AX1444" s="4">
        <v>1574</v>
      </c>
      <c r="AY1444" s="19">
        <v>548</v>
      </c>
      <c r="AZ1444" s="19">
        <v>347</v>
      </c>
      <c r="BA1444" s="19">
        <v>304</v>
      </c>
      <c r="BB1444" s="7">
        <v>0.11488469599999999</v>
      </c>
      <c r="BC1444" s="7">
        <v>0.148608137</v>
      </c>
      <c r="BD1444" s="7">
        <v>9.9934254E-2</v>
      </c>
      <c r="BE1444" s="2">
        <v>8.7043795619999997</v>
      </c>
      <c r="BF1444" s="2">
        <v>6.7291066280000003</v>
      </c>
      <c r="BG1444" s="2">
        <v>10.00657895</v>
      </c>
      <c r="BH1444" s="8">
        <v>1.3107438090000001</v>
      </c>
      <c r="BI1444" s="8">
        <v>1.1011667249999999</v>
      </c>
      <c r="BJ1444" s="8">
        <v>0.79255992200000003</v>
      </c>
      <c r="BK1444" s="8">
        <v>1.4224628210000001</v>
      </c>
      <c r="BL1444" s="8">
        <v>1.209135413</v>
      </c>
      <c r="BM1444" s="8">
        <v>1.125523925</v>
      </c>
    </row>
    <row r="1445" spans="1:65">
      <c r="A1445" t="s">
        <v>1616</v>
      </c>
      <c r="B1445" t="s">
        <v>1591</v>
      </c>
      <c r="C1445">
        <v>2003</v>
      </c>
      <c r="D1445" t="s">
        <v>1592</v>
      </c>
      <c r="E1445" t="s">
        <v>347</v>
      </c>
      <c r="F1445" t="s">
        <v>1593</v>
      </c>
      <c r="G1445" s="28" t="s">
        <v>122</v>
      </c>
      <c r="H1445" s="4">
        <v>62386</v>
      </c>
      <c r="I1445" s="4">
        <v>3948</v>
      </c>
      <c r="J1445" s="4">
        <v>5.48</v>
      </c>
      <c r="K1445" s="4">
        <v>994.52</v>
      </c>
      <c r="L1445" s="5">
        <v>99.451999999999998</v>
      </c>
      <c r="M1445" s="4">
        <v>4</v>
      </c>
      <c r="O1445" s="4" t="s">
        <v>123</v>
      </c>
      <c r="P1445" s="5" t="s">
        <v>122</v>
      </c>
      <c r="Q1445" s="4" t="s">
        <v>122</v>
      </c>
      <c r="R1445" s="4">
        <v>12.096</v>
      </c>
      <c r="S1445" s="4">
        <v>755</v>
      </c>
      <c r="T1445" s="4">
        <v>752</v>
      </c>
      <c r="U1445" s="4">
        <v>748.5</v>
      </c>
      <c r="V1445" s="4">
        <v>15855.5</v>
      </c>
      <c r="W1445" s="2" t="s">
        <v>122</v>
      </c>
      <c r="X1445" s="2">
        <v>99.971392179999995</v>
      </c>
      <c r="Y1445" s="5">
        <v>99.972892430000002</v>
      </c>
      <c r="Z1445" s="5" t="s">
        <v>122</v>
      </c>
      <c r="AA1445" s="5" t="s">
        <v>122</v>
      </c>
      <c r="AB1445" s="5">
        <v>100</v>
      </c>
      <c r="AC1445" s="5" t="s">
        <v>122</v>
      </c>
      <c r="AD1445" s="5" t="s">
        <v>122</v>
      </c>
      <c r="AE1445" s="5" t="s">
        <v>122</v>
      </c>
      <c r="AF1445" s="5" t="s">
        <v>122</v>
      </c>
      <c r="AG1445" s="2">
        <v>0.99</v>
      </c>
      <c r="AH1445" s="2">
        <v>1</v>
      </c>
      <c r="AI1445" s="2">
        <v>0.98</v>
      </c>
      <c r="AJ1445" s="2">
        <v>0.96</v>
      </c>
      <c r="AK1445" s="2">
        <v>0.99</v>
      </c>
      <c r="AL1445" s="2">
        <v>0.93</v>
      </c>
      <c r="AM1445" s="2">
        <v>0.77</v>
      </c>
      <c r="AN1445" s="2">
        <v>0.81</v>
      </c>
      <c r="AO1445" s="2">
        <v>0.73</v>
      </c>
      <c r="AP1445" s="6">
        <v>4726</v>
      </c>
      <c r="AQ1445" s="4">
        <v>2278</v>
      </c>
      <c r="AR1445" s="4">
        <v>2448</v>
      </c>
      <c r="AS1445" s="4">
        <v>2399</v>
      </c>
      <c r="AT1445" s="4">
        <v>1153</v>
      </c>
      <c r="AU1445" s="4">
        <v>1246</v>
      </c>
      <c r="AV1445" s="4">
        <v>3043</v>
      </c>
      <c r="AW1445" s="4">
        <v>1483</v>
      </c>
      <c r="AX1445" s="4">
        <v>1560</v>
      </c>
      <c r="AY1445" s="19">
        <v>548</v>
      </c>
      <c r="AZ1445" s="19">
        <v>342</v>
      </c>
      <c r="BA1445" s="19">
        <v>345</v>
      </c>
      <c r="BB1445" s="7">
        <v>0.115954295</v>
      </c>
      <c r="BC1445" s="7">
        <v>0.1425594</v>
      </c>
      <c r="BD1445" s="7">
        <v>0.113374959</v>
      </c>
      <c r="BE1445" s="2">
        <v>8.6240875910000003</v>
      </c>
      <c r="BF1445" s="2">
        <v>7.0146198829999999</v>
      </c>
      <c r="BG1445" s="2">
        <v>8.8202898550000004</v>
      </c>
      <c r="BH1445" s="8">
        <v>1.3327895400000001</v>
      </c>
      <c r="BI1445" s="8">
        <v>1.0916012530000001</v>
      </c>
      <c r="BJ1445" s="8">
        <v>0.85172003500000004</v>
      </c>
      <c r="BK1445" s="8">
        <v>1.4146842959999999</v>
      </c>
      <c r="BL1445" s="8">
        <v>1.228445053</v>
      </c>
      <c r="BM1445" s="8">
        <v>1.2003905770000001</v>
      </c>
    </row>
    <row r="1446" spans="1:65">
      <c r="A1446" t="s">
        <v>1617</v>
      </c>
      <c r="B1446" t="s">
        <v>1591</v>
      </c>
      <c r="C1446">
        <v>2004</v>
      </c>
      <c r="D1446" t="s">
        <v>1592</v>
      </c>
      <c r="E1446" t="s">
        <v>347</v>
      </c>
      <c r="F1446" t="s">
        <v>1593</v>
      </c>
      <c r="G1446" s="28" t="s">
        <v>122</v>
      </c>
      <c r="H1446" s="4">
        <v>62555</v>
      </c>
      <c r="I1446" s="4">
        <v>3880.5</v>
      </c>
      <c r="J1446" s="4">
        <v>4.7779999999999996</v>
      </c>
      <c r="K1446" s="4">
        <v>995.22199999999998</v>
      </c>
      <c r="L1446" s="5">
        <v>99.522199999999998</v>
      </c>
      <c r="M1446" s="4">
        <v>4</v>
      </c>
      <c r="O1446" s="4" t="s">
        <v>123</v>
      </c>
      <c r="P1446" s="5" t="s">
        <v>122</v>
      </c>
      <c r="Q1446" s="4" t="s">
        <v>122</v>
      </c>
      <c r="R1446" s="4">
        <v>11.583</v>
      </c>
      <c r="S1446" s="4">
        <v>725</v>
      </c>
      <c r="T1446" s="4">
        <v>722</v>
      </c>
      <c r="U1446" s="4">
        <v>747</v>
      </c>
      <c r="V1446" s="4">
        <v>15673</v>
      </c>
      <c r="W1446" s="2" t="s">
        <v>122</v>
      </c>
      <c r="X1446" s="2">
        <v>99.963808610000001</v>
      </c>
      <c r="Y1446" s="5">
        <v>99.970809779999996</v>
      </c>
      <c r="Z1446" s="5" t="s">
        <v>122</v>
      </c>
      <c r="AA1446" s="5" t="s">
        <v>122</v>
      </c>
      <c r="AB1446" s="5">
        <v>100</v>
      </c>
      <c r="AC1446" s="5" t="s">
        <v>122</v>
      </c>
      <c r="AD1446" s="5" t="s">
        <v>122</v>
      </c>
      <c r="AE1446" s="5" t="s">
        <v>122</v>
      </c>
      <c r="AF1446" s="5" t="s">
        <v>122</v>
      </c>
      <c r="AG1446" s="2">
        <v>0.99</v>
      </c>
      <c r="AH1446" s="2">
        <v>1</v>
      </c>
      <c r="AI1446" s="2">
        <v>0.98</v>
      </c>
      <c r="AJ1446" s="2">
        <v>0.96</v>
      </c>
      <c r="AK1446" s="2">
        <v>0.99</v>
      </c>
      <c r="AL1446" s="2">
        <v>0.93</v>
      </c>
      <c r="AM1446" s="2">
        <v>0.79</v>
      </c>
      <c r="AN1446" s="2">
        <v>0.84</v>
      </c>
      <c r="AO1446" s="2">
        <v>0.76</v>
      </c>
      <c r="AP1446" s="6">
        <v>4703</v>
      </c>
      <c r="AQ1446" s="4">
        <v>2259</v>
      </c>
      <c r="AR1446" s="4">
        <v>2444</v>
      </c>
      <c r="AS1446" s="4">
        <v>2432</v>
      </c>
      <c r="AT1446" s="4">
        <v>1181</v>
      </c>
      <c r="AU1446" s="4">
        <v>1251</v>
      </c>
      <c r="AV1446" s="4">
        <v>3051</v>
      </c>
      <c r="AW1446" s="4">
        <v>1487</v>
      </c>
      <c r="AX1446" s="4">
        <v>1564</v>
      </c>
      <c r="AY1446" s="19">
        <v>560</v>
      </c>
      <c r="AZ1446" s="19">
        <v>339</v>
      </c>
      <c r="BA1446" s="19">
        <v>361</v>
      </c>
      <c r="BB1446" s="7">
        <v>0.11907293200000001</v>
      </c>
      <c r="BC1446" s="7">
        <v>0.139391447</v>
      </c>
      <c r="BD1446" s="7">
        <v>0.118321862</v>
      </c>
      <c r="BE1446" s="2">
        <v>8.398214286</v>
      </c>
      <c r="BF1446" s="2">
        <v>7.1740412979999997</v>
      </c>
      <c r="BG1446" s="2">
        <v>8.4515235460000007</v>
      </c>
      <c r="BH1446" s="8">
        <v>1.3064104320000001</v>
      </c>
      <c r="BI1446" s="8">
        <v>1.1578468079999999</v>
      </c>
      <c r="BJ1446" s="8">
        <v>0.89376592600000004</v>
      </c>
      <c r="BK1446" s="8">
        <v>1.438383937</v>
      </c>
      <c r="BL1446" s="8">
        <v>1.092697859</v>
      </c>
      <c r="BM1446" s="8">
        <v>1.1349716190000001</v>
      </c>
    </row>
    <row r="1447" spans="1:65">
      <c r="A1447" t="s">
        <v>1618</v>
      </c>
      <c r="B1447" t="s">
        <v>1591</v>
      </c>
      <c r="C1447">
        <v>2005</v>
      </c>
      <c r="D1447" t="s">
        <v>1592</v>
      </c>
      <c r="E1447" t="s">
        <v>347</v>
      </c>
      <c r="F1447" t="s">
        <v>1593</v>
      </c>
      <c r="G1447" s="28" t="s">
        <v>122</v>
      </c>
      <c r="H1447" s="4">
        <v>62711</v>
      </c>
      <c r="I1447" s="4">
        <v>3797.5</v>
      </c>
      <c r="J1447" s="4">
        <v>4.8280000000000003</v>
      </c>
      <c r="K1447" s="4">
        <v>995.17200000000003</v>
      </c>
      <c r="L1447" s="5">
        <v>99.517200000000003</v>
      </c>
      <c r="M1447" s="4">
        <v>3</v>
      </c>
      <c r="O1447" s="4" t="s">
        <v>123</v>
      </c>
      <c r="P1447" s="5" t="s">
        <v>122</v>
      </c>
      <c r="Q1447" s="4" t="s">
        <v>122</v>
      </c>
      <c r="R1447" s="4">
        <v>11.379</v>
      </c>
      <c r="S1447" s="4">
        <v>714</v>
      </c>
      <c r="T1447" s="4">
        <v>711</v>
      </c>
      <c r="U1447" s="4">
        <v>746</v>
      </c>
      <c r="V1447" s="4">
        <v>15477</v>
      </c>
      <c r="W1447" s="2" t="s">
        <v>122</v>
      </c>
      <c r="X1447" s="2">
        <v>99.956225040000007</v>
      </c>
      <c r="Y1447" s="5">
        <v>99.968727119999997</v>
      </c>
      <c r="Z1447" s="5" t="s">
        <v>122</v>
      </c>
      <c r="AA1447" s="5" t="s">
        <v>122</v>
      </c>
      <c r="AB1447" s="5">
        <v>100</v>
      </c>
      <c r="AC1447" s="5" t="s">
        <v>122</v>
      </c>
      <c r="AD1447" s="5" t="s">
        <v>122</v>
      </c>
      <c r="AE1447" s="5" t="s">
        <v>122</v>
      </c>
      <c r="AF1447" s="5" t="s">
        <v>122</v>
      </c>
      <c r="AG1447" s="2">
        <v>0.99</v>
      </c>
      <c r="AH1447" s="2">
        <v>1</v>
      </c>
      <c r="AI1447" s="2">
        <v>0.98</v>
      </c>
      <c r="AJ1447" s="2">
        <v>0.95</v>
      </c>
      <c r="AK1447" s="2">
        <v>0.99</v>
      </c>
      <c r="AL1447" s="2">
        <v>0.92</v>
      </c>
      <c r="AM1447" s="2">
        <v>0.81</v>
      </c>
      <c r="AN1447" s="2">
        <v>0.85</v>
      </c>
      <c r="AO1447" s="2">
        <v>0.77</v>
      </c>
      <c r="AP1447" s="6">
        <v>4716</v>
      </c>
      <c r="AQ1447" s="4">
        <v>2270</v>
      </c>
      <c r="AR1447" s="4">
        <v>2446</v>
      </c>
      <c r="AS1447" s="4">
        <v>2413</v>
      </c>
      <c r="AT1447" s="4">
        <v>1176</v>
      </c>
      <c r="AU1447" s="4">
        <v>1237</v>
      </c>
      <c r="AV1447" s="4">
        <v>3077</v>
      </c>
      <c r="AW1447" s="4">
        <v>1491</v>
      </c>
      <c r="AX1447" s="4">
        <v>1586</v>
      </c>
      <c r="AY1447" s="19">
        <v>571</v>
      </c>
      <c r="AZ1447" s="19">
        <v>323</v>
      </c>
      <c r="BA1447" s="19">
        <v>359</v>
      </c>
      <c r="BB1447" s="7">
        <v>0.121077184</v>
      </c>
      <c r="BC1447" s="7">
        <v>0.133858268</v>
      </c>
      <c r="BD1447" s="7">
        <v>0.116672083</v>
      </c>
      <c r="BE1447" s="2">
        <v>8.2591943959999998</v>
      </c>
      <c r="BF1447" s="2">
        <v>7.4705882350000001</v>
      </c>
      <c r="BG1447" s="2">
        <v>8.5710306410000001</v>
      </c>
      <c r="BH1447" s="8">
        <v>1.2696630950000001</v>
      </c>
      <c r="BI1447" s="8">
        <v>1.0218734739999999</v>
      </c>
      <c r="BJ1447" s="8">
        <v>0.81907355800000003</v>
      </c>
      <c r="BK1447" s="8">
        <v>1.3591607809999999</v>
      </c>
      <c r="BL1447" s="8">
        <v>0.84743839499999996</v>
      </c>
      <c r="BM1447" s="8">
        <v>1.1532300710000001</v>
      </c>
    </row>
    <row r="1448" spans="1:65">
      <c r="A1448" t="s">
        <v>1619</v>
      </c>
      <c r="B1448" t="s">
        <v>1591</v>
      </c>
      <c r="C1448">
        <v>2006</v>
      </c>
      <c r="D1448" t="s">
        <v>1592</v>
      </c>
      <c r="E1448" t="s">
        <v>347</v>
      </c>
      <c r="F1448" t="s">
        <v>1593</v>
      </c>
      <c r="G1448" s="28" t="s">
        <v>122</v>
      </c>
      <c r="H1448" s="4">
        <v>62834</v>
      </c>
      <c r="I1448" s="4">
        <v>3697.5</v>
      </c>
      <c r="J1448" s="4">
        <v>4.8470000000000004</v>
      </c>
      <c r="K1448" s="4">
        <v>995.15300000000002</v>
      </c>
      <c r="L1448" s="5">
        <v>99.515299999999996</v>
      </c>
      <c r="M1448" s="4">
        <v>3</v>
      </c>
      <c r="O1448" s="4" t="s">
        <v>123</v>
      </c>
      <c r="P1448" s="5" t="s">
        <v>122</v>
      </c>
      <c r="Q1448" s="4" t="s">
        <v>122</v>
      </c>
      <c r="R1448" s="4">
        <v>11.128</v>
      </c>
      <c r="S1448" s="4">
        <v>699</v>
      </c>
      <c r="T1448" s="4">
        <v>697</v>
      </c>
      <c r="U1448" s="4">
        <v>743</v>
      </c>
      <c r="V1448" s="4">
        <v>15274</v>
      </c>
      <c r="W1448" s="2" t="s">
        <v>122</v>
      </c>
      <c r="X1448" s="2">
        <v>99.948641460000005</v>
      </c>
      <c r="Y1448" s="5">
        <v>99.966644470000006</v>
      </c>
      <c r="Z1448" s="5" t="s">
        <v>122</v>
      </c>
      <c r="AA1448" s="5" t="s">
        <v>122</v>
      </c>
      <c r="AB1448" s="5">
        <v>100</v>
      </c>
      <c r="AC1448" s="5" t="s">
        <v>122</v>
      </c>
      <c r="AD1448" s="5" t="s">
        <v>122</v>
      </c>
      <c r="AE1448" s="5" t="s">
        <v>122</v>
      </c>
      <c r="AF1448" s="5" t="s">
        <v>122</v>
      </c>
      <c r="AG1448" s="2">
        <v>0.99</v>
      </c>
      <c r="AH1448" s="2">
        <v>1</v>
      </c>
      <c r="AI1448" s="2">
        <v>0.98</v>
      </c>
      <c r="AJ1448" s="2">
        <v>0.95</v>
      </c>
      <c r="AK1448" s="2">
        <v>0.99</v>
      </c>
      <c r="AL1448" s="2">
        <v>0.92</v>
      </c>
      <c r="AM1448" s="2">
        <v>0.82</v>
      </c>
      <c r="AN1448" s="2">
        <v>0.86</v>
      </c>
      <c r="AO1448" s="2">
        <v>0.77</v>
      </c>
      <c r="AP1448" s="6">
        <v>4707</v>
      </c>
      <c r="AQ1448" s="4">
        <v>2282</v>
      </c>
      <c r="AR1448" s="4">
        <v>2425</v>
      </c>
      <c r="AS1448" s="4">
        <v>2376</v>
      </c>
      <c r="AT1448" s="4">
        <v>1145</v>
      </c>
      <c r="AU1448" s="4">
        <v>1231</v>
      </c>
      <c r="AV1448" s="4">
        <v>3133</v>
      </c>
      <c r="AW1448" s="4">
        <v>1513</v>
      </c>
      <c r="AX1448" s="4">
        <v>1620</v>
      </c>
      <c r="AY1448" s="19">
        <v>567</v>
      </c>
      <c r="AZ1448" s="19">
        <v>367</v>
      </c>
      <c r="BA1448" s="19">
        <v>380</v>
      </c>
      <c r="BB1448" s="7">
        <v>0.120458891</v>
      </c>
      <c r="BC1448" s="7">
        <v>0.15446127900000001</v>
      </c>
      <c r="BD1448" s="7">
        <v>0.121289499</v>
      </c>
      <c r="BE1448" s="2">
        <v>8.3015873019999997</v>
      </c>
      <c r="BF1448" s="2">
        <v>6.4741144410000002</v>
      </c>
      <c r="BG1448" s="2">
        <v>8.244736842</v>
      </c>
      <c r="BH1448" s="8">
        <v>1.25131321</v>
      </c>
      <c r="BI1448" s="8">
        <v>1.0212328429999999</v>
      </c>
      <c r="BJ1448" s="8">
        <v>0.77465146799999995</v>
      </c>
      <c r="BK1448" s="8">
        <v>1.34977591</v>
      </c>
      <c r="BL1448" s="8">
        <v>0.81043130200000002</v>
      </c>
      <c r="BM1448" s="8">
        <v>1.017273426</v>
      </c>
    </row>
    <row r="1449" spans="1:65">
      <c r="A1449" t="s">
        <v>1620</v>
      </c>
      <c r="B1449" t="s">
        <v>1591</v>
      </c>
      <c r="C1449">
        <v>2007</v>
      </c>
      <c r="D1449" t="s">
        <v>1592</v>
      </c>
      <c r="E1449" t="s">
        <v>347</v>
      </c>
      <c r="F1449" t="s">
        <v>1593</v>
      </c>
      <c r="G1449" s="28" t="s">
        <v>122</v>
      </c>
      <c r="H1449" s="4">
        <v>63010</v>
      </c>
      <c r="I1449" s="4">
        <v>3590.5</v>
      </c>
      <c r="J1449" s="4">
        <v>4.8209999999999997</v>
      </c>
      <c r="K1449" s="4">
        <v>995.17899999999997</v>
      </c>
      <c r="L1449" s="5">
        <v>99.517899999999997</v>
      </c>
      <c r="M1449" s="4">
        <v>3</v>
      </c>
      <c r="O1449" s="4" t="s">
        <v>123</v>
      </c>
      <c r="P1449" s="5" t="s">
        <v>122</v>
      </c>
      <c r="Q1449" s="4" t="s">
        <v>122</v>
      </c>
      <c r="R1449" s="4">
        <v>11.608000000000001</v>
      </c>
      <c r="S1449" s="4">
        <v>731</v>
      </c>
      <c r="T1449" s="4">
        <v>728</v>
      </c>
      <c r="U1449" s="4">
        <v>734</v>
      </c>
      <c r="V1449" s="4">
        <v>15226</v>
      </c>
      <c r="W1449" s="2" t="s">
        <v>122</v>
      </c>
      <c r="X1449" s="2">
        <v>99.941057889999996</v>
      </c>
      <c r="Y1449" s="5">
        <v>99.964561810000006</v>
      </c>
      <c r="Z1449" s="5" t="s">
        <v>122</v>
      </c>
      <c r="AA1449" s="5" t="s">
        <v>122</v>
      </c>
      <c r="AB1449" s="5">
        <v>100</v>
      </c>
      <c r="AC1449" s="5" t="s">
        <v>122</v>
      </c>
      <c r="AD1449" s="5" t="s">
        <v>122</v>
      </c>
      <c r="AE1449" s="5" t="s">
        <v>122</v>
      </c>
      <c r="AF1449" s="5" t="s">
        <v>122</v>
      </c>
      <c r="AG1449" s="2">
        <v>0.99</v>
      </c>
      <c r="AH1449" s="2">
        <v>1</v>
      </c>
      <c r="AI1449" s="2">
        <v>0.98</v>
      </c>
      <c r="AJ1449" s="2">
        <v>0.95</v>
      </c>
      <c r="AK1449" s="2">
        <v>0.99</v>
      </c>
      <c r="AL1449" s="2">
        <v>0.91</v>
      </c>
      <c r="AM1449" s="2">
        <v>0.81</v>
      </c>
      <c r="AN1449" s="2">
        <v>0.86</v>
      </c>
      <c r="AO1449" s="2">
        <v>0.76</v>
      </c>
      <c r="AP1449" s="6">
        <v>4733</v>
      </c>
      <c r="AQ1449" s="4">
        <v>2308</v>
      </c>
      <c r="AR1449" s="4">
        <v>2425</v>
      </c>
      <c r="AS1449" s="4">
        <v>2350</v>
      </c>
      <c r="AT1449" s="4">
        <v>1117</v>
      </c>
      <c r="AU1449" s="4">
        <v>1233</v>
      </c>
      <c r="AV1449" s="4">
        <v>3180</v>
      </c>
      <c r="AW1449" s="4">
        <v>1537</v>
      </c>
      <c r="AX1449" s="4">
        <v>1643</v>
      </c>
      <c r="BH1449" s="8">
        <v>1.2618709800000001</v>
      </c>
      <c r="BI1449" s="8">
        <v>0.99142992500000005</v>
      </c>
      <c r="BJ1449" s="8">
        <v>0.77133053500000004</v>
      </c>
      <c r="BK1449" s="8">
        <v>1.378267288</v>
      </c>
      <c r="BL1449" s="8">
        <v>0.82646405700000003</v>
      </c>
      <c r="BM1449" s="8">
        <v>0.97212886799999998</v>
      </c>
    </row>
    <row r="1450" spans="1:65">
      <c r="A1450" t="s">
        <v>1621</v>
      </c>
      <c r="B1450" t="s">
        <v>1591</v>
      </c>
      <c r="C1450">
        <v>2008</v>
      </c>
      <c r="D1450" t="s">
        <v>1592</v>
      </c>
      <c r="E1450" t="s">
        <v>347</v>
      </c>
      <c r="F1450" t="s">
        <v>1593</v>
      </c>
      <c r="G1450" s="28" t="s">
        <v>122</v>
      </c>
      <c r="H1450" s="4">
        <v>63300</v>
      </c>
      <c r="I1450" s="4">
        <v>3539.5</v>
      </c>
      <c r="J1450" s="4">
        <v>4.7510000000000003</v>
      </c>
      <c r="K1450" s="4">
        <v>995.24900000000002</v>
      </c>
      <c r="L1450" s="5">
        <v>99.524900000000002</v>
      </c>
      <c r="M1450" s="4">
        <v>3</v>
      </c>
      <c r="O1450" s="4" t="s">
        <v>123</v>
      </c>
      <c r="P1450" s="5" t="s">
        <v>122</v>
      </c>
      <c r="Q1450" s="4" t="s">
        <v>122</v>
      </c>
      <c r="R1450" s="4">
        <v>11.468999999999999</v>
      </c>
      <c r="S1450" s="4">
        <v>726</v>
      </c>
      <c r="T1450" s="4">
        <v>723</v>
      </c>
      <c r="U1450" s="4">
        <v>705.5</v>
      </c>
      <c r="V1450" s="4">
        <v>15327</v>
      </c>
      <c r="W1450" s="2" t="s">
        <v>122</v>
      </c>
      <c r="X1450" s="2">
        <v>99.933474309999994</v>
      </c>
      <c r="Y1450" s="5">
        <v>99.962479160000001</v>
      </c>
      <c r="Z1450" s="5" t="s">
        <v>122</v>
      </c>
      <c r="AA1450" s="5" t="s">
        <v>122</v>
      </c>
      <c r="AB1450" s="5">
        <v>100</v>
      </c>
      <c r="AC1450" s="5" t="s">
        <v>122</v>
      </c>
      <c r="AD1450" s="5" t="s">
        <v>122</v>
      </c>
      <c r="AE1450" s="5" t="s">
        <v>122</v>
      </c>
      <c r="AF1450" s="5" t="s">
        <v>122</v>
      </c>
      <c r="AG1450" s="2">
        <v>0.99</v>
      </c>
      <c r="AH1450" s="2">
        <v>1</v>
      </c>
      <c r="AI1450" s="2">
        <v>0.98</v>
      </c>
      <c r="AJ1450" s="2">
        <v>0.95</v>
      </c>
      <c r="AK1450" s="2">
        <v>0.99</v>
      </c>
      <c r="AL1450" s="2">
        <v>0.91</v>
      </c>
      <c r="AM1450" s="2">
        <v>0.81</v>
      </c>
      <c r="AN1450" s="2">
        <v>0.86</v>
      </c>
      <c r="AO1450" s="2">
        <v>0.75</v>
      </c>
      <c r="AP1450" s="6">
        <v>4567</v>
      </c>
      <c r="AQ1450" s="4">
        <v>2227</v>
      </c>
      <c r="AR1450" s="4">
        <v>2340</v>
      </c>
      <c r="AS1450" s="4">
        <v>2270</v>
      </c>
      <c r="AT1450" s="4">
        <v>1085</v>
      </c>
      <c r="AU1450" s="4">
        <v>1185</v>
      </c>
      <c r="AV1450" s="4">
        <v>3081</v>
      </c>
      <c r="AW1450" s="4">
        <v>1503</v>
      </c>
      <c r="AX1450" s="4">
        <v>1578</v>
      </c>
      <c r="BH1450" s="8">
        <v>1.27677536</v>
      </c>
      <c r="BI1450" s="8">
        <v>1.0134428740000001</v>
      </c>
      <c r="BJ1450" s="8">
        <v>0.79597228799999997</v>
      </c>
      <c r="BK1450" s="8">
        <v>1.398588419</v>
      </c>
      <c r="BL1450" s="8">
        <v>0.84722614299999999</v>
      </c>
      <c r="BM1450" s="8">
        <v>0.96719819299999998</v>
      </c>
    </row>
    <row r="1451" spans="1:65">
      <c r="A1451" t="s">
        <v>1622</v>
      </c>
      <c r="B1451" t="s">
        <v>1591</v>
      </c>
      <c r="C1451">
        <v>2009</v>
      </c>
      <c r="D1451" t="s">
        <v>1592</v>
      </c>
      <c r="E1451" t="s">
        <v>347</v>
      </c>
      <c r="F1451" t="s">
        <v>1593</v>
      </c>
      <c r="G1451" s="28" t="s">
        <v>122</v>
      </c>
      <c r="H1451" s="4">
        <v>63565</v>
      </c>
      <c r="I1451" s="4">
        <v>3548.5</v>
      </c>
      <c r="J1451" s="4">
        <v>4.6509999999999998</v>
      </c>
      <c r="K1451" s="4">
        <v>995.34900000000005</v>
      </c>
      <c r="L1451" s="5">
        <v>99.534899999999993</v>
      </c>
      <c r="M1451" s="4">
        <v>3</v>
      </c>
      <c r="O1451" s="4" t="s">
        <v>123</v>
      </c>
      <c r="P1451" s="5" t="s">
        <v>122</v>
      </c>
      <c r="Q1451" s="4" t="s">
        <v>122</v>
      </c>
      <c r="R1451" s="4">
        <v>11.768000000000001</v>
      </c>
      <c r="S1451" s="4">
        <v>748</v>
      </c>
      <c r="T1451" s="4">
        <v>745</v>
      </c>
      <c r="U1451" s="4">
        <v>675</v>
      </c>
      <c r="V1451" s="4">
        <v>15374</v>
      </c>
      <c r="W1451" s="2" t="s">
        <v>122</v>
      </c>
      <c r="X1451" s="2">
        <v>99.92589074</v>
      </c>
      <c r="Y1451" s="5">
        <v>99.960396500000002</v>
      </c>
      <c r="Z1451" s="5" t="s">
        <v>122</v>
      </c>
      <c r="AA1451" s="5" t="s">
        <v>122</v>
      </c>
      <c r="AB1451" s="5">
        <v>100</v>
      </c>
      <c r="AC1451" s="5" t="s">
        <v>122</v>
      </c>
      <c r="AD1451" s="5" t="s">
        <v>122</v>
      </c>
      <c r="AE1451" s="5" t="s">
        <v>122</v>
      </c>
      <c r="AF1451" s="5" t="s">
        <v>122</v>
      </c>
      <c r="AG1451" s="2">
        <v>0.99</v>
      </c>
      <c r="AH1451" s="2">
        <v>0.99</v>
      </c>
      <c r="AI1451" s="2">
        <v>0.98</v>
      </c>
      <c r="AJ1451" s="2">
        <v>0.94</v>
      </c>
      <c r="AK1451" s="2">
        <v>0.99</v>
      </c>
      <c r="AL1451" s="2">
        <v>0.9</v>
      </c>
      <c r="AM1451" s="2">
        <v>0.8</v>
      </c>
      <c r="AN1451" s="2">
        <v>0.85</v>
      </c>
      <c r="AO1451" s="2">
        <v>0.75</v>
      </c>
      <c r="AP1451" s="6">
        <v>4391</v>
      </c>
      <c r="AQ1451" s="4">
        <v>2130</v>
      </c>
      <c r="AR1451" s="4">
        <v>2261</v>
      </c>
      <c r="AS1451" s="4">
        <v>2194</v>
      </c>
      <c r="AT1451" s="4">
        <v>1066</v>
      </c>
      <c r="AU1451" s="4">
        <v>1128</v>
      </c>
      <c r="AV1451" s="4">
        <v>2949</v>
      </c>
      <c r="AW1451" s="4">
        <v>1443</v>
      </c>
      <c r="AX1451" s="4">
        <v>1506</v>
      </c>
      <c r="BH1451" s="8">
        <v>1.317764997</v>
      </c>
      <c r="BI1451" s="8">
        <v>1.017087936</v>
      </c>
      <c r="BJ1451" s="8">
        <v>0.69353222800000003</v>
      </c>
      <c r="BK1451" s="8">
        <v>1.4056735039999999</v>
      </c>
      <c r="BL1451" s="8">
        <v>0.85692697799999995</v>
      </c>
      <c r="BM1451" s="8">
        <v>0.96381163599999997</v>
      </c>
    </row>
    <row r="1452" spans="1:65">
      <c r="A1452" t="s">
        <v>1623</v>
      </c>
      <c r="B1452" t="s">
        <v>1591</v>
      </c>
      <c r="C1452">
        <v>2010</v>
      </c>
      <c r="D1452" t="s">
        <v>1592</v>
      </c>
      <c r="E1452" t="s">
        <v>347</v>
      </c>
      <c r="F1452" t="s">
        <v>1593</v>
      </c>
      <c r="G1452" s="28" t="s">
        <v>122</v>
      </c>
      <c r="H1452" s="4">
        <v>63725</v>
      </c>
      <c r="I1452" s="4">
        <v>3582.5</v>
      </c>
      <c r="J1452" s="4">
        <v>4.5289999999999999</v>
      </c>
      <c r="K1452" s="4">
        <v>995.471</v>
      </c>
      <c r="L1452" s="5">
        <v>99.5471</v>
      </c>
      <c r="M1452" s="4">
        <v>3</v>
      </c>
      <c r="O1452" s="4" t="s">
        <v>123</v>
      </c>
      <c r="P1452" s="5" t="s">
        <v>122</v>
      </c>
      <c r="Q1452" s="4" t="s">
        <v>122</v>
      </c>
      <c r="R1452" s="4">
        <v>11.579000000000001</v>
      </c>
      <c r="S1452" s="4">
        <v>738</v>
      </c>
      <c r="T1452" s="4">
        <v>736</v>
      </c>
      <c r="U1452" s="4">
        <v>667.5</v>
      </c>
      <c r="V1452" s="4">
        <v>15221</v>
      </c>
      <c r="W1452" s="2" t="s">
        <v>122</v>
      </c>
      <c r="X1452" s="2">
        <v>99.918307170000006</v>
      </c>
      <c r="Y1452" s="5">
        <v>99.958313849999996</v>
      </c>
      <c r="Z1452" s="5" t="s">
        <v>122</v>
      </c>
      <c r="AA1452" s="5" t="s">
        <v>122</v>
      </c>
      <c r="AB1452" s="5">
        <v>100</v>
      </c>
      <c r="AC1452" s="5" t="s">
        <v>122</v>
      </c>
      <c r="AD1452" s="5" t="s">
        <v>122</v>
      </c>
      <c r="AE1452" s="5" t="s">
        <v>122</v>
      </c>
      <c r="AF1452" s="5" t="s">
        <v>122</v>
      </c>
      <c r="AG1452" s="2">
        <v>0.98</v>
      </c>
      <c r="AH1452" s="2">
        <v>0.99</v>
      </c>
      <c r="AI1452" s="2">
        <v>0.98</v>
      </c>
      <c r="AJ1452" s="2">
        <v>0.93</v>
      </c>
      <c r="AK1452" s="2">
        <v>0.98</v>
      </c>
      <c r="AL1452" s="2">
        <v>0.88</v>
      </c>
      <c r="AM1452" s="2">
        <v>0.79</v>
      </c>
      <c r="AN1452" s="2">
        <v>0.85</v>
      </c>
      <c r="AO1452" s="2">
        <v>0.74</v>
      </c>
      <c r="AP1452" s="6">
        <v>4213</v>
      </c>
      <c r="AQ1452" s="4">
        <v>2020</v>
      </c>
      <c r="AR1452" s="4">
        <v>2193</v>
      </c>
      <c r="AS1452" s="4">
        <v>2114</v>
      </c>
      <c r="AT1452" s="4">
        <v>1042</v>
      </c>
      <c r="AU1452" s="4">
        <v>1072</v>
      </c>
      <c r="AV1452" s="4">
        <v>2817</v>
      </c>
      <c r="AW1452" s="4">
        <v>1376</v>
      </c>
      <c r="AX1452" s="4">
        <v>1441</v>
      </c>
      <c r="AY1452" s="19">
        <v>608</v>
      </c>
      <c r="AZ1452" s="19">
        <v>402</v>
      </c>
      <c r="BA1452" s="19">
        <v>423</v>
      </c>
      <c r="BB1452" s="7">
        <v>0.144315215</v>
      </c>
      <c r="BC1452" s="7">
        <v>0.190160833</v>
      </c>
      <c r="BD1452" s="7">
        <v>0.15015974400000001</v>
      </c>
      <c r="BE1452" s="2">
        <v>6.9292763160000002</v>
      </c>
      <c r="BF1452" s="2">
        <v>5.2587064679999997</v>
      </c>
      <c r="BG1452" s="2">
        <v>6.6595744679999997</v>
      </c>
      <c r="BH1452" s="8">
        <v>1.3017727139999999</v>
      </c>
      <c r="BI1452" s="8">
        <v>1.000221848</v>
      </c>
      <c r="BJ1452" s="8">
        <v>0.91183811400000003</v>
      </c>
      <c r="BK1452" s="8">
        <v>1.3894268270000001</v>
      </c>
      <c r="BL1452" s="8">
        <v>1.1112082000000001</v>
      </c>
      <c r="BM1452" s="8">
        <v>0.98828440900000003</v>
      </c>
    </row>
    <row r="1453" spans="1:65">
      <c r="A1453" t="s">
        <v>1624</v>
      </c>
      <c r="B1453" t="s">
        <v>1591</v>
      </c>
      <c r="C1453">
        <v>2011</v>
      </c>
      <c r="D1453" t="s">
        <v>1592</v>
      </c>
      <c r="E1453" t="s">
        <v>347</v>
      </c>
      <c r="F1453" t="s">
        <v>1593</v>
      </c>
      <c r="G1453" s="28" t="s">
        <v>122</v>
      </c>
      <c r="H1453" s="4">
        <v>63733</v>
      </c>
      <c r="I1453" s="4">
        <v>3573</v>
      </c>
      <c r="J1453" s="4">
        <v>4.3689999999999998</v>
      </c>
      <c r="K1453" s="4">
        <v>995.63099999999997</v>
      </c>
      <c r="L1453" s="5">
        <v>99.563100000000006</v>
      </c>
      <c r="M1453" s="4">
        <v>3</v>
      </c>
      <c r="O1453" s="4" t="s">
        <v>123</v>
      </c>
      <c r="P1453" s="5" t="s">
        <v>122</v>
      </c>
      <c r="Q1453" s="4" t="s">
        <v>122</v>
      </c>
      <c r="R1453" s="4">
        <v>10.082000000000001</v>
      </c>
      <c r="S1453" s="4">
        <v>643</v>
      </c>
      <c r="T1453" s="4">
        <v>641</v>
      </c>
      <c r="U1453" s="4">
        <v>665</v>
      </c>
      <c r="V1453" s="4">
        <v>14900</v>
      </c>
      <c r="W1453" s="2" t="s">
        <v>122</v>
      </c>
      <c r="X1453" s="2">
        <v>99.910723590000003</v>
      </c>
      <c r="Y1453" s="5">
        <v>99.956231189999997</v>
      </c>
      <c r="Z1453" s="5" t="s">
        <v>122</v>
      </c>
      <c r="AA1453" s="5" t="s">
        <v>122</v>
      </c>
      <c r="AB1453" s="5">
        <v>100</v>
      </c>
      <c r="AC1453" s="5" t="s">
        <v>122</v>
      </c>
      <c r="AD1453" s="5" t="s">
        <v>122</v>
      </c>
      <c r="AE1453" s="5" t="s">
        <v>122</v>
      </c>
      <c r="AF1453" s="5" t="s">
        <v>122</v>
      </c>
      <c r="AG1453" s="2">
        <v>0.97</v>
      </c>
      <c r="AH1453" s="2">
        <v>0.98</v>
      </c>
      <c r="AI1453" s="2">
        <v>0.97</v>
      </c>
      <c r="AJ1453" s="2">
        <v>0.92</v>
      </c>
      <c r="AK1453" s="2">
        <v>0.97</v>
      </c>
      <c r="AL1453" s="2">
        <v>0.87</v>
      </c>
      <c r="AM1453" s="2">
        <v>0.79</v>
      </c>
      <c r="AN1453" s="2">
        <v>0.86</v>
      </c>
      <c r="AO1453" s="2">
        <v>0.72</v>
      </c>
      <c r="AP1453" s="6">
        <v>4185</v>
      </c>
      <c r="AQ1453" s="4">
        <v>1989</v>
      </c>
      <c r="AR1453" s="4">
        <v>2196</v>
      </c>
      <c r="AS1453" s="4">
        <v>2116</v>
      </c>
      <c r="AT1453" s="4">
        <v>1038</v>
      </c>
      <c r="AU1453" s="4">
        <v>1078</v>
      </c>
      <c r="AV1453" s="4">
        <v>2790</v>
      </c>
      <c r="AW1453" s="4">
        <v>1354</v>
      </c>
      <c r="AX1453" s="4">
        <v>1436</v>
      </c>
      <c r="AY1453" s="19">
        <v>486</v>
      </c>
      <c r="AZ1453" s="19">
        <v>315</v>
      </c>
      <c r="BA1453" s="19">
        <v>355</v>
      </c>
      <c r="BB1453" s="7">
        <v>0.11612903199999999</v>
      </c>
      <c r="BC1453" s="7">
        <v>0.148865784</v>
      </c>
      <c r="BD1453" s="7">
        <v>0.127240143</v>
      </c>
      <c r="BE1453" s="2">
        <v>8.6111111109999996</v>
      </c>
      <c r="BF1453" s="2">
        <v>6.7174603169999996</v>
      </c>
      <c r="BG1453" s="2">
        <v>7.8591549299999999</v>
      </c>
      <c r="BH1453" s="8">
        <v>1.272298098</v>
      </c>
      <c r="BI1453" s="8">
        <v>0.990145206</v>
      </c>
      <c r="BJ1453" s="8">
        <v>0.96412211699999995</v>
      </c>
      <c r="BK1453" s="8">
        <v>1.36641407</v>
      </c>
      <c r="BL1453" s="8">
        <v>1.090952396</v>
      </c>
      <c r="BM1453" s="8">
        <v>1.0090516810000001</v>
      </c>
    </row>
    <row r="1454" spans="1:65">
      <c r="A1454" t="s">
        <v>1625</v>
      </c>
      <c r="B1454" t="s">
        <v>1591</v>
      </c>
      <c r="C1454">
        <v>2012</v>
      </c>
      <c r="D1454" t="s">
        <v>1592</v>
      </c>
      <c r="E1454" t="s">
        <v>347</v>
      </c>
      <c r="F1454" t="s">
        <v>1593</v>
      </c>
      <c r="G1454" s="28" t="s">
        <v>122</v>
      </c>
      <c r="H1454" s="4">
        <v>63646</v>
      </c>
      <c r="I1454" s="4">
        <v>3494.5</v>
      </c>
      <c r="J1454" s="4">
        <v>4.22</v>
      </c>
      <c r="K1454" s="4">
        <v>995.78</v>
      </c>
      <c r="L1454" s="5">
        <v>99.578000000000003</v>
      </c>
      <c r="M1454" s="4">
        <v>3</v>
      </c>
      <c r="O1454" s="4" t="s">
        <v>123</v>
      </c>
      <c r="P1454" s="5" t="s">
        <v>122</v>
      </c>
      <c r="Q1454" s="4" t="s">
        <v>122</v>
      </c>
      <c r="R1454" s="4">
        <v>9.6319999999999997</v>
      </c>
      <c r="S1454" s="4">
        <v>613</v>
      </c>
      <c r="T1454" s="4">
        <v>611</v>
      </c>
      <c r="U1454" s="4">
        <v>669.5</v>
      </c>
      <c r="V1454" s="4">
        <v>14580.5</v>
      </c>
      <c r="W1454" s="2" t="s">
        <v>122</v>
      </c>
      <c r="X1454" s="2">
        <v>99.903140019999995</v>
      </c>
      <c r="Y1454" s="5">
        <v>99.954148529999998</v>
      </c>
      <c r="Z1454" s="5" t="s">
        <v>122</v>
      </c>
      <c r="AA1454" s="5" t="s">
        <v>122</v>
      </c>
      <c r="AB1454" s="5">
        <v>100</v>
      </c>
      <c r="AC1454" s="5" t="s">
        <v>122</v>
      </c>
      <c r="AD1454" s="5" t="s">
        <v>122</v>
      </c>
      <c r="AE1454" s="5" t="s">
        <v>122</v>
      </c>
      <c r="AF1454" s="5" t="s">
        <v>122</v>
      </c>
      <c r="AG1454" s="2">
        <v>0.97</v>
      </c>
      <c r="AH1454" s="2">
        <v>0.97</v>
      </c>
      <c r="AI1454" s="2">
        <v>0.96</v>
      </c>
      <c r="AJ1454" s="2">
        <v>0.9</v>
      </c>
      <c r="AK1454" s="2">
        <v>0.93</v>
      </c>
      <c r="AL1454" s="2">
        <v>0.87</v>
      </c>
      <c r="AM1454" s="2">
        <v>0.78</v>
      </c>
      <c r="AN1454" s="2">
        <v>0.86</v>
      </c>
      <c r="AO1454" s="2">
        <v>0.7</v>
      </c>
      <c r="AP1454" s="6">
        <v>4164</v>
      </c>
      <c r="AQ1454" s="4">
        <v>1969</v>
      </c>
      <c r="AR1454" s="4">
        <v>2195</v>
      </c>
      <c r="AS1454" s="4">
        <v>2108</v>
      </c>
      <c r="AT1454" s="4">
        <v>1031</v>
      </c>
      <c r="AU1454" s="4">
        <v>1077</v>
      </c>
      <c r="AV1454" s="4">
        <v>2790</v>
      </c>
      <c r="AW1454" s="4">
        <v>1348</v>
      </c>
      <c r="AX1454" s="4">
        <v>1442</v>
      </c>
      <c r="AY1454" s="19">
        <v>429</v>
      </c>
      <c r="AZ1454" s="19">
        <v>329</v>
      </c>
      <c r="BA1454" s="19">
        <v>332</v>
      </c>
      <c r="BB1454" s="7">
        <v>0.103025937</v>
      </c>
      <c r="BC1454" s="7">
        <v>0.15607210599999999</v>
      </c>
      <c r="BD1454" s="7">
        <v>0.11899641599999999</v>
      </c>
      <c r="BE1454" s="2">
        <v>9.7062937060000003</v>
      </c>
      <c r="BF1454" s="2">
        <v>6.4072948329999999</v>
      </c>
      <c r="BG1454" s="2">
        <v>8.4036144579999998</v>
      </c>
      <c r="BH1454" s="8">
        <v>1.2605308289999999</v>
      </c>
      <c r="BI1454" s="8">
        <v>1.0022877450000001</v>
      </c>
      <c r="BJ1454" s="8">
        <v>0.98025369600000001</v>
      </c>
      <c r="BK1454" s="8">
        <v>1.321213126</v>
      </c>
      <c r="BL1454" s="8">
        <v>1.09636724</v>
      </c>
      <c r="BM1454" s="8">
        <v>1.0256717209999999</v>
      </c>
    </row>
    <row r="1455" spans="1:65">
      <c r="A1455" t="s">
        <v>1626</v>
      </c>
      <c r="B1455" t="s">
        <v>1591</v>
      </c>
      <c r="C1455">
        <v>2013</v>
      </c>
      <c r="D1455" t="s">
        <v>1592</v>
      </c>
      <c r="E1455" t="s">
        <v>347</v>
      </c>
      <c r="F1455" t="s">
        <v>1593</v>
      </c>
      <c r="G1455" s="28" t="s">
        <v>122</v>
      </c>
      <c r="H1455" s="4">
        <v>63574</v>
      </c>
      <c r="I1455" s="4">
        <v>3354.5</v>
      </c>
      <c r="J1455" s="4">
        <v>4.0720000000000001</v>
      </c>
      <c r="K1455" s="4">
        <v>995.928</v>
      </c>
      <c r="L1455" s="5">
        <v>99.592799999999997</v>
      </c>
      <c r="M1455" s="4">
        <v>2</v>
      </c>
      <c r="O1455" s="4" t="s">
        <v>123</v>
      </c>
      <c r="P1455" s="5" t="s">
        <v>122</v>
      </c>
      <c r="Q1455" s="4" t="s">
        <v>122</v>
      </c>
      <c r="R1455" s="4">
        <v>9.3930000000000007</v>
      </c>
      <c r="S1455" s="4">
        <v>597</v>
      </c>
      <c r="T1455" s="4">
        <v>595</v>
      </c>
      <c r="U1455" s="4">
        <v>690.5</v>
      </c>
      <c r="V1455" s="4">
        <v>14334.5</v>
      </c>
      <c r="W1455" s="2" t="s">
        <v>122</v>
      </c>
      <c r="X1455" s="2">
        <v>99.903140019999995</v>
      </c>
      <c r="Y1455" s="5">
        <v>99.952065880000006</v>
      </c>
      <c r="Z1455" s="5" t="s">
        <v>122</v>
      </c>
      <c r="AA1455" s="5" t="s">
        <v>122</v>
      </c>
      <c r="AB1455" s="5">
        <v>100</v>
      </c>
      <c r="AC1455" s="5" t="s">
        <v>122</v>
      </c>
      <c r="AD1455" s="5" t="s">
        <v>122</v>
      </c>
      <c r="AE1455" s="5" t="s">
        <v>122</v>
      </c>
      <c r="AF1455" s="5" t="s">
        <v>122</v>
      </c>
      <c r="AG1455" s="2">
        <v>0.96</v>
      </c>
      <c r="AH1455" s="2">
        <v>0.97</v>
      </c>
      <c r="AI1455" s="2">
        <v>0.96</v>
      </c>
      <c r="AJ1455" s="2">
        <v>0.87</v>
      </c>
      <c r="AK1455" s="2">
        <v>0.88</v>
      </c>
      <c r="AL1455" s="2">
        <v>0.86</v>
      </c>
      <c r="AM1455" s="2">
        <v>0.76</v>
      </c>
      <c r="AN1455" s="2">
        <v>0.85</v>
      </c>
      <c r="AO1455" s="2">
        <v>0.67</v>
      </c>
      <c r="AP1455" s="6">
        <v>4140</v>
      </c>
      <c r="AQ1455" s="4">
        <v>1955</v>
      </c>
      <c r="AR1455" s="4">
        <v>2185</v>
      </c>
      <c r="AS1455" s="4">
        <v>2120</v>
      </c>
      <c r="AT1455" s="4">
        <v>1033</v>
      </c>
      <c r="AU1455" s="4">
        <v>1087</v>
      </c>
      <c r="AV1455" s="4">
        <v>2788</v>
      </c>
      <c r="AW1455" s="4">
        <v>1362</v>
      </c>
      <c r="AX1455" s="4">
        <v>1426</v>
      </c>
      <c r="AY1455" s="19">
        <v>573</v>
      </c>
      <c r="AZ1455" s="19">
        <v>405</v>
      </c>
      <c r="BA1455" s="19">
        <v>380</v>
      </c>
      <c r="BB1455" s="7">
        <v>0.138405797</v>
      </c>
      <c r="BC1455" s="7">
        <v>0.19103773600000001</v>
      </c>
      <c r="BD1455" s="7">
        <v>0.136298422</v>
      </c>
      <c r="BE1455" s="2">
        <v>7.22513089</v>
      </c>
      <c r="BF1455" s="2">
        <v>5.2345679010000001</v>
      </c>
      <c r="BG1455" s="2">
        <v>7.3368421049999997</v>
      </c>
      <c r="BH1455" s="8">
        <v>1.253548503</v>
      </c>
      <c r="BI1455" s="8">
        <v>1.0098859069999999</v>
      </c>
      <c r="BJ1455" s="8">
        <v>0.97030305900000002</v>
      </c>
      <c r="BK1455" s="8">
        <v>1.3194192650000001</v>
      </c>
      <c r="BL1455" s="8">
        <v>1.101331592</v>
      </c>
      <c r="BM1455" s="8">
        <v>1.0047672990000001</v>
      </c>
    </row>
    <row r="1456" spans="1:65">
      <c r="A1456" t="s">
        <v>1627</v>
      </c>
      <c r="B1456" t="s">
        <v>1591</v>
      </c>
      <c r="C1456">
        <v>2014</v>
      </c>
      <c r="D1456" t="s">
        <v>1592</v>
      </c>
      <c r="E1456" t="s">
        <v>347</v>
      </c>
      <c r="F1456" t="s">
        <v>1593</v>
      </c>
      <c r="G1456" s="28" t="s">
        <v>122</v>
      </c>
      <c r="H1456" s="4">
        <v>63529</v>
      </c>
      <c r="I1456" s="4">
        <v>3194.5</v>
      </c>
      <c r="J1456" s="4">
        <v>3.9140000000000001</v>
      </c>
      <c r="K1456" s="4">
        <v>996.08600000000001</v>
      </c>
      <c r="L1456" s="5">
        <v>99.608599999999996</v>
      </c>
      <c r="M1456" s="4">
        <v>2</v>
      </c>
      <c r="O1456" s="4" t="s">
        <v>123</v>
      </c>
      <c r="P1456" s="5" t="s">
        <v>122</v>
      </c>
      <c r="Q1456" s="4" t="s">
        <v>122</v>
      </c>
      <c r="R1456" s="4">
        <v>8.8439999999999994</v>
      </c>
      <c r="S1456" s="4">
        <v>562</v>
      </c>
      <c r="T1456" s="4">
        <v>560</v>
      </c>
      <c r="U1456" s="4">
        <v>689</v>
      </c>
      <c r="V1456" s="4">
        <v>14169.5</v>
      </c>
      <c r="W1456" s="2" t="s">
        <v>122</v>
      </c>
      <c r="X1456" s="2">
        <v>99.903140019999995</v>
      </c>
      <c r="Y1456" s="5">
        <v>99.949983219999993</v>
      </c>
      <c r="Z1456" s="5" t="s">
        <v>122</v>
      </c>
      <c r="AA1456" s="5" t="s">
        <v>122</v>
      </c>
      <c r="AB1456" s="5">
        <v>100</v>
      </c>
      <c r="AC1456" s="5" t="s">
        <v>122</v>
      </c>
      <c r="AD1456" s="5" t="s">
        <v>122</v>
      </c>
      <c r="AE1456" s="5" t="s">
        <v>122</v>
      </c>
      <c r="AF1456" s="5" t="s">
        <v>122</v>
      </c>
      <c r="AG1456" s="2">
        <v>0.95</v>
      </c>
      <c r="AH1456" s="2">
        <v>0.97</v>
      </c>
      <c r="AI1456" s="2">
        <v>0.94</v>
      </c>
      <c r="AJ1456" s="2">
        <v>0.83</v>
      </c>
      <c r="AK1456" s="2">
        <v>0.84</v>
      </c>
      <c r="AL1456" s="2">
        <v>0.83</v>
      </c>
      <c r="AM1456" s="2">
        <v>0.73</v>
      </c>
      <c r="AN1456" s="2">
        <v>0.82</v>
      </c>
      <c r="AO1456" s="2">
        <v>0.64</v>
      </c>
      <c r="AP1456" s="6">
        <v>4077</v>
      </c>
      <c r="AQ1456" s="4">
        <v>1920</v>
      </c>
      <c r="AR1456" s="4">
        <v>2157</v>
      </c>
      <c r="AS1456" s="4">
        <v>2075</v>
      </c>
      <c r="AT1456" s="4">
        <v>1003</v>
      </c>
      <c r="AU1456" s="4">
        <v>1072</v>
      </c>
      <c r="AV1456" s="4">
        <v>2713</v>
      </c>
      <c r="AW1456" s="4">
        <v>1341</v>
      </c>
      <c r="AX1456" s="4">
        <v>1372</v>
      </c>
      <c r="AY1456" s="19">
        <v>610</v>
      </c>
      <c r="AZ1456" s="19">
        <v>416</v>
      </c>
      <c r="BA1456" s="19">
        <v>406</v>
      </c>
      <c r="BB1456" s="7">
        <v>0.14961981799999999</v>
      </c>
      <c r="BC1456" s="7">
        <v>0.200481928</v>
      </c>
      <c r="BD1456" s="7">
        <v>0.14964983400000001</v>
      </c>
      <c r="BE1456" s="2">
        <v>6.6836065570000001</v>
      </c>
      <c r="BF1456" s="2">
        <v>4.987980769</v>
      </c>
      <c r="BG1456" s="2">
        <v>6.6822660100000002</v>
      </c>
      <c r="BH1456" s="8">
        <v>1.2207086089999999</v>
      </c>
      <c r="BI1456" s="8">
        <v>0.94829958700000005</v>
      </c>
      <c r="BJ1456" s="8">
        <v>0.91389781199999998</v>
      </c>
      <c r="BK1456" s="8">
        <v>0.88074827200000005</v>
      </c>
      <c r="BL1456" s="8">
        <v>1.9607974E-2</v>
      </c>
      <c r="BM1456" s="8">
        <v>1</v>
      </c>
    </row>
    <row r="1457" spans="1:65">
      <c r="A1457" t="s">
        <v>1628</v>
      </c>
      <c r="B1457" t="s">
        <v>1591</v>
      </c>
      <c r="C1457">
        <v>2015</v>
      </c>
      <c r="D1457" t="s">
        <v>1592</v>
      </c>
      <c r="E1457" t="s">
        <v>347</v>
      </c>
      <c r="F1457" t="s">
        <v>1593</v>
      </c>
      <c r="G1457" s="28" t="s">
        <v>122</v>
      </c>
      <c r="H1457" s="4">
        <v>63464</v>
      </c>
      <c r="I1457" s="4">
        <v>3077.5</v>
      </c>
      <c r="J1457" s="4">
        <v>3.746</v>
      </c>
      <c r="K1457" s="4">
        <v>996.25400000000002</v>
      </c>
      <c r="L1457" s="5">
        <v>99.625399999999999</v>
      </c>
      <c r="M1457" s="4">
        <v>2</v>
      </c>
      <c r="O1457" s="4" t="s">
        <v>123</v>
      </c>
      <c r="P1457" s="5" t="s">
        <v>122</v>
      </c>
      <c r="Q1457" s="4" t="s">
        <v>122</v>
      </c>
      <c r="R1457" s="4">
        <v>9.0549999999999997</v>
      </c>
      <c r="S1457" s="4">
        <v>575</v>
      </c>
      <c r="T1457" s="4">
        <v>573</v>
      </c>
      <c r="U1457" s="4">
        <v>660.5</v>
      </c>
      <c r="V1457" s="4">
        <v>14023</v>
      </c>
      <c r="W1457" s="2" t="s">
        <v>122</v>
      </c>
      <c r="X1457" s="2">
        <v>99.903140019999995</v>
      </c>
      <c r="Y1457" s="5">
        <v>99.947900570000002</v>
      </c>
      <c r="Z1457" s="5" t="s">
        <v>122</v>
      </c>
      <c r="AA1457" s="5" t="s">
        <v>122</v>
      </c>
      <c r="AB1457" s="5">
        <v>100</v>
      </c>
      <c r="AC1457" s="5" t="s">
        <v>122</v>
      </c>
      <c r="AD1457" s="5" t="s">
        <v>122</v>
      </c>
      <c r="AE1457" s="5" t="s">
        <v>122</v>
      </c>
      <c r="AF1457" s="5" t="s">
        <v>122</v>
      </c>
      <c r="AG1457" s="2">
        <v>0.93</v>
      </c>
      <c r="AH1457" s="2">
        <v>0.95</v>
      </c>
      <c r="AI1457" s="2">
        <v>0.92</v>
      </c>
      <c r="AJ1457" s="2">
        <v>0.81</v>
      </c>
      <c r="AK1457" s="2">
        <v>0.82</v>
      </c>
      <c r="AL1457" s="2">
        <v>0.81</v>
      </c>
      <c r="AM1457" s="2">
        <v>0.69</v>
      </c>
      <c r="AN1457" s="2">
        <v>0.77</v>
      </c>
      <c r="AO1457" s="2">
        <v>0.62</v>
      </c>
      <c r="AP1457" s="6">
        <v>4039</v>
      </c>
      <c r="AQ1457" s="4">
        <v>1898</v>
      </c>
      <c r="AR1457" s="4">
        <v>2141</v>
      </c>
      <c r="AS1457" s="4">
        <v>2006</v>
      </c>
      <c r="AT1457" s="4">
        <v>955</v>
      </c>
      <c r="AU1457" s="4">
        <v>1051</v>
      </c>
      <c r="AV1457" s="4">
        <v>2648</v>
      </c>
      <c r="AW1457" s="4">
        <v>1307</v>
      </c>
      <c r="AX1457" s="4">
        <v>1341</v>
      </c>
      <c r="AY1457" s="19">
        <v>398</v>
      </c>
      <c r="AZ1457" s="19">
        <v>311</v>
      </c>
      <c r="BA1457" s="19">
        <v>327</v>
      </c>
      <c r="BB1457" s="7">
        <v>9.8539241999999999E-2</v>
      </c>
      <c r="BC1457" s="7">
        <v>0.15503489500000001</v>
      </c>
      <c r="BD1457" s="7">
        <v>0.123489426</v>
      </c>
      <c r="BE1457" s="2">
        <v>10.14824121</v>
      </c>
      <c r="BF1457" s="2">
        <v>6.4501607720000003</v>
      </c>
      <c r="BG1457" s="2">
        <v>8.0978593270000001</v>
      </c>
      <c r="BH1457" s="8">
        <v>1.151810765</v>
      </c>
      <c r="BI1457" s="8">
        <v>0.96229976399999995</v>
      </c>
      <c r="BJ1457" s="8">
        <v>0.96181738400000005</v>
      </c>
      <c r="BK1457" s="8">
        <v>0.898378432</v>
      </c>
      <c r="BL1457" s="8">
        <v>0.83011043100000004</v>
      </c>
      <c r="BM1457" s="8">
        <v>1</v>
      </c>
    </row>
    <row r="1458" spans="1:65">
      <c r="A1458" t="s">
        <v>1629</v>
      </c>
      <c r="B1458" t="s">
        <v>1591</v>
      </c>
      <c r="C1458">
        <v>2016</v>
      </c>
      <c r="D1458" t="s">
        <v>1592</v>
      </c>
      <c r="E1458" t="s">
        <v>347</v>
      </c>
      <c r="F1458" t="s">
        <v>1593</v>
      </c>
      <c r="G1458" s="28" t="s">
        <v>122</v>
      </c>
      <c r="H1458" s="4">
        <v>63449</v>
      </c>
      <c r="I1458" s="4">
        <v>3012.5</v>
      </c>
      <c r="J1458" s="4">
        <v>3.573</v>
      </c>
      <c r="K1458" s="4">
        <v>996.42700000000002</v>
      </c>
      <c r="L1458" s="5">
        <v>99.642700000000005</v>
      </c>
      <c r="M1458" s="4">
        <v>2</v>
      </c>
      <c r="O1458" s="4" t="s">
        <v>123</v>
      </c>
      <c r="P1458" s="5" t="s">
        <v>122</v>
      </c>
      <c r="Q1458" s="4" t="s">
        <v>122</v>
      </c>
      <c r="R1458" s="4">
        <v>9.1709999999999994</v>
      </c>
      <c r="S1458" s="4">
        <v>582</v>
      </c>
      <c r="T1458" s="4">
        <v>580</v>
      </c>
      <c r="U1458" s="4">
        <v>631</v>
      </c>
      <c r="V1458" s="4">
        <v>13873.5</v>
      </c>
      <c r="W1458" s="2" t="s">
        <v>122</v>
      </c>
      <c r="X1458" s="2">
        <v>99.903140019999995</v>
      </c>
      <c r="Y1458" s="5">
        <v>99.945817910000002</v>
      </c>
      <c r="Z1458" s="5" t="s">
        <v>122</v>
      </c>
      <c r="AA1458" s="5" t="s">
        <v>122</v>
      </c>
      <c r="AB1458" s="5">
        <v>100</v>
      </c>
      <c r="AC1458" s="5" t="s">
        <v>122</v>
      </c>
      <c r="AD1458" s="5" t="s">
        <v>122</v>
      </c>
      <c r="AE1458" s="5" t="s">
        <v>122</v>
      </c>
      <c r="AF1458" s="5" t="s">
        <v>122</v>
      </c>
      <c r="AG1458" s="2">
        <v>0.9</v>
      </c>
      <c r="AH1458" s="2">
        <v>0.92</v>
      </c>
      <c r="AI1458" s="2">
        <v>0.89</v>
      </c>
      <c r="AJ1458" s="2">
        <v>0.81</v>
      </c>
      <c r="AK1458" s="2">
        <v>0.82</v>
      </c>
      <c r="AL1458" s="2">
        <v>0.8</v>
      </c>
      <c r="AM1458" s="2">
        <v>0.65</v>
      </c>
      <c r="AN1458" s="2">
        <v>0.69</v>
      </c>
      <c r="AO1458" s="2">
        <v>0.61</v>
      </c>
      <c r="AP1458" s="6">
        <v>3993</v>
      </c>
      <c r="AQ1458" s="4">
        <v>1886</v>
      </c>
      <c r="AR1458" s="4">
        <v>2107</v>
      </c>
      <c r="AS1458" s="4">
        <v>1914</v>
      </c>
      <c r="AT1458" s="4">
        <v>891</v>
      </c>
      <c r="AU1458" s="4">
        <v>1023</v>
      </c>
      <c r="AV1458" s="4">
        <v>2595</v>
      </c>
      <c r="AW1458" s="4">
        <v>1291</v>
      </c>
      <c r="AX1458" s="4">
        <v>1304</v>
      </c>
      <c r="AY1458" s="19">
        <v>420</v>
      </c>
      <c r="AZ1458" s="19">
        <v>338</v>
      </c>
      <c r="BA1458" s="19">
        <v>334</v>
      </c>
      <c r="BB1458" s="7">
        <v>0.105184072</v>
      </c>
      <c r="BC1458" s="7">
        <v>0.176593521</v>
      </c>
      <c r="BD1458" s="7">
        <v>0.12870905599999999</v>
      </c>
      <c r="BE1458" s="2">
        <v>9.5071428569999998</v>
      </c>
      <c r="BF1458" s="2">
        <v>5.6627218929999996</v>
      </c>
      <c r="BG1458" s="2">
        <v>7.769461078</v>
      </c>
      <c r="BH1458" s="8">
        <v>1.1595559120000001</v>
      </c>
      <c r="BI1458" s="8">
        <v>1.276487589</v>
      </c>
      <c r="BJ1458" s="8">
        <v>0.975613654</v>
      </c>
      <c r="BK1458" s="8">
        <v>0.86047673199999997</v>
      </c>
      <c r="BL1458" s="8">
        <v>0.81198370499999994</v>
      </c>
      <c r="BM1458" s="8">
        <v>1</v>
      </c>
    </row>
    <row r="1459" spans="1:65">
      <c r="A1459" t="s">
        <v>1630</v>
      </c>
      <c r="B1459" t="s">
        <v>1591</v>
      </c>
      <c r="C1459">
        <v>2017</v>
      </c>
      <c r="D1459" t="s">
        <v>1592</v>
      </c>
      <c r="E1459" t="s">
        <v>347</v>
      </c>
      <c r="F1459" t="s">
        <v>1593</v>
      </c>
      <c r="G1459" s="28" t="s">
        <v>122</v>
      </c>
      <c r="H1459" s="4">
        <v>63578</v>
      </c>
      <c r="I1459" s="4">
        <v>2971.5</v>
      </c>
      <c r="J1459" s="4">
        <v>3.375</v>
      </c>
      <c r="K1459" s="4">
        <v>996.625</v>
      </c>
      <c r="L1459" s="5">
        <v>99.662499999999994</v>
      </c>
      <c r="M1459" s="4">
        <v>2</v>
      </c>
      <c r="O1459" s="4" t="s">
        <v>123</v>
      </c>
      <c r="P1459" s="5" t="s">
        <v>122</v>
      </c>
      <c r="Q1459" s="4" t="s">
        <v>122</v>
      </c>
      <c r="R1459" s="4">
        <v>8.81</v>
      </c>
      <c r="S1459" s="4">
        <v>560</v>
      </c>
      <c r="T1459" s="4">
        <v>559</v>
      </c>
      <c r="U1459" s="4">
        <v>622</v>
      </c>
      <c r="V1459" s="4">
        <v>13759</v>
      </c>
      <c r="W1459" s="2" t="s">
        <v>122</v>
      </c>
      <c r="X1459" s="2">
        <v>99.903140019999995</v>
      </c>
      <c r="Y1459" s="5">
        <v>99.943735259999997</v>
      </c>
      <c r="Z1459" s="5" t="s">
        <v>122</v>
      </c>
      <c r="AA1459" s="5" t="s">
        <v>122</v>
      </c>
      <c r="AB1459" s="5">
        <v>100</v>
      </c>
      <c r="AC1459" s="5" t="s">
        <v>122</v>
      </c>
      <c r="AD1459" s="5" t="s">
        <v>122</v>
      </c>
      <c r="AE1459" s="5" t="s">
        <v>122</v>
      </c>
      <c r="AF1459" s="5" t="s">
        <v>122</v>
      </c>
      <c r="AG1459" s="2">
        <v>0.86</v>
      </c>
      <c r="AH1459" s="2">
        <v>0.88</v>
      </c>
      <c r="AI1459" s="2">
        <v>0.84</v>
      </c>
      <c r="AJ1459" s="2">
        <v>0.79</v>
      </c>
      <c r="AK1459" s="2">
        <v>0.81</v>
      </c>
      <c r="AL1459" s="2">
        <v>0.78</v>
      </c>
      <c r="AM1459" s="2">
        <v>0.6</v>
      </c>
      <c r="AN1459" s="2">
        <v>0.62</v>
      </c>
      <c r="AO1459" s="2">
        <v>0.57999999999999996</v>
      </c>
      <c r="AP1459" s="6">
        <v>3976</v>
      </c>
      <c r="AQ1459" s="4">
        <v>1888</v>
      </c>
      <c r="AR1459" s="4">
        <v>2088</v>
      </c>
      <c r="AS1459" s="4">
        <v>1898</v>
      </c>
      <c r="AT1459" s="4">
        <v>882</v>
      </c>
      <c r="AU1459" s="4">
        <v>1016</v>
      </c>
      <c r="AV1459" s="4">
        <v>2607</v>
      </c>
      <c r="AW1459" s="4">
        <v>1284</v>
      </c>
      <c r="AX1459" s="4">
        <v>1323</v>
      </c>
      <c r="AY1459" s="19">
        <v>414</v>
      </c>
      <c r="BA1459" s="19">
        <v>332</v>
      </c>
      <c r="BB1459" s="7">
        <v>0.10419927</v>
      </c>
      <c r="BD1459" s="7">
        <v>0.127358736</v>
      </c>
      <c r="BE1459" s="2">
        <v>9.5969962449999997</v>
      </c>
      <c r="BG1459" s="2">
        <v>7.8518367060000003</v>
      </c>
      <c r="BH1459" s="8">
        <v>1.1717584130000001</v>
      </c>
      <c r="BI1459" s="8">
        <v>1.330005288</v>
      </c>
      <c r="BJ1459" s="8">
        <v>0.98148948000000003</v>
      </c>
      <c r="BK1459" s="8">
        <v>0.83154618700000005</v>
      </c>
      <c r="BL1459" s="8">
        <v>0.81445145600000002</v>
      </c>
      <c r="BM1459" s="8">
        <v>1</v>
      </c>
    </row>
    <row r="1460" spans="1:65">
      <c r="A1460" t="s">
        <v>1631</v>
      </c>
      <c r="B1460" t="s">
        <v>1591</v>
      </c>
      <c r="C1460">
        <v>2018</v>
      </c>
      <c r="D1460" t="s">
        <v>1592</v>
      </c>
      <c r="E1460" t="s">
        <v>347</v>
      </c>
      <c r="F1460" t="s">
        <v>1593</v>
      </c>
      <c r="G1460" s="28" t="s">
        <v>122</v>
      </c>
      <c r="H1460" s="4">
        <v>63831</v>
      </c>
      <c r="I1460" s="4">
        <v>2923</v>
      </c>
      <c r="J1460" s="4">
        <v>3.1779999999999999</v>
      </c>
      <c r="K1460" s="4">
        <v>996.822</v>
      </c>
      <c r="L1460" s="5">
        <v>99.682199999999995</v>
      </c>
      <c r="M1460" s="4">
        <v>2</v>
      </c>
      <c r="O1460" s="4" t="s">
        <v>123</v>
      </c>
      <c r="P1460" s="5" t="s">
        <v>122</v>
      </c>
      <c r="Q1460" s="4" t="s">
        <v>122</v>
      </c>
      <c r="R1460" s="4">
        <v>8.407</v>
      </c>
      <c r="S1460" s="4">
        <v>537</v>
      </c>
      <c r="T1460" s="4">
        <v>536</v>
      </c>
      <c r="U1460" s="4">
        <v>629.5</v>
      </c>
      <c r="V1460" s="4">
        <v>13729.5</v>
      </c>
      <c r="W1460" s="2" t="s">
        <v>122</v>
      </c>
      <c r="X1460" s="2">
        <v>99.903140019999995</v>
      </c>
      <c r="Y1460" s="5">
        <v>99.941652599999998</v>
      </c>
      <c r="Z1460" s="5" t="s">
        <v>122</v>
      </c>
      <c r="AA1460" s="5" t="s">
        <v>122</v>
      </c>
      <c r="AB1460" s="5">
        <v>100</v>
      </c>
      <c r="AC1460" s="5" t="s">
        <v>122</v>
      </c>
      <c r="AD1460" s="5" t="s">
        <v>122</v>
      </c>
      <c r="AE1460" s="5" t="s">
        <v>122</v>
      </c>
      <c r="AF1460" s="5" t="s">
        <v>122</v>
      </c>
      <c r="AG1460" s="2">
        <v>0.8</v>
      </c>
      <c r="AH1460" s="2">
        <v>0.82</v>
      </c>
      <c r="AI1460" s="2">
        <v>0.79</v>
      </c>
      <c r="AJ1460" s="2">
        <v>0.76</v>
      </c>
      <c r="AK1460" s="2">
        <v>0.78</v>
      </c>
      <c r="AL1460" s="2">
        <v>0.74</v>
      </c>
      <c r="AM1460" s="2">
        <v>0.56000000000000005</v>
      </c>
      <c r="AN1460" s="2">
        <v>0.56999999999999995</v>
      </c>
      <c r="AO1460" s="2">
        <v>0.55000000000000004</v>
      </c>
      <c r="AP1460" s="6">
        <v>3951</v>
      </c>
      <c r="AQ1460" s="4">
        <v>1890</v>
      </c>
      <c r="AR1460" s="4">
        <v>2061</v>
      </c>
      <c r="AS1460" s="4">
        <v>1914</v>
      </c>
      <c r="AT1460" s="4">
        <v>900</v>
      </c>
      <c r="AU1460" s="4">
        <v>1014</v>
      </c>
      <c r="AV1460" s="4">
        <v>2608</v>
      </c>
      <c r="AW1460" s="4">
        <v>1259</v>
      </c>
      <c r="AX1460" s="4">
        <v>1349</v>
      </c>
      <c r="AY1460" s="19">
        <v>413</v>
      </c>
      <c r="BA1460" s="19">
        <v>332</v>
      </c>
      <c r="BB1460" s="7">
        <v>0.104499196</v>
      </c>
      <c r="BD1460" s="7">
        <v>0.12731083100000001</v>
      </c>
      <c r="BE1460" s="2">
        <v>9.5694516489999994</v>
      </c>
      <c r="BG1460" s="2">
        <v>7.8547912200000001</v>
      </c>
      <c r="BH1460" s="8">
        <v>1.1791656020000001</v>
      </c>
      <c r="BI1460" s="8">
        <v>1.327054977</v>
      </c>
      <c r="BJ1460" s="8">
        <v>1.133034587</v>
      </c>
      <c r="BK1460" s="8">
        <v>0.81393629300000003</v>
      </c>
      <c r="BL1460" s="8">
        <v>0.81688857100000001</v>
      </c>
      <c r="BM1460" s="8">
        <v>1</v>
      </c>
    </row>
    <row r="1461" spans="1:65">
      <c r="A1461" t="s">
        <v>1632</v>
      </c>
      <c r="B1461" t="s">
        <v>1591</v>
      </c>
      <c r="C1461">
        <v>2019</v>
      </c>
      <c r="D1461" t="s">
        <v>1592</v>
      </c>
      <c r="E1461" t="s">
        <v>347</v>
      </c>
      <c r="F1461" t="s">
        <v>1593</v>
      </c>
      <c r="G1461" s="28" t="s">
        <v>122</v>
      </c>
      <c r="H1461" s="4">
        <v>64107</v>
      </c>
      <c r="I1461" s="4">
        <v>2874.5</v>
      </c>
      <c r="J1461" s="4">
        <v>2.988</v>
      </c>
      <c r="K1461" s="4">
        <v>997.01199999999994</v>
      </c>
      <c r="L1461" s="5">
        <v>99.7012</v>
      </c>
      <c r="M1461" s="4">
        <v>2</v>
      </c>
      <c r="O1461" s="4" t="s">
        <v>123</v>
      </c>
      <c r="P1461" s="5" t="s">
        <v>122</v>
      </c>
      <c r="Q1461" s="4" t="s">
        <v>122</v>
      </c>
      <c r="R1461" s="4">
        <v>8.375</v>
      </c>
      <c r="S1461" s="4">
        <v>537</v>
      </c>
      <c r="T1461" s="4">
        <v>536</v>
      </c>
      <c r="U1461" s="4">
        <v>632</v>
      </c>
      <c r="V1461" s="4">
        <v>13714</v>
      </c>
      <c r="W1461" s="2" t="s">
        <v>122</v>
      </c>
      <c r="X1461" s="2">
        <v>99.903140019999995</v>
      </c>
      <c r="Y1461" s="5">
        <v>99.941652599999998</v>
      </c>
      <c r="Z1461" s="5" t="s">
        <v>122</v>
      </c>
      <c r="AA1461" s="5" t="s">
        <v>122</v>
      </c>
      <c r="AB1461" s="5">
        <v>100</v>
      </c>
      <c r="AC1461" s="5" t="s">
        <v>122</v>
      </c>
      <c r="AD1461" s="5" t="s">
        <v>122</v>
      </c>
      <c r="AE1461" s="5" t="s">
        <v>122</v>
      </c>
      <c r="AF1461" s="5" t="s">
        <v>122</v>
      </c>
      <c r="AG1461" s="2">
        <v>0.74</v>
      </c>
      <c r="AH1461" s="2">
        <v>0.75</v>
      </c>
      <c r="AI1461" s="2">
        <v>0.73</v>
      </c>
      <c r="AJ1461" s="2">
        <v>0.71</v>
      </c>
      <c r="AK1461" s="2">
        <v>0.73</v>
      </c>
      <c r="AL1461" s="2">
        <v>0.69</v>
      </c>
      <c r="AM1461" s="2">
        <v>0.54</v>
      </c>
      <c r="AN1461" s="2">
        <v>0.55000000000000004</v>
      </c>
      <c r="AO1461" s="2">
        <v>0.53</v>
      </c>
      <c r="AP1461" s="6">
        <v>3905</v>
      </c>
      <c r="AQ1461" s="4">
        <v>1882</v>
      </c>
      <c r="AR1461" s="4">
        <v>2023</v>
      </c>
      <c r="AS1461" s="4">
        <v>1967</v>
      </c>
      <c r="AT1461" s="4">
        <v>937</v>
      </c>
      <c r="AU1461" s="4">
        <v>1030</v>
      </c>
      <c r="AV1461" s="4">
        <v>2595</v>
      </c>
      <c r="AW1461" s="4">
        <v>1232</v>
      </c>
      <c r="AX1461" s="4">
        <v>1363</v>
      </c>
      <c r="AY1461" s="19">
        <v>401</v>
      </c>
      <c r="BA1461" s="19">
        <v>328</v>
      </c>
      <c r="BB1461" s="7">
        <v>0.102775564</v>
      </c>
      <c r="BD1461" s="7">
        <v>0.126333316</v>
      </c>
      <c r="BE1461" s="2">
        <v>9.7299393040000002</v>
      </c>
      <c r="BG1461" s="2">
        <v>7.9155683540000004</v>
      </c>
      <c r="BH1461" s="8">
        <v>1.1765922310000001</v>
      </c>
      <c r="BI1461" s="8">
        <v>1.307276726</v>
      </c>
      <c r="BJ1461" s="8">
        <v>1.0513995890000001</v>
      </c>
      <c r="BK1461" s="8">
        <v>0.83512485000000003</v>
      </c>
      <c r="BL1461" s="8">
        <v>0.78440934399999995</v>
      </c>
      <c r="BM1461" s="8">
        <v>1</v>
      </c>
    </row>
    <row r="1462" spans="1:65">
      <c r="A1462" t="s">
        <v>1633</v>
      </c>
      <c r="B1462" t="s">
        <v>1591</v>
      </c>
      <c r="C1462">
        <v>2020</v>
      </c>
      <c r="D1462" t="s">
        <v>1592</v>
      </c>
      <c r="E1462" t="s">
        <v>347</v>
      </c>
      <c r="F1462" t="s">
        <v>1593</v>
      </c>
      <c r="G1462" s="28" t="s">
        <v>122</v>
      </c>
      <c r="H1462" s="4">
        <v>64382</v>
      </c>
      <c r="I1462" s="4">
        <v>2844</v>
      </c>
      <c r="J1462" s="4">
        <v>2.8090000000000002</v>
      </c>
      <c r="K1462" s="4">
        <v>997.19100000000003</v>
      </c>
      <c r="L1462" s="5">
        <v>99.719099999999997</v>
      </c>
      <c r="M1462" s="4">
        <v>2</v>
      </c>
      <c r="O1462" s="4" t="s">
        <v>123</v>
      </c>
      <c r="P1462" s="5" t="s">
        <v>122</v>
      </c>
      <c r="Q1462" s="4" t="s">
        <v>122</v>
      </c>
      <c r="R1462" s="4">
        <v>8.6780000000000008</v>
      </c>
      <c r="S1462" s="4">
        <v>559</v>
      </c>
      <c r="T1462" s="4">
        <v>558</v>
      </c>
      <c r="U1462" s="4">
        <v>635.5</v>
      </c>
      <c r="V1462" s="4">
        <v>13673.5</v>
      </c>
      <c r="W1462" s="2" t="s">
        <v>122</v>
      </c>
      <c r="X1462" s="2">
        <v>99.903140019999995</v>
      </c>
      <c r="Y1462" s="5">
        <v>99.941652599999998</v>
      </c>
      <c r="Z1462" s="5" t="s">
        <v>122</v>
      </c>
      <c r="AA1462" s="5" t="s">
        <v>122</v>
      </c>
      <c r="AB1462" s="5">
        <v>100</v>
      </c>
      <c r="AC1462" s="5" t="s">
        <v>122</v>
      </c>
      <c r="AD1462" s="5" t="s">
        <v>122</v>
      </c>
      <c r="AE1462" s="5" t="s">
        <v>122</v>
      </c>
      <c r="AF1462" s="5" t="s">
        <v>122</v>
      </c>
      <c r="AG1462" s="2">
        <v>0.67</v>
      </c>
      <c r="AH1462" s="2">
        <v>0.68</v>
      </c>
      <c r="AI1462" s="2">
        <v>0.67</v>
      </c>
      <c r="AJ1462" s="2">
        <v>0.63</v>
      </c>
      <c r="AK1462" s="2">
        <v>0.66</v>
      </c>
      <c r="AL1462" s="2">
        <v>0.61</v>
      </c>
      <c r="AM1462" s="2">
        <v>0.52</v>
      </c>
      <c r="AN1462" s="2">
        <v>0.55000000000000004</v>
      </c>
      <c r="AO1462" s="2">
        <v>0.5</v>
      </c>
      <c r="AP1462" s="6">
        <v>3825</v>
      </c>
      <c r="AQ1462" s="4">
        <v>1860</v>
      </c>
      <c r="AR1462" s="4">
        <v>1965</v>
      </c>
      <c r="AS1462" s="4">
        <v>2027</v>
      </c>
      <c r="AT1462" s="4">
        <v>964</v>
      </c>
      <c r="AU1462" s="4">
        <v>1063</v>
      </c>
      <c r="AV1462" s="4">
        <v>2588</v>
      </c>
      <c r="AW1462" s="4">
        <v>1215</v>
      </c>
      <c r="AX1462" s="4">
        <v>1373</v>
      </c>
      <c r="AY1462" s="19">
        <v>388</v>
      </c>
      <c r="BA1462" s="19">
        <v>322</v>
      </c>
      <c r="BB1462" s="7">
        <v>0.101335967</v>
      </c>
      <c r="BD1462" s="7">
        <v>0.124236214</v>
      </c>
      <c r="BE1462" s="2">
        <v>9.8681646000000001</v>
      </c>
      <c r="BG1462" s="2">
        <v>8.0491828289999994</v>
      </c>
      <c r="BH1462" s="8">
        <v>1.266005278</v>
      </c>
      <c r="BI1462" s="8">
        <v>1.4702854160000001</v>
      </c>
      <c r="BJ1462" s="8">
        <v>1.00336504</v>
      </c>
      <c r="BK1462" s="8">
        <v>0.93036598000000004</v>
      </c>
      <c r="BL1462" s="8">
        <v>0.62258213799999995</v>
      </c>
      <c r="BM1462" s="8">
        <v>1</v>
      </c>
    </row>
    <row r="1463" spans="1:65">
      <c r="A1463" t="s">
        <v>1634</v>
      </c>
      <c r="B1463" t="s">
        <v>1591</v>
      </c>
      <c r="C1463">
        <v>2021</v>
      </c>
      <c r="D1463" t="s">
        <v>1592</v>
      </c>
      <c r="E1463" t="s">
        <v>347</v>
      </c>
      <c r="F1463" t="s">
        <v>1593</v>
      </c>
      <c r="G1463" s="28" t="s">
        <v>122</v>
      </c>
      <c r="H1463" s="4">
        <v>64648</v>
      </c>
      <c r="I1463" s="4">
        <v>2814</v>
      </c>
      <c r="J1463" s="4">
        <v>2.645</v>
      </c>
      <c r="K1463" s="4">
        <v>997.35500000000002</v>
      </c>
      <c r="L1463" s="5">
        <v>99.735500000000002</v>
      </c>
      <c r="M1463" s="4">
        <v>1</v>
      </c>
      <c r="O1463" s="4" t="s">
        <v>123</v>
      </c>
      <c r="P1463" s="5" t="s">
        <v>122</v>
      </c>
      <c r="Q1463" s="4" t="s">
        <v>122</v>
      </c>
      <c r="R1463" s="4">
        <v>8.2100000000000009</v>
      </c>
      <c r="S1463" s="4">
        <v>531</v>
      </c>
      <c r="T1463" s="4">
        <v>530</v>
      </c>
      <c r="U1463" s="4">
        <v>651.5</v>
      </c>
      <c r="V1463" s="4">
        <v>13635</v>
      </c>
      <c r="W1463" s="2" t="s">
        <v>122</v>
      </c>
      <c r="X1463" s="2">
        <v>99.903140019999995</v>
      </c>
      <c r="Y1463" s="5">
        <v>99.941652599999998</v>
      </c>
      <c r="Z1463" s="5" t="s">
        <v>122</v>
      </c>
      <c r="AA1463" s="5" t="s">
        <v>122</v>
      </c>
      <c r="AB1463" s="5">
        <v>100</v>
      </c>
      <c r="AC1463" s="5" t="s">
        <v>122</v>
      </c>
      <c r="AD1463" s="5" t="s">
        <v>122</v>
      </c>
      <c r="AE1463" s="5" t="s">
        <v>122</v>
      </c>
      <c r="AF1463" s="5" t="s">
        <v>122</v>
      </c>
      <c r="AG1463" s="2">
        <v>0.61</v>
      </c>
      <c r="AH1463" s="2">
        <v>0.61</v>
      </c>
      <c r="AI1463" s="2">
        <v>0.61</v>
      </c>
      <c r="AJ1463" s="2">
        <v>0.54</v>
      </c>
      <c r="AK1463" s="2">
        <v>0.56000000000000005</v>
      </c>
      <c r="AL1463" s="2">
        <v>0.52</v>
      </c>
      <c r="AM1463" s="2">
        <v>0.49</v>
      </c>
      <c r="AN1463" s="2">
        <v>0.53</v>
      </c>
      <c r="AO1463" s="2">
        <v>0.46</v>
      </c>
      <c r="AP1463" s="6">
        <v>3744</v>
      </c>
      <c r="AQ1463" s="4">
        <v>1827</v>
      </c>
      <c r="AR1463" s="4">
        <v>1917</v>
      </c>
      <c r="AS1463" s="4">
        <v>2070</v>
      </c>
      <c r="AT1463" s="4">
        <v>976</v>
      </c>
      <c r="AU1463" s="4">
        <v>1094</v>
      </c>
      <c r="AV1463" s="4">
        <v>2593</v>
      </c>
      <c r="AW1463" s="4">
        <v>1222</v>
      </c>
      <c r="AX1463" s="4">
        <v>1371</v>
      </c>
      <c r="AY1463" s="19">
        <v>387</v>
      </c>
      <c r="BA1463" s="19">
        <v>321</v>
      </c>
      <c r="BB1463" s="7">
        <v>0.103258067</v>
      </c>
      <c r="BD1463" s="7">
        <v>0.12378898000000001</v>
      </c>
      <c r="BE1463" s="2">
        <v>9.6844733539999996</v>
      </c>
      <c r="BG1463" s="2">
        <v>8.0782634800000004</v>
      </c>
      <c r="BH1463" s="8">
        <v>1.279871821</v>
      </c>
      <c r="BI1463" s="8">
        <v>1.4717478749999999</v>
      </c>
      <c r="BJ1463" s="8">
        <v>1.002396107</v>
      </c>
      <c r="BK1463" s="8">
        <v>0.94698125099999997</v>
      </c>
      <c r="BL1463" s="8">
        <v>0.63567370199999995</v>
      </c>
      <c r="BM1463" s="8">
        <v>1</v>
      </c>
    </row>
    <row r="1464" spans="1:65">
      <c r="A1464" t="s">
        <v>1635</v>
      </c>
      <c r="B1464" t="s">
        <v>1591</v>
      </c>
      <c r="C1464">
        <v>2022</v>
      </c>
      <c r="D1464" t="s">
        <v>1592</v>
      </c>
      <c r="E1464" t="s">
        <v>347</v>
      </c>
      <c r="F1464" t="s">
        <v>1593</v>
      </c>
      <c r="G1464" s="28" t="s">
        <v>122</v>
      </c>
      <c r="H1464" s="4">
        <v>64749</v>
      </c>
      <c r="I1464" s="4">
        <v>2766.5</v>
      </c>
      <c r="J1464" s="4">
        <v>2.492</v>
      </c>
      <c r="K1464" s="4">
        <v>997.50800000000004</v>
      </c>
      <c r="L1464" s="5">
        <v>99.750799999999998</v>
      </c>
      <c r="M1464" s="4">
        <v>1</v>
      </c>
      <c r="O1464" s="4" t="s">
        <v>123</v>
      </c>
      <c r="P1464" s="5" t="s">
        <v>122</v>
      </c>
      <c r="Q1464" s="4" t="s">
        <v>122</v>
      </c>
      <c r="R1464" s="4">
        <v>8.1829999999999998</v>
      </c>
      <c r="S1464" s="4">
        <v>530</v>
      </c>
      <c r="T1464" s="4">
        <v>529</v>
      </c>
      <c r="U1464" s="4">
        <v>647</v>
      </c>
      <c r="V1464" s="4">
        <v>13543.5</v>
      </c>
      <c r="W1464" s="2" t="s">
        <v>122</v>
      </c>
      <c r="X1464" s="2">
        <v>99.903140019999995</v>
      </c>
      <c r="Y1464" s="5">
        <v>99.941652599999998</v>
      </c>
      <c r="Z1464" s="5" t="s">
        <v>122</v>
      </c>
      <c r="AA1464" s="5" t="s">
        <v>122</v>
      </c>
      <c r="AB1464" s="5">
        <v>100</v>
      </c>
      <c r="AC1464" s="5" t="s">
        <v>122</v>
      </c>
      <c r="AD1464" s="5" t="s">
        <v>122</v>
      </c>
      <c r="AE1464" s="5" t="s">
        <v>122</v>
      </c>
      <c r="AF1464" s="5" t="s">
        <v>122</v>
      </c>
      <c r="AG1464" s="2">
        <v>0.54</v>
      </c>
      <c r="AH1464" s="2">
        <v>0.53</v>
      </c>
      <c r="AI1464" s="2">
        <v>0.56000000000000005</v>
      </c>
      <c r="AJ1464" s="2">
        <v>0.44</v>
      </c>
      <c r="AK1464" s="2">
        <v>0.46</v>
      </c>
      <c r="AL1464" s="2">
        <v>0.43</v>
      </c>
      <c r="AM1464" s="2">
        <v>0.44</v>
      </c>
      <c r="AN1464" s="2">
        <v>0.48</v>
      </c>
      <c r="AO1464" s="2">
        <v>0.41</v>
      </c>
      <c r="AP1464" s="6">
        <v>3686</v>
      </c>
      <c r="AQ1464" s="4">
        <v>1810</v>
      </c>
      <c r="AR1464" s="4">
        <v>1876</v>
      </c>
      <c r="AS1464" s="4">
        <v>2065</v>
      </c>
      <c r="AT1464" s="4">
        <v>970</v>
      </c>
      <c r="AU1464" s="4">
        <v>1095</v>
      </c>
      <c r="AV1464" s="4">
        <v>2634</v>
      </c>
      <c r="AW1464" s="4">
        <v>1252</v>
      </c>
      <c r="AX1464" s="4">
        <v>1382</v>
      </c>
      <c r="AY1464" s="19">
        <v>384</v>
      </c>
      <c r="BA1464" s="19">
        <v>320</v>
      </c>
      <c r="BB1464" s="7">
        <v>0.104048742</v>
      </c>
      <c r="BD1464" s="7">
        <v>0.121387254</v>
      </c>
      <c r="BE1464" s="2">
        <v>9.6108802830000002</v>
      </c>
      <c r="BG1464" s="2">
        <v>8.2380972499999991</v>
      </c>
      <c r="BH1464" s="8">
        <v>1.2702035899999999</v>
      </c>
      <c r="BI1464" s="8">
        <v>1.219509363</v>
      </c>
      <c r="BJ1464" s="8">
        <v>1.034533978</v>
      </c>
      <c r="BK1464" s="8">
        <v>0.97211688799999996</v>
      </c>
      <c r="BL1464" s="8">
        <v>0.69245392100000003</v>
      </c>
      <c r="BM1464" s="8">
        <v>1</v>
      </c>
    </row>
    <row r="1465" spans="1:65">
      <c r="A1465" t="s">
        <v>1636</v>
      </c>
      <c r="B1465" t="s">
        <v>1591</v>
      </c>
      <c r="C1465">
        <v>2023</v>
      </c>
      <c r="D1465" t="s">
        <v>1592</v>
      </c>
      <c r="E1465" t="s">
        <v>347</v>
      </c>
      <c r="F1465" t="s">
        <v>1593</v>
      </c>
      <c r="G1465" s="28" t="s">
        <v>122</v>
      </c>
      <c r="H1465" s="4">
        <v>64698</v>
      </c>
      <c r="I1465" s="4">
        <v>2722.5</v>
      </c>
      <c r="J1465" s="4">
        <v>2.3519999999999999</v>
      </c>
      <c r="K1465" s="4">
        <v>997.64800000000002</v>
      </c>
      <c r="L1465" s="5">
        <v>99.764799999999994</v>
      </c>
      <c r="M1465" s="4">
        <v>1</v>
      </c>
      <c r="O1465" s="4" t="s">
        <v>123</v>
      </c>
      <c r="P1465" s="5" t="s">
        <v>122</v>
      </c>
      <c r="Q1465" s="4" t="s">
        <v>122</v>
      </c>
      <c r="R1465" s="4">
        <v>8.0459999999999994</v>
      </c>
      <c r="S1465" s="4">
        <v>521</v>
      </c>
      <c r="T1465" s="4">
        <v>520</v>
      </c>
      <c r="U1465" s="4">
        <v>649.73428420000005</v>
      </c>
      <c r="V1465" s="4">
        <v>13402.5</v>
      </c>
      <c r="W1465" s="2" t="s">
        <v>122</v>
      </c>
      <c r="X1465" s="2">
        <v>99.903140019999995</v>
      </c>
      <c r="Y1465" s="5">
        <v>99.940958409999993</v>
      </c>
      <c r="Z1465" s="5" t="s">
        <v>122</v>
      </c>
      <c r="AA1465" s="5" t="s">
        <v>122</v>
      </c>
      <c r="AB1465" s="5">
        <v>100</v>
      </c>
      <c r="AC1465" s="5" t="s">
        <v>122</v>
      </c>
      <c r="AD1465" s="5" t="s">
        <v>122</v>
      </c>
      <c r="AE1465" s="5" t="s">
        <v>122</v>
      </c>
      <c r="AF1465" s="5" t="s">
        <v>122</v>
      </c>
      <c r="AG1465" s="2">
        <v>0.49</v>
      </c>
      <c r="AH1465" s="2">
        <v>0.47</v>
      </c>
      <c r="AI1465" s="2">
        <v>0.5</v>
      </c>
      <c r="AJ1465" s="2">
        <v>0.36</v>
      </c>
      <c r="AK1465" s="2">
        <v>0.37</v>
      </c>
      <c r="AL1465" s="2">
        <v>0.36</v>
      </c>
      <c r="AM1465" s="2">
        <v>0.37</v>
      </c>
      <c r="AN1465" s="2">
        <v>0.4</v>
      </c>
      <c r="AO1465" s="2">
        <v>0.34</v>
      </c>
      <c r="AP1465" s="6">
        <v>3637</v>
      </c>
      <c r="AQ1465" s="4">
        <v>1789</v>
      </c>
      <c r="AR1465" s="4">
        <v>1848</v>
      </c>
      <c r="AS1465" s="4">
        <v>1993</v>
      </c>
      <c r="AT1465" s="4">
        <v>948</v>
      </c>
      <c r="AU1465" s="4">
        <v>1045</v>
      </c>
      <c r="AV1465" s="4">
        <v>2690</v>
      </c>
      <c r="AW1465" s="4">
        <v>1279</v>
      </c>
      <c r="AX1465" s="4">
        <v>1411</v>
      </c>
      <c r="AY1465" s="19">
        <v>381</v>
      </c>
      <c r="BA1465" s="19">
        <v>319</v>
      </c>
      <c r="BB1465" s="7">
        <v>0.10466729900000001</v>
      </c>
      <c r="BD1465" s="7">
        <v>0.11842026</v>
      </c>
      <c r="BE1465" s="2">
        <v>9.5540823699999997</v>
      </c>
      <c r="BG1465" s="2">
        <v>8.4445009669999997</v>
      </c>
      <c r="BH1465" s="8">
        <v>1.282324185</v>
      </c>
      <c r="BI1465" s="8">
        <v>1.2167876179999999</v>
      </c>
      <c r="BJ1465" s="8">
        <v>1.0376579130000001</v>
      </c>
      <c r="BK1465" s="8">
        <v>0.97632104099999995</v>
      </c>
      <c r="BL1465" s="8">
        <v>0.68905611600000005</v>
      </c>
      <c r="BM1465" s="8">
        <v>1</v>
      </c>
    </row>
    <row r="1466" spans="1:65">
      <c r="A1466" t="s">
        <v>1637</v>
      </c>
      <c r="B1466" t="s">
        <v>1591</v>
      </c>
      <c r="C1466">
        <v>2024</v>
      </c>
      <c r="D1466" t="s">
        <v>1592</v>
      </c>
      <c r="E1466" t="s">
        <v>347</v>
      </c>
      <c r="F1466" t="s">
        <v>1593</v>
      </c>
      <c r="G1466" s="28" t="s">
        <v>122</v>
      </c>
      <c r="H1466" s="4">
        <v>64636</v>
      </c>
      <c r="I1466" s="4">
        <v>2684.5</v>
      </c>
      <c r="J1466" s="4">
        <v>2.2709999999999999</v>
      </c>
      <c r="K1466" s="4">
        <v>997.72900000000004</v>
      </c>
      <c r="L1466" s="5">
        <v>99.772900000000007</v>
      </c>
      <c r="M1466" s="4">
        <v>1</v>
      </c>
      <c r="Q1466" s="4" t="s">
        <v>122</v>
      </c>
      <c r="R1466" s="4">
        <v>7.92</v>
      </c>
      <c r="S1466" s="4">
        <v>512</v>
      </c>
      <c r="T1466" s="4">
        <v>511</v>
      </c>
      <c r="U1466" s="4">
        <v>654.56277169999998</v>
      </c>
      <c r="V1466" s="4">
        <v>13287.5</v>
      </c>
      <c r="W1466" s="2" t="s">
        <v>122</v>
      </c>
      <c r="X1466" s="2">
        <v>99.903140019999995</v>
      </c>
      <c r="Y1466" s="5">
        <v>99.940495619999993</v>
      </c>
      <c r="Z1466" s="5" t="s">
        <v>122</v>
      </c>
      <c r="AA1466" s="5" t="s">
        <v>122</v>
      </c>
      <c r="AB1466" s="5">
        <v>100</v>
      </c>
      <c r="AC1466" s="5" t="s">
        <v>122</v>
      </c>
      <c r="AD1466" s="5" t="s">
        <v>122</v>
      </c>
      <c r="AE1466" s="5" t="s">
        <v>122</v>
      </c>
      <c r="AF1466" s="5" t="s">
        <v>122</v>
      </c>
      <c r="AG1466" s="2">
        <v>0.45202500000000001</v>
      </c>
      <c r="AH1466" s="2">
        <v>0.42987804899999998</v>
      </c>
      <c r="AI1466" s="2">
        <v>0.46329113900000002</v>
      </c>
      <c r="AJ1466" s="2">
        <v>0.32210526299999998</v>
      </c>
      <c r="AK1466" s="2">
        <v>0.33110256399999999</v>
      </c>
      <c r="AL1466" s="2">
        <v>0.32302702700000002</v>
      </c>
      <c r="AM1466" s="2">
        <v>0.344892857</v>
      </c>
      <c r="AN1466" s="2">
        <v>0.37614035099999998</v>
      </c>
      <c r="AO1466" s="2">
        <v>0.31403636400000001</v>
      </c>
      <c r="AP1466" s="6">
        <v>3608</v>
      </c>
      <c r="AQ1466" s="4">
        <v>1779</v>
      </c>
      <c r="AR1466" s="4">
        <v>1828.90131</v>
      </c>
      <c r="AS1466" s="4">
        <v>2001.226071</v>
      </c>
      <c r="AT1466" s="4">
        <v>953.05600000000004</v>
      </c>
      <c r="AU1466" s="4">
        <v>1048.1947729999999</v>
      </c>
      <c r="AV1466" s="4">
        <v>2698.4578219999999</v>
      </c>
      <c r="AW1466" s="4">
        <v>1281.0317709999999</v>
      </c>
      <c r="AX1466" s="4">
        <v>1417.484952</v>
      </c>
      <c r="AY1466" s="19">
        <v>378</v>
      </c>
      <c r="BA1466" s="19">
        <v>317</v>
      </c>
      <c r="BB1466" s="7">
        <v>0.104682923</v>
      </c>
      <c r="BD1466" s="7">
        <v>0.117569961</v>
      </c>
      <c r="BE1466" s="2">
        <v>9.5526564660000002</v>
      </c>
      <c r="BG1466" s="2">
        <v>8.5055739710000005</v>
      </c>
      <c r="BH1466" s="8">
        <v>1.294424048</v>
      </c>
      <c r="BI1466" s="8">
        <v>1.2116086210000001</v>
      </c>
      <c r="BJ1466" s="8">
        <v>1.0406270550000001</v>
      </c>
      <c r="BK1466" s="8">
        <v>0.98198706199999997</v>
      </c>
      <c r="BL1466" s="8">
        <v>0.68551981299999998</v>
      </c>
      <c r="BM1466" s="8">
        <v>1</v>
      </c>
    </row>
    <row r="1467" spans="1:65">
      <c r="A1467" t="s">
        <v>1638</v>
      </c>
      <c r="B1467" t="s">
        <v>1591</v>
      </c>
      <c r="C1467">
        <v>2025</v>
      </c>
      <c r="D1467" t="s">
        <v>1592</v>
      </c>
      <c r="E1467" t="s">
        <v>347</v>
      </c>
      <c r="F1467" t="s">
        <v>1593</v>
      </c>
      <c r="G1467" s="28" t="s">
        <v>122</v>
      </c>
      <c r="H1467" s="4">
        <v>64555</v>
      </c>
      <c r="I1467" s="4">
        <v>2631</v>
      </c>
      <c r="J1467" s="4">
        <v>2.206</v>
      </c>
      <c r="K1467" s="4">
        <v>997.79399999999998</v>
      </c>
      <c r="L1467" s="5">
        <v>99.779399999999995</v>
      </c>
      <c r="M1467" s="4">
        <v>1</v>
      </c>
      <c r="Q1467" s="4" t="s">
        <v>122</v>
      </c>
      <c r="R1467" s="4">
        <v>7.8209999999999997</v>
      </c>
      <c r="S1467" s="4">
        <v>505</v>
      </c>
      <c r="T1467" s="4">
        <v>504</v>
      </c>
      <c r="U1467" s="4">
        <v>658.90620760000002</v>
      </c>
      <c r="V1467" s="4">
        <v>13164.5</v>
      </c>
      <c r="W1467" s="2" t="s">
        <v>122</v>
      </c>
      <c r="X1467" s="2">
        <v>99.903140019999995</v>
      </c>
      <c r="Y1467" s="5">
        <v>99.940302790000004</v>
      </c>
      <c r="Z1467" s="5" t="s">
        <v>122</v>
      </c>
      <c r="AA1467" s="5" t="s">
        <v>122</v>
      </c>
      <c r="AB1467" s="5">
        <v>100</v>
      </c>
      <c r="AC1467" s="5" t="s">
        <v>122</v>
      </c>
      <c r="AD1467" s="5" t="s">
        <v>122</v>
      </c>
      <c r="AE1467" s="5" t="s">
        <v>122</v>
      </c>
      <c r="AF1467" s="5" t="s">
        <v>122</v>
      </c>
      <c r="AG1467" s="2">
        <v>0.41684340600000003</v>
      </c>
      <c r="AH1467" s="2">
        <v>0.39318114199999998</v>
      </c>
      <c r="AI1467" s="2">
        <v>0.429438029</v>
      </c>
      <c r="AJ1467" s="2">
        <v>0.28691007000000002</v>
      </c>
      <c r="AK1467" s="2">
        <v>0.29491736899999998</v>
      </c>
      <c r="AL1467" s="2">
        <v>0.28866697200000002</v>
      </c>
      <c r="AM1467" s="2">
        <v>0.31997024200000002</v>
      </c>
      <c r="AN1467" s="2">
        <v>0.352360122</v>
      </c>
      <c r="AO1467" s="2">
        <v>0.28844374699999997</v>
      </c>
      <c r="AP1467" s="6">
        <v>3581</v>
      </c>
      <c r="AQ1467" s="4">
        <v>1770</v>
      </c>
      <c r="AR1467" s="4">
        <v>1811.35374</v>
      </c>
      <c r="AS1467" s="4">
        <v>2004.708232</v>
      </c>
      <c r="AT1467" s="4">
        <v>954.68911279999998</v>
      </c>
      <c r="AU1467" s="4">
        <v>1050.0463910000001</v>
      </c>
      <c r="AV1467" s="4">
        <v>2709.2160709999998</v>
      </c>
      <c r="AW1467" s="4">
        <v>1286.1300879999999</v>
      </c>
      <c r="AX1467" s="4">
        <v>1423.151247</v>
      </c>
      <c r="AY1467" s="19">
        <v>375</v>
      </c>
      <c r="BA1467" s="19">
        <v>316</v>
      </c>
      <c r="BB1467" s="7">
        <v>0.10486380300000001</v>
      </c>
      <c r="BD1467" s="7">
        <v>0.11672526699999999</v>
      </c>
      <c r="BE1467" s="2">
        <v>9.5361790709999994</v>
      </c>
      <c r="BG1467" s="2">
        <v>8.5671253669999992</v>
      </c>
      <c r="BH1467" s="8">
        <v>1.307076495</v>
      </c>
      <c r="BI1467" s="8">
        <v>1.206338463</v>
      </c>
      <c r="BJ1467" s="8">
        <v>1.0363835050000001</v>
      </c>
      <c r="BK1467" s="8">
        <v>0.98874531700000001</v>
      </c>
      <c r="BL1467" s="8">
        <v>0.68184506099999997</v>
      </c>
      <c r="BM1467" s="8">
        <v>1</v>
      </c>
    </row>
    <row r="1468" spans="1:65">
      <c r="A1468" t="s">
        <v>1639</v>
      </c>
      <c r="B1468" t="s">
        <v>1591</v>
      </c>
      <c r="C1468">
        <v>2026</v>
      </c>
      <c r="D1468" t="s">
        <v>1592</v>
      </c>
      <c r="E1468" t="s">
        <v>347</v>
      </c>
      <c r="F1468" t="s">
        <v>1593</v>
      </c>
      <c r="G1468" s="28" t="s">
        <v>122</v>
      </c>
      <c r="H1468" s="4">
        <v>64459</v>
      </c>
      <c r="I1468" s="4">
        <v>2579.5</v>
      </c>
      <c r="J1468" s="4">
        <v>2.145</v>
      </c>
      <c r="K1468" s="4">
        <v>997.85500000000002</v>
      </c>
      <c r="L1468" s="5">
        <v>99.785499999999999</v>
      </c>
      <c r="M1468" s="4">
        <v>1</v>
      </c>
      <c r="Q1468" s="4" t="s">
        <v>122</v>
      </c>
      <c r="R1468" s="4">
        <v>7.75</v>
      </c>
      <c r="S1468" s="4">
        <v>500</v>
      </c>
      <c r="T1468" s="4">
        <v>499</v>
      </c>
      <c r="U1468" s="4">
        <v>663.58148900000003</v>
      </c>
      <c r="V1468" s="4">
        <v>13013</v>
      </c>
      <c r="W1468" s="2" t="s">
        <v>122</v>
      </c>
      <c r="X1468" s="2">
        <v>99.903140019999995</v>
      </c>
      <c r="Y1468" s="5">
        <v>99.940077819999999</v>
      </c>
      <c r="Z1468" s="5" t="s">
        <v>122</v>
      </c>
      <c r="AA1468" s="5" t="s">
        <v>122</v>
      </c>
      <c r="AB1468" s="5">
        <v>100</v>
      </c>
      <c r="AC1468" s="5" t="s">
        <v>122</v>
      </c>
      <c r="AD1468" s="5" t="s">
        <v>122</v>
      </c>
      <c r="AE1468" s="5" t="s">
        <v>122</v>
      </c>
      <c r="AF1468" s="5" t="s">
        <v>122</v>
      </c>
      <c r="AG1468" s="2">
        <v>0.38534291100000001</v>
      </c>
      <c r="AH1468" s="2">
        <v>0.36001297599999998</v>
      </c>
      <c r="AI1468" s="2">
        <v>0.39860027999999997</v>
      </c>
      <c r="AJ1468" s="2">
        <v>0.25566055999999998</v>
      </c>
      <c r="AK1468" s="2">
        <v>0.26229033600000001</v>
      </c>
      <c r="AL1468" s="2">
        <v>0.258254437</v>
      </c>
      <c r="AM1468" s="2">
        <v>0.29535348500000003</v>
      </c>
      <c r="AN1468" s="2">
        <v>0.32703633599999998</v>
      </c>
      <c r="AO1468" s="2">
        <v>0.26403491499999998</v>
      </c>
      <c r="AP1468" s="6">
        <v>3558</v>
      </c>
      <c r="AQ1468" s="4">
        <v>1761</v>
      </c>
      <c r="AR1468" s="4">
        <v>1797.1904970000001</v>
      </c>
      <c r="AS1468" s="4">
        <v>2002.5035700000001</v>
      </c>
      <c r="AT1468" s="4">
        <v>953.76701709999998</v>
      </c>
      <c r="AU1468" s="4">
        <v>1048.7668160000001</v>
      </c>
      <c r="AV1468" s="4">
        <v>2721.9054270000001</v>
      </c>
      <c r="AW1468" s="4">
        <v>1293.6595150000001</v>
      </c>
      <c r="AX1468" s="4">
        <v>1428.3495579999999</v>
      </c>
      <c r="AY1468" s="19">
        <v>374</v>
      </c>
      <c r="BA1468" s="19">
        <v>316</v>
      </c>
      <c r="BB1468" s="7">
        <v>0.10520774500000001</v>
      </c>
      <c r="BD1468" s="7">
        <v>0.115989973</v>
      </c>
      <c r="BE1468" s="2">
        <v>9.5050036640000002</v>
      </c>
      <c r="BG1468" s="2">
        <v>8.6214348899999997</v>
      </c>
      <c r="BH1468" s="8">
        <v>1.3215719939999999</v>
      </c>
      <c r="BI1468" s="8">
        <v>1.2016812349999999</v>
      </c>
      <c r="BJ1468" s="8">
        <v>1.035643423</v>
      </c>
      <c r="BK1468" s="8">
        <v>0.99480794400000006</v>
      </c>
      <c r="BL1468" s="8">
        <v>0.678873273</v>
      </c>
      <c r="BM1468" s="8">
        <v>1</v>
      </c>
    </row>
    <row r="1469" spans="1:65">
      <c r="A1469" t="s">
        <v>1640</v>
      </c>
      <c r="B1469" t="s">
        <v>1591</v>
      </c>
      <c r="C1469">
        <v>2027</v>
      </c>
      <c r="D1469" t="s">
        <v>1592</v>
      </c>
      <c r="E1469" t="s">
        <v>347</v>
      </c>
      <c r="F1469" t="s">
        <v>1593</v>
      </c>
      <c r="G1469" s="28" t="s">
        <v>122</v>
      </c>
      <c r="H1469" s="4">
        <v>64341</v>
      </c>
      <c r="I1469" s="4">
        <v>2542.5</v>
      </c>
      <c r="J1469" s="4">
        <v>2.0870000000000002</v>
      </c>
      <c r="K1469" s="4">
        <v>997.91300000000001</v>
      </c>
      <c r="L1469" s="5">
        <v>99.791300000000007</v>
      </c>
      <c r="M1469" s="4">
        <v>1</v>
      </c>
      <c r="Q1469" s="4" t="s">
        <v>122</v>
      </c>
      <c r="R1469" s="4">
        <v>7.6980000000000004</v>
      </c>
      <c r="S1469" s="4">
        <v>495</v>
      </c>
      <c r="T1469" s="4">
        <v>494</v>
      </c>
      <c r="U1469" s="4">
        <v>668.46854810000002</v>
      </c>
      <c r="V1469" s="4">
        <v>12861.5</v>
      </c>
      <c r="W1469" s="2" t="s">
        <v>122</v>
      </c>
      <c r="X1469" s="2">
        <v>99.903140019999995</v>
      </c>
      <c r="Y1469" s="5">
        <v>99.939815359999997</v>
      </c>
      <c r="Z1469" s="5" t="s">
        <v>122</v>
      </c>
      <c r="AA1469" s="5" t="s">
        <v>122</v>
      </c>
      <c r="AB1469" s="5">
        <v>100</v>
      </c>
      <c r="AC1469" s="5" t="s">
        <v>122</v>
      </c>
      <c r="AD1469" s="5" t="s">
        <v>122</v>
      </c>
      <c r="AE1469" s="5" t="s">
        <v>122</v>
      </c>
      <c r="AF1469" s="5" t="s">
        <v>122</v>
      </c>
      <c r="AG1469" s="2">
        <v>0.35695929900000001</v>
      </c>
      <c r="AH1469" s="2">
        <v>0.330505247</v>
      </c>
      <c r="AI1469" s="2">
        <v>0.37097274299999999</v>
      </c>
      <c r="AJ1469" s="2">
        <v>0.22873671500000001</v>
      </c>
      <c r="AK1469" s="2">
        <v>0.23440234700000001</v>
      </c>
      <c r="AL1469" s="2">
        <v>0.232255609</v>
      </c>
      <c r="AM1469" s="2">
        <v>0.27188837199999999</v>
      </c>
      <c r="AN1469" s="2">
        <v>0.30198860300000002</v>
      </c>
      <c r="AO1469" s="2">
        <v>0.24153855699999999</v>
      </c>
      <c r="AP1469" s="6">
        <v>3540</v>
      </c>
      <c r="AQ1469" s="4">
        <v>1755</v>
      </c>
      <c r="AR1469" s="4">
        <v>1785.958337</v>
      </c>
      <c r="AS1469" s="4">
        <v>1995.974013</v>
      </c>
      <c r="AT1469" s="4">
        <v>951.59436489999996</v>
      </c>
      <c r="AU1469" s="4">
        <v>1044.430521</v>
      </c>
      <c r="AV1469" s="4">
        <v>2735.436796</v>
      </c>
      <c r="AW1469" s="4">
        <v>1301.2456870000001</v>
      </c>
      <c r="AX1469" s="4">
        <v>1434.3244090000001</v>
      </c>
      <c r="AY1469" s="19">
        <v>373</v>
      </c>
      <c r="BA1469" s="19">
        <v>315</v>
      </c>
      <c r="BB1469" s="7">
        <v>0.105397457</v>
      </c>
      <c r="BD1469" s="7">
        <v>0.115226674</v>
      </c>
      <c r="BE1469" s="2">
        <v>9.4878949069999994</v>
      </c>
      <c r="BG1469" s="2">
        <v>8.678546077</v>
      </c>
      <c r="BH1469" s="8">
        <v>1.327372556</v>
      </c>
      <c r="BI1469" s="8">
        <v>1.1907045700000001</v>
      </c>
      <c r="BJ1469" s="8">
        <v>1.037309262</v>
      </c>
      <c r="BK1469" s="8">
        <v>0.99710479600000002</v>
      </c>
      <c r="BL1469" s="8">
        <v>0.68091929699999998</v>
      </c>
      <c r="BM1469" s="8">
        <v>1</v>
      </c>
    </row>
    <row r="1470" spans="1:65">
      <c r="A1470" t="s">
        <v>1641</v>
      </c>
      <c r="B1470" t="s">
        <v>1591</v>
      </c>
      <c r="C1470">
        <v>2028</v>
      </c>
      <c r="D1470" t="s">
        <v>1592</v>
      </c>
      <c r="E1470" t="s">
        <v>347</v>
      </c>
      <c r="F1470" t="s">
        <v>1593</v>
      </c>
      <c r="G1470" s="28" t="s">
        <v>122</v>
      </c>
      <c r="H1470" s="4">
        <v>64200</v>
      </c>
      <c r="I1470" s="4">
        <v>2510</v>
      </c>
      <c r="J1470" s="4">
        <v>2.0350000000000001</v>
      </c>
      <c r="K1470" s="4">
        <v>997.96500000000003</v>
      </c>
      <c r="L1470" s="5">
        <v>99.796499999999995</v>
      </c>
      <c r="M1470" s="4">
        <v>1</v>
      </c>
      <c r="Q1470" s="4" t="s">
        <v>122</v>
      </c>
      <c r="R1470" s="4">
        <v>7.6539999999999999</v>
      </c>
      <c r="S1470" s="4">
        <v>491</v>
      </c>
      <c r="T1470" s="4">
        <v>490</v>
      </c>
      <c r="U1470" s="4">
        <v>671.37029810000001</v>
      </c>
      <c r="V1470" s="4">
        <v>12727</v>
      </c>
      <c r="W1470" s="2" t="s">
        <v>122</v>
      </c>
      <c r="X1470" s="2">
        <v>99.903140019999995</v>
      </c>
      <c r="Y1470" s="5">
        <v>99.93950916</v>
      </c>
      <c r="Z1470" s="5" t="s">
        <v>122</v>
      </c>
      <c r="AA1470" s="5" t="s">
        <v>122</v>
      </c>
      <c r="AB1470" s="5">
        <v>100</v>
      </c>
      <c r="AC1470" s="5" t="s">
        <v>122</v>
      </c>
      <c r="AD1470" s="5" t="s">
        <v>122</v>
      </c>
      <c r="AE1470" s="5" t="s">
        <v>122</v>
      </c>
      <c r="AF1470" s="5" t="s">
        <v>122</v>
      </c>
      <c r="AG1470" s="2">
        <v>0.33276000999999999</v>
      </c>
      <c r="AH1470" s="2">
        <v>0.30562446900000001</v>
      </c>
      <c r="AI1470" s="2">
        <v>0.34592847199999999</v>
      </c>
      <c r="AJ1470" s="2">
        <v>0.20677141099999999</v>
      </c>
      <c r="AK1470" s="2">
        <v>0.211410773</v>
      </c>
      <c r="AL1470" s="2">
        <v>0.2108941</v>
      </c>
      <c r="AM1470" s="2">
        <v>0.25111219099999998</v>
      </c>
      <c r="AN1470" s="2">
        <v>0.27958968099999998</v>
      </c>
      <c r="AO1470" s="2">
        <v>0.22168980899999999</v>
      </c>
      <c r="AP1470" s="6">
        <v>3526</v>
      </c>
      <c r="AQ1470" s="4">
        <v>1749</v>
      </c>
      <c r="AR1470" s="4">
        <v>1777.38634</v>
      </c>
      <c r="AS1470" s="4">
        <v>1989.3021450000001</v>
      </c>
      <c r="AT1470" s="4">
        <v>949.78872579999995</v>
      </c>
      <c r="AU1470" s="4">
        <v>1039.6071139999999</v>
      </c>
      <c r="AV1470" s="4">
        <v>2745.9711139999999</v>
      </c>
      <c r="AW1470" s="4">
        <v>1306.3639559999999</v>
      </c>
      <c r="AX1470" s="4">
        <v>1439.754958</v>
      </c>
      <c r="AY1470" s="19">
        <v>372</v>
      </c>
      <c r="BA1470" s="19">
        <v>315</v>
      </c>
      <c r="BB1470" s="7">
        <v>0.10552919099999999</v>
      </c>
      <c r="BD1470" s="7">
        <v>0.114621691</v>
      </c>
      <c r="BE1470" s="2">
        <v>9.4760510530000008</v>
      </c>
      <c r="BG1470" s="2">
        <v>8.724352176</v>
      </c>
      <c r="BH1470" s="8">
        <v>1.3322989220000001</v>
      </c>
      <c r="BI1470" s="8">
        <v>1.1793357900000001</v>
      </c>
      <c r="BJ1470" s="8">
        <v>1.0391157209999999</v>
      </c>
      <c r="BK1470" s="8">
        <v>0.99886401499999999</v>
      </c>
      <c r="BL1470" s="8">
        <v>0.68253483199999998</v>
      </c>
      <c r="BM1470" s="8">
        <v>1</v>
      </c>
    </row>
    <row r="1471" spans="1:65">
      <c r="A1471" t="s">
        <v>1642</v>
      </c>
      <c r="B1471" t="s">
        <v>1591</v>
      </c>
      <c r="C1471">
        <v>2029</v>
      </c>
      <c r="D1471" t="s">
        <v>1592</v>
      </c>
      <c r="E1471" t="s">
        <v>347</v>
      </c>
      <c r="F1471" t="s">
        <v>1593</v>
      </c>
      <c r="G1471" s="28" t="s">
        <v>122</v>
      </c>
      <c r="H1471" s="4">
        <v>64043</v>
      </c>
      <c r="I1471" s="4">
        <v>2483</v>
      </c>
      <c r="J1471" s="4">
        <v>1.9870000000000001</v>
      </c>
      <c r="K1471" s="4">
        <v>998.01300000000003</v>
      </c>
      <c r="L1471" s="5">
        <v>99.801299999999998</v>
      </c>
      <c r="M1471" s="4">
        <v>1</v>
      </c>
      <c r="Q1471" s="4" t="s">
        <v>122</v>
      </c>
      <c r="R1471" s="4">
        <v>7.6239999999999997</v>
      </c>
      <c r="S1471" s="4">
        <v>488</v>
      </c>
      <c r="T1471" s="4">
        <v>487</v>
      </c>
      <c r="U1471" s="4">
        <v>675.58500549999997</v>
      </c>
      <c r="V1471" s="4">
        <v>12581</v>
      </c>
      <c r="W1471" s="2" t="s">
        <v>122</v>
      </c>
      <c r="X1471" s="2">
        <v>99.903140019999995</v>
      </c>
      <c r="Y1471" s="5">
        <v>99.939151929999994</v>
      </c>
      <c r="Z1471" s="5" t="s">
        <v>122</v>
      </c>
      <c r="AA1471" s="5" t="s">
        <v>122</v>
      </c>
      <c r="AB1471" s="5">
        <v>100</v>
      </c>
      <c r="AC1471" s="5" t="s">
        <v>122</v>
      </c>
      <c r="AD1471" s="5" t="s">
        <v>122</v>
      </c>
      <c r="AE1471" s="5" t="s">
        <v>122</v>
      </c>
      <c r="AF1471" s="5" t="s">
        <v>122</v>
      </c>
      <c r="AG1471" s="2">
        <v>0.31140361</v>
      </c>
      <c r="AH1471" s="2">
        <v>0.28424694299999997</v>
      </c>
      <c r="AI1471" s="2">
        <v>0.32460938099999997</v>
      </c>
      <c r="AJ1471" s="2">
        <v>0.189169582</v>
      </c>
      <c r="AK1471" s="2">
        <v>0.193287816</v>
      </c>
      <c r="AL1471" s="2">
        <v>0.193424348</v>
      </c>
      <c r="AM1471" s="2">
        <v>0.23497479800000001</v>
      </c>
      <c r="AN1471" s="2">
        <v>0.26275693900000002</v>
      </c>
      <c r="AO1471" s="2">
        <v>0.206261477</v>
      </c>
      <c r="AP1471" s="6">
        <v>3515</v>
      </c>
      <c r="AQ1471" s="4">
        <v>1746</v>
      </c>
      <c r="AR1471" s="4">
        <v>1770.594795</v>
      </c>
      <c r="AS1471" s="4">
        <v>1988.933045</v>
      </c>
      <c r="AT1471" s="4">
        <v>949.96793590000004</v>
      </c>
      <c r="AU1471" s="4">
        <v>1039.070608</v>
      </c>
      <c r="AV1471" s="4">
        <v>2751.6846850000002</v>
      </c>
      <c r="AW1471" s="4">
        <v>1309.158897</v>
      </c>
      <c r="AX1471" s="4">
        <v>1442.6890530000001</v>
      </c>
      <c r="AY1471" s="19">
        <v>371</v>
      </c>
      <c r="BA1471" s="19">
        <v>314</v>
      </c>
      <c r="BB1471" s="7">
        <v>0.10561369700000001</v>
      </c>
      <c r="BD1471" s="7">
        <v>0.11424714800000001</v>
      </c>
      <c r="BE1471" s="2">
        <v>9.4684688250000004</v>
      </c>
      <c r="BG1471" s="2">
        <v>8.7529537289999997</v>
      </c>
      <c r="BH1471" s="8">
        <v>1.338812015</v>
      </c>
      <c r="BI1471" s="8">
        <v>1.1773932819999999</v>
      </c>
      <c r="BJ1471" s="8">
        <v>1.0393458229999999</v>
      </c>
      <c r="BK1471" s="8">
        <v>0.99978011700000002</v>
      </c>
      <c r="BL1471" s="8">
        <v>0.68220893199999999</v>
      </c>
      <c r="BM1471" s="8">
        <v>1</v>
      </c>
    </row>
    <row r="1472" spans="1:65">
      <c r="A1472" t="s">
        <v>1643</v>
      </c>
      <c r="B1472" t="s">
        <v>1591</v>
      </c>
      <c r="C1472">
        <v>2030</v>
      </c>
      <c r="D1472" t="s">
        <v>1592</v>
      </c>
      <c r="E1472" t="s">
        <v>347</v>
      </c>
      <c r="F1472" t="s">
        <v>1593</v>
      </c>
      <c r="G1472" s="28" t="s">
        <v>122</v>
      </c>
      <c r="H1472" s="4">
        <v>63868</v>
      </c>
      <c r="I1472" s="4">
        <v>2460.5</v>
      </c>
      <c r="J1472" s="4">
        <v>1.946</v>
      </c>
      <c r="K1472" s="4">
        <v>998.05399999999997</v>
      </c>
      <c r="L1472" s="5">
        <v>99.805400000000006</v>
      </c>
      <c r="M1472" s="4">
        <v>1</v>
      </c>
      <c r="Q1472" s="4" t="s">
        <v>122</v>
      </c>
      <c r="R1472" s="4">
        <v>7.6</v>
      </c>
      <c r="S1472" s="4">
        <v>485</v>
      </c>
      <c r="T1472" s="4">
        <v>484</v>
      </c>
      <c r="U1472" s="4">
        <v>680.06487779999998</v>
      </c>
      <c r="V1472" s="4">
        <v>12396</v>
      </c>
      <c r="W1472" s="2" t="s">
        <v>122</v>
      </c>
      <c r="X1472" s="2">
        <v>99.903140019999995</v>
      </c>
      <c r="Y1472" s="5">
        <v>99.938850849999994</v>
      </c>
      <c r="Z1472" s="5" t="s">
        <v>122</v>
      </c>
      <c r="AA1472" s="5" t="s">
        <v>122</v>
      </c>
      <c r="AB1472" s="5">
        <v>100</v>
      </c>
      <c r="AC1472" s="5" t="s">
        <v>122</v>
      </c>
      <c r="AD1472" s="5" t="s">
        <v>122</v>
      </c>
      <c r="AE1472" s="5" t="s">
        <v>122</v>
      </c>
      <c r="AF1472" s="5" t="s">
        <v>122</v>
      </c>
      <c r="AG1472" s="2">
        <v>0.29202857100000001</v>
      </c>
      <c r="AH1472" s="2">
        <v>0.264987902</v>
      </c>
      <c r="AI1472" s="2">
        <v>0.30517564000000003</v>
      </c>
      <c r="AJ1472" s="2">
        <v>0.173555192</v>
      </c>
      <c r="AK1472" s="2">
        <v>0.17719738700000001</v>
      </c>
      <c r="AL1472" s="2">
        <v>0.17790347100000001</v>
      </c>
      <c r="AM1472" s="2">
        <v>0.21999740800000001</v>
      </c>
      <c r="AN1472" s="2">
        <v>0.246915896</v>
      </c>
      <c r="AO1472" s="2">
        <v>0.19210400399999999</v>
      </c>
      <c r="AP1472" s="6">
        <v>3506</v>
      </c>
      <c r="AQ1472" s="4">
        <v>1742</v>
      </c>
      <c r="AR1472" s="4">
        <v>1764.950028</v>
      </c>
      <c r="AS1472" s="4">
        <v>1987.711294</v>
      </c>
      <c r="AT1472" s="4">
        <v>949.66013009999995</v>
      </c>
      <c r="AU1472" s="4">
        <v>1038.1661340000001</v>
      </c>
      <c r="AV1472" s="4">
        <v>2757.112361</v>
      </c>
      <c r="AW1472" s="4">
        <v>1312.033367</v>
      </c>
      <c r="AX1472" s="4">
        <v>1445.254279</v>
      </c>
      <c r="AY1472" s="19">
        <v>371</v>
      </c>
      <c r="BA1472" s="19">
        <v>314</v>
      </c>
      <c r="BB1472" s="7">
        <v>0.10570542400000001</v>
      </c>
      <c r="BD1472" s="7">
        <v>0.113918537</v>
      </c>
      <c r="BE1472" s="2">
        <v>9.4602525069999999</v>
      </c>
      <c r="BG1472" s="2">
        <v>8.7782026230000003</v>
      </c>
      <c r="BH1472" s="8">
        <v>1.344709634</v>
      </c>
      <c r="BI1472" s="8">
        <v>1.1754873370000001</v>
      </c>
      <c r="BJ1472" s="8">
        <v>1.0394303549999999</v>
      </c>
      <c r="BK1472" s="8">
        <v>1.0005808759999999</v>
      </c>
      <c r="BL1472" s="8">
        <v>0.681982961</v>
      </c>
      <c r="BM1472" s="8">
        <v>1</v>
      </c>
    </row>
    <row r="1473" spans="1:65">
      <c r="A1473" t="s">
        <v>1644</v>
      </c>
      <c r="B1473" t="s">
        <v>1591</v>
      </c>
      <c r="C1473">
        <v>2031</v>
      </c>
      <c r="D1473" t="s">
        <v>1592</v>
      </c>
      <c r="E1473" t="s">
        <v>347</v>
      </c>
      <c r="F1473" t="s">
        <v>1593</v>
      </c>
      <c r="G1473" s="28" t="s">
        <v>122</v>
      </c>
      <c r="H1473" s="4">
        <v>63681</v>
      </c>
      <c r="I1473" s="4">
        <v>2442</v>
      </c>
      <c r="J1473" s="4">
        <v>1.905</v>
      </c>
      <c r="K1473" s="4">
        <v>998.09500000000003</v>
      </c>
      <c r="L1473" s="5">
        <v>99.8095</v>
      </c>
      <c r="M1473" s="4">
        <v>1</v>
      </c>
      <c r="Q1473" s="4" t="s">
        <v>122</v>
      </c>
      <c r="R1473" s="4">
        <v>7.5709999999999997</v>
      </c>
      <c r="S1473" s="4">
        <v>482</v>
      </c>
      <c r="T1473" s="4">
        <v>481</v>
      </c>
      <c r="U1473" s="4">
        <v>684.48082469999997</v>
      </c>
      <c r="V1473" s="4">
        <v>12196.5</v>
      </c>
      <c r="W1473" s="2" t="s">
        <v>122</v>
      </c>
      <c r="X1473" s="2">
        <v>99.903140019999995</v>
      </c>
      <c r="Y1473" s="5">
        <v>99.938576729999994</v>
      </c>
      <c r="Z1473" s="5" t="s">
        <v>122</v>
      </c>
      <c r="AA1473" s="5" t="s">
        <v>122</v>
      </c>
      <c r="AB1473" s="5">
        <v>100</v>
      </c>
      <c r="AC1473" s="5" t="s">
        <v>122</v>
      </c>
      <c r="AD1473" s="5" t="s">
        <v>122</v>
      </c>
      <c r="AE1473" s="5" t="s">
        <v>122</v>
      </c>
      <c r="AF1473" s="5" t="s">
        <v>122</v>
      </c>
      <c r="AG1473" s="2">
        <v>0.27454023</v>
      </c>
      <c r="AH1473" s="2">
        <v>0.24770850799999999</v>
      </c>
      <c r="AI1473" s="2">
        <v>0.28751448699999999</v>
      </c>
      <c r="AJ1473" s="2">
        <v>0.15984125800000001</v>
      </c>
      <c r="AK1473" s="2">
        <v>0.163051273</v>
      </c>
      <c r="AL1473" s="2">
        <v>0.164250914</v>
      </c>
      <c r="AM1473" s="2">
        <v>0.206250027</v>
      </c>
      <c r="AN1473" s="2">
        <v>0.232137915</v>
      </c>
      <c r="AO1473" s="2">
        <v>0.17927151899999999</v>
      </c>
      <c r="AP1473" s="6">
        <v>3499</v>
      </c>
      <c r="AQ1473" s="4">
        <v>1740</v>
      </c>
      <c r="AR1473" s="4">
        <v>1760.428535</v>
      </c>
      <c r="AS1473" s="4">
        <v>1986.0260109999999</v>
      </c>
      <c r="AT1473" s="4">
        <v>949.15988089999996</v>
      </c>
      <c r="AU1473" s="4">
        <v>1036.99155</v>
      </c>
      <c r="AV1473" s="4">
        <v>2761.9866659999998</v>
      </c>
      <c r="AW1473" s="4">
        <v>1314.6758649999999</v>
      </c>
      <c r="AX1473" s="4">
        <v>1447.49891</v>
      </c>
      <c r="AY1473" s="19">
        <v>370</v>
      </c>
      <c r="BA1473" s="19">
        <v>314</v>
      </c>
      <c r="BB1473" s="7">
        <v>0.105788672</v>
      </c>
      <c r="BD1473" s="7">
        <v>0.11364026200000001</v>
      </c>
      <c r="BE1473" s="2">
        <v>9.4528079429999998</v>
      </c>
      <c r="BG1473" s="2">
        <v>8.7996981119999997</v>
      </c>
      <c r="BH1473" s="8">
        <v>1.349933541</v>
      </c>
      <c r="BI1473" s="8">
        <v>1.173735116</v>
      </c>
      <c r="BJ1473" s="8">
        <v>1.039370589</v>
      </c>
      <c r="BK1473" s="8">
        <v>1.001212405</v>
      </c>
      <c r="BL1473" s="8">
        <v>0.68186567399999998</v>
      </c>
      <c r="BM1473" s="8">
        <v>1</v>
      </c>
    </row>
    <row r="1474" spans="1:65">
      <c r="A1474" t="s">
        <v>1645</v>
      </c>
      <c r="B1474" t="s">
        <v>1591</v>
      </c>
      <c r="C1474">
        <v>2032</v>
      </c>
      <c r="D1474" t="s">
        <v>1592</v>
      </c>
      <c r="E1474" t="s">
        <v>347</v>
      </c>
      <c r="F1474" t="s">
        <v>1593</v>
      </c>
      <c r="G1474" s="28" t="s">
        <v>122</v>
      </c>
      <c r="H1474" s="4">
        <v>63486</v>
      </c>
      <c r="I1474" s="4">
        <v>2425</v>
      </c>
      <c r="J1474" s="4">
        <v>1.8660000000000001</v>
      </c>
      <c r="K1474" s="4">
        <v>998.13400000000001</v>
      </c>
      <c r="L1474" s="5">
        <v>99.813400000000001</v>
      </c>
      <c r="M1474" s="4">
        <v>1</v>
      </c>
      <c r="Q1474" s="4" t="s">
        <v>122</v>
      </c>
      <c r="R1474" s="4">
        <v>7.5430000000000001</v>
      </c>
      <c r="S1474" s="4">
        <v>479</v>
      </c>
      <c r="T1474" s="4">
        <v>478</v>
      </c>
      <c r="U1474" s="4">
        <v>688.90870199999995</v>
      </c>
      <c r="V1474" s="4">
        <v>12000.5</v>
      </c>
      <c r="W1474" s="2" t="s">
        <v>122</v>
      </c>
      <c r="X1474" s="2">
        <v>99.903140019999995</v>
      </c>
      <c r="Y1474" s="5">
        <v>99.938289060000002</v>
      </c>
      <c r="Z1474" s="5" t="s">
        <v>122</v>
      </c>
      <c r="AA1474" s="5" t="s">
        <v>122</v>
      </c>
      <c r="AB1474" s="5">
        <v>100</v>
      </c>
      <c r="AC1474" s="5" t="s">
        <v>122</v>
      </c>
      <c r="AD1474" s="5" t="s">
        <v>122</v>
      </c>
      <c r="AE1474" s="5" t="s">
        <v>122</v>
      </c>
      <c r="AF1474" s="5" t="s">
        <v>122</v>
      </c>
      <c r="AG1474" s="2">
        <v>0.258751803</v>
      </c>
      <c r="AH1474" s="2">
        <v>0.232254192</v>
      </c>
      <c r="AI1474" s="2">
        <v>0.271489021</v>
      </c>
      <c r="AJ1474" s="2">
        <v>0.14785984199999999</v>
      </c>
      <c r="AK1474" s="2">
        <v>0.15071299499999999</v>
      </c>
      <c r="AL1474" s="2">
        <v>0.15229358600000001</v>
      </c>
      <c r="AM1474" s="2">
        <v>0.19380555499999999</v>
      </c>
      <c r="AN1474" s="2">
        <v>0.21866569899999999</v>
      </c>
      <c r="AO1474" s="2">
        <v>0.16776117500000001</v>
      </c>
      <c r="AP1474" s="6">
        <v>3493</v>
      </c>
      <c r="AQ1474" s="4">
        <v>1737</v>
      </c>
      <c r="AR1474" s="4">
        <v>1756.8275369999999</v>
      </c>
      <c r="AS1474" s="4">
        <v>1984.3918140000001</v>
      </c>
      <c r="AT1474" s="4">
        <v>948.70139280000001</v>
      </c>
      <c r="AU1474" s="4">
        <v>1035.8272440000001</v>
      </c>
      <c r="AV1474" s="4">
        <v>2766.0538110000002</v>
      </c>
      <c r="AW1474" s="4">
        <v>1316.811643</v>
      </c>
      <c r="AX1474" s="4">
        <v>1449.4395179999999</v>
      </c>
      <c r="AY1474" s="19">
        <v>370</v>
      </c>
      <c r="BA1474" s="19">
        <v>314</v>
      </c>
      <c r="BB1474" s="7">
        <v>0.10584621600000001</v>
      </c>
      <c r="BD1474" s="7">
        <v>0.11340700500000001</v>
      </c>
      <c r="BE1474" s="2">
        <v>9.4476689100000009</v>
      </c>
      <c r="BG1474" s="2">
        <v>8.8177974880000001</v>
      </c>
      <c r="BH1474" s="8">
        <v>1.354359767</v>
      </c>
      <c r="BI1474" s="8">
        <v>1.172149007</v>
      </c>
      <c r="BJ1474" s="8">
        <v>1.0395203740000001</v>
      </c>
      <c r="BK1474" s="8">
        <v>1.001633215</v>
      </c>
      <c r="BL1474" s="8">
        <v>0.68186636099999998</v>
      </c>
      <c r="BM1474" s="8">
        <v>1</v>
      </c>
    </row>
    <row r="1475" spans="1:65">
      <c r="A1475" t="s">
        <v>1646</v>
      </c>
      <c r="B1475" t="s">
        <v>1591</v>
      </c>
      <c r="C1475">
        <v>2033</v>
      </c>
      <c r="D1475" t="s">
        <v>1592</v>
      </c>
      <c r="E1475" t="s">
        <v>347</v>
      </c>
      <c r="F1475" t="s">
        <v>1593</v>
      </c>
      <c r="G1475" s="28" t="s">
        <v>122</v>
      </c>
      <c r="H1475" s="4">
        <v>63275</v>
      </c>
      <c r="I1475" s="4">
        <v>2409</v>
      </c>
      <c r="J1475" s="4">
        <v>1.8240000000000001</v>
      </c>
      <c r="K1475" s="4">
        <v>998.17600000000004</v>
      </c>
      <c r="L1475" s="5">
        <v>99.817599999999999</v>
      </c>
      <c r="M1475" s="4">
        <v>1</v>
      </c>
      <c r="Q1475" s="4" t="s">
        <v>122</v>
      </c>
      <c r="R1475" s="4">
        <v>7.508</v>
      </c>
      <c r="S1475" s="4">
        <v>475</v>
      </c>
      <c r="T1475" s="4">
        <v>474</v>
      </c>
      <c r="U1475" s="4">
        <v>693.2910167</v>
      </c>
      <c r="V1475" s="4">
        <v>11796</v>
      </c>
      <c r="W1475" s="2" t="s">
        <v>122</v>
      </c>
      <c r="X1475" s="2">
        <v>99.903140019999995</v>
      </c>
      <c r="Y1475" s="5">
        <v>99.937990940000006</v>
      </c>
      <c r="Z1475" s="5" t="s">
        <v>122</v>
      </c>
      <c r="AA1475" s="5" t="s">
        <v>122</v>
      </c>
      <c r="AB1475" s="5">
        <v>100</v>
      </c>
      <c r="AC1475" s="5" t="s">
        <v>122</v>
      </c>
      <c r="AD1475" s="5" t="s">
        <v>122</v>
      </c>
      <c r="AE1475" s="5" t="s">
        <v>122</v>
      </c>
      <c r="AF1475" s="5" t="s">
        <v>122</v>
      </c>
      <c r="AG1475" s="2">
        <v>0.24451412</v>
      </c>
      <c r="AH1475" s="2">
        <v>0.21844550400000001</v>
      </c>
      <c r="AI1475" s="2">
        <v>0.25692798500000003</v>
      </c>
      <c r="AJ1475" s="2">
        <v>0.13740376700000001</v>
      </c>
      <c r="AK1475" s="2">
        <v>0.139951095</v>
      </c>
      <c r="AL1475" s="2">
        <v>0.14180712000000001</v>
      </c>
      <c r="AM1475" s="2">
        <v>0.18267386599999999</v>
      </c>
      <c r="AN1475" s="2">
        <v>0.20659911</v>
      </c>
      <c r="AO1475" s="2">
        <v>0.15751272399999999</v>
      </c>
      <c r="AP1475" s="6">
        <v>3489</v>
      </c>
      <c r="AQ1475" s="4">
        <v>1736</v>
      </c>
      <c r="AR1475" s="4">
        <v>1753.9619720000001</v>
      </c>
      <c r="AS1475" s="4">
        <v>1983.240315</v>
      </c>
      <c r="AT1475" s="4">
        <v>948.41297510000004</v>
      </c>
      <c r="AU1475" s="4">
        <v>1034.974003</v>
      </c>
      <c r="AV1475" s="4">
        <v>2769.1497810000001</v>
      </c>
      <c r="AW1475" s="4">
        <v>1318.386859</v>
      </c>
      <c r="AX1475" s="4">
        <v>1450.966958</v>
      </c>
      <c r="AY1475" s="19">
        <v>369</v>
      </c>
      <c r="BA1475" s="19">
        <v>314</v>
      </c>
      <c r="BB1475" s="7">
        <v>0.10589074499999999</v>
      </c>
      <c r="BD1475" s="7">
        <v>0.11322610900000001</v>
      </c>
      <c r="BE1475" s="2">
        <v>9.4436959760000008</v>
      </c>
      <c r="BG1475" s="2">
        <v>8.831885218</v>
      </c>
      <c r="BH1475" s="8">
        <v>1.35771989</v>
      </c>
      <c r="BI1475" s="8">
        <v>1.1707086840000001</v>
      </c>
      <c r="BJ1475" s="8">
        <v>1.039714947</v>
      </c>
      <c r="BK1475" s="8">
        <v>1.001862284</v>
      </c>
      <c r="BL1475" s="8">
        <v>0.68196657000000005</v>
      </c>
      <c r="BM1475" s="8">
        <v>1</v>
      </c>
    </row>
    <row r="1476" spans="1:65">
      <c r="A1476" t="s">
        <v>1647</v>
      </c>
      <c r="B1476" t="s">
        <v>1591</v>
      </c>
      <c r="C1476">
        <v>2034</v>
      </c>
      <c r="D1476" t="s">
        <v>1592</v>
      </c>
      <c r="E1476" t="s">
        <v>347</v>
      </c>
      <c r="F1476" t="s">
        <v>1593</v>
      </c>
      <c r="G1476" s="28" t="s">
        <v>122</v>
      </c>
      <c r="H1476" s="4">
        <v>63039</v>
      </c>
      <c r="I1476" s="4">
        <v>2393</v>
      </c>
      <c r="J1476" s="4">
        <v>1.7909999999999999</v>
      </c>
      <c r="K1476" s="4">
        <v>998.20899999999995</v>
      </c>
      <c r="L1476" s="5">
        <v>99.820899999999995</v>
      </c>
      <c r="M1476" s="4">
        <v>1</v>
      </c>
      <c r="Q1476" s="4" t="s">
        <v>122</v>
      </c>
      <c r="R1476" s="4">
        <v>7.4790000000000001</v>
      </c>
      <c r="S1476" s="4">
        <v>471</v>
      </c>
      <c r="T1476" s="4">
        <v>470</v>
      </c>
      <c r="U1476" s="4">
        <v>697.58171830000003</v>
      </c>
      <c r="V1476" s="4">
        <v>11600</v>
      </c>
      <c r="W1476" s="2" t="s">
        <v>122</v>
      </c>
      <c r="X1476" s="2">
        <v>99.903140019999995</v>
      </c>
      <c r="Y1476" s="5">
        <v>99.937686869999993</v>
      </c>
      <c r="Z1476" s="5" t="s">
        <v>122</v>
      </c>
      <c r="AA1476" s="5" t="s">
        <v>122</v>
      </c>
      <c r="AB1476" s="5">
        <v>100</v>
      </c>
      <c r="AC1476" s="5" t="s">
        <v>122</v>
      </c>
      <c r="AD1476" s="5" t="s">
        <v>122</v>
      </c>
      <c r="AE1476" s="5" t="s">
        <v>122</v>
      </c>
      <c r="AF1476" s="5" t="s">
        <v>122</v>
      </c>
      <c r="AG1476" s="2">
        <v>0.23154539399999999</v>
      </c>
      <c r="AH1476" s="2">
        <v>0.20598324700000001</v>
      </c>
      <c r="AI1476" s="2">
        <v>0.243707497</v>
      </c>
      <c r="AJ1476" s="2">
        <v>0.12818452799999999</v>
      </c>
      <c r="AK1476" s="2">
        <v>0.13049002600000001</v>
      </c>
      <c r="AL1476" s="2">
        <v>0.13251617600000001</v>
      </c>
      <c r="AM1476" s="2">
        <v>0.172716649</v>
      </c>
      <c r="AN1476" s="2">
        <v>0.195812026</v>
      </c>
      <c r="AO1476" s="2">
        <v>0.148393038</v>
      </c>
      <c r="AP1476" s="6">
        <v>3485</v>
      </c>
      <c r="AQ1476" s="4">
        <v>1734</v>
      </c>
      <c r="AR1476" s="4">
        <v>1751.650406</v>
      </c>
      <c r="AS1476" s="4">
        <v>1982.6359789999999</v>
      </c>
      <c r="AT1476" s="4">
        <v>948.27559929999995</v>
      </c>
      <c r="AU1476" s="4">
        <v>1034.512757</v>
      </c>
      <c r="AV1476" s="4">
        <v>2771.4872129999999</v>
      </c>
      <c r="AW1476" s="4">
        <v>1319.6002140000001</v>
      </c>
      <c r="AX1476" s="4">
        <v>1452.0968889999999</v>
      </c>
      <c r="AY1476" s="19">
        <v>369</v>
      </c>
      <c r="BA1476" s="19">
        <v>313</v>
      </c>
      <c r="BB1476" s="7">
        <v>0.105926677</v>
      </c>
      <c r="BD1476" s="7">
        <v>0.113087204</v>
      </c>
      <c r="BE1476" s="2">
        <v>9.4404925409999993</v>
      </c>
      <c r="BG1476" s="2">
        <v>8.8427334529999992</v>
      </c>
      <c r="BH1476" s="8">
        <v>1.360824005</v>
      </c>
      <c r="BI1476" s="8">
        <v>1.16972568</v>
      </c>
      <c r="BJ1476" s="8">
        <v>1.0398355100000001</v>
      </c>
      <c r="BK1476" s="8">
        <v>1.0020216239999999</v>
      </c>
      <c r="BL1476" s="8">
        <v>0.68200153299999999</v>
      </c>
      <c r="BM1476" s="8">
        <v>1</v>
      </c>
    </row>
    <row r="1477" spans="1:65">
      <c r="A1477" t="s">
        <v>1648</v>
      </c>
      <c r="B1477" t="s">
        <v>1591</v>
      </c>
      <c r="C1477">
        <v>2035</v>
      </c>
      <c r="D1477" t="s">
        <v>1592</v>
      </c>
      <c r="E1477" t="s">
        <v>347</v>
      </c>
      <c r="F1477" t="s">
        <v>1593</v>
      </c>
      <c r="G1477" s="28" t="s">
        <v>122</v>
      </c>
      <c r="H1477" s="4">
        <v>62782</v>
      </c>
      <c r="I1477" s="4">
        <v>2374.5</v>
      </c>
      <c r="J1477" s="4">
        <v>1.7529999999999999</v>
      </c>
      <c r="K1477" s="4">
        <v>998.24699999999996</v>
      </c>
      <c r="L1477" s="5">
        <v>99.824700000000007</v>
      </c>
      <c r="M1477" s="4">
        <v>1</v>
      </c>
      <c r="Q1477" s="4" t="s">
        <v>122</v>
      </c>
      <c r="R1477" s="4">
        <v>7.4409999999999998</v>
      </c>
      <c r="S1477" s="4">
        <v>467</v>
      </c>
      <c r="T1477" s="4">
        <v>466</v>
      </c>
      <c r="U1477" s="4">
        <v>702.12084460000005</v>
      </c>
      <c r="V1477" s="4">
        <v>11435</v>
      </c>
      <c r="W1477" s="2" t="s">
        <v>122</v>
      </c>
      <c r="X1477" s="2">
        <v>99.903140019999995</v>
      </c>
      <c r="Y1477" s="5">
        <v>99.937383170000004</v>
      </c>
      <c r="Z1477" s="5" t="s">
        <v>122</v>
      </c>
      <c r="AA1477" s="5" t="s">
        <v>122</v>
      </c>
      <c r="AB1477" s="5">
        <v>100</v>
      </c>
      <c r="AC1477" s="5" t="s">
        <v>122</v>
      </c>
      <c r="AD1477" s="5" t="s">
        <v>122</v>
      </c>
      <c r="AE1477" s="5" t="s">
        <v>122</v>
      </c>
      <c r="AF1477" s="5" t="s">
        <v>122</v>
      </c>
      <c r="AG1477" s="2">
        <v>0.21966961500000001</v>
      </c>
      <c r="AH1477" s="2">
        <v>0.194640286</v>
      </c>
      <c r="AI1477" s="2">
        <v>0.23155972999999999</v>
      </c>
      <c r="AJ1477" s="2">
        <v>0.119919625</v>
      </c>
      <c r="AK1477" s="2">
        <v>0.12201097599999999</v>
      </c>
      <c r="AL1477" s="2">
        <v>0.12417046599999999</v>
      </c>
      <c r="AM1477" s="2">
        <v>0.16356416200000001</v>
      </c>
      <c r="AN1477" s="2">
        <v>0.18583427299999999</v>
      </c>
      <c r="AO1477" s="2">
        <v>0.14006644800000001</v>
      </c>
      <c r="AP1477" s="6">
        <v>3482</v>
      </c>
      <c r="AQ1477" s="4">
        <v>1733</v>
      </c>
      <c r="AR1477" s="4">
        <v>1749.776237</v>
      </c>
      <c r="AS1477" s="4">
        <v>1982.008266</v>
      </c>
      <c r="AT1477" s="4">
        <v>948.10666709999998</v>
      </c>
      <c r="AU1477" s="4">
        <v>1034.0589709999999</v>
      </c>
      <c r="AV1477" s="4">
        <v>2773.4817170000001</v>
      </c>
      <c r="AW1477" s="4">
        <v>1320.652673</v>
      </c>
      <c r="AX1477" s="4">
        <v>1453.043807</v>
      </c>
      <c r="AY1477" s="19">
        <v>369</v>
      </c>
      <c r="BA1477" s="19">
        <v>313</v>
      </c>
      <c r="BB1477" s="7">
        <v>0.10595782199999999</v>
      </c>
      <c r="BD1477" s="7">
        <v>0.112971644</v>
      </c>
      <c r="BE1477" s="2">
        <v>9.4377175470000001</v>
      </c>
      <c r="BG1477" s="2">
        <v>8.8517787759999997</v>
      </c>
      <c r="BH1477" s="8">
        <v>1.3637375869999999</v>
      </c>
      <c r="BI1477" s="8">
        <v>1.1692490900000001</v>
      </c>
      <c r="BJ1477" s="8">
        <v>1.0398715249999999</v>
      </c>
      <c r="BK1477" s="8">
        <v>1.00212721</v>
      </c>
      <c r="BL1477" s="8">
        <v>0.68198377099999996</v>
      </c>
      <c r="BM1477" s="8">
        <v>1</v>
      </c>
    </row>
    <row r="1478" spans="1:65">
      <c r="A1478" t="s">
        <v>1649</v>
      </c>
      <c r="B1478" t="s">
        <v>1591</v>
      </c>
      <c r="C1478">
        <v>2036</v>
      </c>
      <c r="D1478" t="s">
        <v>1592</v>
      </c>
      <c r="E1478" t="s">
        <v>347</v>
      </c>
      <c r="F1478" t="s">
        <v>1593</v>
      </c>
      <c r="G1478" s="28" t="s">
        <v>122</v>
      </c>
      <c r="H1478" s="4">
        <v>62500</v>
      </c>
      <c r="I1478" s="4">
        <v>2355.5</v>
      </c>
      <c r="J1478" s="4">
        <v>1.716</v>
      </c>
      <c r="K1478" s="4">
        <v>998.28399999999999</v>
      </c>
      <c r="L1478" s="5">
        <v>99.828400000000002</v>
      </c>
      <c r="M1478" s="4">
        <v>1</v>
      </c>
      <c r="Q1478" s="4" t="s">
        <v>122</v>
      </c>
      <c r="R1478" s="4">
        <v>7.4189999999999996</v>
      </c>
      <c r="S1478" s="4">
        <v>464</v>
      </c>
      <c r="T1478" s="4">
        <v>463</v>
      </c>
      <c r="U1478" s="4">
        <v>706.71719829999995</v>
      </c>
      <c r="V1478" s="4">
        <v>11287.5</v>
      </c>
      <c r="W1478" s="2" t="s">
        <v>122</v>
      </c>
      <c r="X1478" s="2">
        <v>99.903140019999995</v>
      </c>
      <c r="Y1478" s="5">
        <v>99.937088380000006</v>
      </c>
      <c r="Z1478" s="5" t="s">
        <v>122</v>
      </c>
      <c r="AA1478" s="5" t="s">
        <v>122</v>
      </c>
      <c r="AB1478" s="5">
        <v>100</v>
      </c>
      <c r="AC1478" s="5" t="s">
        <v>122</v>
      </c>
      <c r="AD1478" s="5" t="s">
        <v>122</v>
      </c>
      <c r="AE1478" s="5" t="s">
        <v>122</v>
      </c>
      <c r="AF1478" s="5" t="s">
        <v>122</v>
      </c>
      <c r="AG1478" s="2">
        <v>0.20878365099999999</v>
      </c>
      <c r="AH1478" s="2">
        <v>0.18430586700000001</v>
      </c>
      <c r="AI1478" s="2">
        <v>0.22038814300000001</v>
      </c>
      <c r="AJ1478" s="2">
        <v>0.112507624</v>
      </c>
      <c r="AK1478" s="2">
        <v>0.114411148</v>
      </c>
      <c r="AL1478" s="2">
        <v>0.11666971</v>
      </c>
      <c r="AM1478" s="2">
        <v>0.155172739</v>
      </c>
      <c r="AN1478" s="2">
        <v>0.17664000199999999</v>
      </c>
      <c r="AO1478" s="2">
        <v>0.13247814699999999</v>
      </c>
      <c r="AP1478" s="6">
        <v>3479</v>
      </c>
      <c r="AQ1478" s="4">
        <v>1732</v>
      </c>
      <c r="AR1478" s="4">
        <v>1748.2719030000001</v>
      </c>
      <c r="AS1478" s="4">
        <v>1981.439599</v>
      </c>
      <c r="AT1478" s="4">
        <v>947.95157489999997</v>
      </c>
      <c r="AU1478" s="4">
        <v>1033.6498799999999</v>
      </c>
      <c r="AV1478" s="4">
        <v>2775.1283709999998</v>
      </c>
      <c r="AW1478" s="4">
        <v>1321.520266</v>
      </c>
      <c r="AX1478" s="4">
        <v>1453.826959</v>
      </c>
      <c r="AY1478" s="19">
        <v>369</v>
      </c>
      <c r="BA1478" s="19">
        <v>313</v>
      </c>
      <c r="BB1478" s="7">
        <v>0.105982964</v>
      </c>
      <c r="BD1478" s="7">
        <v>0.11287724</v>
      </c>
      <c r="BE1478" s="2">
        <v>9.4354787140000003</v>
      </c>
      <c r="BG1478" s="2">
        <v>8.8591818690000004</v>
      </c>
      <c r="BH1478" s="8">
        <v>1.36627655</v>
      </c>
      <c r="BI1478" s="8">
        <v>1.1688446969999999</v>
      </c>
      <c r="BJ1478" s="8">
        <v>1.039897823</v>
      </c>
      <c r="BK1478" s="8">
        <v>1.00220563</v>
      </c>
      <c r="BL1478" s="8">
        <v>0.681976268</v>
      </c>
      <c r="BM1478" s="8">
        <v>1</v>
      </c>
    </row>
    <row r="1479" spans="1:65">
      <c r="A1479" t="s">
        <v>1650</v>
      </c>
      <c r="B1479" t="s">
        <v>1591</v>
      </c>
      <c r="C1479">
        <v>2037</v>
      </c>
      <c r="D1479" t="s">
        <v>1592</v>
      </c>
      <c r="E1479" t="s">
        <v>347</v>
      </c>
      <c r="F1479" t="s">
        <v>1593</v>
      </c>
      <c r="G1479" s="28" t="s">
        <v>122</v>
      </c>
      <c r="H1479" s="4">
        <v>62202</v>
      </c>
      <c r="I1479" s="4">
        <v>2337.5</v>
      </c>
      <c r="J1479" s="4">
        <v>1.6830000000000001</v>
      </c>
      <c r="K1479" s="4">
        <v>998.31700000000001</v>
      </c>
      <c r="L1479" s="5">
        <v>99.831699999999998</v>
      </c>
      <c r="M1479" s="4">
        <v>1</v>
      </c>
      <c r="Q1479" s="4" t="s">
        <v>122</v>
      </c>
      <c r="R1479" s="4">
        <v>7.3979999999999997</v>
      </c>
      <c r="S1479" s="4">
        <v>460</v>
      </c>
      <c r="T1479" s="4">
        <v>459</v>
      </c>
      <c r="U1479" s="4">
        <v>711.33333960000004</v>
      </c>
      <c r="V1479" s="4">
        <v>11137</v>
      </c>
      <c r="W1479" s="2" t="s">
        <v>122</v>
      </c>
      <c r="X1479" s="2">
        <v>99.903140019999995</v>
      </c>
      <c r="Y1479" s="5">
        <v>99.936794640000002</v>
      </c>
      <c r="Z1479" s="5" t="s">
        <v>122</v>
      </c>
      <c r="AA1479" s="5" t="s">
        <v>122</v>
      </c>
      <c r="AB1479" s="5">
        <v>100</v>
      </c>
      <c r="AC1479" s="5" t="s">
        <v>122</v>
      </c>
      <c r="AD1479" s="5" t="s">
        <v>122</v>
      </c>
      <c r="AE1479" s="5" t="s">
        <v>122</v>
      </c>
      <c r="AF1479" s="5" t="s">
        <v>122</v>
      </c>
      <c r="AG1479" s="2">
        <v>0.19878227600000001</v>
      </c>
      <c r="AH1479" s="2">
        <v>0.174871004</v>
      </c>
      <c r="AI1479" s="2">
        <v>0.21009728799999999</v>
      </c>
      <c r="AJ1479" s="2">
        <v>0.105844269</v>
      </c>
      <c r="AK1479" s="2">
        <v>0.107585108</v>
      </c>
      <c r="AL1479" s="2">
        <v>0.109910192</v>
      </c>
      <c r="AM1479" s="2">
        <v>0.147487113</v>
      </c>
      <c r="AN1479" s="2">
        <v>0.16819402999999999</v>
      </c>
      <c r="AO1479" s="2">
        <v>0.125562269</v>
      </c>
      <c r="AP1479" s="6">
        <v>3478</v>
      </c>
      <c r="AQ1479" s="4">
        <v>1732</v>
      </c>
      <c r="AR1479" s="4">
        <v>1747.064635</v>
      </c>
      <c r="AS1479" s="4">
        <v>1980.982017</v>
      </c>
      <c r="AT1479" s="4">
        <v>947.83089810000001</v>
      </c>
      <c r="AU1479" s="4">
        <v>1033.316789</v>
      </c>
      <c r="AV1479" s="4">
        <v>2776.4487939999999</v>
      </c>
      <c r="AW1479" s="4">
        <v>1322.2082700000001</v>
      </c>
      <c r="AX1479" s="4">
        <v>1454.46253</v>
      </c>
      <c r="AY1479" s="19">
        <v>369</v>
      </c>
      <c r="BA1479" s="19">
        <v>313</v>
      </c>
      <c r="BB1479" s="7">
        <v>0.10600233100000001</v>
      </c>
      <c r="BD1479" s="7">
        <v>0.112801126</v>
      </c>
      <c r="BE1479" s="2">
        <v>9.4337548279999996</v>
      </c>
      <c r="BG1479" s="2">
        <v>8.8651597360000007</v>
      </c>
      <c r="BH1479" s="8">
        <v>1.368467831</v>
      </c>
      <c r="BI1479" s="8">
        <v>1.168514442</v>
      </c>
      <c r="BJ1479" s="8">
        <v>1.0399212069999999</v>
      </c>
      <c r="BK1479" s="8">
        <v>1.002259877</v>
      </c>
      <c r="BL1479" s="8">
        <v>0.68197604499999998</v>
      </c>
      <c r="BM1479" s="8">
        <v>1</v>
      </c>
    </row>
    <row r="1480" spans="1:65">
      <c r="A1480" t="s">
        <v>1651</v>
      </c>
      <c r="B1480" t="s">
        <v>1591</v>
      </c>
      <c r="C1480">
        <v>2038</v>
      </c>
      <c r="D1480" t="s">
        <v>1592</v>
      </c>
      <c r="E1480" t="s">
        <v>347</v>
      </c>
      <c r="F1480" t="s">
        <v>1593</v>
      </c>
      <c r="G1480" s="28" t="s">
        <v>122</v>
      </c>
      <c r="H1480" s="4">
        <v>61892</v>
      </c>
      <c r="I1480" s="4">
        <v>2319</v>
      </c>
      <c r="J1480" s="4">
        <v>1.6519999999999999</v>
      </c>
      <c r="K1480" s="4">
        <v>998.34799999999996</v>
      </c>
      <c r="L1480" s="5">
        <v>99.834800000000001</v>
      </c>
      <c r="M1480" s="4">
        <v>1</v>
      </c>
      <c r="Q1480" s="4" t="s">
        <v>122</v>
      </c>
      <c r="R1480" s="4">
        <v>7.3659999999999997</v>
      </c>
      <c r="S1480" s="4">
        <v>456</v>
      </c>
      <c r="T1480" s="4">
        <v>455</v>
      </c>
      <c r="U1480" s="4">
        <v>715.98433160000002</v>
      </c>
      <c r="V1480" s="4">
        <v>10991.5</v>
      </c>
      <c r="W1480" s="2" t="s">
        <v>122</v>
      </c>
      <c r="X1480" s="2">
        <v>99.903140019999995</v>
      </c>
      <c r="Y1480" s="5">
        <v>99.936497630000005</v>
      </c>
      <c r="Z1480" s="5" t="s">
        <v>122</v>
      </c>
      <c r="AA1480" s="5" t="s">
        <v>122</v>
      </c>
      <c r="AB1480" s="5">
        <v>100</v>
      </c>
      <c r="AC1480" s="5" t="s">
        <v>122</v>
      </c>
      <c r="AD1480" s="5" t="s">
        <v>122</v>
      </c>
      <c r="AE1480" s="5" t="s">
        <v>122</v>
      </c>
      <c r="AF1480" s="5" t="s">
        <v>122</v>
      </c>
      <c r="AG1480" s="2">
        <v>0.189568134</v>
      </c>
      <c r="AH1480" s="2">
        <v>0.16622990700000001</v>
      </c>
      <c r="AI1480" s="2">
        <v>0.20059544000000001</v>
      </c>
      <c r="AJ1480" s="2">
        <v>9.9828968000000004E-2</v>
      </c>
      <c r="AK1480" s="2">
        <v>0.101427818</v>
      </c>
      <c r="AL1480" s="2">
        <v>0.103792578</v>
      </c>
      <c r="AM1480" s="2">
        <v>0.14043739399999999</v>
      </c>
      <c r="AN1480" s="2">
        <v>0.16042963499999999</v>
      </c>
      <c r="AO1480" s="2">
        <v>0.11924544400000001</v>
      </c>
      <c r="AP1480" s="6">
        <v>3476</v>
      </c>
      <c r="AQ1480" s="4">
        <v>1731</v>
      </c>
      <c r="AR1480" s="4">
        <v>1746.0937699999999</v>
      </c>
      <c r="AS1480" s="4">
        <v>1980.6416240000001</v>
      </c>
      <c r="AT1480" s="4">
        <v>947.74392850000004</v>
      </c>
      <c r="AU1480" s="4">
        <v>1033.0663520000001</v>
      </c>
      <c r="AV1480" s="4">
        <v>2777.4921989999998</v>
      </c>
      <c r="AW1480" s="4">
        <v>1322.7501440000001</v>
      </c>
      <c r="AX1480" s="4">
        <v>1454.966572</v>
      </c>
      <c r="AY1480" s="19">
        <v>369</v>
      </c>
      <c r="BA1480" s="19">
        <v>313</v>
      </c>
      <c r="BB1480" s="7">
        <v>0.106017902</v>
      </c>
      <c r="BD1480" s="7">
        <v>0.11274065799999999</v>
      </c>
      <c r="BE1480" s="2">
        <v>9.4323692609999998</v>
      </c>
      <c r="BG1480" s="2">
        <v>8.8699145220000002</v>
      </c>
      <c r="BH1480" s="8">
        <v>1.370346708</v>
      </c>
      <c r="BI1480" s="8">
        <v>1.1682545689999999</v>
      </c>
      <c r="BJ1480" s="8">
        <v>1.039948753</v>
      </c>
      <c r="BK1480" s="8">
        <v>1.002294829</v>
      </c>
      <c r="BL1480" s="8">
        <v>0.68197972399999995</v>
      </c>
      <c r="BM1480" s="8">
        <v>1</v>
      </c>
    </row>
    <row r="1481" spans="1:65">
      <c r="A1481" t="s">
        <v>1652</v>
      </c>
      <c r="B1481" t="s">
        <v>1591</v>
      </c>
      <c r="C1481">
        <v>2039</v>
      </c>
      <c r="D1481" t="s">
        <v>1592</v>
      </c>
      <c r="E1481" t="s">
        <v>347</v>
      </c>
      <c r="F1481" t="s">
        <v>1593</v>
      </c>
      <c r="G1481" s="28" t="s">
        <v>122</v>
      </c>
      <c r="H1481" s="4">
        <v>61563</v>
      </c>
      <c r="I1481" s="4">
        <v>2300</v>
      </c>
      <c r="J1481" s="4">
        <v>1.619</v>
      </c>
      <c r="K1481" s="4">
        <v>998.38099999999997</v>
      </c>
      <c r="L1481" s="5">
        <v>99.838099999999997</v>
      </c>
      <c r="M1481" s="4">
        <v>1</v>
      </c>
      <c r="Q1481" s="4" t="s">
        <v>122</v>
      </c>
      <c r="R1481" s="4">
        <v>7.3440000000000003</v>
      </c>
      <c r="S1481" s="4">
        <v>452</v>
      </c>
      <c r="T1481" s="4">
        <v>451</v>
      </c>
      <c r="U1481" s="4">
        <v>720.67429179999999</v>
      </c>
      <c r="V1481" s="4">
        <v>10864</v>
      </c>
      <c r="W1481" s="2" t="s">
        <v>122</v>
      </c>
      <c r="X1481" s="2">
        <v>99.903140019999995</v>
      </c>
      <c r="Y1481" s="5">
        <v>99.936199060000007</v>
      </c>
      <c r="Z1481" s="5" t="s">
        <v>122</v>
      </c>
      <c r="AA1481" s="5" t="s">
        <v>122</v>
      </c>
      <c r="AB1481" s="5">
        <v>100</v>
      </c>
      <c r="AC1481" s="5" t="s">
        <v>122</v>
      </c>
      <c r="AD1481" s="5" t="s">
        <v>122</v>
      </c>
      <c r="AE1481" s="5" t="s">
        <v>122</v>
      </c>
      <c r="AF1481" s="5" t="s">
        <v>122</v>
      </c>
      <c r="AG1481" s="2">
        <v>0.18104837400000001</v>
      </c>
      <c r="AH1481" s="2">
        <v>0.15828303299999999</v>
      </c>
      <c r="AI1481" s="2">
        <v>0.191799161</v>
      </c>
      <c r="AJ1481" s="2">
        <v>9.4369069E-2</v>
      </c>
      <c r="AK1481" s="2">
        <v>9.5843965000000003E-2</v>
      </c>
      <c r="AL1481" s="2">
        <v>9.8227798000000005E-2</v>
      </c>
      <c r="AM1481" s="2">
        <v>0.133943219</v>
      </c>
      <c r="AN1481" s="2">
        <v>0.153259273</v>
      </c>
      <c r="AO1481" s="2">
        <v>0.11345137399999999</v>
      </c>
      <c r="AP1481" s="6">
        <v>3475</v>
      </c>
      <c r="AQ1481" s="4">
        <v>1731</v>
      </c>
      <c r="AR1481" s="4">
        <v>1745.310479</v>
      </c>
      <c r="AS1481" s="4">
        <v>1980.3820949999999</v>
      </c>
      <c r="AT1481" s="4">
        <v>947.67707110000003</v>
      </c>
      <c r="AU1481" s="4">
        <v>1032.875939</v>
      </c>
      <c r="AV1481" s="4">
        <v>2778.3289540000001</v>
      </c>
      <c r="AW1481" s="4">
        <v>1323.187917</v>
      </c>
      <c r="AX1481" s="4">
        <v>1455.3676359999999</v>
      </c>
      <c r="AY1481" s="19">
        <v>368</v>
      </c>
      <c r="BA1481" s="19">
        <v>313</v>
      </c>
      <c r="BB1481" s="7">
        <v>0.10603059099999999</v>
      </c>
      <c r="BD1481" s="7">
        <v>0.11269219</v>
      </c>
      <c r="BE1481" s="2">
        <v>9.4312404250000004</v>
      </c>
      <c r="BG1481" s="2">
        <v>8.8737294010000003</v>
      </c>
      <c r="BH1481" s="8">
        <v>1.3719642729999999</v>
      </c>
      <c r="BI1481" s="8">
        <v>1.1680604939999999</v>
      </c>
      <c r="BJ1481" s="8">
        <v>1.0399701800000001</v>
      </c>
      <c r="BK1481" s="8">
        <v>1.0023168979999999</v>
      </c>
      <c r="BL1481" s="8">
        <v>0.68198350399999996</v>
      </c>
      <c r="BM1481" s="8">
        <v>1</v>
      </c>
    </row>
    <row r="1482" spans="1:65">
      <c r="A1482" t="s">
        <v>1653</v>
      </c>
      <c r="B1482" t="s">
        <v>1591</v>
      </c>
      <c r="C1482">
        <v>2040</v>
      </c>
      <c r="D1482" t="s">
        <v>1592</v>
      </c>
      <c r="E1482" t="s">
        <v>347</v>
      </c>
      <c r="F1482" t="s">
        <v>1593</v>
      </c>
      <c r="G1482" s="28" t="s">
        <v>122</v>
      </c>
      <c r="H1482" s="4">
        <v>61215</v>
      </c>
      <c r="I1482" s="4">
        <v>2280.5</v>
      </c>
      <c r="J1482" s="4">
        <v>1.589</v>
      </c>
      <c r="K1482" s="4">
        <v>998.41099999999994</v>
      </c>
      <c r="L1482" s="5">
        <v>99.841099999999997</v>
      </c>
      <c r="M1482" s="4">
        <v>1</v>
      </c>
      <c r="Q1482" s="4" t="s">
        <v>122</v>
      </c>
      <c r="R1482" s="4">
        <v>7.3259999999999996</v>
      </c>
      <c r="S1482" s="4">
        <v>448</v>
      </c>
      <c r="T1482" s="4">
        <v>447</v>
      </c>
      <c r="U1482" s="4">
        <v>725.41843289999997</v>
      </c>
      <c r="V1482" s="4">
        <v>10750</v>
      </c>
      <c r="W1482" s="2" t="s">
        <v>122</v>
      </c>
      <c r="X1482" s="2">
        <v>99.903140019999995</v>
      </c>
      <c r="Y1482" s="5">
        <v>99.935900419999996</v>
      </c>
      <c r="Z1482" s="5" t="s">
        <v>122</v>
      </c>
      <c r="AA1482" s="5" t="s">
        <v>122</v>
      </c>
      <c r="AB1482" s="5">
        <v>100</v>
      </c>
      <c r="AC1482" s="5" t="s">
        <v>122</v>
      </c>
      <c r="AD1482" s="5" t="s">
        <v>122</v>
      </c>
      <c r="AE1482" s="5" t="s">
        <v>122</v>
      </c>
      <c r="AF1482" s="5" t="s">
        <v>122</v>
      </c>
      <c r="AG1482" s="2">
        <v>0.173151518</v>
      </c>
      <c r="AH1482" s="2">
        <v>0.150952209</v>
      </c>
      <c r="AI1482" s="2">
        <v>0.18362873099999999</v>
      </c>
      <c r="AJ1482" s="2">
        <v>8.9390101E-2</v>
      </c>
      <c r="AK1482" s="2">
        <v>9.0754508999999997E-2</v>
      </c>
      <c r="AL1482" s="2">
        <v>9.3144536E-2</v>
      </c>
      <c r="AM1482" s="2">
        <v>0.127929395</v>
      </c>
      <c r="AN1482" s="2">
        <v>0.14659818699999999</v>
      </c>
      <c r="AO1482" s="2">
        <v>0.108108563</v>
      </c>
      <c r="AP1482" s="6">
        <v>3474</v>
      </c>
      <c r="AQ1482" s="4">
        <v>1730</v>
      </c>
      <c r="AR1482" s="4">
        <v>1744.6787810000001</v>
      </c>
      <c r="AS1482" s="4">
        <v>1980.1569629999999</v>
      </c>
      <c r="AT1482" s="4">
        <v>947.617256</v>
      </c>
      <c r="AU1482" s="4">
        <v>1032.7125160000001</v>
      </c>
      <c r="AV1482" s="4">
        <v>2779.0148170000002</v>
      </c>
      <c r="AW1482" s="4">
        <v>1323.5476619999999</v>
      </c>
      <c r="AX1482" s="4">
        <v>1455.6954470000001</v>
      </c>
      <c r="AY1482" s="19">
        <v>368</v>
      </c>
      <c r="BA1482" s="19">
        <v>313</v>
      </c>
      <c r="BB1482" s="7">
        <v>0.106040966</v>
      </c>
      <c r="BD1482" s="7">
        <v>0.112652739</v>
      </c>
      <c r="BE1482" s="2">
        <v>9.4303177439999999</v>
      </c>
      <c r="BG1482" s="2">
        <v>8.8768369689999993</v>
      </c>
      <c r="BH1482" s="8">
        <v>1.3734036549999999</v>
      </c>
      <c r="BI1482" s="8">
        <v>1.1679283840000001</v>
      </c>
      <c r="BJ1482" s="8">
        <v>1.039982945</v>
      </c>
      <c r="BK1482" s="8">
        <v>1.0023320579999999</v>
      </c>
      <c r="BL1482" s="8">
        <v>0.681984068</v>
      </c>
      <c r="BM1482" s="8">
        <v>1</v>
      </c>
    </row>
    <row r="1483" spans="1:65">
      <c r="A1483" t="s">
        <v>1654</v>
      </c>
      <c r="B1483" t="s">
        <v>1591</v>
      </c>
      <c r="C1483">
        <v>2041</v>
      </c>
      <c r="D1483" t="s">
        <v>1592</v>
      </c>
      <c r="E1483" t="s">
        <v>347</v>
      </c>
      <c r="F1483" t="s">
        <v>1593</v>
      </c>
      <c r="G1483" s="28" t="s">
        <v>122</v>
      </c>
      <c r="H1483" s="4">
        <v>60859</v>
      </c>
      <c r="I1483" s="4">
        <v>2262</v>
      </c>
      <c r="J1483" s="4">
        <v>1.5589999999999999</v>
      </c>
      <c r="K1483" s="4">
        <v>998.44100000000003</v>
      </c>
      <c r="L1483" s="5">
        <v>99.844099999999997</v>
      </c>
      <c r="M1483" s="4">
        <v>1</v>
      </c>
      <c r="Q1483" s="4" t="s">
        <v>122</v>
      </c>
      <c r="R1483" s="4">
        <v>7.306</v>
      </c>
      <c r="S1483" s="4">
        <v>445</v>
      </c>
      <c r="T1483" s="4">
        <v>445</v>
      </c>
      <c r="U1483" s="4">
        <v>730.24302090000003</v>
      </c>
      <c r="V1483" s="4">
        <v>10634.5</v>
      </c>
      <c r="W1483" s="2" t="s">
        <v>122</v>
      </c>
      <c r="X1483" s="2">
        <v>99.903140019999995</v>
      </c>
      <c r="Y1483" s="5">
        <v>99.935602680000002</v>
      </c>
      <c r="Z1483" s="5" t="s">
        <v>122</v>
      </c>
      <c r="AA1483" s="5" t="s">
        <v>122</v>
      </c>
      <c r="AB1483" s="5">
        <v>100</v>
      </c>
      <c r="AC1483" s="5" t="s">
        <v>122</v>
      </c>
      <c r="AD1483" s="5" t="s">
        <v>122</v>
      </c>
      <c r="AE1483" s="5" t="s">
        <v>122</v>
      </c>
      <c r="AF1483" s="5" t="s">
        <v>122</v>
      </c>
      <c r="AG1483" s="2">
        <v>0.16581806900000001</v>
      </c>
      <c r="AH1483" s="2">
        <v>0.14417579999999999</v>
      </c>
      <c r="AI1483" s="2">
        <v>0.17602679700000001</v>
      </c>
      <c r="AJ1483" s="2">
        <v>8.4838656999999998E-2</v>
      </c>
      <c r="AK1483" s="2">
        <v>8.6104656000000002E-2</v>
      </c>
      <c r="AL1483" s="2">
        <v>8.8489813E-2</v>
      </c>
      <c r="AM1483" s="2">
        <v>0.122355149</v>
      </c>
      <c r="AN1483" s="2">
        <v>0.140407791</v>
      </c>
      <c r="AO1483" s="2">
        <v>0.103175303</v>
      </c>
      <c r="AP1483" s="6">
        <v>3473</v>
      </c>
      <c r="AQ1483" s="4">
        <v>1730</v>
      </c>
      <c r="AR1483" s="4">
        <v>1744.170521</v>
      </c>
      <c r="AS1483" s="4">
        <v>1979.9720050000001</v>
      </c>
      <c r="AT1483" s="4">
        <v>947.56834019999997</v>
      </c>
      <c r="AU1483" s="4">
        <v>1032.5780460000001</v>
      </c>
      <c r="AV1483" s="4">
        <v>2779.5692309999999</v>
      </c>
      <c r="AW1483" s="4">
        <v>1323.837796</v>
      </c>
      <c r="AX1483" s="4">
        <v>1455.9610949999999</v>
      </c>
      <c r="AY1483" s="19">
        <v>368</v>
      </c>
      <c r="BA1483" s="19">
        <v>313</v>
      </c>
      <c r="BB1483" s="7">
        <v>0.106049269</v>
      </c>
      <c r="BD1483" s="7">
        <v>0.11262088200000001</v>
      </c>
      <c r="BE1483" s="2">
        <v>9.4295793929999991</v>
      </c>
      <c r="BG1483" s="2">
        <v>8.8793479959999999</v>
      </c>
      <c r="BH1483" s="8">
        <v>1.374673249</v>
      </c>
      <c r="BI1483" s="8">
        <v>1.1678386569999999</v>
      </c>
      <c r="BJ1483" s="8">
        <v>1.0399903180000001</v>
      </c>
      <c r="BK1483" s="8">
        <v>1.0023424089999999</v>
      </c>
      <c r="BL1483" s="8">
        <v>0.68198348600000003</v>
      </c>
      <c r="BM1483" s="8">
        <v>1</v>
      </c>
    </row>
    <row r="1484" spans="1:65">
      <c r="A1484" t="s">
        <v>1655</v>
      </c>
      <c r="B1484" t="s">
        <v>1591</v>
      </c>
      <c r="C1484">
        <v>2042</v>
      </c>
      <c r="D1484" t="s">
        <v>1592</v>
      </c>
      <c r="E1484" t="s">
        <v>347</v>
      </c>
      <c r="F1484" t="s">
        <v>1593</v>
      </c>
      <c r="G1484" s="28" t="s">
        <v>122</v>
      </c>
      <c r="H1484" s="4">
        <v>60482</v>
      </c>
      <c r="I1484" s="4">
        <v>2244</v>
      </c>
      <c r="J1484" s="4">
        <v>1.5309999999999999</v>
      </c>
      <c r="K1484" s="4">
        <v>998.46900000000005</v>
      </c>
      <c r="L1484" s="5">
        <v>99.846900000000005</v>
      </c>
      <c r="M1484" s="4">
        <v>1</v>
      </c>
      <c r="Q1484" s="4" t="s">
        <v>122</v>
      </c>
      <c r="R1484" s="4">
        <v>7.2830000000000004</v>
      </c>
      <c r="S1484" s="4">
        <v>440</v>
      </c>
      <c r="T1484" s="4">
        <v>440</v>
      </c>
      <c r="U1484" s="4">
        <v>735.11778070000003</v>
      </c>
      <c r="V1484" s="4">
        <v>10511</v>
      </c>
      <c r="W1484" s="2" t="s">
        <v>122</v>
      </c>
      <c r="X1484" s="2">
        <v>99.903140019999995</v>
      </c>
      <c r="Y1484" s="5">
        <v>99.935305940000006</v>
      </c>
      <c r="Z1484" s="5" t="s">
        <v>122</v>
      </c>
      <c r="AA1484" s="5" t="s">
        <v>122</v>
      </c>
      <c r="AB1484" s="5">
        <v>100</v>
      </c>
      <c r="AC1484" s="5" t="s">
        <v>122</v>
      </c>
      <c r="AD1484" s="5" t="s">
        <v>122</v>
      </c>
      <c r="AE1484" s="5" t="s">
        <v>122</v>
      </c>
      <c r="AF1484" s="5" t="s">
        <v>122</v>
      </c>
      <c r="AG1484" s="2">
        <v>0.15899332999999999</v>
      </c>
      <c r="AH1484" s="2">
        <v>0.13789734000000001</v>
      </c>
      <c r="AI1484" s="2">
        <v>0.16894040299999999</v>
      </c>
      <c r="AJ1484" s="2">
        <v>8.0665788000000002E-2</v>
      </c>
      <c r="AK1484" s="2">
        <v>8.1844021000000003E-2</v>
      </c>
      <c r="AL1484" s="2">
        <v>8.4215124000000002E-2</v>
      </c>
      <c r="AM1484" s="2">
        <v>0.117179754</v>
      </c>
      <c r="AN1484" s="2">
        <v>0.13464773099999999</v>
      </c>
      <c r="AO1484" s="2">
        <v>9.8611033000000001E-2</v>
      </c>
      <c r="AP1484" s="6">
        <v>3472</v>
      </c>
      <c r="AQ1484" s="4">
        <v>1730</v>
      </c>
      <c r="AR1484" s="4">
        <v>1743.7613449999999</v>
      </c>
      <c r="AS1484" s="4">
        <v>1979.8253549999999</v>
      </c>
      <c r="AT1484" s="4">
        <v>947.53003220000005</v>
      </c>
      <c r="AU1484" s="4">
        <v>1032.4709740000001</v>
      </c>
      <c r="AV1484" s="4">
        <v>2780.0140280000001</v>
      </c>
      <c r="AW1484" s="4">
        <v>1324.0699549999999</v>
      </c>
      <c r="AX1484" s="4">
        <v>1456.1748219999999</v>
      </c>
      <c r="AY1484" s="19">
        <v>368</v>
      </c>
      <c r="BA1484" s="19">
        <v>313</v>
      </c>
      <c r="BB1484" s="7">
        <v>0.106055892</v>
      </c>
      <c r="BD1484" s="7">
        <v>0.112595267</v>
      </c>
      <c r="BE1484" s="2">
        <v>9.4289905059999999</v>
      </c>
      <c r="BG1484" s="2">
        <v>8.8813679719999996</v>
      </c>
      <c r="BH1484" s="8">
        <v>1.375775585</v>
      </c>
      <c r="BI1484" s="8">
        <v>1.167768221</v>
      </c>
      <c r="BJ1484" s="8">
        <v>1.039996258</v>
      </c>
      <c r="BK1484" s="8">
        <v>1.0023495840000001</v>
      </c>
      <c r="BL1484" s="8">
        <v>0.68198347599999998</v>
      </c>
      <c r="BM1484" s="8">
        <v>1</v>
      </c>
    </row>
    <row r="1485" spans="1:65">
      <c r="A1485" t="s">
        <v>1656</v>
      </c>
      <c r="B1485" t="s">
        <v>1591</v>
      </c>
      <c r="C1485">
        <v>2043</v>
      </c>
      <c r="D1485" t="s">
        <v>1592</v>
      </c>
      <c r="E1485" t="s">
        <v>347</v>
      </c>
      <c r="F1485" t="s">
        <v>1593</v>
      </c>
      <c r="G1485" s="28" t="s">
        <v>122</v>
      </c>
      <c r="H1485" s="4">
        <v>60084</v>
      </c>
      <c r="I1485" s="4">
        <v>2224.5</v>
      </c>
      <c r="J1485" s="4">
        <v>1.504</v>
      </c>
      <c r="K1485" s="4">
        <v>998.49599999999998</v>
      </c>
      <c r="L1485" s="5">
        <v>99.849599999999995</v>
      </c>
      <c r="M1485" s="4">
        <v>1</v>
      </c>
      <c r="Q1485" s="4" t="s">
        <v>122</v>
      </c>
      <c r="R1485" s="4">
        <v>7.2619999999999996</v>
      </c>
      <c r="S1485" s="4">
        <v>436</v>
      </c>
      <c r="T1485" s="4">
        <v>436</v>
      </c>
      <c r="U1485" s="4">
        <v>740.04143169999998</v>
      </c>
      <c r="V1485" s="4">
        <v>10401.5</v>
      </c>
      <c r="W1485" s="2" t="s">
        <v>122</v>
      </c>
      <c r="X1485" s="2">
        <v>99.903140019999995</v>
      </c>
      <c r="Y1485" s="5">
        <v>99.935008870000004</v>
      </c>
      <c r="Z1485" s="5" t="s">
        <v>122</v>
      </c>
      <c r="AA1485" s="5" t="s">
        <v>122</v>
      </c>
      <c r="AB1485" s="5">
        <v>100</v>
      </c>
      <c r="AC1485" s="5" t="s">
        <v>122</v>
      </c>
      <c r="AD1485" s="5" t="s">
        <v>122</v>
      </c>
      <c r="AE1485" s="5" t="s">
        <v>122</v>
      </c>
      <c r="AF1485" s="5" t="s">
        <v>122</v>
      </c>
      <c r="AG1485" s="2">
        <v>0.152628399</v>
      </c>
      <c r="AH1485" s="2">
        <v>0.13206610499999999</v>
      </c>
      <c r="AI1485" s="2">
        <v>0.162321507</v>
      </c>
      <c r="AJ1485" s="2">
        <v>7.6827993999999997E-2</v>
      </c>
      <c r="AK1485" s="2">
        <v>7.7927579999999996E-2</v>
      </c>
      <c r="AL1485" s="2">
        <v>8.0277521000000004E-2</v>
      </c>
      <c r="AM1485" s="2">
        <v>0.11236386399999999</v>
      </c>
      <c r="AN1485" s="2">
        <v>0.129276633</v>
      </c>
      <c r="AO1485" s="2">
        <v>9.4377771999999999E-2</v>
      </c>
      <c r="AP1485" s="6">
        <v>3472</v>
      </c>
      <c r="AQ1485" s="4">
        <v>1729</v>
      </c>
      <c r="AR1485" s="4">
        <v>1743.43164</v>
      </c>
      <c r="AS1485" s="4">
        <v>1979.709756</v>
      </c>
      <c r="AT1485" s="4">
        <v>947.49995520000004</v>
      </c>
      <c r="AU1485" s="4">
        <v>1032.3864610000001</v>
      </c>
      <c r="AV1485" s="4">
        <v>2780.371009</v>
      </c>
      <c r="AW1485" s="4">
        <v>1324.256386</v>
      </c>
      <c r="AX1485" s="4">
        <v>1456.3462529999999</v>
      </c>
      <c r="AY1485" s="19">
        <v>368</v>
      </c>
      <c r="BA1485" s="19">
        <v>313</v>
      </c>
      <c r="BB1485" s="7">
        <v>0.106061244</v>
      </c>
      <c r="BD1485" s="7">
        <v>0.112574695</v>
      </c>
      <c r="BE1485" s="2">
        <v>9.4285147550000001</v>
      </c>
      <c r="BG1485" s="2">
        <v>8.8829909649999994</v>
      </c>
      <c r="BH1485" s="8">
        <v>1.3767320919999999</v>
      </c>
      <c r="BI1485" s="8">
        <v>1.167714447</v>
      </c>
      <c r="BJ1485" s="8">
        <v>1.04000118</v>
      </c>
      <c r="BK1485" s="8">
        <v>1.0023543829999999</v>
      </c>
      <c r="BL1485" s="8">
        <v>0.68198371700000004</v>
      </c>
      <c r="BM1485" s="8">
        <v>1</v>
      </c>
    </row>
    <row r="1486" spans="1:65">
      <c r="A1486" t="s">
        <v>1657</v>
      </c>
      <c r="B1486" t="s">
        <v>1591</v>
      </c>
      <c r="C1486">
        <v>2044</v>
      </c>
      <c r="D1486" t="s">
        <v>1592</v>
      </c>
      <c r="E1486" t="s">
        <v>347</v>
      </c>
      <c r="F1486" t="s">
        <v>1593</v>
      </c>
      <c r="G1486" s="28" t="s">
        <v>122</v>
      </c>
      <c r="H1486" s="4">
        <v>59678</v>
      </c>
      <c r="I1486" s="4">
        <v>2205</v>
      </c>
      <c r="J1486" s="4">
        <v>1.476</v>
      </c>
      <c r="K1486" s="4">
        <v>998.524</v>
      </c>
      <c r="L1486" s="5">
        <v>99.852400000000003</v>
      </c>
      <c r="M1486" s="4">
        <v>1</v>
      </c>
      <c r="Q1486" s="4" t="s">
        <v>122</v>
      </c>
      <c r="R1486" s="4">
        <v>7.2380000000000004</v>
      </c>
      <c r="S1486" s="4">
        <v>432</v>
      </c>
      <c r="T1486" s="4">
        <v>432</v>
      </c>
      <c r="U1486" s="4">
        <v>745.01921460000005</v>
      </c>
      <c r="V1486" s="4">
        <v>10316</v>
      </c>
      <c r="W1486" s="2" t="s">
        <v>122</v>
      </c>
      <c r="X1486" s="2">
        <v>99.903140019999995</v>
      </c>
      <c r="Y1486" s="5">
        <v>99.934711250000007</v>
      </c>
      <c r="Z1486" s="5" t="s">
        <v>122</v>
      </c>
      <c r="AA1486" s="5" t="s">
        <v>122</v>
      </c>
      <c r="AB1486" s="5">
        <v>100</v>
      </c>
      <c r="AC1486" s="5" t="s">
        <v>122</v>
      </c>
      <c r="AD1486" s="5" t="s">
        <v>122</v>
      </c>
      <c r="AE1486" s="5" t="s">
        <v>122</v>
      </c>
      <c r="AF1486" s="5" t="s">
        <v>122</v>
      </c>
      <c r="AG1486" s="2">
        <v>0.14668008699999999</v>
      </c>
      <c r="AH1486" s="2">
        <v>0.126637623</v>
      </c>
      <c r="AI1486" s="2">
        <v>0.15612726599999999</v>
      </c>
      <c r="AJ1486" s="2">
        <v>7.3287701999999996E-2</v>
      </c>
      <c r="AK1486" s="2">
        <v>7.4316506000000004E-2</v>
      </c>
      <c r="AL1486" s="2">
        <v>7.6640015000000006E-2</v>
      </c>
      <c r="AM1486" s="2">
        <v>0.107871541</v>
      </c>
      <c r="AN1486" s="2">
        <v>0.12425592100000001</v>
      </c>
      <c r="AO1486" s="2">
        <v>9.0441428000000004E-2</v>
      </c>
      <c r="AP1486" s="6">
        <v>3471</v>
      </c>
      <c r="AQ1486" s="4">
        <v>1729</v>
      </c>
      <c r="AR1486" s="4">
        <v>1743.165833</v>
      </c>
      <c r="AS1486" s="4">
        <v>1979.6166129999999</v>
      </c>
      <c r="AT1486" s="4">
        <v>947.47556410000004</v>
      </c>
      <c r="AU1486" s="4">
        <v>1032.3185169999999</v>
      </c>
      <c r="AV1486" s="4">
        <v>2780.659189</v>
      </c>
      <c r="AW1486" s="4">
        <v>1324.4071819999999</v>
      </c>
      <c r="AX1486" s="4">
        <v>1456.4843510000001</v>
      </c>
      <c r="AY1486" s="19">
        <v>368</v>
      </c>
      <c r="BA1486" s="19">
        <v>313</v>
      </c>
      <c r="BB1486" s="7">
        <v>0.106065575</v>
      </c>
      <c r="BD1486" s="7">
        <v>0.112558108</v>
      </c>
      <c r="BE1486" s="2">
        <v>9.4281297479999999</v>
      </c>
      <c r="BG1486" s="2">
        <v>8.8843000219999997</v>
      </c>
      <c r="BH1486" s="8">
        <v>1.377563509</v>
      </c>
      <c r="BI1486" s="8">
        <v>1.167674474</v>
      </c>
      <c r="BJ1486" s="8">
        <v>1.040005179</v>
      </c>
      <c r="BK1486" s="8">
        <v>1.0023575339999999</v>
      </c>
      <c r="BL1486" s="8">
        <v>0.68198397200000005</v>
      </c>
      <c r="BM1486" s="8">
        <v>1</v>
      </c>
    </row>
    <row r="1487" spans="1:65">
      <c r="A1487" t="s">
        <v>1658</v>
      </c>
      <c r="B1487" t="s">
        <v>1591</v>
      </c>
      <c r="C1487">
        <v>2045</v>
      </c>
      <c r="D1487" t="s">
        <v>1592</v>
      </c>
      <c r="E1487" t="s">
        <v>347</v>
      </c>
      <c r="F1487" t="s">
        <v>1593</v>
      </c>
      <c r="G1487" s="28" t="s">
        <v>122</v>
      </c>
      <c r="H1487" s="4">
        <v>59259</v>
      </c>
      <c r="I1487" s="4">
        <v>2185.5</v>
      </c>
      <c r="J1487" s="4">
        <v>1.45</v>
      </c>
      <c r="K1487" s="4">
        <v>998.55</v>
      </c>
      <c r="L1487" s="5">
        <v>99.855000000000004</v>
      </c>
      <c r="M1487" s="4">
        <v>1</v>
      </c>
      <c r="Q1487" s="4" t="s">
        <v>122</v>
      </c>
      <c r="R1487" s="4">
        <v>7.2089999999999996</v>
      </c>
      <c r="S1487" s="4">
        <v>427</v>
      </c>
      <c r="T1487" s="4">
        <v>427</v>
      </c>
      <c r="U1487" s="4">
        <v>750.0546008</v>
      </c>
      <c r="V1487" s="4">
        <v>10223.5</v>
      </c>
      <c r="W1487" s="2" t="s">
        <v>122</v>
      </c>
      <c r="X1487" s="2">
        <v>99.903140019999995</v>
      </c>
      <c r="Y1487" s="5">
        <v>99.934413520000007</v>
      </c>
      <c r="Z1487" s="5" t="s">
        <v>122</v>
      </c>
      <c r="AA1487" s="5" t="s">
        <v>122</v>
      </c>
      <c r="AB1487" s="5">
        <v>100</v>
      </c>
      <c r="AC1487" s="5" t="s">
        <v>122</v>
      </c>
      <c r="AD1487" s="5" t="s">
        <v>122</v>
      </c>
      <c r="AE1487" s="5" t="s">
        <v>122</v>
      </c>
      <c r="AF1487" s="5" t="s">
        <v>122</v>
      </c>
      <c r="AG1487" s="2">
        <v>0.14111125099999999</v>
      </c>
      <c r="AH1487" s="2">
        <v>0.12157390999999999</v>
      </c>
      <c r="AI1487" s="2">
        <v>0.15031977999999999</v>
      </c>
      <c r="AJ1487" s="2">
        <v>7.0013313999999993E-2</v>
      </c>
      <c r="AK1487" s="2">
        <v>7.0978068000000005E-2</v>
      </c>
      <c r="AL1487" s="2">
        <v>7.3271339000000005E-2</v>
      </c>
      <c r="AM1487" s="2">
        <v>0.103672162</v>
      </c>
      <c r="AN1487" s="2">
        <v>0.119552991</v>
      </c>
      <c r="AO1487" s="2">
        <v>8.6772803999999995E-2</v>
      </c>
      <c r="AP1487" s="6">
        <v>3471</v>
      </c>
      <c r="AQ1487" s="4">
        <v>1729</v>
      </c>
      <c r="AR1487" s="4">
        <v>1742.951632</v>
      </c>
      <c r="AS1487" s="4">
        <v>1979.5400950000001</v>
      </c>
      <c r="AT1487" s="4">
        <v>947.4554177</v>
      </c>
      <c r="AU1487" s="4">
        <v>1032.2628050000001</v>
      </c>
      <c r="AV1487" s="4">
        <v>2780.8924069999998</v>
      </c>
      <c r="AW1487" s="4">
        <v>1324.529221</v>
      </c>
      <c r="AX1487" s="4">
        <v>1456.5961090000001</v>
      </c>
      <c r="AY1487" s="19">
        <v>368</v>
      </c>
      <c r="BA1487" s="19">
        <v>313</v>
      </c>
      <c r="BB1487" s="7">
        <v>0.106069071</v>
      </c>
      <c r="BD1487" s="7">
        <v>0.11254470499999999</v>
      </c>
      <c r="BE1487" s="2">
        <v>9.4278189690000005</v>
      </c>
      <c r="BG1487" s="2">
        <v>8.8853580080000008</v>
      </c>
      <c r="BH1487" s="8">
        <v>1.3782889899999999</v>
      </c>
      <c r="BI1487" s="8">
        <v>1.1676454839999999</v>
      </c>
      <c r="BJ1487" s="8">
        <v>1.0400080009999999</v>
      </c>
      <c r="BK1487" s="8">
        <v>1.0023596239999999</v>
      </c>
      <c r="BL1487" s="8">
        <v>0.68198411400000003</v>
      </c>
      <c r="BM1487" s="8">
        <v>1</v>
      </c>
    </row>
    <row r="1488" spans="1:65">
      <c r="A1488" t="s">
        <v>1659</v>
      </c>
      <c r="B1488" t="s">
        <v>1591</v>
      </c>
      <c r="C1488">
        <v>2046</v>
      </c>
      <c r="D1488" t="s">
        <v>1592</v>
      </c>
      <c r="E1488" t="s">
        <v>347</v>
      </c>
      <c r="F1488" t="s">
        <v>1593</v>
      </c>
      <c r="G1488" s="28" t="s">
        <v>122</v>
      </c>
      <c r="H1488" s="4">
        <v>58825</v>
      </c>
      <c r="I1488" s="4">
        <v>2164.5</v>
      </c>
      <c r="J1488" s="4">
        <v>1.4219999999999999</v>
      </c>
      <c r="K1488" s="4">
        <v>998.57799999999997</v>
      </c>
      <c r="L1488" s="5">
        <v>99.857799999999997</v>
      </c>
      <c r="M1488" s="4">
        <v>1</v>
      </c>
      <c r="Q1488" s="4" t="s">
        <v>122</v>
      </c>
      <c r="R1488" s="4">
        <v>7.1879999999999997</v>
      </c>
      <c r="S1488" s="4">
        <v>423</v>
      </c>
      <c r="T1488" s="4">
        <v>423</v>
      </c>
      <c r="U1488" s="4">
        <v>755.15094739999995</v>
      </c>
      <c r="V1488" s="4">
        <v>10110.5</v>
      </c>
      <c r="W1488" s="2" t="s">
        <v>122</v>
      </c>
      <c r="X1488" s="2">
        <v>99.903140019999995</v>
      </c>
      <c r="Y1488" s="5">
        <v>99.934115939999998</v>
      </c>
      <c r="Z1488" s="5" t="s">
        <v>122</v>
      </c>
      <c r="AA1488" s="5" t="s">
        <v>122</v>
      </c>
      <c r="AB1488" s="5">
        <v>100</v>
      </c>
      <c r="AC1488" s="5" t="s">
        <v>122</v>
      </c>
      <c r="AD1488" s="5" t="s">
        <v>122</v>
      </c>
      <c r="AE1488" s="5" t="s">
        <v>122</v>
      </c>
      <c r="AF1488" s="5" t="s">
        <v>122</v>
      </c>
      <c r="AG1488" s="2">
        <v>0.13588895500000001</v>
      </c>
      <c r="AH1488" s="2">
        <v>0.11684177</v>
      </c>
      <c r="AI1488" s="2">
        <v>0.14486639100000001</v>
      </c>
      <c r="AJ1488" s="2">
        <v>6.6978003999999994E-2</v>
      </c>
      <c r="AK1488" s="2">
        <v>6.7884682000000002E-2</v>
      </c>
      <c r="AL1488" s="2">
        <v>7.0144724000000006E-2</v>
      </c>
      <c r="AM1488" s="2">
        <v>9.9740619000000003E-2</v>
      </c>
      <c r="AN1488" s="2">
        <v>0.11514184</v>
      </c>
      <c r="AO1488" s="2">
        <v>8.3347796000000002E-2</v>
      </c>
      <c r="AP1488" s="6">
        <v>3471</v>
      </c>
      <c r="AQ1488" s="4">
        <v>1729</v>
      </c>
      <c r="AR1488" s="4">
        <v>1742.779088</v>
      </c>
      <c r="AS1488" s="4">
        <v>1979.478427</v>
      </c>
      <c r="AT1488" s="4">
        <v>947.43923659999996</v>
      </c>
      <c r="AU1488" s="4">
        <v>1032.2178530000001</v>
      </c>
      <c r="AV1488" s="4">
        <v>2781.080293</v>
      </c>
      <c r="AW1488" s="4">
        <v>1324.6274490000001</v>
      </c>
      <c r="AX1488" s="4">
        <v>1456.6862309999999</v>
      </c>
      <c r="AY1488" s="19">
        <v>368</v>
      </c>
      <c r="BA1488" s="19">
        <v>313</v>
      </c>
      <c r="BB1488" s="7">
        <v>0.10607187999999999</v>
      </c>
      <c r="BD1488" s="7">
        <v>0.112533906</v>
      </c>
      <c r="BE1488" s="2">
        <v>9.4275692790000001</v>
      </c>
      <c r="BG1488" s="2">
        <v>8.8862107120000005</v>
      </c>
      <c r="BH1488" s="8">
        <v>1.3789243769999999</v>
      </c>
      <c r="BI1488" s="8">
        <v>1.167624741</v>
      </c>
      <c r="BJ1488" s="8">
        <v>1.040009892</v>
      </c>
      <c r="BK1488" s="8">
        <v>1.002361048</v>
      </c>
      <c r="BL1488" s="8">
        <v>0.68198413400000002</v>
      </c>
      <c r="BM1488" s="8">
        <v>1</v>
      </c>
    </row>
    <row r="1489" spans="1:65">
      <c r="A1489" t="s">
        <v>1660</v>
      </c>
      <c r="B1489" t="s">
        <v>1591</v>
      </c>
      <c r="C1489">
        <v>2047</v>
      </c>
      <c r="D1489" t="s">
        <v>1592</v>
      </c>
      <c r="E1489" t="s">
        <v>347</v>
      </c>
      <c r="F1489" t="s">
        <v>1593</v>
      </c>
      <c r="G1489" s="28" t="s">
        <v>122</v>
      </c>
      <c r="H1489" s="4">
        <v>58377</v>
      </c>
      <c r="I1489" s="4">
        <v>2143</v>
      </c>
      <c r="J1489" s="4">
        <v>1.397</v>
      </c>
      <c r="K1489" s="4">
        <v>998.60299999999995</v>
      </c>
      <c r="L1489" s="5">
        <v>99.860299999999995</v>
      </c>
      <c r="M1489" s="4">
        <v>1</v>
      </c>
      <c r="Q1489" s="4" t="s">
        <v>122</v>
      </c>
      <c r="R1489" s="4">
        <v>7.1529999999999996</v>
      </c>
      <c r="S1489" s="4">
        <v>418</v>
      </c>
      <c r="T1489" s="4">
        <v>418</v>
      </c>
      <c r="U1489" s="4">
        <v>760.30947279999998</v>
      </c>
      <c r="V1489" s="4">
        <v>9994</v>
      </c>
      <c r="W1489" s="2" t="s">
        <v>122</v>
      </c>
      <c r="X1489" s="2">
        <v>99.903140019999995</v>
      </c>
      <c r="Y1489" s="5">
        <v>99.933818529999996</v>
      </c>
      <c r="Z1489" s="5" t="s">
        <v>122</v>
      </c>
      <c r="AA1489" s="5" t="s">
        <v>122</v>
      </c>
      <c r="AB1489" s="5">
        <v>100</v>
      </c>
      <c r="AC1489" s="5" t="s">
        <v>122</v>
      </c>
      <c r="AD1489" s="5" t="s">
        <v>122</v>
      </c>
      <c r="AE1489" s="5" t="s">
        <v>122</v>
      </c>
      <c r="AF1489" s="5" t="s">
        <v>122</v>
      </c>
      <c r="AG1489" s="2">
        <v>0.13098353500000001</v>
      </c>
      <c r="AH1489" s="2">
        <v>0.11241140600000001</v>
      </c>
      <c r="AI1489" s="2">
        <v>0.13973751800000001</v>
      </c>
      <c r="AJ1489" s="2">
        <v>6.4157896000000006E-2</v>
      </c>
      <c r="AK1489" s="2">
        <v>6.5011765999999999E-2</v>
      </c>
      <c r="AL1489" s="2">
        <v>6.7236341000000005E-2</v>
      </c>
      <c r="AM1489" s="2">
        <v>9.6053666999999995E-2</v>
      </c>
      <c r="AN1489" s="2">
        <v>0.110997955</v>
      </c>
      <c r="AO1489" s="2">
        <v>8.0144356E-2</v>
      </c>
      <c r="AP1489" s="6">
        <v>3470</v>
      </c>
      <c r="AQ1489" s="4">
        <v>1729</v>
      </c>
      <c r="AR1489" s="4">
        <v>1742.640056</v>
      </c>
      <c r="AS1489" s="4">
        <v>1979.429081</v>
      </c>
      <c r="AT1489" s="4">
        <v>947.42632800000001</v>
      </c>
      <c r="AU1489" s="4">
        <v>1032.1818470000001</v>
      </c>
      <c r="AV1489" s="4">
        <v>2781.2314820000001</v>
      </c>
      <c r="AW1489" s="4">
        <v>1324.7064620000001</v>
      </c>
      <c r="AX1489" s="4">
        <v>1456.7587799999999</v>
      </c>
      <c r="AY1489" s="19">
        <v>368</v>
      </c>
      <c r="BA1489" s="19">
        <v>313</v>
      </c>
      <c r="BB1489" s="7">
        <v>0.106074141</v>
      </c>
      <c r="BD1489" s="7">
        <v>0.112525211</v>
      </c>
      <c r="BE1489" s="2">
        <v>9.4273683879999997</v>
      </c>
      <c r="BG1489" s="2">
        <v>8.886897373</v>
      </c>
      <c r="BH1489" s="8">
        <v>1.379478669</v>
      </c>
      <c r="BI1489" s="8">
        <v>1.167609562</v>
      </c>
      <c r="BJ1489" s="8">
        <v>1.040011239</v>
      </c>
      <c r="BK1489" s="8">
        <v>1.0023620150000001</v>
      </c>
      <c r="BL1489" s="8">
        <v>0.68198413700000005</v>
      </c>
      <c r="BM1489" s="8">
        <v>1</v>
      </c>
    </row>
    <row r="1490" spans="1:65">
      <c r="A1490" t="s">
        <v>1661</v>
      </c>
      <c r="B1490" t="s">
        <v>1591</v>
      </c>
      <c r="C1490">
        <v>2048</v>
      </c>
      <c r="D1490" t="s">
        <v>1592</v>
      </c>
      <c r="E1490" t="s">
        <v>347</v>
      </c>
      <c r="F1490" t="s">
        <v>1593</v>
      </c>
      <c r="G1490" s="28" t="s">
        <v>122</v>
      </c>
      <c r="H1490" s="4">
        <v>57910</v>
      </c>
      <c r="I1490" s="4">
        <v>2119</v>
      </c>
      <c r="J1490" s="4">
        <v>1.375</v>
      </c>
      <c r="K1490" s="4">
        <v>998.625</v>
      </c>
      <c r="L1490" s="5">
        <v>99.862499999999997</v>
      </c>
      <c r="M1490" s="4">
        <v>1</v>
      </c>
      <c r="Q1490" s="4" t="s">
        <v>122</v>
      </c>
      <c r="R1490" s="4">
        <v>7.1150000000000002</v>
      </c>
      <c r="S1490" s="4">
        <v>412</v>
      </c>
      <c r="T1490" s="4">
        <v>412</v>
      </c>
      <c r="U1490" s="4">
        <v>765.52687019999996</v>
      </c>
      <c r="V1490" s="4">
        <v>9875</v>
      </c>
      <c r="W1490" s="2" t="s">
        <v>122</v>
      </c>
      <c r="X1490" s="2">
        <v>99.903140019999995</v>
      </c>
      <c r="Y1490" s="5">
        <v>99.93352118</v>
      </c>
      <c r="Z1490" s="5" t="s">
        <v>122</v>
      </c>
      <c r="AA1490" s="5" t="s">
        <v>122</v>
      </c>
      <c r="AB1490" s="5">
        <v>100</v>
      </c>
      <c r="AC1490" s="5" t="s">
        <v>122</v>
      </c>
      <c r="AD1490" s="5" t="s">
        <v>122</v>
      </c>
      <c r="AE1490" s="5" t="s">
        <v>122</v>
      </c>
      <c r="AF1490" s="5" t="s">
        <v>122</v>
      </c>
      <c r="AG1490" s="2">
        <v>0.12636847200000001</v>
      </c>
      <c r="AH1490" s="2">
        <v>0.108256272</v>
      </c>
      <c r="AI1490" s="2">
        <v>0.13490653799999999</v>
      </c>
      <c r="AJ1490" s="2">
        <v>6.1531970999999998E-2</v>
      </c>
      <c r="AK1490" s="2">
        <v>6.2337667999999999E-2</v>
      </c>
      <c r="AL1490" s="2">
        <v>6.452521E-2</v>
      </c>
      <c r="AM1490" s="2">
        <v>9.2590204999999995E-2</v>
      </c>
      <c r="AN1490" s="2">
        <v>0.10709877800000001</v>
      </c>
      <c r="AO1490" s="2">
        <v>7.7142664E-2</v>
      </c>
      <c r="AP1490" s="6">
        <v>3470</v>
      </c>
      <c r="AQ1490" s="4">
        <v>1729</v>
      </c>
      <c r="AR1490" s="4">
        <v>1742.5279989999999</v>
      </c>
      <c r="AS1490" s="4">
        <v>1979.3894620000001</v>
      </c>
      <c r="AT1490" s="4">
        <v>947.4159588</v>
      </c>
      <c r="AU1490" s="4">
        <v>1032.1529419999999</v>
      </c>
      <c r="AV1490" s="4">
        <v>2781.3532799999998</v>
      </c>
      <c r="AW1490" s="4">
        <v>1324.770143</v>
      </c>
      <c r="AX1490" s="4">
        <v>1456.8172</v>
      </c>
      <c r="AY1490" s="19">
        <v>368</v>
      </c>
      <c r="BA1490" s="19">
        <v>313</v>
      </c>
      <c r="BB1490" s="7">
        <v>0.10607596499999999</v>
      </c>
      <c r="BD1490" s="7">
        <v>0.112518207</v>
      </c>
      <c r="BE1490" s="2">
        <v>9.4272062549999998</v>
      </c>
      <c r="BG1490" s="2">
        <v>8.887450565</v>
      </c>
      <c r="BH1490" s="8">
        <v>1.3799608910000001</v>
      </c>
      <c r="BI1490" s="8">
        <v>1.1675981099999999</v>
      </c>
      <c r="BJ1490" s="8">
        <v>1.0400122860000001</v>
      </c>
      <c r="BK1490" s="8">
        <v>1.002362668</v>
      </c>
      <c r="BL1490" s="8">
        <v>0.68198415800000001</v>
      </c>
      <c r="BM1490" s="8">
        <v>1</v>
      </c>
    </row>
    <row r="1491" spans="1:65">
      <c r="A1491" t="s">
        <v>1662</v>
      </c>
      <c r="B1491" t="s">
        <v>1591</v>
      </c>
      <c r="C1491">
        <v>2049</v>
      </c>
      <c r="D1491" t="s">
        <v>1592</v>
      </c>
      <c r="E1491" t="s">
        <v>347</v>
      </c>
      <c r="F1491" t="s">
        <v>1593</v>
      </c>
      <c r="G1491" s="28" t="s">
        <v>122</v>
      </c>
      <c r="H1491" s="4">
        <v>57429</v>
      </c>
      <c r="I1491" s="4">
        <v>2093.5</v>
      </c>
      <c r="J1491" s="4">
        <v>1.351</v>
      </c>
      <c r="K1491" s="4">
        <v>998.649</v>
      </c>
      <c r="L1491" s="5">
        <v>99.864900000000006</v>
      </c>
      <c r="M1491" s="4">
        <v>1</v>
      </c>
      <c r="Q1491" s="4" t="s">
        <v>122</v>
      </c>
      <c r="R1491" s="4">
        <v>7.0789999999999997</v>
      </c>
      <c r="S1491" s="4">
        <v>407</v>
      </c>
      <c r="T1491" s="4">
        <v>407</v>
      </c>
      <c r="U1491" s="4">
        <v>770.80470360000004</v>
      </c>
      <c r="V1491" s="4">
        <v>9744</v>
      </c>
      <c r="W1491" s="2" t="s">
        <v>122</v>
      </c>
      <c r="X1491" s="2">
        <v>99.903140019999995</v>
      </c>
      <c r="Y1491" s="5">
        <v>99.933223720000001</v>
      </c>
      <c r="Z1491" s="5" t="s">
        <v>122</v>
      </c>
      <c r="AA1491" s="5" t="s">
        <v>122</v>
      </c>
      <c r="AB1491" s="5">
        <v>100</v>
      </c>
      <c r="AC1491" s="5" t="s">
        <v>122</v>
      </c>
      <c r="AD1491" s="5" t="s">
        <v>122</v>
      </c>
      <c r="AE1491" s="5" t="s">
        <v>122</v>
      </c>
      <c r="AF1491" s="5" t="s">
        <v>122</v>
      </c>
      <c r="AG1491" s="2">
        <v>0.12202009699999999</v>
      </c>
      <c r="AH1491" s="2">
        <v>0.104352827</v>
      </c>
      <c r="AI1491" s="2">
        <v>0.13034958299999999</v>
      </c>
      <c r="AJ1491" s="2">
        <v>5.9081836999999998E-2</v>
      </c>
      <c r="AK1491" s="2">
        <v>5.9843459000000002E-2</v>
      </c>
      <c r="AL1491" s="2">
        <v>6.1992942000000002E-2</v>
      </c>
      <c r="AM1491" s="2">
        <v>8.9331422999999993E-2</v>
      </c>
      <c r="AN1491" s="2">
        <v>0.103424145</v>
      </c>
      <c r="AO1491" s="2">
        <v>7.4325132000000002E-2</v>
      </c>
      <c r="AP1491" s="6">
        <v>3470</v>
      </c>
      <c r="AQ1491" s="4">
        <v>1729</v>
      </c>
      <c r="AR1491" s="4">
        <v>1742.437682</v>
      </c>
      <c r="AS1491" s="4">
        <v>1979.357438</v>
      </c>
      <c r="AT1491" s="4">
        <v>947.40755990000002</v>
      </c>
      <c r="AU1491" s="4">
        <v>1032.1295950000001</v>
      </c>
      <c r="AV1491" s="4">
        <v>2781.4515419999998</v>
      </c>
      <c r="AW1491" s="4">
        <v>1324.8215379999999</v>
      </c>
      <c r="AX1491" s="4">
        <v>1456.8643099999999</v>
      </c>
      <c r="AY1491" s="19">
        <v>368</v>
      </c>
      <c r="BA1491" s="19">
        <v>313</v>
      </c>
      <c r="BB1491" s="7">
        <v>0.106077437</v>
      </c>
      <c r="BD1491" s="7">
        <v>0.112512559</v>
      </c>
      <c r="BE1491" s="2">
        <v>9.4270754570000008</v>
      </c>
      <c r="BG1491" s="2">
        <v>8.8878966889999997</v>
      </c>
      <c r="BH1491" s="8">
        <v>1.3803806940000001</v>
      </c>
      <c r="BI1491" s="8">
        <v>1.1675896059999999</v>
      </c>
      <c r="BJ1491" s="8">
        <v>1.0400130869999999</v>
      </c>
      <c r="BK1491" s="8">
        <v>1.0023631040000001</v>
      </c>
      <c r="BL1491" s="8">
        <v>0.68198418100000002</v>
      </c>
      <c r="BM1491" s="8">
        <v>1</v>
      </c>
    </row>
    <row r="1492" spans="1:65">
      <c r="A1492" t="s">
        <v>1663</v>
      </c>
      <c r="B1492" t="s">
        <v>1591</v>
      </c>
      <c r="C1492">
        <v>2050</v>
      </c>
      <c r="D1492" t="s">
        <v>1592</v>
      </c>
      <c r="E1492" t="s">
        <v>347</v>
      </c>
      <c r="F1492" t="s">
        <v>1593</v>
      </c>
      <c r="G1492" s="28" t="s">
        <v>122</v>
      </c>
      <c r="H1492" s="4">
        <v>56937</v>
      </c>
      <c r="I1492" s="4">
        <v>2068</v>
      </c>
      <c r="J1492" s="4">
        <v>1.327</v>
      </c>
      <c r="K1492" s="4">
        <v>998.673</v>
      </c>
      <c r="L1492" s="5">
        <v>99.8673</v>
      </c>
      <c r="M1492" s="4">
        <v>1</v>
      </c>
      <c r="Q1492" s="4" t="s">
        <v>122</v>
      </c>
      <c r="R1492" s="4">
        <v>7.0439999999999996</v>
      </c>
      <c r="S1492" s="4">
        <v>401</v>
      </c>
      <c r="T1492" s="4">
        <v>401</v>
      </c>
      <c r="U1492" s="4">
        <v>776.14505199999996</v>
      </c>
      <c r="V1492" s="4">
        <v>9611.5</v>
      </c>
      <c r="W1492" s="2" t="s">
        <v>122</v>
      </c>
      <c r="X1492" s="2">
        <v>99.903140019999995</v>
      </c>
      <c r="Y1492" s="5">
        <v>99.932926199999997</v>
      </c>
      <c r="Z1492" s="5" t="s">
        <v>122</v>
      </c>
      <c r="AA1492" s="5" t="s">
        <v>122</v>
      </c>
      <c r="AB1492" s="5">
        <v>100</v>
      </c>
      <c r="AC1492" s="5" t="s">
        <v>122</v>
      </c>
      <c r="AD1492" s="5" t="s">
        <v>122</v>
      </c>
      <c r="AE1492" s="5" t="s">
        <v>122</v>
      </c>
      <c r="AF1492" s="5" t="s">
        <v>122</v>
      </c>
      <c r="AG1492" s="2">
        <v>0.117917272</v>
      </c>
      <c r="AH1492" s="2">
        <v>0.100680172</v>
      </c>
      <c r="AI1492" s="2">
        <v>0.12604526099999999</v>
      </c>
      <c r="AJ1492" s="2">
        <v>5.6791387999999998E-2</v>
      </c>
      <c r="AK1492" s="2">
        <v>5.7512570999999998E-2</v>
      </c>
      <c r="AL1492" s="2">
        <v>5.9623383000000002E-2</v>
      </c>
      <c r="AM1492" s="2">
        <v>8.6260704999999993E-2</v>
      </c>
      <c r="AN1492" s="2">
        <v>9.9956288000000004E-2</v>
      </c>
      <c r="AO1492" s="2">
        <v>7.1676244E-2</v>
      </c>
      <c r="AP1492" s="6">
        <v>3470</v>
      </c>
      <c r="AQ1492" s="4">
        <v>1729</v>
      </c>
      <c r="AR1492" s="4">
        <v>1742.3648969999999</v>
      </c>
      <c r="AS1492" s="4">
        <v>1979.3315239999999</v>
      </c>
      <c r="AT1492" s="4">
        <v>947.40075990000003</v>
      </c>
      <c r="AU1492" s="4">
        <v>1032.110707</v>
      </c>
      <c r="AV1492" s="4">
        <v>2781.5308</v>
      </c>
      <c r="AW1492" s="4">
        <v>1324.862987</v>
      </c>
      <c r="AX1492" s="4">
        <v>1456.902315</v>
      </c>
      <c r="AY1492" s="19">
        <v>368</v>
      </c>
      <c r="BA1492" s="19">
        <v>313</v>
      </c>
      <c r="BB1492" s="7">
        <v>0.106078623</v>
      </c>
      <c r="BD1492" s="7">
        <v>0.11250800499999999</v>
      </c>
      <c r="BE1492" s="2">
        <v>9.4269700610000005</v>
      </c>
      <c r="BG1492" s="2">
        <v>8.8882564619999993</v>
      </c>
      <c r="BH1492" s="8">
        <v>1.3807465219999999</v>
      </c>
      <c r="BI1492" s="8">
        <v>1.167583364</v>
      </c>
      <c r="BJ1492" s="8">
        <v>1.0400136820000001</v>
      </c>
      <c r="BK1492" s="8">
        <v>1.0023633949999999</v>
      </c>
      <c r="BL1492" s="8">
        <v>0.68198419600000004</v>
      </c>
      <c r="BM1492" s="8">
        <v>1</v>
      </c>
    </row>
    <row r="1493" spans="1:65">
      <c r="A1493" t="s">
        <v>1664</v>
      </c>
      <c r="B1493" t="s">
        <v>1665</v>
      </c>
      <c r="C1493">
        <v>1980</v>
      </c>
      <c r="D1493" t="s">
        <v>1666</v>
      </c>
      <c r="E1493" t="s">
        <v>495</v>
      </c>
      <c r="F1493" t="s">
        <v>121</v>
      </c>
      <c r="G1493" s="28" t="s">
        <v>122</v>
      </c>
      <c r="H1493" s="4">
        <v>433404</v>
      </c>
      <c r="I1493" s="4">
        <v>76174</v>
      </c>
      <c r="J1493" s="4">
        <v>194.59899999999999</v>
      </c>
      <c r="K1493" s="4">
        <v>805.40099999999995</v>
      </c>
      <c r="L1493" s="5">
        <v>80.540099999999995</v>
      </c>
      <c r="M1493" s="4">
        <v>3654</v>
      </c>
      <c r="N1493" s="4" t="s">
        <v>122</v>
      </c>
      <c r="O1493" s="4" t="s">
        <v>123</v>
      </c>
      <c r="P1493" s="5" t="s">
        <v>122</v>
      </c>
      <c r="Q1493" s="4" t="s">
        <v>122</v>
      </c>
      <c r="R1493" s="4">
        <v>44.497</v>
      </c>
      <c r="S1493" s="4">
        <v>19285</v>
      </c>
      <c r="T1493" s="4">
        <v>17593</v>
      </c>
      <c r="U1493" s="4">
        <v>12223.5</v>
      </c>
      <c r="V1493" s="4">
        <v>94679</v>
      </c>
      <c r="W1493" s="2" t="s">
        <v>122</v>
      </c>
      <c r="X1493" s="2" t="s">
        <v>122</v>
      </c>
      <c r="Y1493" s="5" t="s">
        <v>122</v>
      </c>
      <c r="Z1493" s="5" t="s">
        <v>122</v>
      </c>
      <c r="AA1493" s="5" t="s">
        <v>122</v>
      </c>
      <c r="AB1493" s="5" t="s">
        <v>122</v>
      </c>
      <c r="AC1493" s="5" t="s">
        <v>122</v>
      </c>
      <c r="AD1493" s="5">
        <v>6</v>
      </c>
      <c r="AE1493" s="5" t="s">
        <v>122</v>
      </c>
      <c r="AF1493" s="5" t="s">
        <v>122</v>
      </c>
      <c r="AN1493" s="2"/>
    </row>
    <row r="1494" spans="1:65">
      <c r="A1494" t="s">
        <v>1667</v>
      </c>
      <c r="B1494" t="s">
        <v>1665</v>
      </c>
      <c r="C1494">
        <v>1981</v>
      </c>
      <c r="D1494" t="s">
        <v>1666</v>
      </c>
      <c r="E1494" t="s">
        <v>495</v>
      </c>
      <c r="F1494" t="s">
        <v>121</v>
      </c>
      <c r="G1494" s="28" t="s">
        <v>122</v>
      </c>
      <c r="H1494" s="4">
        <v>447836</v>
      </c>
      <c r="I1494" s="4">
        <v>78566.5</v>
      </c>
      <c r="J1494" s="4">
        <v>187.47499999999999</v>
      </c>
      <c r="K1494" s="4">
        <v>812.52499999999998</v>
      </c>
      <c r="L1494" s="5">
        <v>81.252499999999998</v>
      </c>
      <c r="M1494" s="4">
        <v>3600</v>
      </c>
      <c r="N1494" s="4" t="s">
        <v>122</v>
      </c>
      <c r="O1494" s="4" t="s">
        <v>123</v>
      </c>
      <c r="P1494" s="5" t="s">
        <v>122</v>
      </c>
      <c r="Q1494" s="4" t="s">
        <v>122</v>
      </c>
      <c r="R1494" s="4">
        <v>43.978999999999999</v>
      </c>
      <c r="S1494" s="4">
        <v>19695</v>
      </c>
      <c r="T1494" s="4">
        <v>18025</v>
      </c>
      <c r="U1494" s="4">
        <v>12664.5</v>
      </c>
      <c r="V1494" s="4">
        <v>97590.5</v>
      </c>
      <c r="W1494" s="2" t="s">
        <v>122</v>
      </c>
      <c r="X1494" s="2" t="s">
        <v>122</v>
      </c>
      <c r="Y1494" s="5" t="s">
        <v>122</v>
      </c>
      <c r="Z1494" s="5" t="s">
        <v>122</v>
      </c>
      <c r="AA1494" s="5" t="s">
        <v>122</v>
      </c>
      <c r="AB1494" s="5" t="s">
        <v>122</v>
      </c>
      <c r="AC1494" s="5" t="s">
        <v>122</v>
      </c>
      <c r="AD1494" s="5">
        <v>13</v>
      </c>
      <c r="AE1494" s="5" t="s">
        <v>122</v>
      </c>
      <c r="AF1494" s="5" t="s">
        <v>122</v>
      </c>
      <c r="AN1494" s="2"/>
    </row>
    <row r="1495" spans="1:65">
      <c r="A1495" t="s">
        <v>1668</v>
      </c>
      <c r="B1495" t="s">
        <v>1665</v>
      </c>
      <c r="C1495">
        <v>1982</v>
      </c>
      <c r="D1495" t="s">
        <v>1666</v>
      </c>
      <c r="E1495" t="s">
        <v>495</v>
      </c>
      <c r="F1495" t="s">
        <v>121</v>
      </c>
      <c r="G1495" s="28">
        <v>49.590796150000003</v>
      </c>
      <c r="H1495" s="4">
        <v>462485</v>
      </c>
      <c r="I1495" s="4">
        <v>80911.5</v>
      </c>
      <c r="J1495" s="4">
        <v>180.108</v>
      </c>
      <c r="K1495" s="4">
        <v>819.89200000000005</v>
      </c>
      <c r="L1495" s="5">
        <v>81.989199999999997</v>
      </c>
      <c r="M1495" s="4">
        <v>3533</v>
      </c>
      <c r="N1495" s="4" t="s">
        <v>122</v>
      </c>
      <c r="O1495" s="4" t="s">
        <v>123</v>
      </c>
      <c r="P1495" s="5" t="s">
        <v>122</v>
      </c>
      <c r="Q1495" s="4" t="s">
        <v>122</v>
      </c>
      <c r="R1495" s="4">
        <v>43.430999999999997</v>
      </c>
      <c r="S1495" s="4">
        <v>20086</v>
      </c>
      <c r="T1495" s="4">
        <v>18442</v>
      </c>
      <c r="U1495" s="4">
        <v>13111</v>
      </c>
      <c r="V1495" s="4">
        <v>100570.5</v>
      </c>
      <c r="W1495" s="2" t="s">
        <v>122</v>
      </c>
      <c r="X1495" s="2" t="s">
        <v>122</v>
      </c>
      <c r="Y1495" s="5" t="s">
        <v>122</v>
      </c>
      <c r="Z1495" s="5" t="s">
        <v>122</v>
      </c>
      <c r="AA1495" s="5" t="s">
        <v>122</v>
      </c>
      <c r="AB1495" s="5" t="s">
        <v>122</v>
      </c>
      <c r="AC1495" s="5" t="s">
        <v>122</v>
      </c>
      <c r="AD1495" s="5">
        <v>15</v>
      </c>
      <c r="AE1495" s="5" t="s">
        <v>122</v>
      </c>
      <c r="AF1495" s="5" t="s">
        <v>122</v>
      </c>
      <c r="AN1495" s="2"/>
    </row>
    <row r="1496" spans="1:65">
      <c r="A1496" t="s">
        <v>1669</v>
      </c>
      <c r="B1496" t="s">
        <v>1665</v>
      </c>
      <c r="C1496">
        <v>1983</v>
      </c>
      <c r="D1496" t="s">
        <v>1666</v>
      </c>
      <c r="E1496" t="s">
        <v>495</v>
      </c>
      <c r="F1496" t="s">
        <v>121</v>
      </c>
      <c r="G1496" s="28">
        <v>46.517965320000002</v>
      </c>
      <c r="H1496" s="4">
        <v>477460</v>
      </c>
      <c r="I1496" s="4">
        <v>83206</v>
      </c>
      <c r="J1496" s="4">
        <v>173.07599999999999</v>
      </c>
      <c r="K1496" s="4">
        <v>826.92399999999998</v>
      </c>
      <c r="L1496" s="5">
        <v>82.692400000000006</v>
      </c>
      <c r="M1496" s="4">
        <v>3463</v>
      </c>
      <c r="N1496" s="4" t="s">
        <v>122</v>
      </c>
      <c r="O1496" s="4" t="s">
        <v>123</v>
      </c>
      <c r="P1496" s="5" t="s">
        <v>122</v>
      </c>
      <c r="Q1496" s="4" t="s">
        <v>122</v>
      </c>
      <c r="R1496" s="4">
        <v>42.853999999999999</v>
      </c>
      <c r="S1496" s="4">
        <v>20461</v>
      </c>
      <c r="T1496" s="4">
        <v>18844</v>
      </c>
      <c r="U1496" s="4">
        <v>13558</v>
      </c>
      <c r="V1496" s="4">
        <v>103658</v>
      </c>
      <c r="W1496" s="2" t="s">
        <v>122</v>
      </c>
      <c r="X1496" s="2" t="s">
        <v>122</v>
      </c>
      <c r="Y1496" s="5" t="s">
        <v>122</v>
      </c>
      <c r="Z1496" s="5" t="s">
        <v>122</v>
      </c>
      <c r="AA1496" s="5" t="s">
        <v>122</v>
      </c>
      <c r="AB1496" s="5" t="s">
        <v>122</v>
      </c>
      <c r="AC1496" s="5" t="s">
        <v>122</v>
      </c>
      <c r="AD1496" s="5">
        <v>16</v>
      </c>
      <c r="AE1496" s="5" t="s">
        <v>122</v>
      </c>
      <c r="AF1496" s="5" t="s">
        <v>122</v>
      </c>
      <c r="AN1496" s="2"/>
    </row>
    <row r="1497" spans="1:65">
      <c r="A1497" t="s">
        <v>1670</v>
      </c>
      <c r="B1497" t="s">
        <v>1665</v>
      </c>
      <c r="C1497">
        <v>1984</v>
      </c>
      <c r="D1497" t="s">
        <v>1666</v>
      </c>
      <c r="E1497" t="s">
        <v>495</v>
      </c>
      <c r="F1497" t="s">
        <v>121</v>
      </c>
      <c r="G1497" s="28">
        <v>57.499811039999997</v>
      </c>
      <c r="H1497" s="4">
        <v>492784</v>
      </c>
      <c r="I1497" s="4">
        <v>85446.5</v>
      </c>
      <c r="J1497" s="4">
        <v>166.31</v>
      </c>
      <c r="K1497" s="4">
        <v>833.69</v>
      </c>
      <c r="L1497" s="5">
        <v>83.369</v>
      </c>
      <c r="M1497" s="4">
        <v>3391</v>
      </c>
      <c r="N1497" s="4" t="s">
        <v>122</v>
      </c>
      <c r="O1497" s="4" t="s">
        <v>123</v>
      </c>
      <c r="P1497" s="5" t="s">
        <v>122</v>
      </c>
      <c r="Q1497" s="4" t="s">
        <v>122</v>
      </c>
      <c r="R1497" s="4">
        <v>42.268000000000001</v>
      </c>
      <c r="S1497" s="4">
        <v>20829</v>
      </c>
      <c r="T1497" s="4">
        <v>19239</v>
      </c>
      <c r="U1497" s="4">
        <v>13999.5</v>
      </c>
      <c r="V1497" s="4">
        <v>106867.5</v>
      </c>
      <c r="W1497" s="2" t="s">
        <v>122</v>
      </c>
      <c r="X1497" s="2" t="s">
        <v>122</v>
      </c>
      <c r="Y1497" s="5" t="s">
        <v>122</v>
      </c>
      <c r="Z1497" s="5" t="s">
        <v>122</v>
      </c>
      <c r="AA1497" s="5" t="s">
        <v>122</v>
      </c>
      <c r="AB1497" s="5" t="s">
        <v>122</v>
      </c>
      <c r="AC1497" s="5" t="s">
        <v>122</v>
      </c>
      <c r="AD1497" s="5">
        <v>28.000000000000004</v>
      </c>
      <c r="AE1497" s="5" t="s">
        <v>122</v>
      </c>
      <c r="AF1497" s="5" t="s">
        <v>122</v>
      </c>
      <c r="AN1497" s="2"/>
    </row>
    <row r="1498" spans="1:65">
      <c r="A1498" t="s">
        <v>1671</v>
      </c>
      <c r="B1498" t="s">
        <v>1665</v>
      </c>
      <c r="C1498">
        <v>1985</v>
      </c>
      <c r="D1498" t="s">
        <v>1666</v>
      </c>
      <c r="E1498" t="s">
        <v>495</v>
      </c>
      <c r="F1498" t="s">
        <v>121</v>
      </c>
      <c r="G1498" s="28">
        <v>72.340666900000002</v>
      </c>
      <c r="H1498" s="4">
        <v>508392</v>
      </c>
      <c r="I1498" s="4">
        <v>87624</v>
      </c>
      <c r="J1498" s="4">
        <v>159.685</v>
      </c>
      <c r="K1498" s="4">
        <v>840.31500000000005</v>
      </c>
      <c r="L1498" s="5">
        <v>84.031499999999994</v>
      </c>
      <c r="M1498" s="4">
        <v>3314</v>
      </c>
      <c r="N1498" s="4">
        <v>969</v>
      </c>
      <c r="O1498" s="4">
        <v>99031</v>
      </c>
      <c r="P1498" s="5">
        <v>99.03</v>
      </c>
      <c r="Q1498" s="4" t="s">
        <v>122</v>
      </c>
      <c r="R1498" s="4">
        <v>41.642000000000003</v>
      </c>
      <c r="S1498" s="4">
        <v>21171</v>
      </c>
      <c r="T1498" s="4">
        <v>19615</v>
      </c>
      <c r="U1498" s="4">
        <v>14434</v>
      </c>
      <c r="V1498" s="4">
        <v>110194</v>
      </c>
      <c r="W1498" s="2" t="s">
        <v>122</v>
      </c>
      <c r="X1498" s="2" t="s">
        <v>122</v>
      </c>
      <c r="Y1498" s="5" t="s">
        <v>122</v>
      </c>
      <c r="Z1498" s="5" t="s">
        <v>122</v>
      </c>
      <c r="AA1498" s="5" t="s">
        <v>122</v>
      </c>
      <c r="AB1498" s="5" t="s">
        <v>122</v>
      </c>
      <c r="AC1498" s="5" t="s">
        <v>122</v>
      </c>
      <c r="AD1498" s="5">
        <v>41</v>
      </c>
      <c r="AE1498" s="5" t="s">
        <v>122</v>
      </c>
      <c r="AF1498" s="5" t="s">
        <v>122</v>
      </c>
      <c r="AN1498" s="2"/>
    </row>
    <row r="1499" spans="1:65">
      <c r="A1499" t="s">
        <v>1672</v>
      </c>
      <c r="B1499" t="s">
        <v>1665</v>
      </c>
      <c r="C1499">
        <v>1986</v>
      </c>
      <c r="D1499" t="s">
        <v>1666</v>
      </c>
      <c r="E1499" t="s">
        <v>495</v>
      </c>
      <c r="F1499" t="s">
        <v>121</v>
      </c>
      <c r="G1499" s="28">
        <v>65.382039289999994</v>
      </c>
      <c r="H1499" s="4">
        <v>524324</v>
      </c>
      <c r="I1499" s="4">
        <v>89772.5</v>
      </c>
      <c r="J1499" s="4">
        <v>153.00200000000001</v>
      </c>
      <c r="K1499" s="4">
        <v>846.99800000000005</v>
      </c>
      <c r="L1499" s="5">
        <v>84.699799999999996</v>
      </c>
      <c r="M1499" s="4">
        <v>3233</v>
      </c>
      <c r="N1499" s="4">
        <v>911</v>
      </c>
      <c r="O1499" s="4">
        <v>99089</v>
      </c>
      <c r="P1499" s="5">
        <v>99.09</v>
      </c>
      <c r="Q1499" s="4" t="s">
        <v>122</v>
      </c>
      <c r="R1499" s="4">
        <v>41.142000000000003</v>
      </c>
      <c r="S1499" s="4">
        <v>21572</v>
      </c>
      <c r="T1499" s="4">
        <v>20046</v>
      </c>
      <c r="U1499" s="4">
        <v>14858</v>
      </c>
      <c r="V1499" s="4">
        <v>113649</v>
      </c>
      <c r="W1499" s="2" t="s">
        <v>122</v>
      </c>
      <c r="X1499" s="2" t="s">
        <v>122</v>
      </c>
      <c r="Y1499" s="5" t="s">
        <v>122</v>
      </c>
      <c r="Z1499" s="5" t="s">
        <v>122</v>
      </c>
      <c r="AA1499" s="5" t="s">
        <v>122</v>
      </c>
      <c r="AB1499" s="5" t="s">
        <v>122</v>
      </c>
      <c r="AC1499" s="5" t="s">
        <v>122</v>
      </c>
      <c r="AD1499" s="5">
        <v>53</v>
      </c>
      <c r="AE1499" s="5" t="s">
        <v>122</v>
      </c>
      <c r="AF1499" s="5" t="s">
        <v>122</v>
      </c>
      <c r="AN1499" s="2"/>
    </row>
    <row r="1500" spans="1:65">
      <c r="A1500" t="s">
        <v>1673</v>
      </c>
      <c r="B1500" t="s">
        <v>1665</v>
      </c>
      <c r="C1500">
        <v>1987</v>
      </c>
      <c r="D1500" t="s">
        <v>1666</v>
      </c>
      <c r="E1500" t="s">
        <v>495</v>
      </c>
      <c r="F1500" t="s">
        <v>121</v>
      </c>
      <c r="G1500" s="28">
        <v>84.104891660000007</v>
      </c>
      <c r="H1500" s="4">
        <v>540557</v>
      </c>
      <c r="I1500" s="4">
        <v>91890.5</v>
      </c>
      <c r="J1500" s="4">
        <v>146.59100000000001</v>
      </c>
      <c r="K1500" s="4">
        <v>853.40899999999999</v>
      </c>
      <c r="L1500" s="5">
        <v>85.340900000000005</v>
      </c>
      <c r="M1500" s="4">
        <v>3148</v>
      </c>
      <c r="N1500" s="4">
        <v>857</v>
      </c>
      <c r="O1500" s="4">
        <v>99143</v>
      </c>
      <c r="P1500" s="5">
        <v>99.14</v>
      </c>
      <c r="Q1500" s="4" t="s">
        <v>122</v>
      </c>
      <c r="R1500" s="4">
        <v>40.479999999999997</v>
      </c>
      <c r="S1500" s="4">
        <v>21881</v>
      </c>
      <c r="T1500" s="4">
        <v>20391</v>
      </c>
      <c r="U1500" s="4">
        <v>15269</v>
      </c>
      <c r="V1500" s="4">
        <v>117224.5</v>
      </c>
      <c r="W1500" s="2" t="s">
        <v>122</v>
      </c>
      <c r="X1500" s="2" t="s">
        <v>122</v>
      </c>
      <c r="Y1500" s="5" t="s">
        <v>122</v>
      </c>
      <c r="Z1500" s="5" t="s">
        <v>122</v>
      </c>
      <c r="AA1500" s="5" t="s">
        <v>122</v>
      </c>
      <c r="AB1500" s="5" t="s">
        <v>122</v>
      </c>
      <c r="AC1500" s="5" t="s">
        <v>122</v>
      </c>
      <c r="AD1500" s="5">
        <v>63</v>
      </c>
      <c r="AE1500" s="5" t="s">
        <v>122</v>
      </c>
      <c r="AF1500" s="5" t="s">
        <v>122</v>
      </c>
      <c r="AN1500" s="2"/>
    </row>
    <row r="1501" spans="1:65">
      <c r="A1501" t="s">
        <v>1674</v>
      </c>
      <c r="B1501" t="s">
        <v>1665</v>
      </c>
      <c r="C1501">
        <v>1988</v>
      </c>
      <c r="D1501" t="s">
        <v>1666</v>
      </c>
      <c r="E1501" t="s">
        <v>495</v>
      </c>
      <c r="F1501" t="s">
        <v>121</v>
      </c>
      <c r="G1501" s="28">
        <v>170.78162140000001</v>
      </c>
      <c r="H1501" s="4">
        <v>556986</v>
      </c>
      <c r="I1501" s="4">
        <v>93927.5</v>
      </c>
      <c r="J1501" s="4">
        <v>140.16399999999999</v>
      </c>
      <c r="K1501" s="4">
        <v>859.83600000000001</v>
      </c>
      <c r="L1501" s="5">
        <v>85.983599999999996</v>
      </c>
      <c r="M1501" s="4">
        <v>3054</v>
      </c>
      <c r="N1501" s="4">
        <v>798</v>
      </c>
      <c r="O1501" s="4">
        <v>99202</v>
      </c>
      <c r="P1501" s="5">
        <v>99.2</v>
      </c>
      <c r="Q1501" s="4" t="s">
        <v>122</v>
      </c>
      <c r="R1501" s="4">
        <v>39.758000000000003</v>
      </c>
      <c r="S1501" s="4">
        <v>22145</v>
      </c>
      <c r="T1501" s="4">
        <v>20682</v>
      </c>
      <c r="U1501" s="4">
        <v>15664</v>
      </c>
      <c r="V1501" s="4">
        <v>120916.5</v>
      </c>
      <c r="W1501" s="2" t="s">
        <v>122</v>
      </c>
      <c r="X1501" s="2" t="s">
        <v>122</v>
      </c>
      <c r="Y1501" s="5" t="s">
        <v>122</v>
      </c>
      <c r="Z1501" s="5" t="s">
        <v>122</v>
      </c>
      <c r="AA1501" s="5" t="s">
        <v>122</v>
      </c>
      <c r="AB1501" s="5" t="s">
        <v>122</v>
      </c>
      <c r="AC1501" s="5" t="s">
        <v>122</v>
      </c>
      <c r="AD1501" s="5">
        <v>70</v>
      </c>
      <c r="AE1501" s="5" t="s">
        <v>122</v>
      </c>
      <c r="AF1501" s="5" t="s">
        <v>122</v>
      </c>
      <c r="AN1501" s="2"/>
    </row>
    <row r="1502" spans="1:65">
      <c r="A1502" t="s">
        <v>1675</v>
      </c>
      <c r="B1502" t="s">
        <v>1665</v>
      </c>
      <c r="C1502">
        <v>1989</v>
      </c>
      <c r="D1502" t="s">
        <v>1666</v>
      </c>
      <c r="E1502" t="s">
        <v>495</v>
      </c>
      <c r="F1502" t="s">
        <v>121</v>
      </c>
      <c r="G1502" s="28">
        <v>150.50362699999999</v>
      </c>
      <c r="H1502" s="4">
        <v>573586</v>
      </c>
      <c r="I1502" s="4">
        <v>95866</v>
      </c>
      <c r="J1502" s="4">
        <v>134.09100000000001</v>
      </c>
      <c r="K1502" s="4">
        <v>865.90899999999999</v>
      </c>
      <c r="L1502" s="5">
        <v>86.590900000000005</v>
      </c>
      <c r="M1502" s="4">
        <v>2960</v>
      </c>
      <c r="N1502" s="4">
        <v>747</v>
      </c>
      <c r="O1502" s="4">
        <v>99253</v>
      </c>
      <c r="P1502" s="5">
        <v>99.25</v>
      </c>
      <c r="Q1502" s="4" t="s">
        <v>122</v>
      </c>
      <c r="R1502" s="4">
        <v>39.034999999999997</v>
      </c>
      <c r="S1502" s="4">
        <v>22390</v>
      </c>
      <c r="T1502" s="4">
        <v>20946</v>
      </c>
      <c r="U1502" s="4">
        <v>16051.5</v>
      </c>
      <c r="V1502" s="4">
        <v>124741</v>
      </c>
      <c r="W1502" s="2" t="s">
        <v>122</v>
      </c>
      <c r="X1502" s="2" t="s">
        <v>122</v>
      </c>
      <c r="Y1502" s="5" t="s">
        <v>122</v>
      </c>
      <c r="Z1502" s="5" t="s">
        <v>122</v>
      </c>
      <c r="AA1502" s="5" t="s">
        <v>122</v>
      </c>
      <c r="AB1502" s="5" t="s">
        <v>122</v>
      </c>
      <c r="AC1502" s="5" t="s">
        <v>122</v>
      </c>
      <c r="AD1502" s="5">
        <v>76</v>
      </c>
      <c r="AE1502" s="5" t="s">
        <v>122</v>
      </c>
      <c r="AF1502" s="5" t="s">
        <v>122</v>
      </c>
      <c r="AN1502" s="2"/>
    </row>
    <row r="1503" spans="1:65">
      <c r="A1503" t="s">
        <v>1676</v>
      </c>
      <c r="B1503" t="s">
        <v>1665</v>
      </c>
      <c r="C1503">
        <v>1990</v>
      </c>
      <c r="D1503" t="s">
        <v>1666</v>
      </c>
      <c r="E1503" t="s">
        <v>495</v>
      </c>
      <c r="F1503" t="s">
        <v>121</v>
      </c>
      <c r="G1503" s="28">
        <v>151.98009200000001</v>
      </c>
      <c r="H1503" s="4">
        <v>589287</v>
      </c>
      <c r="I1503" s="4">
        <v>97547</v>
      </c>
      <c r="J1503" s="4">
        <v>128.47999999999999</v>
      </c>
      <c r="K1503" s="4">
        <v>871.52</v>
      </c>
      <c r="L1503" s="5">
        <v>87.152000000000001</v>
      </c>
      <c r="M1503" s="4">
        <v>2863</v>
      </c>
      <c r="N1503" s="4">
        <v>704</v>
      </c>
      <c r="O1503" s="4">
        <v>99296</v>
      </c>
      <c r="P1503" s="5">
        <v>99.3</v>
      </c>
      <c r="Q1503" s="4" t="s">
        <v>122</v>
      </c>
      <c r="R1503" s="4">
        <v>38.219000000000001</v>
      </c>
      <c r="S1503" s="4">
        <v>22522</v>
      </c>
      <c r="T1503" s="4">
        <v>21104</v>
      </c>
      <c r="U1503" s="4">
        <v>16413</v>
      </c>
      <c r="V1503" s="4">
        <v>128454</v>
      </c>
      <c r="W1503" s="2" t="s">
        <v>122</v>
      </c>
      <c r="X1503" s="2" t="s">
        <v>122</v>
      </c>
      <c r="Y1503" s="5" t="s">
        <v>122</v>
      </c>
      <c r="Z1503" s="5" t="s">
        <v>122</v>
      </c>
      <c r="AA1503" s="5" t="s">
        <v>122</v>
      </c>
      <c r="AB1503" s="5" t="s">
        <v>122</v>
      </c>
      <c r="AC1503" s="5" t="s">
        <v>122</v>
      </c>
      <c r="AD1503" s="5">
        <v>96</v>
      </c>
      <c r="AE1503" s="5" t="s">
        <v>122</v>
      </c>
      <c r="AF1503" s="5" t="s">
        <v>122</v>
      </c>
      <c r="AN1503" s="2"/>
    </row>
    <row r="1504" spans="1:65">
      <c r="A1504" t="s">
        <v>1677</v>
      </c>
      <c r="B1504" t="s">
        <v>1665</v>
      </c>
      <c r="C1504">
        <v>1991</v>
      </c>
      <c r="D1504" t="s">
        <v>1666</v>
      </c>
      <c r="E1504" t="s">
        <v>495</v>
      </c>
      <c r="F1504" t="s">
        <v>121</v>
      </c>
      <c r="G1504" s="28">
        <v>144.61264969999999</v>
      </c>
      <c r="H1504" s="4">
        <v>599784</v>
      </c>
      <c r="I1504" s="4">
        <v>98166</v>
      </c>
      <c r="J1504" s="4">
        <v>123.16500000000001</v>
      </c>
      <c r="K1504" s="4">
        <v>876.83500000000004</v>
      </c>
      <c r="L1504" s="5">
        <v>87.683499999999995</v>
      </c>
      <c r="M1504" s="4">
        <v>2756</v>
      </c>
      <c r="N1504" s="4">
        <v>671</v>
      </c>
      <c r="O1504" s="4">
        <v>99329</v>
      </c>
      <c r="P1504" s="5">
        <v>99.33</v>
      </c>
      <c r="Q1504" s="4" t="s">
        <v>122</v>
      </c>
      <c r="R1504" s="4">
        <v>37.591999999999999</v>
      </c>
      <c r="S1504" s="4">
        <v>22547</v>
      </c>
      <c r="T1504" s="4">
        <v>21162</v>
      </c>
      <c r="U1504" s="4">
        <v>16654</v>
      </c>
      <c r="V1504" s="4">
        <v>131142</v>
      </c>
      <c r="W1504" s="2" t="s">
        <v>122</v>
      </c>
      <c r="X1504" s="2" t="s">
        <v>122</v>
      </c>
      <c r="Y1504" s="5" t="s">
        <v>122</v>
      </c>
      <c r="Z1504" s="5" t="s">
        <v>122</v>
      </c>
      <c r="AA1504" s="5" t="s">
        <v>122</v>
      </c>
      <c r="AB1504" s="5" t="s">
        <v>122</v>
      </c>
      <c r="AC1504" s="5" t="s">
        <v>122</v>
      </c>
      <c r="AD1504" s="5">
        <v>91</v>
      </c>
      <c r="AE1504" s="5" t="s">
        <v>122</v>
      </c>
      <c r="AF1504" s="5" t="s">
        <v>122</v>
      </c>
      <c r="AN1504" s="2"/>
    </row>
    <row r="1505" spans="1:65">
      <c r="A1505" t="s">
        <v>1678</v>
      </c>
      <c r="B1505" t="s">
        <v>1665</v>
      </c>
      <c r="C1505">
        <v>1992</v>
      </c>
      <c r="D1505" t="s">
        <v>1666</v>
      </c>
      <c r="E1505" t="s">
        <v>495</v>
      </c>
      <c r="F1505" t="s">
        <v>121</v>
      </c>
      <c r="G1505" s="28">
        <v>159.90232370000001</v>
      </c>
      <c r="H1505" s="4">
        <v>577774</v>
      </c>
      <c r="I1505" s="4">
        <v>93183.5</v>
      </c>
      <c r="J1505" s="4">
        <v>117.43600000000001</v>
      </c>
      <c r="K1505" s="4">
        <v>882.56399999999996</v>
      </c>
      <c r="L1505" s="5">
        <v>88.256399999999999</v>
      </c>
      <c r="M1505" s="4">
        <v>2590</v>
      </c>
      <c r="N1505" s="4">
        <v>656</v>
      </c>
      <c r="O1505" s="4">
        <v>99344</v>
      </c>
      <c r="P1505" s="5">
        <v>99.34</v>
      </c>
      <c r="Q1505" s="4" t="s">
        <v>122</v>
      </c>
      <c r="R1505" s="4">
        <v>38.302999999999997</v>
      </c>
      <c r="S1505" s="4">
        <v>22131</v>
      </c>
      <c r="T1505" s="4">
        <v>20809</v>
      </c>
      <c r="U1505" s="4">
        <v>15966</v>
      </c>
      <c r="V1505" s="4">
        <v>126873</v>
      </c>
      <c r="W1505" s="2" t="s">
        <v>122</v>
      </c>
      <c r="X1505" s="2" t="s">
        <v>122</v>
      </c>
      <c r="Y1505" s="5" t="s">
        <v>122</v>
      </c>
      <c r="Z1505" s="5" t="s">
        <v>122</v>
      </c>
      <c r="AA1505" s="5" t="s">
        <v>122</v>
      </c>
      <c r="AB1505" s="5" t="s">
        <v>122</v>
      </c>
      <c r="AC1505" s="5" t="s">
        <v>122</v>
      </c>
      <c r="AD1505" s="5">
        <v>86</v>
      </c>
      <c r="AE1505" s="5" t="s">
        <v>122</v>
      </c>
      <c r="AF1505" s="5" t="s">
        <v>122</v>
      </c>
      <c r="AN1505" s="2"/>
    </row>
    <row r="1506" spans="1:65">
      <c r="A1506" t="s">
        <v>1679</v>
      </c>
      <c r="B1506" t="s">
        <v>1665</v>
      </c>
      <c r="C1506">
        <v>1993</v>
      </c>
      <c r="D1506" t="s">
        <v>1666</v>
      </c>
      <c r="E1506" t="s">
        <v>495</v>
      </c>
      <c r="F1506" t="s">
        <v>121</v>
      </c>
      <c r="G1506" s="28">
        <v>198.0704618</v>
      </c>
      <c r="H1506" s="4">
        <v>554673</v>
      </c>
      <c r="I1506" s="4">
        <v>87839.5</v>
      </c>
      <c r="J1506" s="4">
        <v>112.18600000000001</v>
      </c>
      <c r="K1506" s="4">
        <v>887.81399999999996</v>
      </c>
      <c r="L1506" s="5">
        <v>88.781400000000005</v>
      </c>
      <c r="M1506" s="4">
        <v>2204</v>
      </c>
      <c r="N1506" s="4">
        <v>578</v>
      </c>
      <c r="O1506" s="4">
        <v>99422</v>
      </c>
      <c r="P1506" s="5">
        <v>99.42</v>
      </c>
      <c r="Q1506" s="4" t="s">
        <v>122</v>
      </c>
      <c r="R1506" s="4">
        <v>35.469000000000001</v>
      </c>
      <c r="S1506" s="4">
        <v>19674</v>
      </c>
      <c r="T1506" s="4">
        <v>18531</v>
      </c>
      <c r="U1506" s="4">
        <v>15133.5</v>
      </c>
      <c r="V1506" s="4">
        <v>122490</v>
      </c>
      <c r="W1506" s="2" t="s">
        <v>122</v>
      </c>
      <c r="X1506" s="2" t="s">
        <v>122</v>
      </c>
      <c r="Y1506" s="5" t="s">
        <v>122</v>
      </c>
      <c r="Z1506" s="5" t="s">
        <v>122</v>
      </c>
      <c r="AA1506" s="5" t="s">
        <v>122</v>
      </c>
      <c r="AB1506" s="5" t="s">
        <v>122</v>
      </c>
      <c r="AC1506" s="5" t="s">
        <v>122</v>
      </c>
      <c r="AD1506" s="5">
        <v>79</v>
      </c>
      <c r="AE1506" s="5" t="s">
        <v>122</v>
      </c>
      <c r="AF1506" s="5" t="s">
        <v>122</v>
      </c>
      <c r="AN1506" s="2"/>
    </row>
    <row r="1507" spans="1:65">
      <c r="A1507" t="s">
        <v>1680</v>
      </c>
      <c r="B1507" t="s">
        <v>1665</v>
      </c>
      <c r="C1507">
        <v>1994</v>
      </c>
      <c r="D1507" t="s">
        <v>1666</v>
      </c>
      <c r="E1507" t="s">
        <v>495</v>
      </c>
      <c r="F1507" t="s">
        <v>121</v>
      </c>
      <c r="G1507" s="28">
        <v>195.41732440000001</v>
      </c>
      <c r="H1507" s="4">
        <v>554497</v>
      </c>
      <c r="I1507" s="4">
        <v>86061.5</v>
      </c>
      <c r="J1507" s="4">
        <v>108.44</v>
      </c>
      <c r="K1507" s="4">
        <v>891.56</v>
      </c>
      <c r="L1507" s="5">
        <v>89.156000000000006</v>
      </c>
      <c r="M1507" s="4">
        <v>2084</v>
      </c>
      <c r="N1507" s="4">
        <v>544</v>
      </c>
      <c r="O1507" s="4">
        <v>99456</v>
      </c>
      <c r="P1507" s="5">
        <v>99.46</v>
      </c>
      <c r="Q1507" s="4" t="s">
        <v>122</v>
      </c>
      <c r="R1507" s="4">
        <v>34.572000000000003</v>
      </c>
      <c r="S1507" s="4">
        <v>19170</v>
      </c>
      <c r="T1507" s="4">
        <v>18081</v>
      </c>
      <c r="U1507" s="4">
        <v>15041.5</v>
      </c>
      <c r="V1507" s="4">
        <v>123235</v>
      </c>
      <c r="W1507" s="2" t="s">
        <v>122</v>
      </c>
      <c r="X1507" s="2" t="s">
        <v>122</v>
      </c>
      <c r="Y1507" s="5" t="s">
        <v>122</v>
      </c>
      <c r="Z1507" s="5" t="s">
        <v>122</v>
      </c>
      <c r="AA1507" s="5" t="s">
        <v>122</v>
      </c>
      <c r="AB1507" s="5" t="s">
        <v>122</v>
      </c>
      <c r="AC1507" s="5" t="s">
        <v>122</v>
      </c>
      <c r="AD1507" s="5">
        <v>86</v>
      </c>
      <c r="AE1507" s="5" t="s">
        <v>122</v>
      </c>
      <c r="AF1507" s="5" t="s">
        <v>122</v>
      </c>
      <c r="AN1507" s="2"/>
    </row>
    <row r="1508" spans="1:65">
      <c r="A1508" t="s">
        <v>1681</v>
      </c>
      <c r="B1508" t="s">
        <v>1665</v>
      </c>
      <c r="C1508">
        <v>1995</v>
      </c>
      <c r="D1508" t="s">
        <v>1666</v>
      </c>
      <c r="E1508" t="s">
        <v>495</v>
      </c>
      <c r="F1508" t="s">
        <v>121</v>
      </c>
      <c r="G1508" s="28">
        <v>207.5419958</v>
      </c>
      <c r="H1508" s="4">
        <v>547989</v>
      </c>
      <c r="I1508" s="4">
        <v>83058</v>
      </c>
      <c r="J1508" s="4">
        <v>102.015</v>
      </c>
      <c r="K1508" s="4">
        <v>897.98500000000001</v>
      </c>
      <c r="L1508" s="5">
        <v>89.798500000000004</v>
      </c>
      <c r="M1508" s="4">
        <v>1876</v>
      </c>
      <c r="N1508" s="4">
        <v>498</v>
      </c>
      <c r="O1508" s="4">
        <v>99502</v>
      </c>
      <c r="P1508" s="5">
        <v>99.5</v>
      </c>
      <c r="Q1508" s="4" t="s">
        <v>122</v>
      </c>
      <c r="R1508" s="4">
        <v>33.302</v>
      </c>
      <c r="S1508" s="4">
        <v>18249</v>
      </c>
      <c r="T1508" s="4">
        <v>17249</v>
      </c>
      <c r="U1508" s="4">
        <v>15078</v>
      </c>
      <c r="V1508" s="4">
        <v>122710</v>
      </c>
      <c r="W1508" s="2" t="s">
        <v>122</v>
      </c>
      <c r="X1508" s="2" t="s">
        <v>122</v>
      </c>
      <c r="Y1508" s="5" t="s">
        <v>122</v>
      </c>
      <c r="Z1508" s="5" t="s">
        <v>122</v>
      </c>
      <c r="AA1508" s="5" t="s">
        <v>122</v>
      </c>
      <c r="AB1508" s="5" t="s">
        <v>122</v>
      </c>
      <c r="AC1508" s="5" t="s">
        <v>122</v>
      </c>
      <c r="AD1508" s="5">
        <v>87</v>
      </c>
      <c r="AE1508" s="5" t="s">
        <v>122</v>
      </c>
      <c r="AF1508" s="5" t="s">
        <v>122</v>
      </c>
      <c r="AN1508" s="2"/>
    </row>
    <row r="1509" spans="1:65">
      <c r="A1509" t="s">
        <v>1682</v>
      </c>
      <c r="B1509" t="s">
        <v>1665</v>
      </c>
      <c r="C1509">
        <v>1996</v>
      </c>
      <c r="D1509" t="s">
        <v>1666</v>
      </c>
      <c r="E1509" t="s">
        <v>495</v>
      </c>
      <c r="F1509" t="s">
        <v>121</v>
      </c>
      <c r="G1509" s="28">
        <v>217.79022190000001</v>
      </c>
      <c r="H1509" s="4">
        <v>548784</v>
      </c>
      <c r="I1509" s="4">
        <v>80952</v>
      </c>
      <c r="J1509" s="4">
        <v>96.938000000000002</v>
      </c>
      <c r="K1509" s="4">
        <v>903.06200000000001</v>
      </c>
      <c r="L1509" s="5">
        <v>90.306200000000004</v>
      </c>
      <c r="M1509" s="4">
        <v>1684</v>
      </c>
      <c r="N1509" s="4">
        <v>450</v>
      </c>
      <c r="O1509" s="4">
        <v>99550</v>
      </c>
      <c r="P1509" s="5">
        <v>99.55</v>
      </c>
      <c r="Q1509" s="4" t="s">
        <v>122</v>
      </c>
      <c r="R1509" s="4">
        <v>31.279</v>
      </c>
      <c r="S1509" s="4">
        <v>17165</v>
      </c>
      <c r="T1509" s="4">
        <v>16255</v>
      </c>
      <c r="U1509" s="4">
        <v>15171.5</v>
      </c>
      <c r="V1509" s="4">
        <v>123957.5</v>
      </c>
      <c r="W1509" s="2" t="s">
        <v>122</v>
      </c>
      <c r="X1509" s="2" t="s">
        <v>122</v>
      </c>
      <c r="Y1509" s="5" t="s">
        <v>122</v>
      </c>
      <c r="Z1509" s="5" t="s">
        <v>122</v>
      </c>
      <c r="AA1509" s="5" t="s">
        <v>122</v>
      </c>
      <c r="AB1509" s="5" t="s">
        <v>122</v>
      </c>
      <c r="AC1509" s="5" t="s">
        <v>122</v>
      </c>
      <c r="AD1509" s="5">
        <v>87</v>
      </c>
      <c r="AE1509" s="5" t="s">
        <v>122</v>
      </c>
      <c r="AF1509" s="5" t="s">
        <v>122</v>
      </c>
      <c r="AN1509" s="2"/>
      <c r="BH1509" s="8">
        <v>0.94283848999999997</v>
      </c>
      <c r="BI1509" s="8">
        <v>0.64492249499999998</v>
      </c>
      <c r="BJ1509" s="8">
        <v>0.72400450699999996</v>
      </c>
      <c r="BK1509" s="8">
        <v>-0.41194534300000002</v>
      </c>
      <c r="BL1509" s="8">
        <v>-3.1503625E-2</v>
      </c>
      <c r="BM1509" s="8">
        <v>-0.95218992199999997</v>
      </c>
    </row>
    <row r="1510" spans="1:65">
      <c r="A1510" t="s">
        <v>1683</v>
      </c>
      <c r="B1510" t="s">
        <v>1665</v>
      </c>
      <c r="C1510">
        <v>1997</v>
      </c>
      <c r="D1510" t="s">
        <v>1666</v>
      </c>
      <c r="E1510" t="s">
        <v>495</v>
      </c>
      <c r="F1510" t="s">
        <v>121</v>
      </c>
      <c r="G1510" s="28">
        <v>222.42511400000001</v>
      </c>
      <c r="H1510" s="4">
        <v>558697</v>
      </c>
      <c r="I1510" s="4">
        <v>79938</v>
      </c>
      <c r="J1510" s="4">
        <v>92.233999999999995</v>
      </c>
      <c r="K1510" s="4">
        <v>907.76599999999996</v>
      </c>
      <c r="L1510" s="5">
        <v>90.776600000000002</v>
      </c>
      <c r="M1510" s="4">
        <v>1558</v>
      </c>
      <c r="N1510" s="4">
        <v>415</v>
      </c>
      <c r="O1510" s="4">
        <v>99585</v>
      </c>
      <c r="P1510" s="5">
        <v>99.59</v>
      </c>
      <c r="Q1510" s="4" t="s">
        <v>122</v>
      </c>
      <c r="R1510" s="4">
        <v>29.655000000000001</v>
      </c>
      <c r="S1510" s="4">
        <v>16568</v>
      </c>
      <c r="T1510" s="4">
        <v>15717</v>
      </c>
      <c r="U1510" s="4">
        <v>15201</v>
      </c>
      <c r="V1510" s="4">
        <v>127431</v>
      </c>
      <c r="W1510" s="2" t="s">
        <v>122</v>
      </c>
      <c r="X1510" s="2" t="s">
        <v>122</v>
      </c>
      <c r="Y1510" s="5" t="s">
        <v>122</v>
      </c>
      <c r="Z1510" s="5" t="s">
        <v>122</v>
      </c>
      <c r="AA1510" s="5" t="s">
        <v>122</v>
      </c>
      <c r="AB1510" s="5" t="s">
        <v>122</v>
      </c>
      <c r="AC1510" s="5" t="s">
        <v>122</v>
      </c>
      <c r="AD1510" s="5">
        <v>87</v>
      </c>
      <c r="AE1510" s="5" t="s">
        <v>122</v>
      </c>
      <c r="AF1510" s="5" t="s">
        <v>122</v>
      </c>
      <c r="AN1510" s="2"/>
    </row>
    <row r="1511" spans="1:65">
      <c r="A1511" t="s">
        <v>1684</v>
      </c>
      <c r="B1511" t="s">
        <v>1665</v>
      </c>
      <c r="C1511">
        <v>1998</v>
      </c>
      <c r="D1511" t="s">
        <v>1666</v>
      </c>
      <c r="E1511" t="s">
        <v>495</v>
      </c>
      <c r="F1511" t="s">
        <v>121</v>
      </c>
      <c r="G1511" s="28">
        <v>254.77562610000001</v>
      </c>
      <c r="H1511" s="4">
        <v>569435</v>
      </c>
      <c r="I1511" s="4">
        <v>78697</v>
      </c>
      <c r="J1511" s="4">
        <v>87.506</v>
      </c>
      <c r="K1511" s="4">
        <v>912.49400000000003</v>
      </c>
      <c r="L1511" s="5">
        <v>91.249399999999994</v>
      </c>
      <c r="M1511" s="4">
        <v>1437</v>
      </c>
      <c r="N1511" s="4">
        <v>378</v>
      </c>
      <c r="O1511" s="4">
        <v>99622</v>
      </c>
      <c r="P1511" s="5">
        <v>99.62</v>
      </c>
      <c r="Q1511" s="4" t="s">
        <v>122</v>
      </c>
      <c r="R1511" s="4">
        <v>28.29</v>
      </c>
      <c r="S1511" s="4">
        <v>16109</v>
      </c>
      <c r="T1511" s="4">
        <v>15310</v>
      </c>
      <c r="U1511" s="4">
        <v>15235</v>
      </c>
      <c r="V1511" s="4">
        <v>131382.5</v>
      </c>
      <c r="W1511" s="2" t="s">
        <v>122</v>
      </c>
      <c r="X1511" s="2" t="s">
        <v>122</v>
      </c>
      <c r="Y1511" s="5" t="s">
        <v>122</v>
      </c>
      <c r="Z1511" s="5" t="s">
        <v>122</v>
      </c>
      <c r="AA1511" s="5" t="s">
        <v>122</v>
      </c>
      <c r="AB1511" s="5" t="s">
        <v>122</v>
      </c>
      <c r="AC1511" s="5" t="s">
        <v>122</v>
      </c>
      <c r="AD1511" s="5">
        <v>86</v>
      </c>
      <c r="AE1511" s="5" t="s">
        <v>122</v>
      </c>
      <c r="AF1511" s="5" t="s">
        <v>122</v>
      </c>
      <c r="AN1511" s="2"/>
      <c r="BH1511" s="8">
        <v>0.88364076599999997</v>
      </c>
      <c r="BI1511" s="8">
        <v>0.65214592199999999</v>
      </c>
      <c r="BJ1511" s="8">
        <v>0.53963208200000001</v>
      </c>
      <c r="BK1511" s="8">
        <v>-0.40850508200000002</v>
      </c>
      <c r="BL1511" s="8">
        <v>3.8308374999999999E-2</v>
      </c>
      <c r="BM1511" s="8">
        <v>-1.098304272</v>
      </c>
    </row>
    <row r="1512" spans="1:65">
      <c r="A1512" t="s">
        <v>1685</v>
      </c>
      <c r="B1512" t="s">
        <v>1665</v>
      </c>
      <c r="C1512">
        <v>1999</v>
      </c>
      <c r="D1512" t="s">
        <v>1666</v>
      </c>
      <c r="E1512" t="s">
        <v>495</v>
      </c>
      <c r="F1512" t="s">
        <v>121</v>
      </c>
      <c r="G1512" s="28">
        <v>269.27029770000001</v>
      </c>
      <c r="H1512" s="4">
        <v>582579</v>
      </c>
      <c r="I1512" s="4">
        <v>77105.5</v>
      </c>
      <c r="J1512" s="4">
        <v>82.478999999999999</v>
      </c>
      <c r="K1512" s="4">
        <v>917.52099999999996</v>
      </c>
      <c r="L1512" s="5">
        <v>91.752099999999999</v>
      </c>
      <c r="M1512" s="4">
        <v>1318</v>
      </c>
      <c r="N1512" s="4">
        <v>346</v>
      </c>
      <c r="O1512" s="4">
        <v>99654</v>
      </c>
      <c r="P1512" s="5">
        <v>99.65</v>
      </c>
      <c r="Q1512" s="4" t="s">
        <v>122</v>
      </c>
      <c r="R1512" s="4">
        <v>26.832999999999998</v>
      </c>
      <c r="S1512" s="4">
        <v>15632</v>
      </c>
      <c r="T1512" s="4">
        <v>14886</v>
      </c>
      <c r="U1512" s="4">
        <v>15297.5</v>
      </c>
      <c r="V1512" s="4">
        <v>135231</v>
      </c>
      <c r="W1512" s="2" t="s">
        <v>122</v>
      </c>
      <c r="X1512" s="2" t="s">
        <v>122</v>
      </c>
      <c r="Y1512" s="5" t="s">
        <v>122</v>
      </c>
      <c r="Z1512" s="5" t="s">
        <v>122</v>
      </c>
      <c r="AA1512" s="5" t="s">
        <v>122</v>
      </c>
      <c r="AB1512" s="5" t="s">
        <v>122</v>
      </c>
      <c r="AC1512" s="5" t="s">
        <v>122</v>
      </c>
      <c r="AD1512" s="5">
        <v>90</v>
      </c>
      <c r="AE1512" s="5" t="s">
        <v>122</v>
      </c>
      <c r="AF1512" s="5" t="s">
        <v>122</v>
      </c>
      <c r="AN1512" s="2"/>
    </row>
    <row r="1513" spans="1:65">
      <c r="A1513" t="s">
        <v>1686</v>
      </c>
      <c r="B1513" t="s">
        <v>1665</v>
      </c>
      <c r="C1513">
        <v>2000</v>
      </c>
      <c r="D1513" t="s">
        <v>1666</v>
      </c>
      <c r="E1513" t="s">
        <v>495</v>
      </c>
      <c r="F1513" t="s">
        <v>121</v>
      </c>
      <c r="G1513" s="28">
        <v>308.13784399999997</v>
      </c>
      <c r="H1513" s="4">
        <v>596863</v>
      </c>
      <c r="I1513" s="4">
        <v>75167.5</v>
      </c>
      <c r="J1513" s="4">
        <v>84.603999999999999</v>
      </c>
      <c r="K1513" s="4">
        <v>915.39599999999996</v>
      </c>
      <c r="L1513" s="5">
        <v>91.539599999999993</v>
      </c>
      <c r="M1513" s="4">
        <v>1308</v>
      </c>
      <c r="N1513" s="4">
        <v>324</v>
      </c>
      <c r="O1513" s="4">
        <v>99676</v>
      </c>
      <c r="P1513" s="5">
        <v>99.68</v>
      </c>
      <c r="Q1513" s="4">
        <v>49</v>
      </c>
      <c r="R1513" s="4">
        <v>25.18</v>
      </c>
      <c r="S1513" s="4">
        <v>15029</v>
      </c>
      <c r="T1513" s="4">
        <v>14308</v>
      </c>
      <c r="U1513" s="4">
        <v>15267</v>
      </c>
      <c r="V1513" s="4">
        <v>138667</v>
      </c>
      <c r="W1513" s="2" t="s">
        <v>122</v>
      </c>
      <c r="X1513" s="2">
        <v>82.361602340000005</v>
      </c>
      <c r="Y1513" s="5">
        <v>46.904942009999999</v>
      </c>
      <c r="Z1513" s="5">
        <v>22.29280748</v>
      </c>
      <c r="AA1513" s="5">
        <v>37.480263659999999</v>
      </c>
      <c r="AB1513" s="5">
        <v>31.2</v>
      </c>
      <c r="AC1513" s="5">
        <v>26.200000000000003</v>
      </c>
      <c r="AD1513" s="5">
        <v>92</v>
      </c>
      <c r="AE1513" s="5">
        <v>44.5</v>
      </c>
      <c r="AF1513" s="5">
        <v>59</v>
      </c>
      <c r="AG1513" s="2">
        <v>0.59</v>
      </c>
      <c r="AH1513" s="2">
        <v>0.56000000000000005</v>
      </c>
      <c r="AI1513" s="2">
        <v>0.62</v>
      </c>
      <c r="AJ1513" s="2">
        <v>0.52</v>
      </c>
      <c r="AK1513" s="2">
        <v>0.51</v>
      </c>
      <c r="AL1513" s="2">
        <v>0.54</v>
      </c>
      <c r="AM1513" s="2">
        <v>0.31</v>
      </c>
      <c r="AN1513" s="2">
        <v>0.3</v>
      </c>
      <c r="AO1513" s="2">
        <v>0.33</v>
      </c>
      <c r="AP1513" s="6">
        <v>109284</v>
      </c>
      <c r="AQ1513" s="4">
        <v>53539</v>
      </c>
      <c r="AR1513" s="4">
        <v>55745</v>
      </c>
      <c r="AS1513" s="4">
        <v>56628</v>
      </c>
      <c r="AT1513" s="4">
        <v>27425</v>
      </c>
      <c r="AU1513" s="4">
        <v>29203</v>
      </c>
      <c r="AV1513" s="4">
        <v>26079</v>
      </c>
      <c r="AW1513" s="4">
        <v>12546</v>
      </c>
      <c r="AX1513" s="4">
        <v>13533</v>
      </c>
      <c r="AY1513" s="19">
        <v>2068</v>
      </c>
      <c r="AZ1513" s="19">
        <v>717</v>
      </c>
      <c r="BB1513" s="7">
        <v>1.8923173000000001E-2</v>
      </c>
      <c r="BC1513" s="7">
        <v>1.2661581E-2</v>
      </c>
      <c r="BE1513" s="2">
        <v>52.845261120000004</v>
      </c>
      <c r="BF1513" s="2">
        <v>78.979079499999997</v>
      </c>
      <c r="BH1513" s="8">
        <v>0.57433962800000005</v>
      </c>
      <c r="BI1513" s="8">
        <v>0.61882257500000004</v>
      </c>
      <c r="BJ1513" s="8">
        <v>0.49193668400000001</v>
      </c>
      <c r="BK1513" s="8">
        <v>-0.42855444599999998</v>
      </c>
      <c r="BL1513" s="8">
        <v>0.13042615399999999</v>
      </c>
      <c r="BM1513" s="8">
        <v>-1.1123565440000001</v>
      </c>
    </row>
    <row r="1514" spans="1:65">
      <c r="A1514" t="s">
        <v>1687</v>
      </c>
      <c r="B1514" t="s">
        <v>1665</v>
      </c>
      <c r="C1514">
        <v>2001</v>
      </c>
      <c r="D1514" t="s">
        <v>1666</v>
      </c>
      <c r="E1514" t="s">
        <v>495</v>
      </c>
      <c r="F1514" t="s">
        <v>121</v>
      </c>
      <c r="G1514" s="28">
        <v>316.36699950000002</v>
      </c>
      <c r="H1514" s="4">
        <v>610794</v>
      </c>
      <c r="I1514" s="4">
        <v>73220</v>
      </c>
      <c r="J1514" s="4">
        <v>73.603999999999999</v>
      </c>
      <c r="K1514" s="4">
        <v>926.39599999999996</v>
      </c>
      <c r="L1514" s="5">
        <v>92.639600000000002</v>
      </c>
      <c r="M1514" s="4">
        <v>1102</v>
      </c>
      <c r="N1514" s="4">
        <v>286</v>
      </c>
      <c r="O1514" s="4">
        <v>99714</v>
      </c>
      <c r="P1514" s="5">
        <v>99.71</v>
      </c>
      <c r="Q1514" s="4">
        <v>42</v>
      </c>
      <c r="R1514" s="4">
        <v>23.864999999999998</v>
      </c>
      <c r="S1514" s="4">
        <v>14577</v>
      </c>
      <c r="T1514" s="4">
        <v>13933</v>
      </c>
      <c r="U1514" s="4">
        <v>15144.5</v>
      </c>
      <c r="V1514" s="4">
        <v>142323</v>
      </c>
      <c r="W1514" s="2" t="s">
        <v>122</v>
      </c>
      <c r="X1514" s="2">
        <v>83.467285390000001</v>
      </c>
      <c r="Y1514" s="5">
        <v>47.260145710000003</v>
      </c>
      <c r="Z1514" s="5">
        <v>22.746009740000002</v>
      </c>
      <c r="AA1514" s="5">
        <v>37.64748075</v>
      </c>
      <c r="AB1514" s="5">
        <v>40.200000000000003</v>
      </c>
      <c r="AC1514" s="5">
        <v>29.9</v>
      </c>
      <c r="AD1514" s="5">
        <v>88</v>
      </c>
      <c r="AE1514" s="5">
        <v>43.4</v>
      </c>
      <c r="AF1514" s="5">
        <v>61</v>
      </c>
      <c r="AG1514" s="2">
        <v>0.62</v>
      </c>
      <c r="AH1514" s="2">
        <v>0.6</v>
      </c>
      <c r="AI1514" s="2">
        <v>0.64</v>
      </c>
      <c r="AJ1514" s="2">
        <v>0.54</v>
      </c>
      <c r="AK1514" s="2">
        <v>0.53</v>
      </c>
      <c r="AL1514" s="2">
        <v>0.55000000000000004</v>
      </c>
      <c r="AM1514" s="2">
        <v>0.34</v>
      </c>
      <c r="AN1514" s="2">
        <v>0.32</v>
      </c>
      <c r="AO1514" s="2">
        <v>0.35</v>
      </c>
      <c r="AP1514" s="6">
        <v>110602</v>
      </c>
      <c r="AQ1514" s="4">
        <v>54111</v>
      </c>
      <c r="AR1514" s="4">
        <v>56491</v>
      </c>
      <c r="AS1514" s="4">
        <v>58705</v>
      </c>
      <c r="AT1514" s="4">
        <v>28208</v>
      </c>
      <c r="AU1514" s="4">
        <v>30497</v>
      </c>
      <c r="AV1514" s="4">
        <v>27260</v>
      </c>
      <c r="AW1514" s="4">
        <v>12878</v>
      </c>
      <c r="AX1514" s="4">
        <v>14382</v>
      </c>
      <c r="AY1514" s="19">
        <v>2234</v>
      </c>
      <c r="AZ1514" s="19">
        <v>763</v>
      </c>
      <c r="BB1514" s="7">
        <v>2.0198549999999999E-2</v>
      </c>
      <c r="BC1514" s="7">
        <v>1.2997188999999999E-2</v>
      </c>
      <c r="BE1514" s="2">
        <v>49.50850492</v>
      </c>
      <c r="BF1514" s="2">
        <v>76.93971166</v>
      </c>
    </row>
    <row r="1515" spans="1:65">
      <c r="A1515" t="s">
        <v>1688</v>
      </c>
      <c r="B1515" t="s">
        <v>1665</v>
      </c>
      <c r="C1515">
        <v>2002</v>
      </c>
      <c r="D1515" t="s">
        <v>1666</v>
      </c>
      <c r="E1515" t="s">
        <v>495</v>
      </c>
      <c r="F1515" t="s">
        <v>121</v>
      </c>
      <c r="G1515" s="28">
        <v>305.70404530000002</v>
      </c>
      <c r="H1515" s="4">
        <v>624409</v>
      </c>
      <c r="I1515" s="4">
        <v>71348.5</v>
      </c>
      <c r="J1515" s="4">
        <v>69.14</v>
      </c>
      <c r="K1515" s="4">
        <v>930.86</v>
      </c>
      <c r="L1515" s="5">
        <v>93.085999999999999</v>
      </c>
      <c r="M1515" s="4">
        <v>1005</v>
      </c>
      <c r="N1515" s="4">
        <v>257</v>
      </c>
      <c r="O1515" s="4">
        <v>99743</v>
      </c>
      <c r="P1515" s="5">
        <v>99.74</v>
      </c>
      <c r="Q1515" s="4">
        <v>36</v>
      </c>
      <c r="R1515" s="4">
        <v>22.657</v>
      </c>
      <c r="S1515" s="4">
        <v>14147</v>
      </c>
      <c r="T1515" s="4">
        <v>13548</v>
      </c>
      <c r="U1515" s="4">
        <v>14893</v>
      </c>
      <c r="V1515" s="4">
        <v>146216.5</v>
      </c>
      <c r="W1515" s="2" t="s">
        <v>122</v>
      </c>
      <c r="X1515" s="2">
        <v>84.619956970000004</v>
      </c>
      <c r="Y1515" s="5">
        <v>49.154742149999997</v>
      </c>
      <c r="Z1515" s="5">
        <v>23.200963519999998</v>
      </c>
      <c r="AA1515" s="5">
        <v>38.806588140000002</v>
      </c>
      <c r="AB1515" s="5">
        <v>44.1</v>
      </c>
      <c r="AC1515" s="5">
        <v>34.299999999999997</v>
      </c>
      <c r="AD1515" s="5">
        <v>86</v>
      </c>
      <c r="AE1515" s="5">
        <v>42.4</v>
      </c>
      <c r="AF1515" s="5">
        <v>64</v>
      </c>
      <c r="AG1515" s="2">
        <v>0.66</v>
      </c>
      <c r="AH1515" s="2">
        <v>0.65</v>
      </c>
      <c r="AI1515" s="2">
        <v>0.66</v>
      </c>
      <c r="AJ1515" s="2">
        <v>0.56999999999999995</v>
      </c>
      <c r="AK1515" s="2">
        <v>0.56000000000000005</v>
      </c>
      <c r="AL1515" s="2">
        <v>0.56999999999999995</v>
      </c>
      <c r="AM1515" s="2">
        <v>0.36</v>
      </c>
      <c r="AN1515" s="2">
        <v>0.35</v>
      </c>
      <c r="AO1515" s="2">
        <v>0.37</v>
      </c>
      <c r="AP1515" s="6">
        <v>111085</v>
      </c>
      <c r="AQ1515" s="4">
        <v>54250</v>
      </c>
      <c r="AR1515" s="4">
        <v>56835</v>
      </c>
      <c r="AS1515" s="4">
        <v>60568</v>
      </c>
      <c r="AT1515" s="4">
        <v>29104</v>
      </c>
      <c r="AU1515" s="4">
        <v>31464</v>
      </c>
      <c r="AV1515" s="4">
        <v>28430</v>
      </c>
      <c r="AW1515" s="4">
        <v>13253</v>
      </c>
      <c r="AX1515" s="4">
        <v>15177</v>
      </c>
      <c r="BH1515" s="8">
        <v>0.44992244199999998</v>
      </c>
      <c r="BI1515" s="8">
        <v>0.56805384199999998</v>
      </c>
      <c r="BJ1515" s="8">
        <v>0.69367557800000001</v>
      </c>
      <c r="BK1515" s="8">
        <v>-0.50857090999999999</v>
      </c>
      <c r="BL1515" s="8">
        <v>6.9401725999999997E-2</v>
      </c>
      <c r="BM1515" s="8">
        <v>-1.290270805</v>
      </c>
    </row>
    <row r="1516" spans="1:65">
      <c r="A1516" t="s">
        <v>1689</v>
      </c>
      <c r="B1516" t="s">
        <v>1665</v>
      </c>
      <c r="C1516">
        <v>2003</v>
      </c>
      <c r="D1516" t="s">
        <v>1666</v>
      </c>
      <c r="E1516" t="s">
        <v>495</v>
      </c>
      <c r="F1516" t="s">
        <v>121</v>
      </c>
      <c r="G1516" s="28">
        <v>267.51369649999998</v>
      </c>
      <c r="H1516" s="4">
        <v>637663</v>
      </c>
      <c r="I1516" s="4">
        <v>69670</v>
      </c>
      <c r="J1516" s="4">
        <v>64.600999999999999</v>
      </c>
      <c r="K1516" s="4">
        <v>935.399</v>
      </c>
      <c r="L1516" s="5">
        <v>93.539900000000003</v>
      </c>
      <c r="M1516" s="4">
        <v>916</v>
      </c>
      <c r="N1516" s="4">
        <v>229</v>
      </c>
      <c r="O1516" s="4">
        <v>99771</v>
      </c>
      <c r="P1516" s="5">
        <v>99.77</v>
      </c>
      <c r="Q1516" s="4">
        <v>32</v>
      </c>
      <c r="R1516" s="4">
        <v>21.706</v>
      </c>
      <c r="S1516" s="4">
        <v>13841</v>
      </c>
      <c r="T1516" s="4">
        <v>13282</v>
      </c>
      <c r="U1516" s="4">
        <v>14450</v>
      </c>
      <c r="V1516" s="4">
        <v>150398.5</v>
      </c>
      <c r="W1516" s="2" t="s">
        <v>122</v>
      </c>
      <c r="X1516" s="2">
        <v>85.753927099999999</v>
      </c>
      <c r="Y1516" s="5">
        <v>51.016527070000009</v>
      </c>
      <c r="Z1516" s="5">
        <v>23.657468980000001</v>
      </c>
      <c r="AA1516" s="5">
        <v>39.937508340000001</v>
      </c>
      <c r="AB1516" s="5">
        <v>41.1</v>
      </c>
      <c r="AC1516" s="5">
        <v>38.200000000000003</v>
      </c>
      <c r="AD1516" s="5">
        <v>95</v>
      </c>
      <c r="AE1516" s="5">
        <v>41.4</v>
      </c>
      <c r="AF1516" s="5">
        <v>67</v>
      </c>
      <c r="AG1516" s="2">
        <v>0.69</v>
      </c>
      <c r="AH1516" s="2">
        <v>0.7</v>
      </c>
      <c r="AI1516" s="2">
        <v>0.69</v>
      </c>
      <c r="AJ1516" s="2">
        <v>0.59</v>
      </c>
      <c r="AK1516" s="2">
        <v>0.59</v>
      </c>
      <c r="AL1516" s="2">
        <v>0.59</v>
      </c>
      <c r="AM1516" s="2">
        <v>0.38</v>
      </c>
      <c r="AN1516" s="2">
        <v>0.37</v>
      </c>
      <c r="AO1516" s="2">
        <v>0.39</v>
      </c>
      <c r="AP1516" s="6">
        <v>110716</v>
      </c>
      <c r="AQ1516" s="4">
        <v>53884</v>
      </c>
      <c r="AR1516" s="4">
        <v>56832</v>
      </c>
      <c r="AS1516" s="4">
        <v>62345</v>
      </c>
      <c r="AT1516" s="4">
        <v>30148</v>
      </c>
      <c r="AU1516" s="4">
        <v>32197</v>
      </c>
      <c r="AV1516" s="4">
        <v>29479</v>
      </c>
      <c r="AW1516" s="4">
        <v>13649</v>
      </c>
      <c r="AX1516" s="4">
        <v>15830</v>
      </c>
      <c r="BH1516" s="8">
        <v>1.0870110989999999</v>
      </c>
      <c r="BI1516" s="8">
        <v>0.57672953599999999</v>
      </c>
      <c r="BJ1516" s="8">
        <v>0.91894859100000004</v>
      </c>
      <c r="BK1516" s="8">
        <v>-4.8716120000000002E-2</v>
      </c>
      <c r="BL1516" s="8">
        <v>0.136125684</v>
      </c>
      <c r="BM1516" s="8">
        <v>-1.1467819210000001</v>
      </c>
    </row>
    <row r="1517" spans="1:65">
      <c r="A1517" t="s">
        <v>1690</v>
      </c>
      <c r="B1517" t="s">
        <v>1665</v>
      </c>
      <c r="C1517">
        <v>2004</v>
      </c>
      <c r="D1517" t="s">
        <v>1666</v>
      </c>
      <c r="E1517" t="s">
        <v>495</v>
      </c>
      <c r="F1517" t="s">
        <v>121</v>
      </c>
      <c r="G1517" s="28">
        <v>263.0887108</v>
      </c>
      <c r="H1517" s="4">
        <v>650544</v>
      </c>
      <c r="I1517" s="4">
        <v>68084</v>
      </c>
      <c r="J1517" s="4">
        <v>60.506</v>
      </c>
      <c r="K1517" s="4">
        <v>939.49400000000003</v>
      </c>
      <c r="L1517" s="5">
        <v>93.949399999999997</v>
      </c>
      <c r="M1517" s="4">
        <v>848</v>
      </c>
      <c r="N1517" s="4">
        <v>207</v>
      </c>
      <c r="O1517" s="4">
        <v>99793</v>
      </c>
      <c r="P1517" s="5">
        <v>99.79</v>
      </c>
      <c r="Q1517" s="4">
        <v>29</v>
      </c>
      <c r="R1517" s="4">
        <v>21.260999999999999</v>
      </c>
      <c r="S1517" s="4">
        <v>13831</v>
      </c>
      <c r="T1517" s="4">
        <v>13297</v>
      </c>
      <c r="U1517" s="4">
        <v>14090.5</v>
      </c>
      <c r="V1517" s="4">
        <v>154906.5</v>
      </c>
      <c r="W1517" s="2" t="s">
        <v>122</v>
      </c>
      <c r="X1517" s="2">
        <v>86.868390869999999</v>
      </c>
      <c r="Y1517" s="5">
        <v>52.844198300000002</v>
      </c>
      <c r="Z1517" s="5">
        <v>24.115567240000001</v>
      </c>
      <c r="AA1517" s="5">
        <v>41.03913343</v>
      </c>
      <c r="AB1517" s="5">
        <v>51.9</v>
      </c>
      <c r="AC1517" s="5">
        <v>42.6</v>
      </c>
      <c r="AD1517" s="5">
        <v>89</v>
      </c>
      <c r="AE1517" s="5">
        <v>40.299999999999997</v>
      </c>
      <c r="AF1517" s="5">
        <v>71</v>
      </c>
      <c r="AG1517" s="2">
        <v>0.74</v>
      </c>
      <c r="AH1517" s="2">
        <v>0.76</v>
      </c>
      <c r="AI1517" s="2">
        <v>0.72</v>
      </c>
      <c r="AJ1517" s="2">
        <v>0.61</v>
      </c>
      <c r="AK1517" s="2">
        <v>0.61</v>
      </c>
      <c r="AL1517" s="2">
        <v>0.6</v>
      </c>
      <c r="AM1517" s="2">
        <v>0.4</v>
      </c>
      <c r="AN1517" s="2">
        <v>0.4</v>
      </c>
      <c r="AO1517" s="2">
        <v>0.41</v>
      </c>
      <c r="AP1517" s="6">
        <v>109554</v>
      </c>
      <c r="AQ1517" s="4">
        <v>53086</v>
      </c>
      <c r="AR1517" s="4">
        <v>56468</v>
      </c>
      <c r="AS1517" s="4">
        <v>63794</v>
      </c>
      <c r="AT1517" s="4">
        <v>31078</v>
      </c>
      <c r="AU1517" s="4">
        <v>32716</v>
      </c>
      <c r="AV1517" s="4">
        <v>30375</v>
      </c>
      <c r="AW1517" s="4">
        <v>14092</v>
      </c>
      <c r="AX1517" s="4">
        <v>16283</v>
      </c>
      <c r="BH1517" s="8">
        <v>0.89340323200000005</v>
      </c>
      <c r="BI1517" s="8">
        <v>0.12509366899999999</v>
      </c>
      <c r="BJ1517" s="8">
        <v>1.172050357</v>
      </c>
      <c r="BK1517" s="8">
        <v>-0.91519117400000005</v>
      </c>
      <c r="BL1517" s="8">
        <v>0.22359141699999999</v>
      </c>
      <c r="BM1517" s="8">
        <v>-0.96503710700000001</v>
      </c>
    </row>
    <row r="1518" spans="1:65">
      <c r="A1518" t="s">
        <v>1691</v>
      </c>
      <c r="B1518" t="s">
        <v>1665</v>
      </c>
      <c r="C1518">
        <v>2005</v>
      </c>
      <c r="D1518" t="s">
        <v>1666</v>
      </c>
      <c r="E1518" t="s">
        <v>495</v>
      </c>
      <c r="F1518" t="s">
        <v>121</v>
      </c>
      <c r="G1518" s="28">
        <v>299.6556425</v>
      </c>
      <c r="H1518" s="4">
        <v>661865</v>
      </c>
      <c r="I1518" s="4">
        <v>66900</v>
      </c>
      <c r="J1518" s="4">
        <v>56.790999999999997</v>
      </c>
      <c r="K1518" s="4">
        <v>943.20899999999995</v>
      </c>
      <c r="L1518" s="5">
        <v>94.320899999999995</v>
      </c>
      <c r="M1518" s="4">
        <v>793</v>
      </c>
      <c r="N1518" s="4">
        <v>186</v>
      </c>
      <c r="O1518" s="4">
        <v>99814</v>
      </c>
      <c r="P1518" s="5">
        <v>99.81</v>
      </c>
      <c r="Q1518" s="4">
        <v>26</v>
      </c>
      <c r="R1518" s="4">
        <v>21.114000000000001</v>
      </c>
      <c r="S1518" s="4">
        <v>13975</v>
      </c>
      <c r="T1518" s="4">
        <v>13459</v>
      </c>
      <c r="U1518" s="4">
        <v>13959.5</v>
      </c>
      <c r="V1518" s="4">
        <v>159487</v>
      </c>
      <c r="W1518" s="2" t="s">
        <v>122</v>
      </c>
      <c r="X1518" s="2">
        <v>87.956759989999995</v>
      </c>
      <c r="Y1518" s="5">
        <v>54.624193079999998</v>
      </c>
      <c r="Z1518" s="5">
        <v>24.564244720000001</v>
      </c>
      <c r="AA1518" s="5">
        <v>42.105629749999999</v>
      </c>
      <c r="AB1518" s="5">
        <v>59.8</v>
      </c>
      <c r="AC1518" s="5">
        <v>47</v>
      </c>
      <c r="AD1518" s="5">
        <v>95</v>
      </c>
      <c r="AE1518" s="5">
        <v>39.299999999999997</v>
      </c>
      <c r="AF1518" s="5">
        <v>74</v>
      </c>
      <c r="AG1518" s="2">
        <v>0.77</v>
      </c>
      <c r="AH1518" s="2">
        <v>0.8</v>
      </c>
      <c r="AI1518" s="2">
        <v>0.75</v>
      </c>
      <c r="AJ1518" s="2">
        <v>0.63</v>
      </c>
      <c r="AK1518" s="2">
        <v>0.65</v>
      </c>
      <c r="AL1518" s="2">
        <v>0.62</v>
      </c>
      <c r="AM1518" s="2">
        <v>0.42</v>
      </c>
      <c r="AN1518" s="2">
        <v>0.42</v>
      </c>
      <c r="AO1518" s="2">
        <v>0.43</v>
      </c>
      <c r="AP1518" s="6">
        <v>107588</v>
      </c>
      <c r="AQ1518" s="4">
        <v>51928</v>
      </c>
      <c r="AR1518" s="4">
        <v>55660</v>
      </c>
      <c r="AS1518" s="4">
        <v>64846</v>
      </c>
      <c r="AT1518" s="4">
        <v>31685</v>
      </c>
      <c r="AU1518" s="4">
        <v>33161</v>
      </c>
      <c r="AV1518" s="4">
        <v>31187</v>
      </c>
      <c r="AW1518" s="4">
        <v>14650</v>
      </c>
      <c r="AX1518" s="4">
        <v>16537</v>
      </c>
      <c r="AY1518" s="19">
        <v>3203</v>
      </c>
      <c r="AZ1518" s="19">
        <v>1073</v>
      </c>
      <c r="BA1518" s="19">
        <v>426</v>
      </c>
      <c r="BB1518" s="7">
        <v>2.9770978E-2</v>
      </c>
      <c r="BC1518" s="7">
        <v>1.6546895999999998E-2</v>
      </c>
      <c r="BD1518" s="7">
        <v>1.3659538000000001E-2</v>
      </c>
      <c r="BE1518" s="2">
        <v>33.589759600000001</v>
      </c>
      <c r="BF1518" s="2">
        <v>60.434296369999998</v>
      </c>
      <c r="BG1518" s="2">
        <v>73.208920190000001</v>
      </c>
      <c r="BH1518" s="8">
        <v>0.87191695000000002</v>
      </c>
      <c r="BI1518" s="8">
        <v>0.362013221</v>
      </c>
      <c r="BJ1518" s="8">
        <v>1.2844873670000001</v>
      </c>
      <c r="BK1518" s="8">
        <v>-0.286168545</v>
      </c>
      <c r="BL1518" s="8">
        <v>0.33280676599999998</v>
      </c>
      <c r="BM1518" s="8">
        <v>-1.0721554760000001</v>
      </c>
    </row>
    <row r="1519" spans="1:65">
      <c r="A1519" t="s">
        <v>1692</v>
      </c>
      <c r="B1519" t="s">
        <v>1665</v>
      </c>
      <c r="C1519">
        <v>2006</v>
      </c>
      <c r="D1519" t="s">
        <v>1666</v>
      </c>
      <c r="E1519" t="s">
        <v>495</v>
      </c>
      <c r="F1519" t="s">
        <v>121</v>
      </c>
      <c r="G1519" s="28">
        <v>314.02505330000002</v>
      </c>
      <c r="H1519" s="4">
        <v>670799</v>
      </c>
      <c r="I1519" s="4">
        <v>66446.5</v>
      </c>
      <c r="J1519" s="4">
        <v>52.947000000000003</v>
      </c>
      <c r="K1519" s="4">
        <v>947.053</v>
      </c>
      <c r="L1519" s="5">
        <v>94.705299999999994</v>
      </c>
      <c r="M1519" s="4">
        <v>742</v>
      </c>
      <c r="N1519" s="4">
        <v>167</v>
      </c>
      <c r="O1519" s="4">
        <v>99833</v>
      </c>
      <c r="P1519" s="5">
        <v>99.83</v>
      </c>
      <c r="Q1519" s="4">
        <v>23</v>
      </c>
      <c r="R1519" s="4">
        <v>20.971</v>
      </c>
      <c r="S1519" s="4">
        <v>14067</v>
      </c>
      <c r="T1519" s="4">
        <v>13573</v>
      </c>
      <c r="U1519" s="4">
        <v>13792</v>
      </c>
      <c r="V1519" s="4">
        <v>163783</v>
      </c>
      <c r="W1519" s="2" t="s">
        <v>122</v>
      </c>
      <c r="X1519" s="2">
        <v>88.978964469999994</v>
      </c>
      <c r="Y1519" s="5">
        <v>56.269582339999999</v>
      </c>
      <c r="Z1519" s="5">
        <v>24.918527959999999</v>
      </c>
      <c r="AA1519" s="5">
        <v>43.106793920000001</v>
      </c>
      <c r="AB1519" s="5">
        <v>59.699999999999996</v>
      </c>
      <c r="AC1519" s="5">
        <v>51</v>
      </c>
      <c r="AD1519" s="5">
        <v>95</v>
      </c>
      <c r="AE1519" s="5">
        <v>38.200000000000003</v>
      </c>
      <c r="AF1519" s="5">
        <v>77</v>
      </c>
      <c r="AG1519" s="2">
        <v>0.8</v>
      </c>
      <c r="AH1519" s="2">
        <v>0.84</v>
      </c>
      <c r="AI1519" s="2">
        <v>0.77</v>
      </c>
      <c r="AJ1519" s="2">
        <v>0.66</v>
      </c>
      <c r="AK1519" s="2">
        <v>0.68</v>
      </c>
      <c r="AL1519" s="2">
        <v>0.64</v>
      </c>
      <c r="AM1519" s="2">
        <v>0.45</v>
      </c>
      <c r="AN1519" s="2">
        <v>0.45</v>
      </c>
      <c r="AO1519" s="2">
        <v>0.45</v>
      </c>
      <c r="AP1519" s="6">
        <v>105320</v>
      </c>
      <c r="AQ1519" s="4">
        <v>50566</v>
      </c>
      <c r="AR1519" s="4">
        <v>54754</v>
      </c>
      <c r="AS1519" s="4">
        <v>65345</v>
      </c>
      <c r="AT1519" s="4">
        <v>31657</v>
      </c>
      <c r="AU1519" s="4">
        <v>33688</v>
      </c>
      <c r="AV1519" s="4">
        <v>31809</v>
      </c>
      <c r="AW1519" s="4">
        <v>15229</v>
      </c>
      <c r="AX1519" s="4">
        <v>16580</v>
      </c>
      <c r="AY1519" s="19">
        <v>3503</v>
      </c>
      <c r="AZ1519" s="19">
        <v>1207</v>
      </c>
      <c r="BA1519" s="19">
        <v>855</v>
      </c>
      <c r="BB1519" s="7">
        <v>3.3260538999999999E-2</v>
      </c>
      <c r="BC1519" s="7">
        <v>1.8471191000000001E-2</v>
      </c>
      <c r="BD1519" s="7">
        <v>2.6879185E-2</v>
      </c>
      <c r="BE1519" s="2">
        <v>30.06565801</v>
      </c>
      <c r="BF1519" s="2">
        <v>54.138359569999999</v>
      </c>
      <c r="BG1519" s="2">
        <v>37.203508769999999</v>
      </c>
      <c r="BH1519" s="8">
        <v>0.85481673499999999</v>
      </c>
      <c r="BI1519" s="8">
        <v>0.27972179699999999</v>
      </c>
      <c r="BJ1519" s="8">
        <v>1.264518976</v>
      </c>
      <c r="BK1519" s="8">
        <v>-0.57759684300000003</v>
      </c>
      <c r="BL1519" s="8">
        <v>0.21245949</v>
      </c>
      <c r="BM1519" s="8">
        <v>-1.0587635040000001</v>
      </c>
    </row>
    <row r="1520" spans="1:65">
      <c r="A1520" t="s">
        <v>1693</v>
      </c>
      <c r="B1520" t="s">
        <v>1665</v>
      </c>
      <c r="C1520">
        <v>2007</v>
      </c>
      <c r="D1520" t="s">
        <v>1666</v>
      </c>
      <c r="E1520" t="s">
        <v>495</v>
      </c>
      <c r="F1520" t="s">
        <v>121</v>
      </c>
      <c r="G1520" s="28">
        <v>447.59456349999999</v>
      </c>
      <c r="H1520" s="4">
        <v>678641</v>
      </c>
      <c r="I1520" s="4">
        <v>66255.5</v>
      </c>
      <c r="J1520" s="4">
        <v>49.131999999999998</v>
      </c>
      <c r="K1520" s="4">
        <v>950.86800000000005</v>
      </c>
      <c r="L1520" s="5">
        <v>95.086799999999997</v>
      </c>
      <c r="M1520" s="4">
        <v>689</v>
      </c>
      <c r="N1520" s="4">
        <v>149</v>
      </c>
      <c r="O1520" s="4">
        <v>99851</v>
      </c>
      <c r="P1520" s="5">
        <v>99.85</v>
      </c>
      <c r="Q1520" s="4">
        <v>21</v>
      </c>
      <c r="R1520" s="4">
        <v>20.795000000000002</v>
      </c>
      <c r="S1520" s="4">
        <v>14112</v>
      </c>
      <c r="T1520" s="4">
        <v>13644</v>
      </c>
      <c r="U1520" s="4">
        <v>13591</v>
      </c>
      <c r="V1520" s="4">
        <v>167791</v>
      </c>
      <c r="W1520" s="2" t="s">
        <v>122</v>
      </c>
      <c r="X1520" s="2">
        <v>89.986772220000006</v>
      </c>
      <c r="Y1520" s="5">
        <v>57.889006970000004</v>
      </c>
      <c r="Z1520" s="5">
        <v>25.27158047</v>
      </c>
      <c r="AA1520" s="5">
        <v>44.086880489999999</v>
      </c>
      <c r="AB1520" s="5">
        <v>71.8</v>
      </c>
      <c r="AC1520" s="5">
        <v>55.399999999999991</v>
      </c>
      <c r="AD1520" s="5">
        <v>95</v>
      </c>
      <c r="AE1520" s="5">
        <v>37</v>
      </c>
      <c r="AF1520" s="5">
        <v>80</v>
      </c>
      <c r="AG1520" s="2">
        <v>0.84</v>
      </c>
      <c r="AH1520" s="2">
        <v>0.87</v>
      </c>
      <c r="AI1520" s="2">
        <v>0.8</v>
      </c>
      <c r="AJ1520" s="2">
        <v>0.69</v>
      </c>
      <c r="AK1520" s="2">
        <v>0.73</v>
      </c>
      <c r="AL1520" s="2">
        <v>0.66</v>
      </c>
      <c r="AM1520" s="2">
        <v>0.47</v>
      </c>
      <c r="AN1520" s="2">
        <v>0.48</v>
      </c>
      <c r="AO1520" s="2">
        <v>0.47</v>
      </c>
      <c r="AP1520" s="6">
        <v>103327</v>
      </c>
      <c r="AQ1520" s="4">
        <v>49378</v>
      </c>
      <c r="AR1520" s="4">
        <v>53949</v>
      </c>
      <c r="AS1520" s="4">
        <v>65134</v>
      </c>
      <c r="AT1520" s="4">
        <v>31098</v>
      </c>
      <c r="AU1520" s="4">
        <v>34036</v>
      </c>
      <c r="AV1520" s="4">
        <v>32449</v>
      </c>
      <c r="AW1520" s="4">
        <v>15687</v>
      </c>
      <c r="AX1520" s="4">
        <v>16762</v>
      </c>
      <c r="BH1520" s="8">
        <v>0.92875576000000004</v>
      </c>
      <c r="BI1520" s="8">
        <v>0.35881635499999998</v>
      </c>
      <c r="BJ1520" s="8">
        <v>0.56852650599999999</v>
      </c>
      <c r="BK1520" s="8">
        <v>-0.70974499000000002</v>
      </c>
      <c r="BL1520" s="8">
        <v>0.36783278000000003</v>
      </c>
      <c r="BM1520" s="8">
        <v>-0.87259191300000005</v>
      </c>
    </row>
    <row r="1521" spans="1:65">
      <c r="A1521" t="s">
        <v>1694</v>
      </c>
      <c r="B1521" t="s">
        <v>1665</v>
      </c>
      <c r="C1521">
        <v>2008</v>
      </c>
      <c r="D1521" t="s">
        <v>1666</v>
      </c>
      <c r="E1521" t="s">
        <v>495</v>
      </c>
      <c r="F1521" t="s">
        <v>121</v>
      </c>
      <c r="G1521" s="28">
        <v>489.78071899999998</v>
      </c>
      <c r="H1521" s="4">
        <v>686351</v>
      </c>
      <c r="I1521" s="4">
        <v>65898</v>
      </c>
      <c r="J1521" s="4">
        <v>45.832999999999998</v>
      </c>
      <c r="K1521" s="4">
        <v>954.16700000000003</v>
      </c>
      <c r="L1521" s="5">
        <v>95.416700000000006</v>
      </c>
      <c r="M1521" s="4">
        <v>635</v>
      </c>
      <c r="N1521" s="4">
        <v>133</v>
      </c>
      <c r="O1521" s="4">
        <v>99867</v>
      </c>
      <c r="P1521" s="5">
        <v>99.87</v>
      </c>
      <c r="Q1521" s="4">
        <v>18</v>
      </c>
      <c r="R1521" s="4">
        <v>20.292999999999999</v>
      </c>
      <c r="S1521" s="4">
        <v>13928</v>
      </c>
      <c r="T1521" s="4">
        <v>13490</v>
      </c>
      <c r="U1521" s="4">
        <v>13578.5</v>
      </c>
      <c r="V1521" s="4">
        <v>171585</v>
      </c>
      <c r="W1521" s="2" t="s">
        <v>122</v>
      </c>
      <c r="X1521" s="2">
        <v>90.979825820000002</v>
      </c>
      <c r="Y1521" s="5">
        <v>59.481893880000001</v>
      </c>
      <c r="Z1521" s="5">
        <v>25.623326760000005</v>
      </c>
      <c r="AA1521" s="5">
        <v>45.045447660000001</v>
      </c>
      <c r="AB1521" s="5">
        <v>67.599999999999994</v>
      </c>
      <c r="AC1521" s="5">
        <v>58.9</v>
      </c>
      <c r="AD1521" s="5">
        <v>96</v>
      </c>
      <c r="AE1521" s="5">
        <v>35.700000000000003</v>
      </c>
      <c r="AF1521" s="5">
        <v>84</v>
      </c>
      <c r="AG1521" s="2">
        <v>0.86</v>
      </c>
      <c r="AH1521" s="2">
        <v>0.9</v>
      </c>
      <c r="AI1521" s="2">
        <v>0.83</v>
      </c>
      <c r="AJ1521" s="2">
        <v>0.72</v>
      </c>
      <c r="AK1521" s="2">
        <v>0.77</v>
      </c>
      <c r="AL1521" s="2">
        <v>0.67</v>
      </c>
      <c r="AM1521" s="2">
        <v>0.49</v>
      </c>
      <c r="AN1521" s="2">
        <v>0.5</v>
      </c>
      <c r="AO1521" s="2">
        <v>0.48</v>
      </c>
      <c r="AP1521" s="6">
        <v>101499</v>
      </c>
      <c r="AQ1521" s="4">
        <v>48369</v>
      </c>
      <c r="AR1521" s="4">
        <v>53130</v>
      </c>
      <c r="AS1521" s="4">
        <v>64535</v>
      </c>
      <c r="AT1521" s="4">
        <v>30462</v>
      </c>
      <c r="AU1521" s="4">
        <v>34073</v>
      </c>
      <c r="AV1521" s="4">
        <v>32837</v>
      </c>
      <c r="AW1521" s="4">
        <v>15779</v>
      </c>
      <c r="AX1521" s="4">
        <v>17058</v>
      </c>
      <c r="AY1521" s="19">
        <v>3551</v>
      </c>
      <c r="AZ1521" s="19">
        <v>1350</v>
      </c>
      <c r="BA1521" s="19">
        <v>844</v>
      </c>
      <c r="BB1521" s="7">
        <v>3.4985566000000003E-2</v>
      </c>
      <c r="BC1521" s="7">
        <v>2.0918881E-2</v>
      </c>
      <c r="BD1521" s="7">
        <v>2.5702712999999999E-2</v>
      </c>
      <c r="BE1521" s="2">
        <v>28.583216</v>
      </c>
      <c r="BF1521" s="2">
        <v>47.8037037</v>
      </c>
      <c r="BG1521" s="2">
        <v>38.906398099999997</v>
      </c>
      <c r="BH1521" s="8">
        <v>0.91239005299999998</v>
      </c>
      <c r="BI1521" s="8">
        <v>0.32971796399999997</v>
      </c>
      <c r="BJ1521" s="8">
        <v>0.72066938899999999</v>
      </c>
      <c r="BK1521" s="8">
        <v>-0.76546746499999996</v>
      </c>
      <c r="BL1521" s="8">
        <v>0.421698183</v>
      </c>
      <c r="BM1521" s="8">
        <v>-0.50540518800000001</v>
      </c>
    </row>
    <row r="1522" spans="1:65">
      <c r="A1522" t="s">
        <v>1695</v>
      </c>
      <c r="B1522" t="s">
        <v>1665</v>
      </c>
      <c r="C1522">
        <v>2009</v>
      </c>
      <c r="D1522" t="s">
        <v>1666</v>
      </c>
      <c r="E1522" t="s">
        <v>495</v>
      </c>
      <c r="F1522" t="s">
        <v>121</v>
      </c>
      <c r="G1522" s="28">
        <v>533.55380319999995</v>
      </c>
      <c r="H1522" s="4">
        <v>693988</v>
      </c>
      <c r="I1522" s="4">
        <v>65303.5</v>
      </c>
      <c r="J1522" s="4">
        <v>43.338000000000001</v>
      </c>
      <c r="K1522" s="4">
        <v>956.66200000000003</v>
      </c>
      <c r="L1522" s="5">
        <v>95.666200000000003</v>
      </c>
      <c r="M1522" s="4">
        <v>588</v>
      </c>
      <c r="N1522" s="4">
        <v>121</v>
      </c>
      <c r="O1522" s="4">
        <v>99879</v>
      </c>
      <c r="P1522" s="5">
        <v>99.88</v>
      </c>
      <c r="Q1522" s="4">
        <v>17</v>
      </c>
      <c r="R1522" s="4">
        <v>19.640999999999998</v>
      </c>
      <c r="S1522" s="4">
        <v>13631</v>
      </c>
      <c r="T1522" s="4">
        <v>13222</v>
      </c>
      <c r="U1522" s="4">
        <v>13687</v>
      </c>
      <c r="V1522" s="4">
        <v>175133</v>
      </c>
      <c r="W1522" s="2" t="s">
        <v>122</v>
      </c>
      <c r="X1522" s="2">
        <v>91.957553079999997</v>
      </c>
      <c r="Y1522" s="5">
        <v>61.068730950000003</v>
      </c>
      <c r="Z1522" s="5">
        <v>25.973024540000001</v>
      </c>
      <c r="AA1522" s="5">
        <v>45.641956380000003</v>
      </c>
      <c r="AB1522" s="5">
        <v>71.5</v>
      </c>
      <c r="AC1522" s="5">
        <v>62.3</v>
      </c>
      <c r="AD1522" s="5">
        <v>93</v>
      </c>
      <c r="AE1522" s="5">
        <v>34.299999999999997</v>
      </c>
      <c r="AF1522" s="5">
        <v>86</v>
      </c>
      <c r="AG1522" s="2">
        <v>0.88</v>
      </c>
      <c r="AH1522" s="2">
        <v>0.92</v>
      </c>
      <c r="AI1522" s="2">
        <v>0.85</v>
      </c>
      <c r="AJ1522" s="2">
        <v>0.74</v>
      </c>
      <c r="AK1522" s="2">
        <v>0.81</v>
      </c>
      <c r="AL1522" s="2">
        <v>0.69</v>
      </c>
      <c r="AM1522" s="2">
        <v>0.52</v>
      </c>
      <c r="AN1522" s="2">
        <v>0.54</v>
      </c>
      <c r="AO1522" s="2">
        <v>0.5</v>
      </c>
      <c r="AP1522" s="6">
        <v>99846</v>
      </c>
      <c r="AQ1522" s="4">
        <v>47554</v>
      </c>
      <c r="AR1522" s="4">
        <v>52292</v>
      </c>
      <c r="AS1522" s="4">
        <v>63663</v>
      </c>
      <c r="AT1522" s="4">
        <v>29834</v>
      </c>
      <c r="AU1522" s="4">
        <v>33829</v>
      </c>
      <c r="AV1522" s="4">
        <v>32903</v>
      </c>
      <c r="AW1522" s="4">
        <v>15537</v>
      </c>
      <c r="AX1522" s="4">
        <v>17366</v>
      </c>
      <c r="AY1522" s="19">
        <v>3929</v>
      </c>
      <c r="AZ1522" s="19">
        <v>1727</v>
      </c>
      <c r="BA1522" s="19">
        <v>1012</v>
      </c>
      <c r="BB1522" s="7">
        <v>3.9350599999999999E-2</v>
      </c>
      <c r="BC1522" s="7">
        <v>2.7127216999999999E-2</v>
      </c>
      <c r="BD1522" s="7">
        <v>3.0757073999999999E-2</v>
      </c>
      <c r="BE1522" s="2">
        <v>25.412573170000002</v>
      </c>
      <c r="BF1522" s="2">
        <v>36.863346839999998</v>
      </c>
      <c r="BG1522" s="2">
        <v>32.512845849999998</v>
      </c>
      <c r="BH1522" s="8">
        <v>0.93730950400000002</v>
      </c>
      <c r="BI1522" s="8">
        <v>0.52888983499999997</v>
      </c>
      <c r="BJ1522" s="8">
        <v>0.803496659</v>
      </c>
      <c r="BK1522" s="8">
        <v>-1.0718352790000001</v>
      </c>
      <c r="BL1522" s="8">
        <v>0.219097927</v>
      </c>
      <c r="BM1522" s="8">
        <v>-0.46180832399999999</v>
      </c>
    </row>
    <row r="1523" spans="1:65">
      <c r="A1523" t="s">
        <v>1696</v>
      </c>
      <c r="B1523" t="s">
        <v>1665</v>
      </c>
      <c r="C1523">
        <v>2010</v>
      </c>
      <c r="D1523" t="s">
        <v>1666</v>
      </c>
      <c r="E1523" t="s">
        <v>495</v>
      </c>
      <c r="F1523" t="s">
        <v>121</v>
      </c>
      <c r="G1523" s="28">
        <v>567.63551689999997</v>
      </c>
      <c r="H1523" s="4">
        <v>701632</v>
      </c>
      <c r="I1523" s="4">
        <v>64485.5</v>
      </c>
      <c r="J1523" s="4">
        <v>40.286000000000001</v>
      </c>
      <c r="K1523" s="4">
        <v>959.71400000000006</v>
      </c>
      <c r="L1523" s="5">
        <v>95.971400000000003</v>
      </c>
      <c r="M1523" s="4">
        <v>534</v>
      </c>
      <c r="N1523" s="4">
        <v>107</v>
      </c>
      <c r="O1523" s="4">
        <v>99893</v>
      </c>
      <c r="P1523" s="5">
        <v>99.89</v>
      </c>
      <c r="Q1523" s="4">
        <v>14</v>
      </c>
      <c r="R1523" s="4">
        <v>18.901</v>
      </c>
      <c r="S1523" s="4">
        <v>13262</v>
      </c>
      <c r="T1523" s="4">
        <v>12885</v>
      </c>
      <c r="U1523" s="4">
        <v>13807</v>
      </c>
      <c r="V1523" s="4">
        <v>178432.5</v>
      </c>
      <c r="W1523" s="2" t="s">
        <v>122</v>
      </c>
      <c r="X1523" s="2">
        <v>92.919829759999999</v>
      </c>
      <c r="Y1523" s="5">
        <v>62.628958089999998</v>
      </c>
      <c r="Z1523" s="5">
        <v>26.321067739999997</v>
      </c>
      <c r="AA1523" s="5">
        <v>46.150609639999999</v>
      </c>
      <c r="AB1523" s="5">
        <v>73.3</v>
      </c>
      <c r="AC1523" s="5">
        <v>65.7</v>
      </c>
      <c r="AD1523" s="5">
        <v>91</v>
      </c>
      <c r="AE1523" s="5">
        <v>32.799999999999997</v>
      </c>
      <c r="AF1523" s="5">
        <v>88</v>
      </c>
      <c r="AG1523" s="2">
        <v>0.9</v>
      </c>
      <c r="AH1523" s="2">
        <v>0.93</v>
      </c>
      <c r="AI1523" s="2">
        <v>0.87</v>
      </c>
      <c r="AJ1523" s="2">
        <v>0.77</v>
      </c>
      <c r="AK1523" s="2">
        <v>0.84</v>
      </c>
      <c r="AL1523" s="2">
        <v>0.71</v>
      </c>
      <c r="AM1523" s="2">
        <v>0.56000000000000005</v>
      </c>
      <c r="AN1523" s="2">
        <v>0.6</v>
      </c>
      <c r="AO1523" s="2">
        <v>0.53</v>
      </c>
      <c r="AP1523" s="6">
        <v>98565</v>
      </c>
      <c r="AQ1523" s="4">
        <v>47068</v>
      </c>
      <c r="AR1523" s="4">
        <v>51497</v>
      </c>
      <c r="AS1523" s="4">
        <v>62471</v>
      </c>
      <c r="AT1523" s="4">
        <v>29135</v>
      </c>
      <c r="AU1523" s="4">
        <v>33336</v>
      </c>
      <c r="AV1523" s="4">
        <v>32922</v>
      </c>
      <c r="AW1523" s="4">
        <v>15271</v>
      </c>
      <c r="AX1523" s="4">
        <v>17651</v>
      </c>
      <c r="AY1523" s="19">
        <v>2405</v>
      </c>
      <c r="AZ1523" s="19">
        <v>3332</v>
      </c>
      <c r="BA1523" s="19">
        <v>1330</v>
      </c>
      <c r="BB1523" s="7">
        <v>2.4400142E-2</v>
      </c>
      <c r="BC1523" s="7">
        <v>5.3336748000000003E-2</v>
      </c>
      <c r="BD1523" s="7">
        <v>4.0398518000000001E-2</v>
      </c>
      <c r="BE1523" s="2">
        <v>40.983367979999997</v>
      </c>
      <c r="BF1523" s="2">
        <v>18.748799519999999</v>
      </c>
      <c r="BG1523" s="2">
        <v>24.753383459999998</v>
      </c>
      <c r="BH1523" s="8">
        <v>0.93838214900000005</v>
      </c>
      <c r="BI1523" s="8">
        <v>0.60906952599999997</v>
      </c>
      <c r="BJ1523" s="8">
        <v>0.74222165299999998</v>
      </c>
      <c r="BK1523" s="8">
        <v>-1.1589436529999999</v>
      </c>
      <c r="BL1523" s="8">
        <v>0.16185925900000001</v>
      </c>
      <c r="BM1523" s="8">
        <v>-0.41691732399999998</v>
      </c>
    </row>
    <row r="1524" spans="1:65">
      <c r="A1524" t="s">
        <v>1697</v>
      </c>
      <c r="B1524" t="s">
        <v>1665</v>
      </c>
      <c r="C1524">
        <v>2011</v>
      </c>
      <c r="D1524" t="s">
        <v>1666</v>
      </c>
      <c r="E1524" t="s">
        <v>495</v>
      </c>
      <c r="F1524" t="s">
        <v>121</v>
      </c>
      <c r="G1524" s="28">
        <v>577.26644750000003</v>
      </c>
      <c r="H1524" s="4">
        <v>709377</v>
      </c>
      <c r="I1524" s="4">
        <v>63682.5</v>
      </c>
      <c r="J1524" s="4">
        <v>37.703000000000003</v>
      </c>
      <c r="K1524" s="4">
        <v>962.29700000000003</v>
      </c>
      <c r="L1524" s="5">
        <v>96.229699999999994</v>
      </c>
      <c r="M1524" s="4">
        <v>489</v>
      </c>
      <c r="N1524" s="4">
        <v>96</v>
      </c>
      <c r="O1524" s="4">
        <v>99904</v>
      </c>
      <c r="P1524" s="5">
        <v>99.9</v>
      </c>
      <c r="Q1524" s="4">
        <v>12</v>
      </c>
      <c r="R1524" s="4">
        <v>18.224</v>
      </c>
      <c r="S1524" s="4">
        <v>12928</v>
      </c>
      <c r="T1524" s="4">
        <v>12580</v>
      </c>
      <c r="U1524" s="4">
        <v>13752</v>
      </c>
      <c r="V1524" s="4">
        <v>181481.5</v>
      </c>
      <c r="W1524" s="2" t="s">
        <v>122</v>
      </c>
      <c r="X1524" s="2">
        <v>93.866340170000001</v>
      </c>
      <c r="Y1524" s="5">
        <v>64.162223900000001</v>
      </c>
      <c r="Z1524" s="5">
        <v>30.242041700000001</v>
      </c>
      <c r="AA1524" s="5">
        <v>46.62716142</v>
      </c>
      <c r="AB1524" s="5">
        <v>81.8</v>
      </c>
      <c r="AC1524" s="5">
        <v>68.5</v>
      </c>
      <c r="AD1524" s="5">
        <v>95</v>
      </c>
      <c r="AE1524" s="5">
        <v>31.5</v>
      </c>
      <c r="AF1524" s="5">
        <v>90</v>
      </c>
      <c r="AG1524" s="2">
        <v>0.91</v>
      </c>
      <c r="AH1524" s="2">
        <v>0.94</v>
      </c>
      <c r="AI1524" s="2">
        <v>0.88</v>
      </c>
      <c r="AJ1524" s="2">
        <v>0.8</v>
      </c>
      <c r="AK1524" s="2">
        <v>0.87</v>
      </c>
      <c r="AL1524" s="2">
        <v>0.73</v>
      </c>
      <c r="AM1524" s="2">
        <v>0.59</v>
      </c>
      <c r="AN1524" s="2">
        <v>0.65</v>
      </c>
      <c r="AO1524" s="2">
        <v>0.55000000000000004</v>
      </c>
      <c r="AP1524" s="6">
        <v>97901</v>
      </c>
      <c r="AQ1524" s="4">
        <v>46960</v>
      </c>
      <c r="AR1524" s="4">
        <v>50941</v>
      </c>
      <c r="AS1524" s="4">
        <v>61037</v>
      </c>
      <c r="AT1524" s="4">
        <v>28391</v>
      </c>
      <c r="AU1524" s="4">
        <v>32646</v>
      </c>
      <c r="AV1524" s="4">
        <v>32666</v>
      </c>
      <c r="AW1524" s="4">
        <v>14970</v>
      </c>
      <c r="AX1524" s="4">
        <v>17696</v>
      </c>
      <c r="AY1524" s="19">
        <v>2379</v>
      </c>
      <c r="AZ1524" s="19">
        <v>3656</v>
      </c>
      <c r="BA1524" s="19">
        <v>1402</v>
      </c>
      <c r="BB1524" s="7">
        <v>2.4300057999999999E-2</v>
      </c>
      <c r="BC1524" s="7">
        <v>5.9898094999999998E-2</v>
      </c>
      <c r="BD1524" s="7">
        <v>4.2919243000000003E-2</v>
      </c>
      <c r="BE1524" s="2">
        <v>41.15216478</v>
      </c>
      <c r="BF1524" s="2">
        <v>16.695021879999999</v>
      </c>
      <c r="BG1524" s="2">
        <v>23.299572040000001</v>
      </c>
      <c r="BH1524" s="8">
        <v>0.85458737600000001</v>
      </c>
      <c r="BI1524" s="8">
        <v>0.69129449099999996</v>
      </c>
      <c r="BJ1524" s="8">
        <v>0.82649534899999999</v>
      </c>
      <c r="BK1524" s="8">
        <v>-1.154204845</v>
      </c>
      <c r="BL1524" s="8">
        <v>0.20566554400000001</v>
      </c>
      <c r="BM1524" s="8">
        <v>-0.40402936900000003</v>
      </c>
    </row>
    <row r="1525" spans="1:65">
      <c r="A1525" t="s">
        <v>1698</v>
      </c>
      <c r="B1525" t="s">
        <v>1665</v>
      </c>
      <c r="C1525">
        <v>2012</v>
      </c>
      <c r="D1525" t="s">
        <v>1666</v>
      </c>
      <c r="E1525" t="s">
        <v>495</v>
      </c>
      <c r="F1525" t="s">
        <v>121</v>
      </c>
      <c r="G1525" s="28">
        <v>604.92303430000004</v>
      </c>
      <c r="H1525" s="4">
        <v>717279</v>
      </c>
      <c r="I1525" s="4">
        <v>63217.5</v>
      </c>
      <c r="J1525" s="4">
        <v>35.4</v>
      </c>
      <c r="K1525" s="4">
        <v>964.6</v>
      </c>
      <c r="L1525" s="5">
        <v>96.46</v>
      </c>
      <c r="M1525" s="4">
        <v>450</v>
      </c>
      <c r="N1525" s="4">
        <v>86</v>
      </c>
      <c r="O1525" s="4">
        <v>99914</v>
      </c>
      <c r="P1525" s="5">
        <v>99.91</v>
      </c>
      <c r="Q1525" s="4">
        <v>11</v>
      </c>
      <c r="R1525" s="4">
        <v>17.588999999999999</v>
      </c>
      <c r="S1525" s="4">
        <v>12616</v>
      </c>
      <c r="T1525" s="4">
        <v>12293</v>
      </c>
      <c r="U1525" s="4">
        <v>13445.5</v>
      </c>
      <c r="V1525" s="4">
        <v>184266.5</v>
      </c>
      <c r="W1525" s="2" t="s">
        <v>122</v>
      </c>
      <c r="X1525" s="2">
        <v>94.796080070000002</v>
      </c>
      <c r="Y1525" s="5">
        <v>65.666145700000001</v>
      </c>
      <c r="Z1525" s="5">
        <v>34.166002290000002</v>
      </c>
      <c r="AA1525" s="5">
        <v>47.071376729999997</v>
      </c>
      <c r="AB1525" s="5">
        <v>91.5</v>
      </c>
      <c r="AC1525" s="5">
        <v>71.2</v>
      </c>
      <c r="AD1525" s="5">
        <v>97</v>
      </c>
      <c r="AE1525" s="5">
        <v>30.2</v>
      </c>
      <c r="AF1525" s="5">
        <v>91</v>
      </c>
      <c r="AG1525" s="2">
        <v>0.91</v>
      </c>
      <c r="AH1525" s="2">
        <v>0.95</v>
      </c>
      <c r="AI1525" s="2">
        <v>0.88</v>
      </c>
      <c r="AJ1525" s="2">
        <v>0.82</v>
      </c>
      <c r="AK1525" s="2">
        <v>0.9</v>
      </c>
      <c r="AL1525" s="2">
        <v>0.76</v>
      </c>
      <c r="AM1525" s="2">
        <v>0.62</v>
      </c>
      <c r="AN1525" s="2">
        <v>0.69</v>
      </c>
      <c r="AO1525" s="2">
        <v>0.56000000000000005</v>
      </c>
      <c r="AP1525" s="6">
        <v>97837</v>
      </c>
      <c r="AQ1525" s="4">
        <v>47124</v>
      </c>
      <c r="AR1525" s="4">
        <v>50713</v>
      </c>
      <c r="AS1525" s="4">
        <v>59568</v>
      </c>
      <c r="AT1525" s="4">
        <v>27700</v>
      </c>
      <c r="AU1525" s="4">
        <v>31868</v>
      </c>
      <c r="AV1525" s="4">
        <v>32033</v>
      </c>
      <c r="AW1525" s="4">
        <v>14604</v>
      </c>
      <c r="AX1525" s="4">
        <v>17429</v>
      </c>
      <c r="AY1525" s="19">
        <v>2467</v>
      </c>
      <c r="AZ1525" s="19">
        <v>3771</v>
      </c>
      <c r="BA1525" s="19">
        <v>1548</v>
      </c>
      <c r="BB1525" s="7">
        <v>2.5215409000000001E-2</v>
      </c>
      <c r="BC1525" s="7">
        <v>6.3305801999999994E-2</v>
      </c>
      <c r="BD1525" s="7">
        <v>4.8325165000000003E-2</v>
      </c>
      <c r="BE1525" s="2">
        <v>39.658289420000003</v>
      </c>
      <c r="BF1525" s="2">
        <v>15.79634049</v>
      </c>
      <c r="BG1525" s="2">
        <v>20.693152449999999</v>
      </c>
      <c r="BH1525" s="8">
        <v>0.95394724600000003</v>
      </c>
      <c r="BI1525" s="8">
        <v>0.54269361500000002</v>
      </c>
      <c r="BJ1525" s="8">
        <v>0.77630949000000005</v>
      </c>
      <c r="BK1525" s="8">
        <v>-1.093008518</v>
      </c>
      <c r="BL1525" s="8">
        <v>0.260953724</v>
      </c>
      <c r="BM1525" s="8">
        <v>-0.28092005799999997</v>
      </c>
    </row>
    <row r="1526" spans="1:65">
      <c r="A1526" t="s">
        <v>1699</v>
      </c>
      <c r="B1526" t="s">
        <v>1665</v>
      </c>
      <c r="C1526">
        <v>2013</v>
      </c>
      <c r="D1526" t="s">
        <v>1666</v>
      </c>
      <c r="E1526" t="s">
        <v>495</v>
      </c>
      <c r="F1526" t="s">
        <v>121</v>
      </c>
      <c r="G1526" s="28">
        <v>567.67617319999999</v>
      </c>
      <c r="H1526" s="4">
        <v>725273</v>
      </c>
      <c r="I1526" s="4">
        <v>63042.5</v>
      </c>
      <c r="J1526" s="4">
        <v>33.508000000000003</v>
      </c>
      <c r="K1526" s="4">
        <v>966.49199999999996</v>
      </c>
      <c r="L1526" s="5">
        <v>96.649199999999993</v>
      </c>
      <c r="M1526" s="4">
        <v>420</v>
      </c>
      <c r="N1526" s="4">
        <v>79</v>
      </c>
      <c r="O1526" s="4">
        <v>99921</v>
      </c>
      <c r="P1526" s="5">
        <v>99.92</v>
      </c>
      <c r="Q1526" s="4">
        <v>10</v>
      </c>
      <c r="R1526" s="4">
        <v>17.065000000000001</v>
      </c>
      <c r="S1526" s="4">
        <v>12376</v>
      </c>
      <c r="T1526" s="4">
        <v>12074</v>
      </c>
      <c r="U1526" s="4">
        <v>13133</v>
      </c>
      <c r="V1526" s="4">
        <v>186845</v>
      </c>
      <c r="W1526" s="2" t="s">
        <v>122</v>
      </c>
      <c r="X1526" s="2">
        <v>95.709152840000002</v>
      </c>
      <c r="Y1526" s="5">
        <v>67.140887989999996</v>
      </c>
      <c r="Z1526" s="5">
        <v>38.090397600000003</v>
      </c>
      <c r="AA1526" s="5">
        <v>47.483637360000003</v>
      </c>
      <c r="AB1526" s="5">
        <v>87.4</v>
      </c>
      <c r="AC1526" s="5">
        <v>73.8</v>
      </c>
      <c r="AD1526" s="5">
        <v>97</v>
      </c>
      <c r="AE1526" s="5">
        <v>29.100000000000005</v>
      </c>
      <c r="AF1526" s="5">
        <v>92</v>
      </c>
      <c r="AG1526" s="2">
        <v>0.92</v>
      </c>
      <c r="AH1526" s="2">
        <v>0.95</v>
      </c>
      <c r="AI1526" s="2">
        <v>0.89</v>
      </c>
      <c r="AJ1526" s="2">
        <v>0.84</v>
      </c>
      <c r="AK1526" s="2">
        <v>0.92</v>
      </c>
      <c r="AL1526" s="2">
        <v>0.78</v>
      </c>
      <c r="AM1526" s="2">
        <v>0.65</v>
      </c>
      <c r="AN1526" s="2">
        <v>0.73</v>
      </c>
      <c r="AO1526" s="2">
        <v>0.57999999999999996</v>
      </c>
      <c r="AP1526" s="6">
        <v>97643</v>
      </c>
      <c r="AQ1526" s="4">
        <v>47158</v>
      </c>
      <c r="AR1526" s="4">
        <v>50485</v>
      </c>
      <c r="AS1526" s="4">
        <v>58403</v>
      </c>
      <c r="AT1526" s="4">
        <v>27249</v>
      </c>
      <c r="AU1526" s="4">
        <v>31154</v>
      </c>
      <c r="AV1526" s="4">
        <v>31287</v>
      </c>
      <c r="AW1526" s="4">
        <v>14246</v>
      </c>
      <c r="AX1526" s="4">
        <v>17041</v>
      </c>
      <c r="AY1526" s="19">
        <v>3638</v>
      </c>
      <c r="AZ1526" s="19">
        <v>3184</v>
      </c>
      <c r="BA1526" s="19">
        <v>1807</v>
      </c>
      <c r="BB1526" s="7">
        <v>3.7258174999999998E-2</v>
      </c>
      <c r="BC1526" s="7">
        <v>5.4517746999999998E-2</v>
      </c>
      <c r="BD1526" s="7">
        <v>5.7755617000000002E-2</v>
      </c>
      <c r="BE1526" s="2">
        <v>26.839747110000001</v>
      </c>
      <c r="BF1526" s="2">
        <v>18.342650750000001</v>
      </c>
      <c r="BG1526" s="2">
        <v>17.31433315</v>
      </c>
      <c r="BH1526" s="8">
        <v>0.91241985599999997</v>
      </c>
      <c r="BI1526" s="8">
        <v>0.42102429299999999</v>
      </c>
      <c r="BJ1526" s="8">
        <v>0.784624875</v>
      </c>
      <c r="BK1526" s="8">
        <v>-1.086755395</v>
      </c>
      <c r="BL1526" s="8">
        <v>0.31764826200000001</v>
      </c>
      <c r="BM1526" s="8">
        <v>-0.15878365899999999</v>
      </c>
    </row>
    <row r="1527" spans="1:65">
      <c r="A1527" t="s">
        <v>1700</v>
      </c>
      <c r="B1527" t="s">
        <v>1665</v>
      </c>
      <c r="C1527">
        <v>2014</v>
      </c>
      <c r="D1527" t="s">
        <v>1666</v>
      </c>
      <c r="E1527" t="s">
        <v>495</v>
      </c>
      <c r="F1527" t="s">
        <v>121</v>
      </c>
      <c r="G1527" s="28">
        <v>591.69605539999998</v>
      </c>
      <c r="H1527" s="4">
        <v>733139</v>
      </c>
      <c r="I1527" s="4">
        <v>62813.5</v>
      </c>
      <c r="J1527" s="4">
        <v>31.934999999999999</v>
      </c>
      <c r="K1527" s="4">
        <v>968.06500000000005</v>
      </c>
      <c r="L1527" s="5">
        <v>96.8065</v>
      </c>
      <c r="M1527" s="4">
        <v>392</v>
      </c>
      <c r="N1527" s="4">
        <v>73</v>
      </c>
      <c r="O1527" s="4">
        <v>99927</v>
      </c>
      <c r="P1527" s="5">
        <v>99.93</v>
      </c>
      <c r="Q1527" s="4">
        <v>9</v>
      </c>
      <c r="R1527" s="4">
        <v>16.422000000000001</v>
      </c>
      <c r="S1527" s="4">
        <v>12040</v>
      </c>
      <c r="T1527" s="4">
        <v>11757</v>
      </c>
      <c r="U1527" s="4">
        <v>12966</v>
      </c>
      <c r="V1527" s="4">
        <v>189361.5</v>
      </c>
      <c r="W1527" s="2" t="s">
        <v>122</v>
      </c>
      <c r="X1527" s="2">
        <v>96.605777739999994</v>
      </c>
      <c r="Y1527" s="5">
        <v>68.586850650000002</v>
      </c>
      <c r="Z1527" s="5">
        <v>42.761095990000001</v>
      </c>
      <c r="AA1527" s="5">
        <v>47.864420840000001</v>
      </c>
      <c r="AB1527" s="5">
        <v>91.4</v>
      </c>
      <c r="AC1527" s="5">
        <v>76.2</v>
      </c>
      <c r="AD1527" s="5">
        <v>99</v>
      </c>
      <c r="AE1527" s="5">
        <v>28.199999999999996</v>
      </c>
      <c r="AF1527" s="5">
        <v>93</v>
      </c>
      <c r="AG1527" s="2">
        <v>0.92</v>
      </c>
      <c r="AH1527" s="2">
        <v>0.96</v>
      </c>
      <c r="AI1527" s="2">
        <v>0.89</v>
      </c>
      <c r="AJ1527" s="2">
        <v>0.86</v>
      </c>
      <c r="AK1527" s="2">
        <v>0.93</v>
      </c>
      <c r="AL1527" s="2">
        <v>0.79</v>
      </c>
      <c r="AM1527" s="2">
        <v>0.69</v>
      </c>
      <c r="AN1527" s="2">
        <v>0.77</v>
      </c>
      <c r="AO1527" s="2">
        <v>0.62</v>
      </c>
      <c r="AP1527" s="6">
        <v>97085</v>
      </c>
      <c r="AQ1527" s="4">
        <v>46918</v>
      </c>
      <c r="AR1527" s="4">
        <v>50167</v>
      </c>
      <c r="AS1527" s="4">
        <v>57719</v>
      </c>
      <c r="AT1527" s="4">
        <v>27141</v>
      </c>
      <c r="AU1527" s="4">
        <v>30578</v>
      </c>
      <c r="AV1527" s="4">
        <v>30499</v>
      </c>
      <c r="AW1527" s="4">
        <v>13881</v>
      </c>
      <c r="AX1527" s="4">
        <v>16618</v>
      </c>
      <c r="AZ1527" s="19">
        <v>3227</v>
      </c>
      <c r="BA1527" s="19">
        <v>1964</v>
      </c>
      <c r="BC1527" s="7">
        <v>5.5908800000000002E-2</v>
      </c>
      <c r="BD1527" s="7">
        <v>6.4395553999999994E-2</v>
      </c>
      <c r="BF1527" s="2">
        <v>17.886272080000001</v>
      </c>
      <c r="BG1527" s="2">
        <v>15.529022400000001</v>
      </c>
      <c r="BH1527" s="8">
        <v>1.3061289789999999</v>
      </c>
      <c r="BI1527" s="8">
        <v>0.29362043700000001</v>
      </c>
      <c r="BJ1527" s="8">
        <v>1.0680385830000001</v>
      </c>
      <c r="BK1527" s="8">
        <v>-1.014745593</v>
      </c>
      <c r="BL1527" s="8">
        <v>0.41766390199999998</v>
      </c>
      <c r="BM1527" s="8">
        <v>-0.10293860000000001</v>
      </c>
    </row>
    <row r="1528" spans="1:65">
      <c r="A1528" t="s">
        <v>1701</v>
      </c>
      <c r="B1528" t="s">
        <v>1665</v>
      </c>
      <c r="C1528">
        <v>2015</v>
      </c>
      <c r="D1528" t="s">
        <v>1666</v>
      </c>
      <c r="E1528" t="s">
        <v>495</v>
      </c>
      <c r="F1528" t="s">
        <v>121</v>
      </c>
      <c r="G1528" s="28">
        <v>581.06815789999996</v>
      </c>
      <c r="H1528" s="4">
        <v>740618</v>
      </c>
      <c r="I1528" s="4">
        <v>62109</v>
      </c>
      <c r="J1528" s="4">
        <v>30.614999999999998</v>
      </c>
      <c r="K1528" s="4">
        <v>969.38499999999999</v>
      </c>
      <c r="L1528" s="5">
        <v>96.938500000000005</v>
      </c>
      <c r="M1528" s="4">
        <v>363</v>
      </c>
      <c r="N1528" s="4">
        <v>68</v>
      </c>
      <c r="O1528" s="4">
        <v>99932</v>
      </c>
      <c r="P1528" s="5">
        <v>99.93</v>
      </c>
      <c r="Q1528" s="4">
        <v>8</v>
      </c>
      <c r="R1528" s="4">
        <v>15.656000000000001</v>
      </c>
      <c r="S1528" s="4">
        <v>11595</v>
      </c>
      <c r="T1528" s="4">
        <v>11332</v>
      </c>
      <c r="U1528" s="4">
        <v>12945</v>
      </c>
      <c r="V1528" s="4">
        <v>191900.5</v>
      </c>
      <c r="W1528" s="2" t="s">
        <v>122</v>
      </c>
      <c r="X1528" s="2">
        <v>97.486223269999996</v>
      </c>
      <c r="Y1528" s="5">
        <v>70.004578219999999</v>
      </c>
      <c r="Z1528" s="5">
        <v>47.459066739999997</v>
      </c>
      <c r="AA1528" s="5">
        <v>48.214199819999997</v>
      </c>
      <c r="AB1528" s="5">
        <v>95.4</v>
      </c>
      <c r="AC1528" s="5">
        <v>78.099999999999994</v>
      </c>
      <c r="AD1528" s="5">
        <v>99</v>
      </c>
      <c r="AE1528" s="5">
        <v>27.3</v>
      </c>
      <c r="AF1528" s="5">
        <v>93</v>
      </c>
      <c r="AG1528" s="2">
        <v>0.93</v>
      </c>
      <c r="AH1528" s="2">
        <v>0.96</v>
      </c>
      <c r="AI1528" s="2">
        <v>0.89</v>
      </c>
      <c r="AJ1528" s="2">
        <v>0.86</v>
      </c>
      <c r="AK1528" s="2">
        <v>0.93</v>
      </c>
      <c r="AL1528" s="2">
        <v>0.8</v>
      </c>
      <c r="AM1528" s="2">
        <v>0.73</v>
      </c>
      <c r="AN1528" s="2">
        <v>0.81</v>
      </c>
      <c r="AO1528" s="2">
        <v>0.65</v>
      </c>
      <c r="AP1528" s="6">
        <v>96306</v>
      </c>
      <c r="AQ1528" s="4">
        <v>46477</v>
      </c>
      <c r="AR1528" s="4">
        <v>49829</v>
      </c>
      <c r="AS1528" s="4">
        <v>57548</v>
      </c>
      <c r="AT1528" s="4">
        <v>27318</v>
      </c>
      <c r="AU1528" s="4">
        <v>30230</v>
      </c>
      <c r="AV1528" s="4">
        <v>29650</v>
      </c>
      <c r="AW1528" s="4">
        <v>13545</v>
      </c>
      <c r="AX1528" s="4">
        <v>16105</v>
      </c>
      <c r="AY1528" s="19">
        <v>2482</v>
      </c>
      <c r="AZ1528" s="19">
        <v>4037</v>
      </c>
      <c r="BA1528" s="19">
        <v>1946</v>
      </c>
      <c r="BB1528" s="7">
        <v>2.5772018000000001E-2</v>
      </c>
      <c r="BC1528" s="7">
        <v>7.0150136000000002E-2</v>
      </c>
      <c r="BD1528" s="7">
        <v>6.5632378000000005E-2</v>
      </c>
      <c r="BE1528" s="2">
        <v>38.801772759999999</v>
      </c>
      <c r="BF1528" s="2">
        <v>14.255139959999999</v>
      </c>
      <c r="BG1528" s="2">
        <v>15.236382320000001</v>
      </c>
      <c r="BH1528" s="8">
        <v>0.98967784599999997</v>
      </c>
      <c r="BI1528" s="8">
        <v>0.41915771400000001</v>
      </c>
      <c r="BJ1528" s="8">
        <v>0.96077263400000001</v>
      </c>
      <c r="BK1528" s="8">
        <v>-0.73503041300000005</v>
      </c>
      <c r="BL1528" s="8">
        <v>0.53496897200000004</v>
      </c>
      <c r="BM1528" s="8">
        <v>-3.4806281000000001E-2</v>
      </c>
    </row>
    <row r="1529" spans="1:65">
      <c r="A1529" t="s">
        <v>1702</v>
      </c>
      <c r="B1529" t="s">
        <v>1665</v>
      </c>
      <c r="C1529">
        <v>2016</v>
      </c>
      <c r="D1529" t="s">
        <v>1666</v>
      </c>
      <c r="E1529" t="s">
        <v>495</v>
      </c>
      <c r="F1529" t="s">
        <v>121</v>
      </c>
      <c r="G1529" s="28">
        <v>609.89502489999995</v>
      </c>
      <c r="H1529" s="4">
        <v>747866</v>
      </c>
      <c r="I1529" s="4">
        <v>60987</v>
      </c>
      <c r="J1529" s="4">
        <v>29.327999999999999</v>
      </c>
      <c r="K1529" s="4">
        <v>970.67200000000003</v>
      </c>
      <c r="L1529" s="5">
        <v>97.0672</v>
      </c>
      <c r="M1529" s="4">
        <v>334</v>
      </c>
      <c r="N1529" s="4">
        <v>63</v>
      </c>
      <c r="O1529" s="4">
        <v>99937</v>
      </c>
      <c r="P1529" s="5">
        <v>99.94</v>
      </c>
      <c r="Q1529" s="4">
        <v>7</v>
      </c>
      <c r="R1529" s="4">
        <v>14.81</v>
      </c>
      <c r="S1529" s="4">
        <v>11076</v>
      </c>
      <c r="T1529" s="4">
        <v>10834</v>
      </c>
      <c r="U1529" s="4">
        <v>12993.5</v>
      </c>
      <c r="V1529" s="4">
        <v>194450</v>
      </c>
      <c r="W1529" s="2" t="s">
        <v>122</v>
      </c>
      <c r="X1529" s="2">
        <v>98.186238880000005</v>
      </c>
      <c r="Y1529" s="5">
        <v>71.394541149999995</v>
      </c>
      <c r="Z1529" s="5">
        <v>52.089091450000005</v>
      </c>
      <c r="AA1529" s="5">
        <v>48.533541509999999</v>
      </c>
      <c r="AB1529" s="5">
        <v>99.3</v>
      </c>
      <c r="AC1529" s="5">
        <v>80</v>
      </c>
      <c r="AD1529" s="5">
        <v>98</v>
      </c>
      <c r="AE1529" s="5">
        <v>26.400000000000002</v>
      </c>
      <c r="AF1529" s="5">
        <v>94</v>
      </c>
      <c r="AG1529" s="2">
        <v>0.93</v>
      </c>
      <c r="AH1529" s="2">
        <v>0.96</v>
      </c>
      <c r="AI1529" s="2">
        <v>0.9</v>
      </c>
      <c r="AJ1529" s="2">
        <v>0.87</v>
      </c>
      <c r="AK1529" s="2">
        <v>0.94</v>
      </c>
      <c r="AL1529" s="2">
        <v>0.81</v>
      </c>
      <c r="AM1529" s="2">
        <v>0.74</v>
      </c>
      <c r="AN1529" s="2">
        <v>0.83</v>
      </c>
      <c r="AO1529" s="2">
        <v>0.66</v>
      </c>
      <c r="AP1529" s="6">
        <v>95391</v>
      </c>
      <c r="AQ1529" s="4">
        <v>45890</v>
      </c>
      <c r="AR1529" s="4">
        <v>49501</v>
      </c>
      <c r="AS1529" s="4">
        <v>57790</v>
      </c>
      <c r="AT1529" s="4">
        <v>27675</v>
      </c>
      <c r="AU1529" s="4">
        <v>30115</v>
      </c>
      <c r="AV1529" s="4">
        <v>29040</v>
      </c>
      <c r="AW1529" s="4">
        <v>13402</v>
      </c>
      <c r="AX1529" s="4">
        <v>15638</v>
      </c>
      <c r="AY1529" s="19">
        <v>2524</v>
      </c>
      <c r="AZ1529" s="19">
        <v>4061</v>
      </c>
      <c r="BA1529" s="19">
        <v>2454</v>
      </c>
      <c r="BB1529" s="7">
        <v>2.6454278000000001E-2</v>
      </c>
      <c r="BC1529" s="7">
        <v>7.0271673000000007E-2</v>
      </c>
      <c r="BD1529" s="7">
        <v>8.4504131999999996E-2</v>
      </c>
      <c r="BE1529" s="2">
        <v>37.801069939999998</v>
      </c>
      <c r="BF1529" s="2">
        <v>14.230485099999999</v>
      </c>
      <c r="BG1529" s="2">
        <v>11.83374083</v>
      </c>
      <c r="BH1529" s="8">
        <v>1.0910204649999999</v>
      </c>
      <c r="BI1529" s="8">
        <v>0.49628883600000001</v>
      </c>
      <c r="BJ1529" s="8">
        <v>1.1060882809999999</v>
      </c>
      <c r="BK1529" s="8">
        <v>-0.69101768699999999</v>
      </c>
      <c r="BL1529" s="8">
        <v>0.509927452</v>
      </c>
      <c r="BM1529" s="8">
        <v>-2.5891905999999999E-2</v>
      </c>
    </row>
    <row r="1530" spans="1:65">
      <c r="A1530" t="s">
        <v>1703</v>
      </c>
      <c r="B1530" t="s">
        <v>1665</v>
      </c>
      <c r="C1530">
        <v>2017</v>
      </c>
      <c r="D1530" t="s">
        <v>1666</v>
      </c>
      <c r="E1530" t="s">
        <v>495</v>
      </c>
      <c r="F1530" t="s">
        <v>121</v>
      </c>
      <c r="G1530" s="28">
        <v>592.10573139999997</v>
      </c>
      <c r="H1530" s="4">
        <v>754335</v>
      </c>
      <c r="I1530" s="4">
        <v>58946</v>
      </c>
      <c r="J1530" s="4">
        <v>28.199000000000002</v>
      </c>
      <c r="K1530" s="4">
        <v>971.80100000000004</v>
      </c>
      <c r="L1530" s="5">
        <v>97.180099999999996</v>
      </c>
      <c r="M1530" s="4">
        <v>304</v>
      </c>
      <c r="N1530" s="4">
        <v>58</v>
      </c>
      <c r="O1530" s="4">
        <v>99942</v>
      </c>
      <c r="P1530" s="5">
        <v>99.94</v>
      </c>
      <c r="Q1530" s="4">
        <v>6</v>
      </c>
      <c r="R1530" s="4">
        <v>13.759</v>
      </c>
      <c r="S1530" s="4">
        <v>10379</v>
      </c>
      <c r="T1530" s="4">
        <v>10160</v>
      </c>
      <c r="U1530" s="4">
        <v>13001.5</v>
      </c>
      <c r="V1530" s="4">
        <v>197599</v>
      </c>
      <c r="W1530" s="2" t="s">
        <v>122</v>
      </c>
      <c r="X1530" s="2">
        <v>98.659841740000005</v>
      </c>
      <c r="Y1530" s="5">
        <v>72.757288160000002</v>
      </c>
      <c r="Z1530" s="5">
        <v>56.590749890000005</v>
      </c>
      <c r="AA1530" s="5">
        <v>48.823100140000001</v>
      </c>
      <c r="AB1530" s="5">
        <v>97.7</v>
      </c>
      <c r="AC1530" s="5">
        <v>81.900000000000006</v>
      </c>
      <c r="AD1530" s="5">
        <v>98</v>
      </c>
      <c r="AE1530" s="5">
        <v>25.6</v>
      </c>
      <c r="AF1530" s="5">
        <v>94</v>
      </c>
      <c r="AG1530" s="2">
        <v>0.93</v>
      </c>
      <c r="AH1530" s="2">
        <v>0.97</v>
      </c>
      <c r="AI1530" s="2">
        <v>0.9</v>
      </c>
      <c r="AJ1530" s="2">
        <v>0.88</v>
      </c>
      <c r="AK1530" s="2">
        <v>0.94</v>
      </c>
      <c r="AL1530" s="2">
        <v>0.81</v>
      </c>
      <c r="AM1530" s="2">
        <v>0.75</v>
      </c>
      <c r="AN1530" s="2">
        <v>0.83</v>
      </c>
      <c r="AO1530" s="2">
        <v>0.67</v>
      </c>
      <c r="AP1530" s="6">
        <v>94425</v>
      </c>
      <c r="AQ1530" s="4">
        <v>45218</v>
      </c>
      <c r="AR1530" s="4">
        <v>49207</v>
      </c>
      <c r="AS1530" s="4">
        <v>58248</v>
      </c>
      <c r="AT1530" s="4">
        <v>28078</v>
      </c>
      <c r="AU1530" s="4">
        <v>30170</v>
      </c>
      <c r="AV1530" s="4">
        <v>28910</v>
      </c>
      <c r="AW1530" s="4">
        <v>13528</v>
      </c>
      <c r="AX1530" s="4">
        <v>15382</v>
      </c>
      <c r="AY1530" s="19">
        <v>2565</v>
      </c>
      <c r="AZ1530" s="19">
        <v>4263</v>
      </c>
      <c r="BA1530" s="19">
        <v>2427</v>
      </c>
      <c r="BB1530" s="7">
        <v>2.7164416E-2</v>
      </c>
      <c r="BC1530" s="7">
        <v>7.3187061999999997E-2</v>
      </c>
      <c r="BD1530" s="7">
        <v>8.3950189999999994E-2</v>
      </c>
      <c r="BE1530" s="2">
        <v>36.812865500000001</v>
      </c>
      <c r="BF1530" s="2">
        <v>13.66361717</v>
      </c>
      <c r="BG1530" s="2">
        <v>11.9118253</v>
      </c>
      <c r="BH1530" s="8">
        <v>1.529062629</v>
      </c>
      <c r="BI1530" s="8">
        <v>0.56398469200000001</v>
      </c>
      <c r="BJ1530" s="8">
        <v>1.1027930969999999</v>
      </c>
      <c r="BK1530" s="8">
        <v>-0.33925792599999999</v>
      </c>
      <c r="BL1530" s="8">
        <v>0.63007921</v>
      </c>
      <c r="BM1530" s="8">
        <v>1.0954513000000001E-2</v>
      </c>
    </row>
    <row r="1531" spans="1:65">
      <c r="A1531" t="s">
        <v>1704</v>
      </c>
      <c r="B1531" t="s">
        <v>1665</v>
      </c>
      <c r="C1531">
        <v>2018</v>
      </c>
      <c r="D1531" t="s">
        <v>1666</v>
      </c>
      <c r="E1531" t="s">
        <v>495</v>
      </c>
      <c r="F1531" t="s">
        <v>121</v>
      </c>
      <c r="G1531" s="28">
        <v>775.84049849999997</v>
      </c>
      <c r="H1531" s="4">
        <v>759759</v>
      </c>
      <c r="I1531" s="4">
        <v>55962</v>
      </c>
      <c r="J1531" s="4">
        <v>27.079000000000001</v>
      </c>
      <c r="K1531" s="4">
        <v>972.92100000000005</v>
      </c>
      <c r="L1531" s="5">
        <v>97.292100000000005</v>
      </c>
      <c r="M1531" s="4">
        <v>275</v>
      </c>
      <c r="N1531" s="4">
        <v>55</v>
      </c>
      <c r="O1531" s="4">
        <v>99945</v>
      </c>
      <c r="P1531" s="5">
        <v>99.95</v>
      </c>
      <c r="Q1531" s="4">
        <v>5</v>
      </c>
      <c r="R1531" s="4">
        <v>12.941000000000001</v>
      </c>
      <c r="S1531" s="4">
        <v>9832</v>
      </c>
      <c r="T1531" s="4">
        <v>9632</v>
      </c>
      <c r="U1531" s="4">
        <v>12818.5</v>
      </c>
      <c r="V1531" s="4">
        <v>201320</v>
      </c>
      <c r="W1531" s="2" t="s">
        <v>122</v>
      </c>
      <c r="X1531" s="2">
        <v>98.764996499999995</v>
      </c>
      <c r="Y1531" s="5">
        <v>74.093449320000005</v>
      </c>
      <c r="Z1531" s="5">
        <v>60.826776080000002</v>
      </c>
      <c r="AA1531" s="5">
        <v>49.083460549999998</v>
      </c>
      <c r="AB1531" s="5">
        <v>100</v>
      </c>
      <c r="AC1531" s="5">
        <v>83.3</v>
      </c>
      <c r="AD1531" s="5">
        <v>97</v>
      </c>
      <c r="AE1531" s="5">
        <v>24.9</v>
      </c>
      <c r="AF1531" s="5">
        <v>95</v>
      </c>
      <c r="AG1531" s="2">
        <v>0.93</v>
      </c>
      <c r="AH1531" s="2">
        <v>0.97</v>
      </c>
      <c r="AI1531" s="2">
        <v>0.9</v>
      </c>
      <c r="AJ1531" s="2">
        <v>0.87</v>
      </c>
      <c r="AK1531" s="2">
        <v>0.94</v>
      </c>
      <c r="AL1531" s="2">
        <v>0.81</v>
      </c>
      <c r="AM1531" s="2">
        <v>0.76</v>
      </c>
      <c r="AN1531" s="2">
        <v>0.84</v>
      </c>
      <c r="AO1531" s="2">
        <v>0.69</v>
      </c>
      <c r="AP1531" s="6">
        <v>92943</v>
      </c>
      <c r="AQ1531" s="4">
        <v>44383</v>
      </c>
      <c r="AR1531" s="4">
        <v>48560</v>
      </c>
      <c r="AS1531" s="4">
        <v>58201</v>
      </c>
      <c r="AT1531" s="4">
        <v>28140</v>
      </c>
      <c r="AU1531" s="4">
        <v>30061</v>
      </c>
      <c r="AV1531" s="4">
        <v>28951</v>
      </c>
      <c r="AW1531" s="4">
        <v>13755</v>
      </c>
      <c r="AX1531" s="4">
        <v>15196</v>
      </c>
      <c r="AY1531" s="19">
        <v>2511</v>
      </c>
      <c r="AZ1531" s="19">
        <v>4368</v>
      </c>
      <c r="BA1531" s="19">
        <v>2554</v>
      </c>
      <c r="BB1531" s="7">
        <v>2.7016558999999999E-2</v>
      </c>
      <c r="BC1531" s="7">
        <v>7.5050256999999995E-2</v>
      </c>
      <c r="BD1531" s="7">
        <v>8.8218024000000006E-2</v>
      </c>
      <c r="BE1531" s="2">
        <v>37.014336919999998</v>
      </c>
      <c r="BF1531" s="2">
        <v>13.32440476</v>
      </c>
      <c r="BG1531" s="2">
        <v>11.335552079999999</v>
      </c>
      <c r="BH1531" s="8">
        <v>1.590518117</v>
      </c>
      <c r="BI1531" s="8">
        <v>0.28326153799999998</v>
      </c>
      <c r="BJ1531" s="8">
        <v>1.077452898</v>
      </c>
      <c r="BK1531" s="8">
        <v>-0.37695983100000002</v>
      </c>
      <c r="BL1531" s="8">
        <v>0.54855525500000002</v>
      </c>
      <c r="BM1531" s="8">
        <v>4.2394045999999998E-2</v>
      </c>
    </row>
    <row r="1532" spans="1:65">
      <c r="A1532" t="s">
        <v>1705</v>
      </c>
      <c r="B1532" t="s">
        <v>1665</v>
      </c>
      <c r="C1532">
        <v>2019</v>
      </c>
      <c r="D1532" t="s">
        <v>1666</v>
      </c>
      <c r="E1532" t="s">
        <v>495</v>
      </c>
      <c r="F1532" t="s">
        <v>121</v>
      </c>
      <c r="G1532" s="28">
        <v>727.40638920000004</v>
      </c>
      <c r="H1532" s="4">
        <v>764824</v>
      </c>
      <c r="I1532" s="4">
        <v>53025.5</v>
      </c>
      <c r="J1532" s="4">
        <v>26.018000000000001</v>
      </c>
      <c r="K1532" s="4">
        <v>973.98199999999997</v>
      </c>
      <c r="L1532" s="5">
        <v>97.398200000000003</v>
      </c>
      <c r="M1532" s="4">
        <v>254</v>
      </c>
      <c r="N1532" s="4">
        <v>52</v>
      </c>
      <c r="O1532" s="4">
        <v>99948</v>
      </c>
      <c r="P1532" s="5">
        <v>99.95</v>
      </c>
      <c r="Q1532" s="4">
        <v>5</v>
      </c>
      <c r="R1532" s="4">
        <v>12.420999999999999</v>
      </c>
      <c r="S1532" s="4">
        <v>9500</v>
      </c>
      <c r="T1532" s="4">
        <v>9313</v>
      </c>
      <c r="U1532" s="4">
        <v>12356.5</v>
      </c>
      <c r="V1532" s="4">
        <v>204954.5</v>
      </c>
      <c r="W1532" s="2" t="s">
        <v>122</v>
      </c>
      <c r="X1532" s="2">
        <v>98.872312239999999</v>
      </c>
      <c r="Y1532" s="5">
        <v>75.40367028</v>
      </c>
      <c r="Z1532" s="5">
        <v>65.008305100000001</v>
      </c>
      <c r="AA1532" s="5">
        <v>49.510581500000001</v>
      </c>
      <c r="AB1532" s="5">
        <v>100</v>
      </c>
      <c r="AC1532" s="5">
        <v>84.7</v>
      </c>
      <c r="AD1532" s="5">
        <v>97</v>
      </c>
      <c r="AE1532" s="5">
        <v>24.3</v>
      </c>
      <c r="AF1532" s="5">
        <v>95</v>
      </c>
      <c r="AG1532" s="2">
        <v>0.93</v>
      </c>
      <c r="AH1532" s="2">
        <v>0.97</v>
      </c>
      <c r="AI1532" s="2">
        <v>0.9</v>
      </c>
      <c r="AJ1532" s="2">
        <v>0.87</v>
      </c>
      <c r="AK1532" s="2">
        <v>0.94</v>
      </c>
      <c r="AL1532" s="2">
        <v>0.8</v>
      </c>
      <c r="AM1532" s="2">
        <v>0.77</v>
      </c>
      <c r="AN1532" s="2">
        <v>0.85</v>
      </c>
      <c r="AO1532" s="2">
        <v>0.7</v>
      </c>
      <c r="AP1532" s="6">
        <v>91738</v>
      </c>
      <c r="AQ1532" s="4">
        <v>43725</v>
      </c>
      <c r="AR1532" s="4">
        <v>48013</v>
      </c>
      <c r="AS1532" s="4">
        <v>57803</v>
      </c>
      <c r="AT1532" s="4">
        <v>27959</v>
      </c>
      <c r="AU1532" s="4">
        <v>29844</v>
      </c>
      <c r="AV1532" s="4">
        <v>29028</v>
      </c>
      <c r="AW1532" s="4">
        <v>13939</v>
      </c>
      <c r="AX1532" s="4">
        <v>15089</v>
      </c>
      <c r="AY1532" s="19">
        <v>2481</v>
      </c>
      <c r="AZ1532" s="19">
        <v>4242</v>
      </c>
      <c r="BA1532" s="19">
        <v>2660</v>
      </c>
      <c r="BB1532" s="7">
        <v>2.7044408999999998E-2</v>
      </c>
      <c r="BC1532" s="7">
        <v>7.3387194000000003E-2</v>
      </c>
      <c r="BD1532" s="7">
        <v>9.1621206999999996E-2</v>
      </c>
      <c r="BE1532" s="2">
        <v>36.976219270000001</v>
      </c>
      <c r="BF1532" s="2">
        <v>13.62635549</v>
      </c>
      <c r="BG1532" s="2">
        <v>10.91450362</v>
      </c>
      <c r="BH1532" s="8">
        <v>1.5722663400000001</v>
      </c>
      <c r="BI1532" s="8">
        <v>0.25160279899999999</v>
      </c>
      <c r="BJ1532" s="8">
        <v>1.065351009</v>
      </c>
      <c r="BK1532" s="8">
        <v>-0.359623849</v>
      </c>
      <c r="BL1532" s="8">
        <v>0.58486264899999996</v>
      </c>
      <c r="BM1532" s="8">
        <v>7.3989496000000002E-2</v>
      </c>
    </row>
    <row r="1533" spans="1:65">
      <c r="A1533" t="s">
        <v>1706</v>
      </c>
      <c r="B1533" t="s">
        <v>1665</v>
      </c>
      <c r="C1533">
        <v>2020</v>
      </c>
      <c r="D1533" t="s">
        <v>1666</v>
      </c>
      <c r="E1533" t="s">
        <v>495</v>
      </c>
      <c r="F1533" t="s">
        <v>121</v>
      </c>
      <c r="G1533" s="28">
        <v>642.88553720000004</v>
      </c>
      <c r="H1533" s="4">
        <v>770006</v>
      </c>
      <c r="I1533" s="4">
        <v>50864</v>
      </c>
      <c r="J1533" s="4">
        <v>25.067</v>
      </c>
      <c r="K1533" s="4">
        <v>974.93299999999999</v>
      </c>
      <c r="L1533" s="5">
        <v>97.493300000000005</v>
      </c>
      <c r="M1533" s="4">
        <v>251</v>
      </c>
      <c r="N1533" s="4">
        <v>51</v>
      </c>
      <c r="O1533" s="4">
        <v>99949</v>
      </c>
      <c r="P1533" s="5">
        <v>99.95</v>
      </c>
      <c r="Q1533" s="4">
        <v>5</v>
      </c>
      <c r="R1533" s="4">
        <v>12.952</v>
      </c>
      <c r="S1533" s="4">
        <v>9973</v>
      </c>
      <c r="T1533" s="4">
        <v>9783</v>
      </c>
      <c r="U1533" s="4">
        <v>11668.5</v>
      </c>
      <c r="V1533" s="4">
        <v>208427</v>
      </c>
      <c r="W1533" s="2">
        <v>2.12</v>
      </c>
      <c r="X1533" s="2">
        <v>98.981717630000006</v>
      </c>
      <c r="Y1533" s="5">
        <v>76.688564339999999</v>
      </c>
      <c r="Z1533" s="5">
        <v>69.137158679999999</v>
      </c>
      <c r="AA1533" s="5">
        <v>50.073947480000001</v>
      </c>
      <c r="AB1533" s="5">
        <v>100</v>
      </c>
      <c r="AC1533" s="5">
        <v>86</v>
      </c>
      <c r="AD1533" s="5">
        <v>95</v>
      </c>
      <c r="AE1533" s="5">
        <v>23.7</v>
      </c>
      <c r="AF1533" s="5">
        <v>96</v>
      </c>
      <c r="AG1533" s="2">
        <v>0.94</v>
      </c>
      <c r="AH1533" s="2">
        <v>0.98</v>
      </c>
      <c r="AI1533" s="2">
        <v>0.9</v>
      </c>
      <c r="AJ1533" s="2">
        <v>0.86</v>
      </c>
      <c r="AK1533" s="2">
        <v>0.94</v>
      </c>
      <c r="AL1533" s="2">
        <v>0.79</v>
      </c>
      <c r="AM1533" s="2">
        <v>0.77</v>
      </c>
      <c r="AN1533" s="2">
        <v>0.86</v>
      </c>
      <c r="AO1533" s="2">
        <v>0.7</v>
      </c>
      <c r="AP1533" s="6">
        <v>90695</v>
      </c>
      <c r="AQ1533" s="4">
        <v>43195</v>
      </c>
      <c r="AR1533" s="4">
        <v>47500</v>
      </c>
      <c r="AS1533" s="4">
        <v>56876</v>
      </c>
      <c r="AT1533" s="4">
        <v>27471</v>
      </c>
      <c r="AU1533" s="4">
        <v>29405</v>
      </c>
      <c r="AV1533" s="4">
        <v>29116</v>
      </c>
      <c r="AW1533" s="4">
        <v>14063</v>
      </c>
      <c r="AX1533" s="4">
        <v>15053</v>
      </c>
      <c r="AY1533" s="19">
        <v>2793</v>
      </c>
      <c r="AZ1533" s="19">
        <v>4116</v>
      </c>
      <c r="BA1533" s="19">
        <v>3117</v>
      </c>
      <c r="BB1533" s="7">
        <v>3.0795523000000002E-2</v>
      </c>
      <c r="BC1533" s="7">
        <v>7.2367957999999996E-2</v>
      </c>
      <c r="BD1533" s="7">
        <v>0.10705454</v>
      </c>
      <c r="BE1533" s="2">
        <v>32.472252060000002</v>
      </c>
      <c r="BF1533" s="2">
        <v>13.81827017</v>
      </c>
      <c r="BG1533" s="2">
        <v>9.3410330449999996</v>
      </c>
      <c r="BH1533" s="8">
        <v>1.618236542</v>
      </c>
      <c r="BI1533" s="8">
        <v>0.30044826899999999</v>
      </c>
      <c r="BJ1533" s="8">
        <v>1.0134114030000001</v>
      </c>
      <c r="BK1533" s="8">
        <v>-0.33075085300000001</v>
      </c>
      <c r="BL1533" s="8">
        <v>0.57925152800000002</v>
      </c>
      <c r="BM1533" s="8">
        <v>0.151467398</v>
      </c>
    </row>
    <row r="1534" spans="1:65">
      <c r="A1534" t="s">
        <v>1707</v>
      </c>
      <c r="B1534" t="s">
        <v>1665</v>
      </c>
      <c r="C1534">
        <v>2021</v>
      </c>
      <c r="D1534" t="s">
        <v>1666</v>
      </c>
      <c r="E1534" t="s">
        <v>495</v>
      </c>
      <c r="F1534" t="s">
        <v>121</v>
      </c>
      <c r="G1534" s="28">
        <v>685.57059500000003</v>
      </c>
      <c r="H1534" s="4">
        <v>775442</v>
      </c>
      <c r="I1534" s="4">
        <v>49336</v>
      </c>
      <c r="J1534" s="4">
        <v>24.51</v>
      </c>
      <c r="K1534" s="4">
        <v>975.49</v>
      </c>
      <c r="L1534" s="5">
        <v>97.549000000000007</v>
      </c>
      <c r="M1534" s="4">
        <v>245</v>
      </c>
      <c r="N1534" s="4">
        <v>50</v>
      </c>
      <c r="O1534" s="4">
        <v>99950</v>
      </c>
      <c r="P1534" s="5">
        <v>99.95</v>
      </c>
      <c r="Q1534" s="4">
        <v>5</v>
      </c>
      <c r="R1534" s="4">
        <v>12.891999999999999</v>
      </c>
      <c r="S1534" s="4">
        <v>9997</v>
      </c>
      <c r="T1534" s="4">
        <v>9811</v>
      </c>
      <c r="U1534" s="4">
        <v>11289.5</v>
      </c>
      <c r="V1534" s="4">
        <v>211653.5</v>
      </c>
      <c r="W1534" s="2">
        <v>2.2000000000000002</v>
      </c>
      <c r="X1534" s="2">
        <v>99.126994629999999</v>
      </c>
      <c r="Y1534" s="5">
        <v>77.948857849999996</v>
      </c>
      <c r="Z1534" s="5">
        <v>72.665566870000006</v>
      </c>
      <c r="AA1534" s="5">
        <v>50.623253919999996</v>
      </c>
      <c r="AB1534" s="5">
        <v>100</v>
      </c>
      <c r="AC1534" s="5">
        <v>86.8</v>
      </c>
      <c r="AD1534" s="5">
        <v>98</v>
      </c>
      <c r="AE1534" s="5">
        <v>23.2</v>
      </c>
      <c r="AF1534" s="5">
        <v>96</v>
      </c>
      <c r="AG1534" s="2">
        <v>0.94</v>
      </c>
      <c r="AH1534" s="2">
        <v>0.98</v>
      </c>
      <c r="AI1534" s="2">
        <v>0.91</v>
      </c>
      <c r="AJ1534" s="2">
        <v>0.85</v>
      </c>
      <c r="AK1534" s="2">
        <v>0.93</v>
      </c>
      <c r="AL1534" s="2">
        <v>0.78</v>
      </c>
      <c r="AM1534" s="2">
        <v>0.77</v>
      </c>
      <c r="AN1534" s="2">
        <v>0.86</v>
      </c>
      <c r="AO1534" s="2">
        <v>0.69</v>
      </c>
      <c r="AP1534" s="6">
        <v>89512</v>
      </c>
      <c r="AQ1534" s="4">
        <v>42629</v>
      </c>
      <c r="AR1534" s="4">
        <v>46883</v>
      </c>
      <c r="AS1534" s="4">
        <v>55477</v>
      </c>
      <c r="AT1534" s="4">
        <v>26720</v>
      </c>
      <c r="AU1534" s="4">
        <v>28757</v>
      </c>
      <c r="AV1534" s="4">
        <v>29181</v>
      </c>
      <c r="AW1534" s="4">
        <v>14134</v>
      </c>
      <c r="AX1534" s="4">
        <v>15047</v>
      </c>
      <c r="AY1534" s="19">
        <v>2787</v>
      </c>
      <c r="AZ1534" s="19">
        <v>1408</v>
      </c>
      <c r="BA1534" s="19">
        <v>5860</v>
      </c>
      <c r="BB1534" s="7">
        <v>3.1135489999999998E-2</v>
      </c>
      <c r="BC1534" s="7">
        <v>2.5379887E-2</v>
      </c>
      <c r="BD1534" s="7">
        <v>0.20081559900000001</v>
      </c>
      <c r="BE1534" s="2">
        <v>32.11768927</v>
      </c>
      <c r="BF1534" s="2">
        <v>39.401278410000003</v>
      </c>
      <c r="BG1534" s="2">
        <v>4.9796928329999997</v>
      </c>
      <c r="BH1534" s="8">
        <v>1.5071210859999999</v>
      </c>
      <c r="BI1534" s="8">
        <v>0.70172965499999995</v>
      </c>
      <c r="BJ1534" s="8">
        <v>0.79712772399999998</v>
      </c>
      <c r="BK1534" s="8">
        <v>-0.40565615900000002</v>
      </c>
      <c r="BL1534" s="8">
        <v>0.60469102900000005</v>
      </c>
      <c r="BM1534" s="8">
        <v>0.219684556</v>
      </c>
    </row>
    <row r="1535" spans="1:65">
      <c r="A1535" t="s">
        <v>1708</v>
      </c>
      <c r="B1535" t="s">
        <v>1665</v>
      </c>
      <c r="C1535">
        <v>2022</v>
      </c>
      <c r="D1535" t="s">
        <v>1666</v>
      </c>
      <c r="E1535" t="s">
        <v>495</v>
      </c>
      <c r="F1535" t="s">
        <v>121</v>
      </c>
      <c r="G1535" s="28">
        <v>694.07713200000001</v>
      </c>
      <c r="H1535" s="4">
        <v>780914</v>
      </c>
      <c r="I1535" s="4">
        <v>48411</v>
      </c>
      <c r="J1535" s="4">
        <v>23.411999999999999</v>
      </c>
      <c r="K1535" s="4">
        <v>976.58799999999997</v>
      </c>
      <c r="L1535" s="5">
        <v>97.658799999999999</v>
      </c>
      <c r="M1535" s="4">
        <v>234</v>
      </c>
      <c r="N1535" s="4">
        <v>49</v>
      </c>
      <c r="O1535" s="4">
        <v>99951</v>
      </c>
      <c r="P1535" s="5">
        <v>99.95</v>
      </c>
      <c r="Q1535" s="4">
        <v>5</v>
      </c>
      <c r="R1535" s="4">
        <v>12.807</v>
      </c>
      <c r="S1535" s="4">
        <v>10001</v>
      </c>
      <c r="T1535" s="4">
        <v>9822</v>
      </c>
      <c r="U1535" s="4">
        <v>11124.5</v>
      </c>
      <c r="V1535" s="4">
        <v>214580</v>
      </c>
      <c r="W1535" s="2">
        <v>2.2647058823529398</v>
      </c>
      <c r="X1535" s="2">
        <v>99.131446299999993</v>
      </c>
      <c r="Y1535" s="5">
        <v>77.940074240000001</v>
      </c>
      <c r="Z1535" s="5">
        <v>73.34199194</v>
      </c>
      <c r="AA1535" s="5">
        <v>50.508243210000003</v>
      </c>
      <c r="AB1535" s="5">
        <v>100</v>
      </c>
      <c r="AC1535" s="5">
        <v>88</v>
      </c>
      <c r="AD1535" s="5">
        <v>98</v>
      </c>
      <c r="AE1535" s="5">
        <v>22.7</v>
      </c>
      <c r="AF1535" s="5">
        <v>96</v>
      </c>
      <c r="AG1535" s="2">
        <v>0.94</v>
      </c>
      <c r="AH1535" s="2">
        <v>0.98</v>
      </c>
      <c r="AI1535" s="2">
        <v>0.9</v>
      </c>
      <c r="AJ1535" s="2">
        <v>0.86</v>
      </c>
      <c r="AK1535" s="2">
        <v>0.94</v>
      </c>
      <c r="AL1535" s="2">
        <v>0.78</v>
      </c>
      <c r="AM1535" s="2">
        <v>0.76</v>
      </c>
      <c r="AN1535" s="2">
        <v>0.85</v>
      </c>
      <c r="AO1535" s="2">
        <v>0.67</v>
      </c>
      <c r="AP1535" s="6">
        <v>86173</v>
      </c>
      <c r="AQ1535" s="4">
        <v>40991</v>
      </c>
      <c r="AR1535" s="4">
        <v>45182</v>
      </c>
      <c r="AS1535" s="4">
        <v>52748</v>
      </c>
      <c r="AT1535" s="4">
        <v>25212</v>
      </c>
      <c r="AU1535" s="4">
        <v>27536</v>
      </c>
      <c r="AV1535" s="4">
        <v>28593</v>
      </c>
      <c r="AW1535" s="4">
        <v>13822</v>
      </c>
      <c r="AX1535" s="4">
        <v>14771</v>
      </c>
      <c r="AY1535" s="19">
        <v>3118</v>
      </c>
      <c r="AZ1535" s="19">
        <v>1508</v>
      </c>
      <c r="BA1535" s="19">
        <v>5549</v>
      </c>
      <c r="BB1535" s="7">
        <v>3.6183027E-2</v>
      </c>
      <c r="BC1535" s="7">
        <v>2.8588762E-2</v>
      </c>
      <c r="BD1535" s="7">
        <v>0.19406847799999999</v>
      </c>
      <c r="BE1535" s="2">
        <v>27.637267479999998</v>
      </c>
      <c r="BF1535" s="2">
        <v>34.978779840000001</v>
      </c>
      <c r="BG1535" s="2">
        <v>5.1528203279999998</v>
      </c>
      <c r="BH1535" s="8">
        <v>1.514259338</v>
      </c>
      <c r="BI1535" s="8">
        <v>0.55600738500000002</v>
      </c>
      <c r="BJ1535" s="8">
        <v>0.86481773900000003</v>
      </c>
      <c r="BK1535" s="8">
        <v>-0.381970435</v>
      </c>
      <c r="BL1535" s="8">
        <v>0.672034562</v>
      </c>
      <c r="BM1535" s="8">
        <v>0.155555993</v>
      </c>
    </row>
    <row r="1536" spans="1:65">
      <c r="A1536" t="s">
        <v>1709</v>
      </c>
      <c r="B1536" t="s">
        <v>1665</v>
      </c>
      <c r="C1536">
        <v>2023</v>
      </c>
      <c r="D1536" t="s">
        <v>1666</v>
      </c>
      <c r="E1536" t="s">
        <v>495</v>
      </c>
      <c r="F1536" t="s">
        <v>121</v>
      </c>
      <c r="G1536" s="28">
        <v>706.03040539999995</v>
      </c>
      <c r="H1536" s="4">
        <v>786385</v>
      </c>
      <c r="I1536" s="4">
        <v>48329</v>
      </c>
      <c r="J1536" s="4">
        <v>22.670999999999999</v>
      </c>
      <c r="K1536" s="4">
        <v>977.32899999999995</v>
      </c>
      <c r="L1536" s="5">
        <v>97.732900000000001</v>
      </c>
      <c r="M1536" s="4">
        <v>226</v>
      </c>
      <c r="N1536" s="4">
        <v>47</v>
      </c>
      <c r="O1536" s="4">
        <v>99953</v>
      </c>
      <c r="P1536" s="5">
        <v>99.95</v>
      </c>
      <c r="Q1536" s="4">
        <v>5</v>
      </c>
      <c r="R1536" s="4">
        <v>12.663</v>
      </c>
      <c r="S1536" s="4">
        <v>9958</v>
      </c>
      <c r="T1536" s="4">
        <v>9784</v>
      </c>
      <c r="U1536" s="4">
        <v>10857.80652</v>
      </c>
      <c r="V1536" s="4">
        <v>217231</v>
      </c>
      <c r="W1536" s="2">
        <v>2.34172007125161</v>
      </c>
      <c r="X1536" s="2">
        <v>99.290497400000007</v>
      </c>
      <c r="Y1536" s="5">
        <v>79.131013409999994</v>
      </c>
      <c r="Z1536" s="5">
        <v>78.329376740000001</v>
      </c>
      <c r="AA1536" s="5">
        <v>50.85075106</v>
      </c>
      <c r="AB1536" s="5">
        <v>100</v>
      </c>
      <c r="AC1536" s="5">
        <v>89.466666669999995</v>
      </c>
      <c r="AD1536" s="5" t="s">
        <v>122</v>
      </c>
      <c r="AE1536" s="5">
        <v>22.54092803</v>
      </c>
      <c r="AF1536" s="5">
        <v>96.340425530000005</v>
      </c>
      <c r="AG1536" s="2">
        <v>0.94</v>
      </c>
      <c r="AH1536" s="2">
        <v>0.99</v>
      </c>
      <c r="AI1536" s="2">
        <v>0.9</v>
      </c>
      <c r="AJ1536" s="2">
        <v>0.87</v>
      </c>
      <c r="AK1536" s="2">
        <v>0.94</v>
      </c>
      <c r="AL1536" s="2">
        <v>0.8</v>
      </c>
      <c r="AM1536" s="2">
        <v>0.74</v>
      </c>
      <c r="AN1536" s="2">
        <v>0.84</v>
      </c>
      <c r="AO1536" s="2">
        <v>0.65</v>
      </c>
      <c r="AP1536" s="6">
        <v>73181</v>
      </c>
      <c r="AQ1536" s="4">
        <v>34832</v>
      </c>
      <c r="AR1536" s="4">
        <v>38349</v>
      </c>
      <c r="AS1536" s="4">
        <v>52046</v>
      </c>
      <c r="AT1536" s="4">
        <v>24790</v>
      </c>
      <c r="AU1536" s="4">
        <v>27256</v>
      </c>
      <c r="AV1536" s="4">
        <v>27803</v>
      </c>
      <c r="AW1536" s="4">
        <v>13397</v>
      </c>
      <c r="AX1536" s="4">
        <v>14406</v>
      </c>
      <c r="AY1536" s="19">
        <v>3185</v>
      </c>
      <c r="AZ1536" s="19">
        <v>1411</v>
      </c>
      <c r="BA1536" s="19">
        <v>6263</v>
      </c>
      <c r="BB1536" s="7">
        <v>4.3525264000000001E-2</v>
      </c>
      <c r="BC1536" s="7">
        <v>2.7101876E-2</v>
      </c>
      <c r="BD1536" s="7">
        <v>0.225256344</v>
      </c>
      <c r="BE1536" s="2">
        <v>22.97516195</v>
      </c>
      <c r="BF1536" s="2">
        <v>36.897815289999997</v>
      </c>
      <c r="BG1536" s="2">
        <v>4.439386614</v>
      </c>
      <c r="BH1536" s="8">
        <v>1.5730019040000001</v>
      </c>
      <c r="BI1536" s="8">
        <v>0.55935261000000003</v>
      </c>
      <c r="BJ1536" s="8">
        <v>0.85538562399999996</v>
      </c>
      <c r="BK1536" s="8">
        <v>-0.37627608400000001</v>
      </c>
      <c r="BL1536" s="8">
        <v>0.67915594000000001</v>
      </c>
      <c r="BM1536" s="8">
        <v>0.11921862900000001</v>
      </c>
    </row>
    <row r="1537" spans="1:65">
      <c r="A1537" t="s">
        <v>1710</v>
      </c>
      <c r="B1537" t="s">
        <v>1665</v>
      </c>
      <c r="C1537">
        <v>2024</v>
      </c>
      <c r="D1537" t="s">
        <v>1666</v>
      </c>
      <c r="E1537" t="s">
        <v>495</v>
      </c>
      <c r="F1537" t="s">
        <v>121</v>
      </c>
      <c r="G1537" s="28">
        <v>699.677547</v>
      </c>
      <c r="H1537" s="4">
        <v>791524</v>
      </c>
      <c r="I1537" s="4">
        <v>48608</v>
      </c>
      <c r="J1537" s="4">
        <v>21.526</v>
      </c>
      <c r="K1537" s="4">
        <v>978.47400000000005</v>
      </c>
      <c r="L1537" s="5">
        <v>97.847399999999993</v>
      </c>
      <c r="M1537" s="4">
        <v>214</v>
      </c>
      <c r="N1537" s="4">
        <v>46.31636363636364</v>
      </c>
      <c r="O1537" s="4">
        <v>99954</v>
      </c>
      <c r="P1537" s="5">
        <v>99.95</v>
      </c>
      <c r="Q1537" s="4">
        <v>5</v>
      </c>
      <c r="R1537" s="4">
        <v>12.525</v>
      </c>
      <c r="S1537" s="4">
        <v>9914</v>
      </c>
      <c r="T1537" s="4">
        <v>9750</v>
      </c>
      <c r="U1537" s="4">
        <v>10559.433139999999</v>
      </c>
      <c r="V1537" s="4">
        <v>219563</v>
      </c>
      <c r="W1537" s="2">
        <v>2.4263650927370701</v>
      </c>
      <c r="X1537" s="2">
        <v>99.396278559999999</v>
      </c>
      <c r="Y1537" s="5">
        <v>80.286360070000001</v>
      </c>
      <c r="Z1537" s="5">
        <v>83.344251360000001</v>
      </c>
      <c r="AA1537" s="5">
        <v>51.202727790000004</v>
      </c>
      <c r="AB1537" s="5">
        <v>100</v>
      </c>
      <c r="AC1537" s="5">
        <v>90.844290689999994</v>
      </c>
      <c r="AD1537" s="5" t="s">
        <v>122</v>
      </c>
      <c r="AE1537" s="5">
        <v>22.406251619999999</v>
      </c>
      <c r="AF1537" s="5">
        <v>96.740208499999994</v>
      </c>
      <c r="AG1537" s="2">
        <v>0.94202150500000004</v>
      </c>
      <c r="AH1537" s="2">
        <v>0.99408247400000005</v>
      </c>
      <c r="AI1537" s="2">
        <v>0.9</v>
      </c>
      <c r="AJ1537" s="2">
        <v>0.87</v>
      </c>
      <c r="AK1537" s="2">
        <v>0.94</v>
      </c>
      <c r="AL1537" s="2">
        <v>0.79802469099999995</v>
      </c>
      <c r="AM1537" s="2">
        <v>0.73610526300000001</v>
      </c>
      <c r="AN1537" s="2">
        <v>0.84</v>
      </c>
      <c r="AO1537" s="2">
        <v>0.64246376800000005</v>
      </c>
      <c r="AP1537" s="6">
        <v>71625</v>
      </c>
      <c r="AQ1537" s="4">
        <v>34082</v>
      </c>
      <c r="AR1537" s="4">
        <v>37542.61277</v>
      </c>
      <c r="AS1537" s="4">
        <v>51495.591710000001</v>
      </c>
      <c r="AT1537" s="4">
        <v>24494.880949999999</v>
      </c>
      <c r="AU1537" s="4">
        <v>27001.67353</v>
      </c>
      <c r="AV1537" s="4">
        <v>27692.752189999999</v>
      </c>
      <c r="AW1537" s="4">
        <v>13362.13176</v>
      </c>
      <c r="AX1537" s="4">
        <v>14331.107</v>
      </c>
      <c r="AY1537" s="19">
        <v>3372</v>
      </c>
      <c r="AZ1537" s="19">
        <v>1315</v>
      </c>
      <c r="BA1537" s="19">
        <v>3513</v>
      </c>
      <c r="BB1537" s="7">
        <v>4.7078541000000002E-2</v>
      </c>
      <c r="BC1537" s="7">
        <v>2.5536943999999999E-2</v>
      </c>
      <c r="BD1537" s="7">
        <v>0.12685629700000001</v>
      </c>
      <c r="BE1537" s="2">
        <v>21.241100060000001</v>
      </c>
      <c r="BF1537" s="2">
        <v>39.158953220000001</v>
      </c>
      <c r="BG1537" s="2">
        <v>7.8829354360000004</v>
      </c>
      <c r="BH1537" s="8">
        <v>1.577522096</v>
      </c>
      <c r="BI1537" s="8">
        <v>0.55912290799999997</v>
      </c>
      <c r="BJ1537" s="8">
        <v>0.84579049699999997</v>
      </c>
      <c r="BK1537" s="8">
        <v>-0.37764466400000002</v>
      </c>
      <c r="BL1537" s="8">
        <v>0.68091924999999998</v>
      </c>
      <c r="BM1537" s="8">
        <v>0.158493461</v>
      </c>
    </row>
    <row r="1538" spans="1:65">
      <c r="A1538" t="s">
        <v>1711</v>
      </c>
      <c r="B1538" t="s">
        <v>1665</v>
      </c>
      <c r="C1538">
        <v>2025</v>
      </c>
      <c r="D1538" t="s">
        <v>1666</v>
      </c>
      <c r="E1538" t="s">
        <v>495</v>
      </c>
      <c r="F1538" t="s">
        <v>121</v>
      </c>
      <c r="G1538" s="28">
        <v>697.0103656</v>
      </c>
      <c r="H1538" s="4">
        <v>796682</v>
      </c>
      <c r="I1538" s="4">
        <v>48777.5</v>
      </c>
      <c r="J1538" s="4">
        <v>20.494</v>
      </c>
      <c r="K1538" s="4">
        <v>979.50599999999997</v>
      </c>
      <c r="L1538" s="5">
        <v>97.950599999999994</v>
      </c>
      <c r="M1538" s="4">
        <v>202</v>
      </c>
      <c r="N1538" s="4">
        <v>45.810122542911635</v>
      </c>
      <c r="O1538" s="4">
        <v>99954</v>
      </c>
      <c r="P1538" s="5">
        <v>99.95</v>
      </c>
      <c r="Q1538" s="4">
        <v>5</v>
      </c>
      <c r="R1538" s="4">
        <v>12.346</v>
      </c>
      <c r="S1538" s="4">
        <v>9836</v>
      </c>
      <c r="T1538" s="4">
        <v>9680</v>
      </c>
      <c r="U1538" s="4">
        <v>10249.276390000001</v>
      </c>
      <c r="V1538" s="4">
        <v>221679</v>
      </c>
      <c r="W1538" s="2">
        <v>2.4667693316966801</v>
      </c>
      <c r="X1538" s="2">
        <v>99.502164739999998</v>
      </c>
      <c r="Y1538" s="5">
        <v>81.404781619999994</v>
      </c>
      <c r="Z1538" s="5">
        <v>88.486455280000001</v>
      </c>
      <c r="AA1538" s="5">
        <v>51.571189539999992</v>
      </c>
      <c r="AB1538" s="5">
        <v>100</v>
      </c>
      <c r="AC1538" s="5">
        <v>92.215550669999999</v>
      </c>
      <c r="AD1538" s="5" t="s">
        <v>122</v>
      </c>
      <c r="AE1538" s="5">
        <v>22.294051710000002</v>
      </c>
      <c r="AF1538" s="5">
        <v>97.035556099999994</v>
      </c>
      <c r="AG1538" s="2">
        <v>0.94445688500000002</v>
      </c>
      <c r="AH1538" s="2">
        <v>0.99901854999999995</v>
      </c>
      <c r="AI1538" s="2">
        <v>0.9</v>
      </c>
      <c r="AJ1538" s="2">
        <v>0.87</v>
      </c>
      <c r="AK1538" s="2">
        <v>0.94</v>
      </c>
      <c r="AL1538" s="2">
        <v>0.79763060500000005</v>
      </c>
      <c r="AM1538" s="2">
        <v>0.72962471900000003</v>
      </c>
      <c r="AN1538" s="2">
        <v>0.83802352899999999</v>
      </c>
      <c r="AO1538" s="2">
        <v>0.63190235500000003</v>
      </c>
      <c r="AP1538" s="6">
        <v>70055</v>
      </c>
      <c r="AQ1538" s="4">
        <v>33331</v>
      </c>
      <c r="AR1538" s="4">
        <v>36723.905980000003</v>
      </c>
      <c r="AS1538" s="4">
        <v>50933.676720000003</v>
      </c>
      <c r="AT1538" s="4">
        <v>24191.389469999998</v>
      </c>
      <c r="AU1538" s="4">
        <v>26744.511050000001</v>
      </c>
      <c r="AV1538" s="4">
        <v>27565.369360000001</v>
      </c>
      <c r="AW1538" s="4">
        <v>13306.83232</v>
      </c>
      <c r="AX1538" s="4">
        <v>14259.124460000001</v>
      </c>
      <c r="AY1538" s="19">
        <v>3493</v>
      </c>
      <c r="AZ1538" s="19">
        <v>1224</v>
      </c>
      <c r="BA1538" s="19">
        <v>3626</v>
      </c>
      <c r="BB1538" s="7">
        <v>4.9862475000000003E-2</v>
      </c>
      <c r="BC1538" s="7">
        <v>2.4037198999999999E-2</v>
      </c>
      <c r="BD1538" s="7">
        <v>0.13153195500000001</v>
      </c>
      <c r="BE1538" s="2">
        <v>20.05516179</v>
      </c>
      <c r="BF1538" s="2">
        <v>41.602185599999999</v>
      </c>
      <c r="BG1538" s="2">
        <v>7.602715259</v>
      </c>
      <c r="BH1538" s="8">
        <v>1.576233113</v>
      </c>
      <c r="BI1538" s="8">
        <v>0.58634870299999997</v>
      </c>
      <c r="BJ1538" s="8">
        <v>0.83669785500000005</v>
      </c>
      <c r="BK1538" s="8">
        <v>-0.377667533</v>
      </c>
      <c r="BL1538" s="8">
        <v>0.686396012</v>
      </c>
      <c r="BM1538" s="8">
        <v>0.172961686</v>
      </c>
    </row>
    <row r="1539" spans="1:65">
      <c r="A1539" t="s">
        <v>1712</v>
      </c>
      <c r="B1539" t="s">
        <v>1665</v>
      </c>
      <c r="C1539">
        <v>2026</v>
      </c>
      <c r="D1539" t="s">
        <v>1666</v>
      </c>
      <c r="E1539" t="s">
        <v>495</v>
      </c>
      <c r="F1539" t="s">
        <v>121</v>
      </c>
      <c r="G1539" s="28">
        <v>702.87852780000003</v>
      </c>
      <c r="H1539" s="4">
        <v>802214</v>
      </c>
      <c r="I1539" s="4">
        <v>48691.5</v>
      </c>
      <c r="J1539" s="4">
        <v>19.481000000000002</v>
      </c>
      <c r="K1539" s="4">
        <v>980.51900000000001</v>
      </c>
      <c r="L1539" s="5">
        <v>98.051900000000003</v>
      </c>
      <c r="M1539" s="4">
        <v>191</v>
      </c>
      <c r="N1539" s="4">
        <v>45.343948185476513</v>
      </c>
      <c r="O1539" s="4">
        <v>99955</v>
      </c>
      <c r="P1539" s="5">
        <v>99.95</v>
      </c>
      <c r="Q1539" s="4">
        <v>5</v>
      </c>
      <c r="R1539" s="4">
        <v>12.195</v>
      </c>
      <c r="S1539" s="4">
        <v>9783</v>
      </c>
      <c r="T1539" s="4">
        <v>9636</v>
      </c>
      <c r="U1539" s="4">
        <v>9957.9652440000009</v>
      </c>
      <c r="V1539" s="4">
        <v>223685.5</v>
      </c>
      <c r="W1539" s="2">
        <v>2.5071183860647102</v>
      </c>
      <c r="X1539" s="2">
        <v>99.607808890000001</v>
      </c>
      <c r="Y1539" s="5">
        <v>82.484568049999993</v>
      </c>
      <c r="Z1539" s="5">
        <v>93.812693420000002</v>
      </c>
      <c r="AA1539" s="5">
        <v>51.928917799999994</v>
      </c>
      <c r="AB1539" s="5">
        <v>100</v>
      </c>
      <c r="AC1539" s="5">
        <v>93.579286679999996</v>
      </c>
      <c r="AD1539" s="5" t="s">
        <v>122</v>
      </c>
      <c r="AE1539" s="5">
        <v>22.202033780000001</v>
      </c>
      <c r="AF1539" s="5">
        <v>97.382084719999995</v>
      </c>
      <c r="AG1539" s="2">
        <v>0.94535248900000002</v>
      </c>
      <c r="AH1539" s="2">
        <v>1</v>
      </c>
      <c r="AI1539" s="2">
        <v>0.9</v>
      </c>
      <c r="AJ1539" s="2">
        <v>0.87202325599999997</v>
      </c>
      <c r="AK1539" s="2">
        <v>0.94</v>
      </c>
      <c r="AL1539" s="2">
        <v>0.79917146699999997</v>
      </c>
      <c r="AM1539" s="2">
        <v>0.72197308199999999</v>
      </c>
      <c r="AN1539" s="2">
        <v>0.83374055300000005</v>
      </c>
      <c r="AO1539" s="2">
        <v>0.619607766</v>
      </c>
      <c r="AP1539" s="6">
        <v>68460</v>
      </c>
      <c r="AQ1539" s="4">
        <v>32570</v>
      </c>
      <c r="AR1539" s="4">
        <v>35890.768580000004</v>
      </c>
      <c r="AS1539" s="4">
        <v>50401.52893</v>
      </c>
      <c r="AT1539" s="4">
        <v>23902.581870000002</v>
      </c>
      <c r="AU1539" s="4">
        <v>26502.53357</v>
      </c>
      <c r="AV1539" s="4">
        <v>27418.564490000001</v>
      </c>
      <c r="AW1539" s="4">
        <v>13235.28147</v>
      </c>
      <c r="AX1539" s="4">
        <v>14183.923699999999</v>
      </c>
      <c r="AY1539" s="19">
        <v>3581</v>
      </c>
      <c r="AZ1539" s="19">
        <v>1138</v>
      </c>
      <c r="BA1539" s="19">
        <v>3685</v>
      </c>
      <c r="BB1539" s="7">
        <v>5.2302638999999998E-2</v>
      </c>
      <c r="BC1539" s="7">
        <v>2.2584422999999999E-2</v>
      </c>
      <c r="BD1539" s="7">
        <v>0.134394438</v>
      </c>
      <c r="BE1539" s="2">
        <v>19.11949422</v>
      </c>
      <c r="BF1539" s="2">
        <v>44.278305660000001</v>
      </c>
      <c r="BG1539" s="2">
        <v>7.4407841230000002</v>
      </c>
      <c r="BH1539" s="8">
        <v>1.5766307909999999</v>
      </c>
      <c r="BI1539" s="8">
        <v>0.62535419599999997</v>
      </c>
      <c r="BJ1539" s="8">
        <v>0.82771895500000003</v>
      </c>
      <c r="BK1539" s="8">
        <v>-0.37829916699999999</v>
      </c>
      <c r="BL1539" s="8">
        <v>0.69036800399999998</v>
      </c>
      <c r="BM1539" s="8">
        <v>0.18067377000000001</v>
      </c>
    </row>
    <row r="1540" spans="1:65">
      <c r="A1540" t="s">
        <v>1713</v>
      </c>
      <c r="B1540" t="s">
        <v>1665</v>
      </c>
      <c r="C1540">
        <v>2027</v>
      </c>
      <c r="D1540" t="s">
        <v>1666</v>
      </c>
      <c r="E1540" t="s">
        <v>495</v>
      </c>
      <c r="F1540" t="s">
        <v>121</v>
      </c>
      <c r="G1540" s="28">
        <v>704.65301680000005</v>
      </c>
      <c r="H1540" s="4">
        <v>807265</v>
      </c>
      <c r="I1540" s="4">
        <v>48500.5</v>
      </c>
      <c r="J1540" s="4">
        <v>18.556000000000001</v>
      </c>
      <c r="K1540" s="4">
        <v>981.44399999999996</v>
      </c>
      <c r="L1540" s="5">
        <v>98.144400000000005</v>
      </c>
      <c r="M1540" s="4">
        <v>181</v>
      </c>
      <c r="N1540" s="4">
        <v>44.921700641023222</v>
      </c>
      <c r="O1540" s="4">
        <v>99955</v>
      </c>
      <c r="P1540" s="5">
        <v>99.96</v>
      </c>
      <c r="Q1540" s="4">
        <v>5</v>
      </c>
      <c r="R1540" s="4">
        <v>12.074999999999999</v>
      </c>
      <c r="S1540" s="4">
        <v>9747</v>
      </c>
      <c r="T1540" s="4">
        <v>9607</v>
      </c>
      <c r="U1540" s="4">
        <v>9714.6685390000002</v>
      </c>
      <c r="V1540" s="4">
        <v>225299.5</v>
      </c>
      <c r="W1540" s="2">
        <v>2.5421175748102298</v>
      </c>
      <c r="X1540" s="2">
        <v>99.712817470000005</v>
      </c>
      <c r="Y1540" s="5">
        <v>83.523577509999996</v>
      </c>
      <c r="Z1540" s="5">
        <v>99.393094320000003</v>
      </c>
      <c r="AA1540" s="5">
        <v>52.249532299999998</v>
      </c>
      <c r="AB1540" s="5">
        <v>100</v>
      </c>
      <c r="AC1540" s="5">
        <v>94.953829780000007</v>
      </c>
      <c r="AD1540" s="5" t="s">
        <v>122</v>
      </c>
      <c r="AE1540" s="5">
        <v>22.131869439999999</v>
      </c>
      <c r="AF1540" s="5">
        <v>97.615748429999996</v>
      </c>
      <c r="AG1540" s="2">
        <v>0.94642908199999998</v>
      </c>
      <c r="AH1540" s="2">
        <v>1</v>
      </c>
      <c r="AI1540" s="2">
        <v>0.89802197800000005</v>
      </c>
      <c r="AJ1540" s="2">
        <v>0.87654202999999997</v>
      </c>
      <c r="AK1540" s="2">
        <v>0.94202150500000004</v>
      </c>
      <c r="AL1540" s="2">
        <v>0.80310000299999995</v>
      </c>
      <c r="AM1540" s="2">
        <v>0.71296681100000003</v>
      </c>
      <c r="AN1540" s="2">
        <v>0.82864902600000001</v>
      </c>
      <c r="AO1540" s="2">
        <v>0.60696557100000004</v>
      </c>
      <c r="AP1540" s="6">
        <v>66850</v>
      </c>
      <c r="AQ1540" s="4">
        <v>31801</v>
      </c>
      <c r="AR1540" s="4">
        <v>35049.27031</v>
      </c>
      <c r="AS1540" s="4">
        <v>49940.416219999999</v>
      </c>
      <c r="AT1540" s="4">
        <v>23650.547559999999</v>
      </c>
      <c r="AU1540" s="4">
        <v>26294.761299999998</v>
      </c>
      <c r="AV1540" s="4">
        <v>27252.965469999999</v>
      </c>
      <c r="AW1540" s="4">
        <v>13151.124169999999</v>
      </c>
      <c r="AX1540" s="4">
        <v>14102.566570000001</v>
      </c>
      <c r="AY1540" s="19">
        <v>3683</v>
      </c>
      <c r="AZ1540" s="19">
        <v>1116</v>
      </c>
      <c r="BA1540" s="19">
        <v>3548</v>
      </c>
      <c r="BB1540" s="7">
        <v>5.5087630999999998E-2</v>
      </c>
      <c r="BC1540" s="7">
        <v>2.2356338999999999E-2</v>
      </c>
      <c r="BD1540" s="7">
        <v>0.13019234399999999</v>
      </c>
      <c r="BE1540" s="2">
        <v>18.152895340000001</v>
      </c>
      <c r="BF1540" s="2">
        <v>44.7300428</v>
      </c>
      <c r="BG1540" s="2">
        <v>7.6809432329999998</v>
      </c>
      <c r="BH1540" s="8">
        <v>1.572577186</v>
      </c>
      <c r="BI1540" s="8">
        <v>0.65916721899999997</v>
      </c>
      <c r="BJ1540" s="8">
        <v>0.82013560100000005</v>
      </c>
      <c r="BK1540" s="8">
        <v>-0.38011196000000003</v>
      </c>
      <c r="BL1540" s="8">
        <v>0.694782393</v>
      </c>
      <c r="BM1540" s="8">
        <v>0.181835038</v>
      </c>
    </row>
    <row r="1541" spans="1:65">
      <c r="A1541" t="s">
        <v>1714</v>
      </c>
      <c r="B1541" t="s">
        <v>1665</v>
      </c>
      <c r="C1541">
        <v>2028</v>
      </c>
      <c r="D1541" t="s">
        <v>1666</v>
      </c>
      <c r="E1541" t="s">
        <v>495</v>
      </c>
      <c r="F1541" t="s">
        <v>121</v>
      </c>
      <c r="G1541" s="28">
        <v>705.72672009999997</v>
      </c>
      <c r="H1541" s="4">
        <v>811841</v>
      </c>
      <c r="I1541" s="4">
        <v>48246</v>
      </c>
      <c r="J1541" s="4">
        <v>17.651</v>
      </c>
      <c r="K1541" s="4">
        <v>982.34900000000005</v>
      </c>
      <c r="L1541" s="5">
        <v>98.234899999999996</v>
      </c>
      <c r="M1541" s="4">
        <v>172</v>
      </c>
      <c r="N1541" s="4">
        <v>44.547814635046834</v>
      </c>
      <c r="O1541" s="4">
        <v>99955</v>
      </c>
      <c r="P1541" s="5">
        <v>99.96</v>
      </c>
      <c r="Q1541" s="4">
        <v>5</v>
      </c>
      <c r="R1541" s="4">
        <v>11.946</v>
      </c>
      <c r="S1541" s="4">
        <v>9698</v>
      </c>
      <c r="T1541" s="4">
        <v>9565</v>
      </c>
      <c r="U1541" s="4">
        <v>9488.8102099999996</v>
      </c>
      <c r="V1541" s="4">
        <v>226424.5</v>
      </c>
      <c r="W1541" s="2">
        <v>2.5732568562661</v>
      </c>
      <c r="X1541" s="2">
        <v>99.811031630000002</v>
      </c>
      <c r="Y1541" s="5">
        <v>84.519145929999993</v>
      </c>
      <c r="Z1541" s="5">
        <v>100</v>
      </c>
      <c r="AA1541" s="5">
        <v>52.529286100000007</v>
      </c>
      <c r="AB1541" s="5">
        <v>100</v>
      </c>
      <c r="AC1541" s="5">
        <v>96.440460669999993</v>
      </c>
      <c r="AD1541" s="5" t="s">
        <v>122</v>
      </c>
      <c r="AE1541" s="5">
        <v>22.080921759999999</v>
      </c>
      <c r="AF1541" s="5">
        <v>97.889572200000003</v>
      </c>
      <c r="AG1541" s="2">
        <v>0.94772369300000003</v>
      </c>
      <c r="AH1541" s="2">
        <v>1</v>
      </c>
      <c r="AI1541" s="2">
        <v>0.89762724299999996</v>
      </c>
      <c r="AJ1541" s="2">
        <v>0.87991407300000002</v>
      </c>
      <c r="AK1541" s="2">
        <v>0.94242667599999996</v>
      </c>
      <c r="AL1541" s="2">
        <v>0.80785682599999997</v>
      </c>
      <c r="AM1541" s="2">
        <v>0.70414231100000002</v>
      </c>
      <c r="AN1541" s="2">
        <v>0.82448609299999998</v>
      </c>
      <c r="AO1541" s="2">
        <v>0.59554475600000001</v>
      </c>
      <c r="AP1541" s="6">
        <v>65351</v>
      </c>
      <c r="AQ1541" s="4">
        <v>31088</v>
      </c>
      <c r="AR1541" s="4">
        <v>34263.238740000001</v>
      </c>
      <c r="AS1541" s="4">
        <v>49674.601580000002</v>
      </c>
      <c r="AT1541" s="4">
        <v>23504.07285</v>
      </c>
      <c r="AU1541" s="4">
        <v>26176.23256</v>
      </c>
      <c r="AV1541" s="4">
        <v>27125.242190000001</v>
      </c>
      <c r="AW1541" s="4">
        <v>13087.292799999999</v>
      </c>
      <c r="AX1541" s="4">
        <v>14038.748089999999</v>
      </c>
      <c r="AY1541" s="19">
        <v>3749</v>
      </c>
      <c r="AZ1541" s="19">
        <v>1087</v>
      </c>
      <c r="BA1541" s="19">
        <v>3420</v>
      </c>
      <c r="BB1541" s="7">
        <v>5.7371641000000001E-2</v>
      </c>
      <c r="BC1541" s="7">
        <v>2.1892437000000001E-2</v>
      </c>
      <c r="BD1541" s="7">
        <v>0.12608875999999999</v>
      </c>
      <c r="BE1541" s="2">
        <v>17.430214459999998</v>
      </c>
      <c r="BF1541" s="2">
        <v>45.677874809999999</v>
      </c>
      <c r="BG1541" s="2">
        <v>7.9309210300000004</v>
      </c>
      <c r="BH1541" s="8">
        <v>1.57940708</v>
      </c>
      <c r="BI1541" s="8">
        <v>0.65716817599999999</v>
      </c>
      <c r="BJ1541" s="8">
        <v>0.82131919900000006</v>
      </c>
      <c r="BK1541" s="8">
        <v>-0.37931410399999999</v>
      </c>
      <c r="BL1541" s="8">
        <v>0.69823285499999999</v>
      </c>
      <c r="BM1541" s="8">
        <v>0.180790757</v>
      </c>
    </row>
    <row r="1542" spans="1:65">
      <c r="A1542" t="s">
        <v>1715</v>
      </c>
      <c r="B1542" t="s">
        <v>1665</v>
      </c>
      <c r="C1542">
        <v>2029</v>
      </c>
      <c r="D1542" t="s">
        <v>1666</v>
      </c>
      <c r="E1542" t="s">
        <v>495</v>
      </c>
      <c r="F1542" t="s">
        <v>121</v>
      </c>
      <c r="G1542" s="28">
        <v>705.69636460000004</v>
      </c>
      <c r="H1542" s="4">
        <v>816271</v>
      </c>
      <c r="I1542" s="4">
        <v>47996.5</v>
      </c>
      <c r="J1542" s="4">
        <v>16.803000000000001</v>
      </c>
      <c r="K1542" s="4">
        <v>983.197</v>
      </c>
      <c r="L1542" s="5">
        <v>98.319699999999997</v>
      </c>
      <c r="M1542" s="4">
        <v>163</v>
      </c>
      <c r="N1542" s="4">
        <v>44.315390168900642</v>
      </c>
      <c r="O1542" s="4">
        <v>99956</v>
      </c>
      <c r="P1542" s="5">
        <v>99.96</v>
      </c>
      <c r="Q1542" s="4">
        <v>5</v>
      </c>
      <c r="R1542" s="4">
        <v>11.843999999999999</v>
      </c>
      <c r="S1542" s="4">
        <v>9668</v>
      </c>
      <c r="T1542" s="4">
        <v>9542</v>
      </c>
      <c r="U1542" s="4">
        <v>9256.27916</v>
      </c>
      <c r="V1542" s="4">
        <v>227054.5</v>
      </c>
      <c r="W1542" s="2">
        <v>2.5986998469476399</v>
      </c>
      <c r="X1542" s="2">
        <v>99.925072319999998</v>
      </c>
      <c r="Y1542" s="5">
        <v>85.708216559999997</v>
      </c>
      <c r="Z1542" s="5">
        <v>100</v>
      </c>
      <c r="AA1542" s="5">
        <v>52.879604960000002</v>
      </c>
      <c r="AB1542" s="5">
        <v>100</v>
      </c>
      <c r="AC1542" s="5">
        <v>97.982130960000006</v>
      </c>
      <c r="AD1542" s="5" t="s">
        <v>122</v>
      </c>
      <c r="AE1542" s="5">
        <v>22.050812029999999</v>
      </c>
      <c r="AF1542" s="5">
        <v>98.210699649999995</v>
      </c>
      <c r="AG1542" s="2">
        <v>0.94928112399999998</v>
      </c>
      <c r="AH1542" s="2">
        <v>1</v>
      </c>
      <c r="AI1542" s="2">
        <v>0.89715394299999995</v>
      </c>
      <c r="AJ1542" s="2">
        <v>0.881919483</v>
      </c>
      <c r="AK1542" s="2">
        <v>0.94291326399999997</v>
      </c>
      <c r="AL1542" s="2">
        <v>0.80944362400000003</v>
      </c>
      <c r="AM1542" s="2">
        <v>0.69731827899999999</v>
      </c>
      <c r="AN1542" s="2">
        <v>0.82144061700000004</v>
      </c>
      <c r="AO1542" s="2">
        <v>0.58556613000000002</v>
      </c>
      <c r="AP1542" s="6">
        <v>64652</v>
      </c>
      <c r="AQ1542" s="4">
        <v>30754</v>
      </c>
      <c r="AR1542" s="4">
        <v>33898.192940000001</v>
      </c>
      <c r="AS1542" s="4">
        <v>49448.266669999997</v>
      </c>
      <c r="AT1542" s="4">
        <v>23382.150600000001</v>
      </c>
      <c r="AU1542" s="4">
        <v>26072.533390000001</v>
      </c>
      <c r="AV1542" s="4">
        <v>27059.118589999998</v>
      </c>
      <c r="AW1542" s="4">
        <v>13057.038049999999</v>
      </c>
      <c r="AX1542" s="4">
        <v>14002.959129999999</v>
      </c>
      <c r="AY1542" s="19">
        <v>3816</v>
      </c>
      <c r="AZ1542" s="19">
        <v>1063</v>
      </c>
      <c r="BA1542" s="19">
        <v>3265</v>
      </c>
      <c r="BB1542" s="7">
        <v>5.9019118000000002E-2</v>
      </c>
      <c r="BC1542" s="7">
        <v>2.1488963E-2</v>
      </c>
      <c r="BD1542" s="7">
        <v>0.12065987</v>
      </c>
      <c r="BE1542" s="2">
        <v>16.943662289999999</v>
      </c>
      <c r="BF1542" s="2">
        <v>46.535517669999997</v>
      </c>
      <c r="BG1542" s="2">
        <v>8.2877595999999993</v>
      </c>
      <c r="BH1542" s="8">
        <v>1.586202138</v>
      </c>
      <c r="BI1542" s="8">
        <v>0.66314648200000004</v>
      </c>
      <c r="BJ1542" s="8">
        <v>0.81925366600000005</v>
      </c>
      <c r="BK1542" s="8">
        <v>-0.37922617600000003</v>
      </c>
      <c r="BL1542" s="8">
        <v>0.69914017500000003</v>
      </c>
      <c r="BM1542" s="8">
        <v>0.18176837200000001</v>
      </c>
    </row>
    <row r="1543" spans="1:65">
      <c r="A1543" t="s">
        <v>1716</v>
      </c>
      <c r="B1543" t="s">
        <v>1665</v>
      </c>
      <c r="C1543">
        <v>2030</v>
      </c>
      <c r="D1543" t="s">
        <v>1666</v>
      </c>
      <c r="E1543" t="s">
        <v>495</v>
      </c>
      <c r="F1543" t="s">
        <v>121</v>
      </c>
      <c r="G1543" s="28">
        <v>706.30342389999998</v>
      </c>
      <c r="H1543" s="4">
        <v>820694</v>
      </c>
      <c r="I1543" s="4">
        <v>47780.5</v>
      </c>
      <c r="J1543" s="4">
        <v>16.026</v>
      </c>
      <c r="K1543" s="4">
        <v>983.97400000000005</v>
      </c>
      <c r="L1543" s="5">
        <v>98.397400000000005</v>
      </c>
      <c r="M1543" s="4">
        <v>154</v>
      </c>
      <c r="N1543" s="4">
        <v>44.123937487890466</v>
      </c>
      <c r="O1543" s="4">
        <v>99956</v>
      </c>
      <c r="P1543" s="5">
        <v>99.96</v>
      </c>
      <c r="Q1543" s="4">
        <v>5</v>
      </c>
      <c r="R1543" s="4">
        <v>11.728</v>
      </c>
      <c r="S1543" s="4">
        <v>9625</v>
      </c>
      <c r="T1543" s="4">
        <v>9505</v>
      </c>
      <c r="U1543" s="4">
        <v>9028.7288360000002</v>
      </c>
      <c r="V1543" s="4">
        <v>227184</v>
      </c>
      <c r="W1543" s="2">
        <v>2.61715734539795</v>
      </c>
      <c r="X1543" s="2">
        <v>100</v>
      </c>
      <c r="Y1543" s="5">
        <v>86.895530969999996</v>
      </c>
      <c r="Z1543" s="5">
        <v>100</v>
      </c>
      <c r="AA1543" s="5">
        <v>53.231238540000007</v>
      </c>
      <c r="AB1543" s="5">
        <v>100</v>
      </c>
      <c r="AC1543" s="5">
        <v>99.536459089999994</v>
      </c>
      <c r="AD1543" s="5" t="s">
        <v>122</v>
      </c>
      <c r="AE1543" s="5">
        <v>22.026839070000001</v>
      </c>
      <c r="AF1543" s="5">
        <v>98.528463329999994</v>
      </c>
      <c r="AG1543" s="2">
        <v>0.95074423699999999</v>
      </c>
      <c r="AH1543" s="2">
        <v>1</v>
      </c>
      <c r="AI1543" s="2">
        <v>0.89658653099999996</v>
      </c>
      <c r="AJ1543" s="2">
        <v>0.88433603999999999</v>
      </c>
      <c r="AK1543" s="2">
        <v>0.94349772300000001</v>
      </c>
      <c r="AL1543" s="2">
        <v>0.81176008899999996</v>
      </c>
      <c r="AM1543" s="2">
        <v>0.68996963700000002</v>
      </c>
      <c r="AN1543" s="2">
        <v>0.81781075199999997</v>
      </c>
      <c r="AO1543" s="2">
        <v>0.575194392</v>
      </c>
      <c r="AP1543" s="6">
        <v>64023</v>
      </c>
      <c r="AQ1543" s="4">
        <v>30454</v>
      </c>
      <c r="AR1543" s="4">
        <v>33569.128879999997</v>
      </c>
      <c r="AS1543" s="4">
        <v>49251.673770000001</v>
      </c>
      <c r="AT1543" s="4">
        <v>23275.932369999999</v>
      </c>
      <c r="AU1543" s="4">
        <v>25982.816599999998</v>
      </c>
      <c r="AV1543" s="4">
        <v>26997.205040000001</v>
      </c>
      <c r="AW1543" s="4">
        <v>13027.22529</v>
      </c>
      <c r="AX1543" s="4">
        <v>13970.89573</v>
      </c>
      <c r="AY1543" s="19">
        <v>3866</v>
      </c>
      <c r="AZ1543" s="19">
        <v>1042</v>
      </c>
      <c r="BA1543" s="19">
        <v>3242</v>
      </c>
      <c r="BB1543" s="7">
        <v>6.0383580999999999E-2</v>
      </c>
      <c r="BC1543" s="7">
        <v>2.1160568000000001E-2</v>
      </c>
      <c r="BD1543" s="7">
        <v>0.12008265999999999</v>
      </c>
      <c r="BE1543" s="2">
        <v>16.560793350000001</v>
      </c>
      <c r="BF1543" s="2">
        <v>47.25771082</v>
      </c>
      <c r="BG1543" s="2">
        <v>8.327597033</v>
      </c>
      <c r="BH1543" s="8">
        <v>1.5875332390000001</v>
      </c>
      <c r="BI1543" s="8">
        <v>0.66929917900000002</v>
      </c>
      <c r="BJ1543" s="8">
        <v>0.81752338000000002</v>
      </c>
      <c r="BK1543" s="8">
        <v>-0.37932528300000001</v>
      </c>
      <c r="BL1543" s="8">
        <v>0.69982591699999996</v>
      </c>
      <c r="BM1543" s="8">
        <v>0.18494728299999999</v>
      </c>
    </row>
    <row r="1544" spans="1:65">
      <c r="A1544" t="s">
        <v>1717</v>
      </c>
      <c r="B1544" t="s">
        <v>1665</v>
      </c>
      <c r="C1544">
        <v>2031</v>
      </c>
      <c r="D1544" t="s">
        <v>1666</v>
      </c>
      <c r="E1544" t="s">
        <v>495</v>
      </c>
      <c r="F1544" t="s">
        <v>121</v>
      </c>
      <c r="G1544" s="28">
        <v>707.24511989999996</v>
      </c>
      <c r="H1544" s="4">
        <v>825471</v>
      </c>
      <c r="I1544" s="4">
        <v>47644</v>
      </c>
      <c r="J1544" s="4">
        <v>15.29</v>
      </c>
      <c r="K1544" s="4">
        <v>984.71</v>
      </c>
      <c r="L1544" s="5">
        <v>98.471000000000004</v>
      </c>
      <c r="M1544" s="4">
        <v>147</v>
      </c>
      <c r="N1544" s="4">
        <v>43.96152551466102</v>
      </c>
      <c r="O1544" s="4">
        <v>99956</v>
      </c>
      <c r="P1544" s="5">
        <v>99.96</v>
      </c>
      <c r="Q1544" s="4">
        <v>5</v>
      </c>
      <c r="R1544" s="4">
        <v>11.628</v>
      </c>
      <c r="S1544" s="4">
        <v>9598</v>
      </c>
      <c r="T1544" s="4">
        <v>9484</v>
      </c>
      <c r="U1544" s="4">
        <v>8810.5934830000006</v>
      </c>
      <c r="V1544" s="4">
        <v>227099.5</v>
      </c>
      <c r="W1544" s="2">
        <v>2.6331129959592201</v>
      </c>
      <c r="X1544" s="2">
        <v>100</v>
      </c>
      <c r="Y1544" s="5">
        <v>88.087737239999996</v>
      </c>
      <c r="Z1544" s="5">
        <v>100</v>
      </c>
      <c r="AA1544" s="5">
        <v>53.582717670000001</v>
      </c>
      <c r="AB1544" s="5">
        <v>100</v>
      </c>
      <c r="AC1544" s="5">
        <v>100</v>
      </c>
      <c r="AD1544" s="5" t="s">
        <v>122</v>
      </c>
      <c r="AE1544" s="5">
        <v>22.00818967</v>
      </c>
      <c r="AF1544" s="5">
        <v>98.832015159999997</v>
      </c>
      <c r="AG1544" s="2">
        <v>0.95201007800000004</v>
      </c>
      <c r="AH1544" s="2">
        <v>1</v>
      </c>
      <c r="AI1544" s="2">
        <v>0.89590642700000001</v>
      </c>
      <c r="AJ1544" s="2">
        <v>0.88725049499999997</v>
      </c>
      <c r="AK1544" s="2">
        <v>0.94419987000000005</v>
      </c>
      <c r="AL1544" s="2">
        <v>0.81463604499999998</v>
      </c>
      <c r="AM1544" s="2">
        <v>0.682469671</v>
      </c>
      <c r="AN1544" s="2">
        <v>0.81386570199999997</v>
      </c>
      <c r="AO1544" s="2">
        <v>0.56487061299999997</v>
      </c>
      <c r="AP1544" s="6">
        <v>63471</v>
      </c>
      <c r="AQ1544" s="4">
        <v>30191</v>
      </c>
      <c r="AR1544" s="4">
        <v>33280.752370000002</v>
      </c>
      <c r="AS1544" s="4">
        <v>49089.028019999998</v>
      </c>
      <c r="AT1544" s="4">
        <v>23187.85095</v>
      </c>
      <c r="AU1544" s="4">
        <v>25908.816490000001</v>
      </c>
      <c r="AV1544" s="4">
        <v>26941.559679999998</v>
      </c>
      <c r="AW1544" s="4">
        <v>12999.85211</v>
      </c>
      <c r="AX1544" s="4">
        <v>13942.65547</v>
      </c>
      <c r="AY1544" s="19">
        <v>3907</v>
      </c>
      <c r="AZ1544" s="19">
        <v>1027</v>
      </c>
      <c r="BA1544" s="19">
        <v>3208</v>
      </c>
      <c r="BB1544" s="7">
        <v>6.1558096999999999E-2</v>
      </c>
      <c r="BC1544" s="7">
        <v>2.0914881999999999E-2</v>
      </c>
      <c r="BD1544" s="7">
        <v>0.11905682099999999</v>
      </c>
      <c r="BE1544" s="2">
        <v>16.24481677</v>
      </c>
      <c r="BF1544" s="2">
        <v>47.812844239999997</v>
      </c>
      <c r="BG1544" s="2">
        <v>8.3993507259999998</v>
      </c>
      <c r="BH1544" s="8">
        <v>1.5885407060000001</v>
      </c>
      <c r="BI1544" s="8">
        <v>0.67589351600000003</v>
      </c>
      <c r="BJ1544" s="8">
        <v>0.81615726</v>
      </c>
      <c r="BK1544" s="8">
        <v>-0.37938155299999998</v>
      </c>
      <c r="BL1544" s="8">
        <v>0.70047363900000004</v>
      </c>
      <c r="BM1544" s="8">
        <v>0.18597625600000001</v>
      </c>
    </row>
    <row r="1545" spans="1:65">
      <c r="A1545" t="s">
        <v>1718</v>
      </c>
      <c r="B1545" t="s">
        <v>1665</v>
      </c>
      <c r="C1545">
        <v>2032</v>
      </c>
      <c r="D1545" t="s">
        <v>1666</v>
      </c>
      <c r="E1545" t="s">
        <v>495</v>
      </c>
      <c r="F1545" t="s">
        <v>121</v>
      </c>
      <c r="G1545" s="28">
        <v>707.68449190000001</v>
      </c>
      <c r="H1545" s="4">
        <v>830346</v>
      </c>
      <c r="I1545" s="4">
        <v>47554.5</v>
      </c>
      <c r="J1545" s="4">
        <v>14.553000000000001</v>
      </c>
      <c r="K1545" s="4">
        <v>985.447</v>
      </c>
      <c r="L1545" s="5">
        <v>98.544700000000006</v>
      </c>
      <c r="M1545" s="4">
        <v>140</v>
      </c>
      <c r="N1545" s="4">
        <v>43.827497905802367</v>
      </c>
      <c r="O1545" s="4">
        <v>99956</v>
      </c>
      <c r="P1545" s="5">
        <v>99.96</v>
      </c>
      <c r="Q1545" s="4">
        <v>5</v>
      </c>
      <c r="R1545" s="4">
        <v>11.529</v>
      </c>
      <c r="S1545" s="4">
        <v>9573</v>
      </c>
      <c r="T1545" s="4">
        <v>9465</v>
      </c>
      <c r="U1545" s="4">
        <v>8604.4707969999999</v>
      </c>
      <c r="V1545" s="4">
        <v>226753.5</v>
      </c>
      <c r="W1545" s="2">
        <v>2.6463456397217899</v>
      </c>
      <c r="X1545" s="2">
        <v>100</v>
      </c>
      <c r="Y1545" s="5">
        <v>89.293003130000002</v>
      </c>
      <c r="Z1545" s="5">
        <v>100</v>
      </c>
      <c r="AA1545" s="5">
        <v>53.931048930000003</v>
      </c>
      <c r="AB1545" s="5">
        <v>100</v>
      </c>
      <c r="AC1545" s="5">
        <v>100</v>
      </c>
      <c r="AD1545" s="5" t="s">
        <v>122</v>
      </c>
      <c r="AE1545" s="5">
        <v>21.994079840000001</v>
      </c>
      <c r="AF1545" s="5">
        <v>99.136968100000004</v>
      </c>
      <c r="AG1545" s="2">
        <v>0.95335097300000005</v>
      </c>
      <c r="AH1545" s="2">
        <v>1</v>
      </c>
      <c r="AI1545" s="2">
        <v>0.89509143599999996</v>
      </c>
      <c r="AJ1545" s="2">
        <v>0.89034912200000005</v>
      </c>
      <c r="AK1545" s="2">
        <v>0.94504359699999996</v>
      </c>
      <c r="AL1545" s="2">
        <v>0.817788811</v>
      </c>
      <c r="AM1545" s="2">
        <v>0.67500128100000001</v>
      </c>
      <c r="AN1545" s="2">
        <v>0.80998548699999995</v>
      </c>
      <c r="AO1545" s="2">
        <v>0.55489029599999995</v>
      </c>
      <c r="AP1545" s="6">
        <v>63009</v>
      </c>
      <c r="AQ1545" s="4">
        <v>29970</v>
      </c>
      <c r="AR1545" s="4">
        <v>33038.731070000002</v>
      </c>
      <c r="AS1545" s="4">
        <v>48961.195800000001</v>
      </c>
      <c r="AT1545" s="4">
        <v>23118.515039999998</v>
      </c>
      <c r="AU1545" s="4">
        <v>25850.774839999998</v>
      </c>
      <c r="AV1545" s="4">
        <v>26894.689050000001</v>
      </c>
      <c r="AW1545" s="4">
        <v>12976.72795</v>
      </c>
      <c r="AX1545" s="4">
        <v>13918.939039999999</v>
      </c>
      <c r="AY1545" s="19">
        <v>3943</v>
      </c>
      <c r="AZ1545" s="19">
        <v>1017</v>
      </c>
      <c r="BA1545" s="19">
        <v>3166</v>
      </c>
      <c r="BB1545" s="7">
        <v>6.2575457000000001E-2</v>
      </c>
      <c r="BC1545" s="7">
        <v>2.0763903E-2</v>
      </c>
      <c r="BD1545" s="7">
        <v>0.11771941</v>
      </c>
      <c r="BE1545" s="2">
        <v>15.980706189999999</v>
      </c>
      <c r="BF1545" s="2">
        <v>48.160502289999997</v>
      </c>
      <c r="BG1545" s="2">
        <v>8.4947758489999998</v>
      </c>
      <c r="BH1545" s="8">
        <v>1.589781076</v>
      </c>
      <c r="BI1545" s="8">
        <v>0.68105450199999995</v>
      </c>
      <c r="BJ1545" s="8">
        <v>0.81515544299999998</v>
      </c>
      <c r="BK1545" s="8">
        <v>-0.379438946</v>
      </c>
      <c r="BL1545" s="8">
        <v>0.70095251700000005</v>
      </c>
      <c r="BM1545" s="8">
        <v>0.18644271800000001</v>
      </c>
    </row>
    <row r="1546" spans="1:65">
      <c r="A1546" t="s">
        <v>1719</v>
      </c>
      <c r="B1546" t="s">
        <v>1665</v>
      </c>
      <c r="C1546">
        <v>2033</v>
      </c>
      <c r="D1546" t="s">
        <v>1666</v>
      </c>
      <c r="E1546" t="s">
        <v>495</v>
      </c>
      <c r="F1546" t="s">
        <v>121</v>
      </c>
      <c r="G1546" s="28">
        <v>707.9889435</v>
      </c>
      <c r="H1546" s="4">
        <v>834986</v>
      </c>
      <c r="I1546" s="4">
        <v>47464</v>
      </c>
      <c r="J1546" s="4">
        <v>13.904</v>
      </c>
      <c r="K1546" s="4">
        <v>986.096</v>
      </c>
      <c r="L1546" s="5">
        <v>98.6096</v>
      </c>
      <c r="M1546" s="4">
        <v>133</v>
      </c>
      <c r="N1546" s="4">
        <v>43.720742891183399</v>
      </c>
      <c r="O1546" s="4">
        <v>99956</v>
      </c>
      <c r="P1546" s="5">
        <v>99.96</v>
      </c>
      <c r="Q1546" s="4">
        <v>5</v>
      </c>
      <c r="R1546" s="4">
        <v>11.435</v>
      </c>
      <c r="S1546" s="4">
        <v>9548</v>
      </c>
      <c r="T1546" s="4">
        <v>9445</v>
      </c>
      <c r="U1546" s="4">
        <v>8409.5497269999996</v>
      </c>
      <c r="V1546" s="4">
        <v>225936.5</v>
      </c>
      <c r="W1546" s="2">
        <v>2.6571957863809601</v>
      </c>
      <c r="X1546" s="2">
        <v>100</v>
      </c>
      <c r="Y1546" s="5">
        <v>90.521405869999995</v>
      </c>
      <c r="Z1546" s="5">
        <v>100</v>
      </c>
      <c r="AA1546" s="5">
        <v>54.277602880000011</v>
      </c>
      <c r="AB1546" s="5">
        <v>100</v>
      </c>
      <c r="AC1546" s="5">
        <v>100</v>
      </c>
      <c r="AD1546" s="5" t="s">
        <v>122</v>
      </c>
      <c r="AE1546" s="5">
        <v>21.98377954</v>
      </c>
      <c r="AF1546" s="5">
        <v>99.434719340000001</v>
      </c>
      <c r="AG1546" s="2">
        <v>0.95474547600000004</v>
      </c>
      <c r="AH1546" s="2">
        <v>1</v>
      </c>
      <c r="AI1546" s="2">
        <v>0.89450724000000004</v>
      </c>
      <c r="AJ1546" s="2">
        <v>0.89315403800000004</v>
      </c>
      <c r="AK1546" s="2">
        <v>0.94564995399999996</v>
      </c>
      <c r="AL1546" s="2">
        <v>0.82078030400000002</v>
      </c>
      <c r="AM1546" s="2">
        <v>0.667812509</v>
      </c>
      <c r="AN1546" s="2">
        <v>0.80633685099999997</v>
      </c>
      <c r="AO1546" s="2">
        <v>0.54536881199999998</v>
      </c>
      <c r="AP1546" s="6">
        <v>62647</v>
      </c>
      <c r="AQ1546" s="4">
        <v>29798</v>
      </c>
      <c r="AR1546" s="4">
        <v>32849.210249999996</v>
      </c>
      <c r="AS1546" s="4">
        <v>48865.193789999998</v>
      </c>
      <c r="AT1546" s="4">
        <v>23066.508620000001</v>
      </c>
      <c r="AU1546" s="4">
        <v>25807.12586</v>
      </c>
      <c r="AV1546" s="4">
        <v>26859.332419999999</v>
      </c>
      <c r="AW1546" s="4">
        <v>12959.5196</v>
      </c>
      <c r="AX1546" s="4">
        <v>13900.81539</v>
      </c>
      <c r="AY1546" s="19">
        <v>3971</v>
      </c>
      <c r="AZ1546" s="19">
        <v>1008</v>
      </c>
      <c r="BA1546" s="19">
        <v>3132</v>
      </c>
      <c r="BB1546" s="7">
        <v>6.3381777E-2</v>
      </c>
      <c r="BC1546" s="7">
        <v>2.0618616999999999E-2</v>
      </c>
      <c r="BD1546" s="7">
        <v>0.116604973</v>
      </c>
      <c r="BE1546" s="2">
        <v>15.77740562</v>
      </c>
      <c r="BF1546" s="2">
        <v>48.499857089999999</v>
      </c>
      <c r="BG1546" s="2">
        <v>8.5759635349999996</v>
      </c>
      <c r="BH1546" s="8">
        <v>1.5911070730000001</v>
      </c>
      <c r="BI1546" s="8">
        <v>0.68408757899999995</v>
      </c>
      <c r="BJ1546" s="8">
        <v>0.814536802</v>
      </c>
      <c r="BK1546" s="8">
        <v>-0.37947705300000001</v>
      </c>
      <c r="BL1546" s="8">
        <v>0.70131074299999996</v>
      </c>
      <c r="BM1546" s="8">
        <v>0.186641156</v>
      </c>
    </row>
    <row r="1547" spans="1:65">
      <c r="A1547" t="s">
        <v>1720</v>
      </c>
      <c r="B1547" t="s">
        <v>1665</v>
      </c>
      <c r="C1547">
        <v>2034</v>
      </c>
      <c r="D1547" t="s">
        <v>1666</v>
      </c>
      <c r="E1547" t="s">
        <v>495</v>
      </c>
      <c r="F1547" t="s">
        <v>121</v>
      </c>
      <c r="G1547" s="28">
        <v>708.21589100000006</v>
      </c>
      <c r="H1547" s="4">
        <v>839043</v>
      </c>
      <c r="I1547" s="4">
        <v>47319.5</v>
      </c>
      <c r="J1547" s="4">
        <v>13.257</v>
      </c>
      <c r="K1547" s="4">
        <v>986.74300000000005</v>
      </c>
      <c r="L1547" s="5">
        <v>98.674300000000002</v>
      </c>
      <c r="M1547" s="4">
        <v>126</v>
      </c>
      <c r="N1547" s="4">
        <v>43.639571252659138</v>
      </c>
      <c r="O1547" s="4">
        <v>99956</v>
      </c>
      <c r="P1547" s="5">
        <v>99.96</v>
      </c>
      <c r="Q1547" s="4">
        <v>5</v>
      </c>
      <c r="R1547" s="4">
        <v>11.333</v>
      </c>
      <c r="S1547" s="4">
        <v>9509</v>
      </c>
      <c r="T1547" s="4">
        <v>9411</v>
      </c>
      <c r="U1547" s="4">
        <v>8221.2526600000001</v>
      </c>
      <c r="V1547" s="4">
        <v>224620.5</v>
      </c>
      <c r="W1547" s="2">
        <v>2.6658634858712502</v>
      </c>
      <c r="X1547" s="2">
        <v>100</v>
      </c>
      <c r="Y1547" s="5">
        <v>91.785426720000004</v>
      </c>
      <c r="Z1547" s="5">
        <v>100</v>
      </c>
      <c r="AA1547" s="5">
        <v>54.628734610000009</v>
      </c>
      <c r="AB1547" s="5">
        <v>100</v>
      </c>
      <c r="AC1547" s="5">
        <v>100</v>
      </c>
      <c r="AD1547" s="5" t="s">
        <v>122</v>
      </c>
      <c r="AE1547" s="5">
        <v>21.976424590000001</v>
      </c>
      <c r="AF1547" s="5">
        <v>99.743530269999994</v>
      </c>
      <c r="AG1547" s="2">
        <v>0.95616023800000005</v>
      </c>
      <c r="AH1547" s="2">
        <v>1</v>
      </c>
      <c r="AI1547" s="2">
        <v>0.89388540900000002</v>
      </c>
      <c r="AJ1547" s="2">
        <v>0.89584187500000001</v>
      </c>
      <c r="AK1547" s="2">
        <v>0.94629681499999996</v>
      </c>
      <c r="AL1547" s="2">
        <v>0.82340634800000001</v>
      </c>
      <c r="AM1547" s="2">
        <v>0.660921431</v>
      </c>
      <c r="AN1547" s="2">
        <v>0.80278690600000002</v>
      </c>
      <c r="AO1547" s="2">
        <v>0.53617910999999996</v>
      </c>
      <c r="AP1547" s="6">
        <v>62388</v>
      </c>
      <c r="AQ1547" s="4">
        <v>29674</v>
      </c>
      <c r="AR1547" s="4">
        <v>32713.643039999999</v>
      </c>
      <c r="AS1547" s="4">
        <v>48785.571880000003</v>
      </c>
      <c r="AT1547" s="4">
        <v>23023.566800000001</v>
      </c>
      <c r="AU1547" s="4">
        <v>25770.735669999998</v>
      </c>
      <c r="AV1547" s="4">
        <v>26833.002110000001</v>
      </c>
      <c r="AW1547" s="4">
        <v>12946.86702</v>
      </c>
      <c r="AX1547" s="4">
        <v>13887.157639999999</v>
      </c>
      <c r="AY1547" s="19">
        <v>3994</v>
      </c>
      <c r="AZ1547" s="19">
        <v>1000</v>
      </c>
      <c r="BA1547" s="19">
        <v>3106</v>
      </c>
      <c r="BB1547" s="7">
        <v>6.4020918999999996E-2</v>
      </c>
      <c r="BC1547" s="7">
        <v>2.0500409000000001E-2</v>
      </c>
      <c r="BD1547" s="7">
        <v>0.115735673</v>
      </c>
      <c r="BE1547" s="2">
        <v>15.61989458</v>
      </c>
      <c r="BF1547" s="2">
        <v>48.779513479999999</v>
      </c>
      <c r="BG1547" s="2">
        <v>8.640378342</v>
      </c>
      <c r="BH1547" s="8">
        <v>1.5929818950000001</v>
      </c>
      <c r="BI1547" s="8">
        <v>0.68538070399999995</v>
      </c>
      <c r="BJ1547" s="8">
        <v>0.81425877400000002</v>
      </c>
      <c r="BK1547" s="8">
        <v>-0.37945592500000003</v>
      </c>
      <c r="BL1547" s="8">
        <v>0.7015304</v>
      </c>
      <c r="BM1547" s="8">
        <v>0.18680559399999999</v>
      </c>
    </row>
    <row r="1548" spans="1:65">
      <c r="A1548" t="s">
        <v>1721</v>
      </c>
      <c r="B1548" t="s">
        <v>1665</v>
      </c>
      <c r="C1548">
        <v>2035</v>
      </c>
      <c r="D1548" t="s">
        <v>1666</v>
      </c>
      <c r="E1548" t="s">
        <v>495</v>
      </c>
      <c r="F1548" t="s">
        <v>121</v>
      </c>
      <c r="G1548" s="28">
        <v>708.46874319999995</v>
      </c>
      <c r="H1548" s="4">
        <v>843202</v>
      </c>
      <c r="I1548" s="4">
        <v>47179.5</v>
      </c>
      <c r="J1548" s="4">
        <v>12.646000000000001</v>
      </c>
      <c r="K1548" s="4">
        <v>987.35400000000004</v>
      </c>
      <c r="L1548" s="5">
        <v>98.735399999999998</v>
      </c>
      <c r="M1548" s="4">
        <v>120</v>
      </c>
      <c r="N1548" s="4">
        <v>43.573019998937099</v>
      </c>
      <c r="O1548" s="4">
        <v>99956</v>
      </c>
      <c r="P1548" s="5">
        <v>99.96</v>
      </c>
      <c r="Q1548" s="4">
        <v>5</v>
      </c>
      <c r="R1548" s="4">
        <v>11.206</v>
      </c>
      <c r="S1548" s="4">
        <v>9449</v>
      </c>
      <c r="T1548" s="4">
        <v>9356</v>
      </c>
      <c r="U1548" s="4">
        <v>8038.2140659999995</v>
      </c>
      <c r="V1548" s="4">
        <v>223174</v>
      </c>
      <c r="W1548" s="2">
        <v>2.6727534348122601</v>
      </c>
      <c r="X1548" s="2">
        <v>100</v>
      </c>
      <c r="Y1548" s="5">
        <v>93.100589650000003</v>
      </c>
      <c r="Z1548" s="5">
        <v>100</v>
      </c>
      <c r="AA1548" s="5">
        <v>54.992627540000008</v>
      </c>
      <c r="AB1548" s="5">
        <v>100</v>
      </c>
      <c r="AC1548" s="5">
        <v>100</v>
      </c>
      <c r="AD1548" s="5" t="s">
        <v>122</v>
      </c>
      <c r="AE1548" s="5">
        <v>21.971224450000001</v>
      </c>
      <c r="AF1548" s="5">
        <v>100</v>
      </c>
      <c r="AG1548" s="2">
        <v>0.95754603100000002</v>
      </c>
      <c r="AH1548" s="2">
        <v>1</v>
      </c>
      <c r="AI1548" s="2">
        <v>0.89323408400000004</v>
      </c>
      <c r="AJ1548" s="2">
        <v>0.89867030999999997</v>
      </c>
      <c r="AK1548" s="2">
        <v>0.94697595400000001</v>
      </c>
      <c r="AL1548" s="2">
        <v>0.82624706400000003</v>
      </c>
      <c r="AM1548" s="2">
        <v>0.65402201199999999</v>
      </c>
      <c r="AN1548" s="2">
        <v>0.79914088299999997</v>
      </c>
      <c r="AO1548" s="2">
        <v>0.52713477200000003</v>
      </c>
      <c r="AP1548" s="6">
        <v>62169</v>
      </c>
      <c r="AQ1548" s="4">
        <v>29570</v>
      </c>
      <c r="AR1548" s="4">
        <v>32599.327379999999</v>
      </c>
      <c r="AS1548" s="4">
        <v>48720.19053</v>
      </c>
      <c r="AT1548" s="4">
        <v>22988.258330000001</v>
      </c>
      <c r="AU1548" s="4">
        <v>25740.90523</v>
      </c>
      <c r="AV1548" s="4">
        <v>26810.579409999998</v>
      </c>
      <c r="AW1548" s="4">
        <v>12935.942880000001</v>
      </c>
      <c r="AX1548" s="4">
        <v>13875.67325</v>
      </c>
      <c r="AY1548" s="19">
        <v>4013</v>
      </c>
      <c r="AZ1548" s="19">
        <v>994</v>
      </c>
      <c r="BA1548" s="19">
        <v>3090</v>
      </c>
      <c r="BB1548" s="7">
        <v>6.4546324000000002E-2</v>
      </c>
      <c r="BC1548" s="7">
        <v>2.0407241E-2</v>
      </c>
      <c r="BD1548" s="7">
        <v>0.115266904</v>
      </c>
      <c r="BE1548" s="2">
        <v>15.49274894</v>
      </c>
      <c r="BF1548" s="2">
        <v>49.002214930000001</v>
      </c>
      <c r="BG1548" s="2">
        <v>8.6755171230000006</v>
      </c>
      <c r="BH1548" s="8">
        <v>1.5943510439999999</v>
      </c>
      <c r="BI1548" s="8">
        <v>0.68685188900000005</v>
      </c>
      <c r="BJ1548" s="8">
        <v>0.81390878700000002</v>
      </c>
      <c r="BK1548" s="8">
        <v>-0.37946065400000001</v>
      </c>
      <c r="BL1548" s="8">
        <v>0.70164083700000002</v>
      </c>
      <c r="BM1548" s="8">
        <v>0.187012759</v>
      </c>
    </row>
    <row r="1549" spans="1:65">
      <c r="A1549" t="s">
        <v>1722</v>
      </c>
      <c r="B1549" t="s">
        <v>1665</v>
      </c>
      <c r="C1549">
        <v>2036</v>
      </c>
      <c r="D1549" t="s">
        <v>1666</v>
      </c>
      <c r="E1549" t="s">
        <v>495</v>
      </c>
      <c r="F1549" t="s">
        <v>121</v>
      </c>
      <c r="G1549" s="28">
        <v>708.68593899999996</v>
      </c>
      <c r="H1549" s="4">
        <v>847702</v>
      </c>
      <c r="I1549" s="4">
        <v>47064.5</v>
      </c>
      <c r="J1549" s="4">
        <v>12.042</v>
      </c>
      <c r="K1549" s="4">
        <v>987.95799999999997</v>
      </c>
      <c r="L1549" s="5">
        <v>98.7958</v>
      </c>
      <c r="M1549" s="4">
        <v>114</v>
      </c>
      <c r="N1549" s="4">
        <v>43.518616108145359</v>
      </c>
      <c r="O1549" s="4">
        <v>99956</v>
      </c>
      <c r="P1549" s="5">
        <v>99.96</v>
      </c>
      <c r="Q1549" s="4">
        <v>5</v>
      </c>
      <c r="R1549" s="4">
        <v>11.093999999999999</v>
      </c>
      <c r="S1549" s="4">
        <v>9405</v>
      </c>
      <c r="T1549" s="4">
        <v>9317</v>
      </c>
      <c r="U1549" s="4">
        <v>7861.9181019999996</v>
      </c>
      <c r="V1549" s="4">
        <v>221725</v>
      </c>
      <c r="W1549" s="2">
        <v>2.6784311461354098</v>
      </c>
      <c r="X1549" s="2">
        <v>100</v>
      </c>
      <c r="Y1549" s="5">
        <v>94.438917759999995</v>
      </c>
      <c r="Z1549" s="5">
        <v>100</v>
      </c>
      <c r="AA1549" s="5">
        <v>55.358870390000007</v>
      </c>
      <c r="AB1549" s="5">
        <v>100</v>
      </c>
      <c r="AC1549" s="5">
        <v>100</v>
      </c>
      <c r="AD1549" s="5" t="s">
        <v>122</v>
      </c>
      <c r="AE1549" s="5">
        <v>21.967259439999999</v>
      </c>
      <c r="AF1549" s="5">
        <v>100</v>
      </c>
      <c r="AG1549" s="2">
        <v>0.95891612199999998</v>
      </c>
      <c r="AH1549" s="2">
        <v>1</v>
      </c>
      <c r="AI1549" s="2">
        <v>0.892566101</v>
      </c>
      <c r="AJ1549" s="2">
        <v>0.901583633</v>
      </c>
      <c r="AK1549" s="2">
        <v>0.94767416400000004</v>
      </c>
      <c r="AL1549" s="2">
        <v>0.82919616600000001</v>
      </c>
      <c r="AM1549" s="2">
        <v>0.64720706299999997</v>
      </c>
      <c r="AN1549" s="2">
        <v>0.79549215200000001</v>
      </c>
      <c r="AO1549" s="2">
        <v>0.51832595999999997</v>
      </c>
      <c r="AP1549" s="6">
        <v>61989</v>
      </c>
      <c r="AQ1549" s="4">
        <v>29484</v>
      </c>
      <c r="AR1549" s="4">
        <v>32505.148949999999</v>
      </c>
      <c r="AS1549" s="4">
        <v>48667.615740000001</v>
      </c>
      <c r="AT1549" s="4">
        <v>22959.84647</v>
      </c>
      <c r="AU1549" s="4">
        <v>25716.939330000001</v>
      </c>
      <c r="AV1549" s="4">
        <v>26792.045859999998</v>
      </c>
      <c r="AW1549" s="4">
        <v>12926.8786</v>
      </c>
      <c r="AX1549" s="4">
        <v>13866.215910000001</v>
      </c>
      <c r="AY1549" s="19">
        <v>4028</v>
      </c>
      <c r="AZ1549" s="19">
        <v>990</v>
      </c>
      <c r="BA1549" s="19">
        <v>3076</v>
      </c>
      <c r="BB1549" s="7">
        <v>6.4979668000000004E-2</v>
      </c>
      <c r="BC1549" s="7">
        <v>2.0335295999999999E-2</v>
      </c>
      <c r="BD1549" s="7">
        <v>0.114807519</v>
      </c>
      <c r="BE1549" s="2">
        <v>15.3894293</v>
      </c>
      <c r="BF1549" s="2">
        <v>49.175580429999997</v>
      </c>
      <c r="BG1549" s="2">
        <v>8.7102308720000003</v>
      </c>
      <c r="BH1549" s="8">
        <v>1.595170121</v>
      </c>
      <c r="BI1549" s="8">
        <v>0.68807952900000002</v>
      </c>
      <c r="BJ1549" s="8">
        <v>0.81364328699999999</v>
      </c>
      <c r="BK1549" s="8">
        <v>-0.37946847500000003</v>
      </c>
      <c r="BL1549" s="8">
        <v>0.70172449100000001</v>
      </c>
      <c r="BM1549" s="8">
        <v>0.18719261600000001</v>
      </c>
    </row>
    <row r="1550" spans="1:65">
      <c r="A1550" t="s">
        <v>1723</v>
      </c>
      <c r="B1550" t="s">
        <v>1665</v>
      </c>
      <c r="C1550">
        <v>2037</v>
      </c>
      <c r="D1550" t="s">
        <v>1666</v>
      </c>
      <c r="E1550" t="s">
        <v>495</v>
      </c>
      <c r="F1550" t="s">
        <v>121</v>
      </c>
      <c r="G1550" s="28">
        <v>708.83031440000002</v>
      </c>
      <c r="H1550" s="4">
        <v>851842</v>
      </c>
      <c r="I1550" s="4">
        <v>46887.5</v>
      </c>
      <c r="J1550" s="4">
        <v>11.472</v>
      </c>
      <c r="K1550" s="4">
        <v>988.52800000000002</v>
      </c>
      <c r="L1550" s="5">
        <v>98.852800000000002</v>
      </c>
      <c r="M1550" s="4">
        <v>107</v>
      </c>
      <c r="N1550" s="4">
        <v>43.474771395735608</v>
      </c>
      <c r="O1550" s="4">
        <v>99957</v>
      </c>
      <c r="P1550" s="5">
        <v>99.96</v>
      </c>
      <c r="Q1550" s="4">
        <v>5</v>
      </c>
      <c r="R1550" s="4">
        <v>10.955</v>
      </c>
      <c r="S1550" s="4">
        <v>9332</v>
      </c>
      <c r="T1550" s="4">
        <v>9249</v>
      </c>
      <c r="U1550" s="4">
        <v>7692.5814099999998</v>
      </c>
      <c r="V1550" s="4">
        <v>219966.5</v>
      </c>
      <c r="W1550" s="2">
        <v>2.68304095760584</v>
      </c>
      <c r="X1550" s="2">
        <v>100</v>
      </c>
      <c r="Y1550" s="5">
        <v>95.805288919999995</v>
      </c>
      <c r="Z1550" s="5">
        <v>100</v>
      </c>
      <c r="AA1550" s="5">
        <v>55.727649130000003</v>
      </c>
      <c r="AB1550" s="5">
        <v>100</v>
      </c>
      <c r="AC1550" s="5">
        <v>100</v>
      </c>
      <c r="AD1550" s="5" t="s">
        <v>122</v>
      </c>
      <c r="AE1550" s="5">
        <v>21.964288509999999</v>
      </c>
      <c r="AF1550" s="5">
        <v>100</v>
      </c>
      <c r="AG1550" s="2">
        <v>0.96030735</v>
      </c>
      <c r="AH1550" s="2">
        <v>1</v>
      </c>
      <c r="AI1550" s="2">
        <v>0.891900527</v>
      </c>
      <c r="AJ1550" s="2">
        <v>0.90449657000000006</v>
      </c>
      <c r="AK1550" s="2">
        <v>0.94837157999999999</v>
      </c>
      <c r="AL1550" s="2">
        <v>0.83216023800000005</v>
      </c>
      <c r="AM1550" s="2">
        <v>0.64051893900000001</v>
      </c>
      <c r="AN1550" s="2">
        <v>0.79190040100000003</v>
      </c>
      <c r="AO1550" s="2">
        <v>0.50978407400000003</v>
      </c>
      <c r="AP1550" s="6">
        <v>61844</v>
      </c>
      <c r="AQ1550" s="4">
        <v>29415</v>
      </c>
      <c r="AR1550" s="4">
        <v>32429.396140000001</v>
      </c>
      <c r="AS1550" s="4">
        <v>48625.836280000003</v>
      </c>
      <c r="AT1550" s="4">
        <v>22937.270219999999</v>
      </c>
      <c r="AU1550" s="4">
        <v>25697.89371</v>
      </c>
      <c r="AV1550" s="4">
        <v>26777.177449999999</v>
      </c>
      <c r="AW1550" s="4">
        <v>12919.62221</v>
      </c>
      <c r="AX1550" s="4">
        <v>13858.613859999999</v>
      </c>
      <c r="AY1550" s="19">
        <v>4040</v>
      </c>
      <c r="AZ1550" s="19">
        <v>986</v>
      </c>
      <c r="BA1550" s="19">
        <v>3063</v>
      </c>
      <c r="BB1550" s="7">
        <v>6.5333233000000004E-2</v>
      </c>
      <c r="BC1550" s="7">
        <v>2.027938E-2</v>
      </c>
      <c r="BD1550" s="7">
        <v>0.11439980299999999</v>
      </c>
      <c r="BE1550" s="2">
        <v>15.306145900000001</v>
      </c>
      <c r="BF1550" s="2">
        <v>49.311173109999999</v>
      </c>
      <c r="BG1550" s="2">
        <v>8.7412737699999994</v>
      </c>
      <c r="BH1550" s="8">
        <v>1.5959374829999999</v>
      </c>
      <c r="BI1550" s="8">
        <v>0.68904489499999999</v>
      </c>
      <c r="BJ1550" s="8">
        <v>0.81345020300000004</v>
      </c>
      <c r="BK1550" s="8">
        <v>-0.37947324999999998</v>
      </c>
      <c r="BL1550" s="8">
        <v>0.70178794799999999</v>
      </c>
      <c r="BM1550" s="8">
        <v>0.18726836899999999</v>
      </c>
    </row>
    <row r="1551" spans="1:65">
      <c r="A1551" t="s">
        <v>1724</v>
      </c>
      <c r="B1551" t="s">
        <v>1665</v>
      </c>
      <c r="C1551">
        <v>2038</v>
      </c>
      <c r="D1551" t="s">
        <v>1666</v>
      </c>
      <c r="E1551" t="s">
        <v>495</v>
      </c>
      <c r="F1551" t="s">
        <v>121</v>
      </c>
      <c r="G1551" s="28">
        <v>708.9450822</v>
      </c>
      <c r="H1551" s="4">
        <v>855557</v>
      </c>
      <c r="I1551" s="4">
        <v>46630</v>
      </c>
      <c r="J1551" s="4">
        <v>10.952</v>
      </c>
      <c r="K1551" s="4">
        <v>989.048</v>
      </c>
      <c r="L1551" s="5">
        <v>98.904799999999994</v>
      </c>
      <c r="M1551" s="4">
        <v>102</v>
      </c>
      <c r="N1551" s="4">
        <v>43.439782621283264</v>
      </c>
      <c r="O1551" s="4">
        <v>99957</v>
      </c>
      <c r="P1551" s="5">
        <v>99.96</v>
      </c>
      <c r="Q1551" s="4">
        <v>5</v>
      </c>
      <c r="R1551" s="4">
        <v>10.798999999999999</v>
      </c>
      <c r="S1551" s="4">
        <v>9239</v>
      </c>
      <c r="T1551" s="4">
        <v>9160</v>
      </c>
      <c r="U1551" s="4">
        <v>7529.8909149999999</v>
      </c>
      <c r="V1551" s="4">
        <v>217852.5</v>
      </c>
      <c r="W1551" s="2">
        <v>2.68676137263241</v>
      </c>
      <c r="X1551" s="2">
        <v>100</v>
      </c>
      <c r="Y1551" s="5">
        <v>97.204239349999995</v>
      </c>
      <c r="Z1551" s="5">
        <v>100</v>
      </c>
      <c r="AA1551" s="5">
        <v>56.099448080000002</v>
      </c>
      <c r="AB1551" s="5">
        <v>100</v>
      </c>
      <c r="AC1551" s="5">
        <v>100</v>
      </c>
      <c r="AD1551" s="5" t="s">
        <v>122</v>
      </c>
      <c r="AE1551" s="5">
        <v>21.962097830000001</v>
      </c>
      <c r="AF1551" s="5">
        <v>100</v>
      </c>
      <c r="AG1551" s="2">
        <v>0.96170877799999999</v>
      </c>
      <c r="AH1551" s="2">
        <v>1</v>
      </c>
      <c r="AI1551" s="2">
        <v>0.89126461999999995</v>
      </c>
      <c r="AJ1551" s="2">
        <v>0.90737101899999995</v>
      </c>
      <c r="AK1551" s="2">
        <v>0.94903952000000003</v>
      </c>
      <c r="AL1551" s="2">
        <v>0.83508503499999998</v>
      </c>
      <c r="AM1551" s="2">
        <v>0.63397477599999996</v>
      </c>
      <c r="AN1551" s="2">
        <v>0.78836414399999999</v>
      </c>
      <c r="AO1551" s="2">
        <v>0.50149615299999994</v>
      </c>
      <c r="AP1551" s="6">
        <v>61730</v>
      </c>
      <c r="AQ1551" s="4">
        <v>29361</v>
      </c>
      <c r="AR1551" s="4">
        <v>32369.586449999999</v>
      </c>
      <c r="AS1551" s="4">
        <v>48592.530030000002</v>
      </c>
      <c r="AT1551" s="4">
        <v>22919.287830000001</v>
      </c>
      <c r="AU1551" s="4">
        <v>25682.69601</v>
      </c>
      <c r="AV1551" s="4">
        <v>26765.477640000001</v>
      </c>
      <c r="AW1551" s="4">
        <v>12913.93677</v>
      </c>
      <c r="AX1551" s="4">
        <v>13852.60749</v>
      </c>
      <c r="AY1551" s="19">
        <v>4050</v>
      </c>
      <c r="AZ1551" s="19">
        <v>983</v>
      </c>
      <c r="BA1551" s="19">
        <v>3053</v>
      </c>
      <c r="BB1551" s="7">
        <v>6.5616365999999995E-2</v>
      </c>
      <c r="BC1551" s="7">
        <v>2.023235E-2</v>
      </c>
      <c r="BD1551" s="7">
        <v>0.114078473</v>
      </c>
      <c r="BE1551" s="2">
        <v>15.2401003</v>
      </c>
      <c r="BF1551" s="2">
        <v>49.42579619</v>
      </c>
      <c r="BG1551" s="2">
        <v>8.7658957470000001</v>
      </c>
      <c r="BH1551" s="8">
        <v>1.596680605</v>
      </c>
      <c r="BI1551" s="8">
        <v>0.68971525899999997</v>
      </c>
      <c r="BJ1551" s="8">
        <v>0.81331529899999999</v>
      </c>
      <c r="BK1551" s="8">
        <v>-0.37947630700000001</v>
      </c>
      <c r="BL1551" s="8">
        <v>0.70183184099999996</v>
      </c>
      <c r="BM1551" s="8">
        <v>0.187311739</v>
      </c>
    </row>
    <row r="1552" spans="1:65">
      <c r="A1552" t="s">
        <v>1725</v>
      </c>
      <c r="B1552" t="s">
        <v>1665</v>
      </c>
      <c r="C1552">
        <v>2039</v>
      </c>
      <c r="D1552" t="s">
        <v>1666</v>
      </c>
      <c r="E1552" t="s">
        <v>495</v>
      </c>
      <c r="F1552" t="s">
        <v>121</v>
      </c>
      <c r="G1552" s="28">
        <v>709.04082519999997</v>
      </c>
      <c r="H1552" s="4">
        <v>858918</v>
      </c>
      <c r="I1552" s="4">
        <v>46301.5</v>
      </c>
      <c r="J1552" s="4">
        <v>10.535</v>
      </c>
      <c r="K1552" s="4">
        <v>989.46500000000003</v>
      </c>
      <c r="L1552" s="5">
        <v>98.9465</v>
      </c>
      <c r="M1552" s="4">
        <v>97</v>
      </c>
      <c r="N1552" s="4">
        <v>43.411867146287662</v>
      </c>
      <c r="O1552" s="4">
        <v>99957</v>
      </c>
      <c r="P1552" s="5">
        <v>99.96</v>
      </c>
      <c r="Q1552" s="4">
        <v>5</v>
      </c>
      <c r="R1552" s="4">
        <v>10.648</v>
      </c>
      <c r="S1552" s="4">
        <v>9146</v>
      </c>
      <c r="T1552" s="4">
        <v>9071</v>
      </c>
      <c r="U1552" s="4">
        <v>7373.160973</v>
      </c>
      <c r="V1552" s="4">
        <v>215447</v>
      </c>
      <c r="W1552" s="2">
        <v>2.6897508277379298</v>
      </c>
      <c r="X1552" s="2">
        <v>100</v>
      </c>
      <c r="Y1552" s="5">
        <v>98.639599480000001</v>
      </c>
      <c r="Z1552" s="5">
        <v>100</v>
      </c>
      <c r="AA1552" s="5">
        <v>56.4753787</v>
      </c>
      <c r="AB1552" s="5">
        <v>100</v>
      </c>
      <c r="AC1552" s="5">
        <v>100</v>
      </c>
      <c r="AD1552" s="5" t="s">
        <v>122</v>
      </c>
      <c r="AE1552" s="5">
        <v>21.960501059999999</v>
      </c>
      <c r="AF1552" s="5">
        <v>100</v>
      </c>
      <c r="AG1552" s="2">
        <v>0.96311159499999999</v>
      </c>
      <c r="AH1552" s="2">
        <v>1</v>
      </c>
      <c r="AI1552" s="2">
        <v>0.89061844700000004</v>
      </c>
      <c r="AJ1552" s="2">
        <v>0.91025967600000002</v>
      </c>
      <c r="AK1552" s="2">
        <v>0.949719863</v>
      </c>
      <c r="AL1552" s="2">
        <v>0.83799584199999999</v>
      </c>
      <c r="AM1552" s="2">
        <v>0.62755013800000004</v>
      </c>
      <c r="AN1552" s="2">
        <v>0.78484972200000003</v>
      </c>
      <c r="AO1552" s="2">
        <v>0.49342749600000002</v>
      </c>
      <c r="AP1552" s="6">
        <v>61640</v>
      </c>
      <c r="AQ1552" s="4">
        <v>29317</v>
      </c>
      <c r="AR1552" s="4">
        <v>32322.324359999999</v>
      </c>
      <c r="AS1552" s="4">
        <v>48565.415789999999</v>
      </c>
      <c r="AT1552" s="4">
        <v>22904.65971</v>
      </c>
      <c r="AU1552" s="4">
        <v>25670.313020000001</v>
      </c>
      <c r="AV1552" s="4">
        <v>26756.124950000001</v>
      </c>
      <c r="AW1552" s="4">
        <v>12909.39452</v>
      </c>
      <c r="AX1552" s="4">
        <v>13847.80342</v>
      </c>
      <c r="AY1552" s="19">
        <v>4059</v>
      </c>
      <c r="AZ1552" s="19">
        <v>981</v>
      </c>
      <c r="BA1552" s="19">
        <v>3046</v>
      </c>
      <c r="BB1552" s="7">
        <v>6.5844652000000004E-2</v>
      </c>
      <c r="BC1552" s="7">
        <v>2.0194637000000001E-2</v>
      </c>
      <c r="BD1552" s="7">
        <v>0.113832075</v>
      </c>
      <c r="BE1552" s="2">
        <v>15.18726236</v>
      </c>
      <c r="BF1552" s="2">
        <v>49.518096890000002</v>
      </c>
      <c r="BG1552" s="2">
        <v>8.7848701980000001</v>
      </c>
      <c r="BH1552" s="8">
        <v>1.5973735529999999</v>
      </c>
      <c r="BI1552" s="8">
        <v>0.69015380299999995</v>
      </c>
      <c r="BJ1552" s="8">
        <v>0.81322349900000002</v>
      </c>
      <c r="BK1552" s="8">
        <v>-0.37947755300000002</v>
      </c>
      <c r="BL1552" s="8">
        <v>0.70186118799999997</v>
      </c>
      <c r="BM1552" s="8">
        <v>0.18734084100000001</v>
      </c>
    </row>
    <row r="1553" spans="1:65">
      <c r="A1553" t="s">
        <v>1726</v>
      </c>
      <c r="B1553" t="s">
        <v>1665</v>
      </c>
      <c r="C1553">
        <v>2040</v>
      </c>
      <c r="D1553" t="s">
        <v>1666</v>
      </c>
      <c r="E1553" t="s">
        <v>495</v>
      </c>
      <c r="F1553" t="s">
        <v>121</v>
      </c>
      <c r="G1553" s="28">
        <v>709.12341470000001</v>
      </c>
      <c r="H1553" s="4">
        <v>862129</v>
      </c>
      <c r="I1553" s="4">
        <v>45919.5</v>
      </c>
      <c r="J1553" s="4">
        <v>10.114000000000001</v>
      </c>
      <c r="K1553" s="4">
        <v>989.88599999999997</v>
      </c>
      <c r="L1553" s="5">
        <v>98.988600000000005</v>
      </c>
      <c r="M1553" s="4">
        <v>92</v>
      </c>
      <c r="N1553" s="4">
        <v>43.389215547908677</v>
      </c>
      <c r="O1553" s="4">
        <v>99957</v>
      </c>
      <c r="P1553" s="5">
        <v>99.96</v>
      </c>
      <c r="Q1553" s="4">
        <v>5</v>
      </c>
      <c r="R1553" s="4">
        <v>10.484</v>
      </c>
      <c r="S1553" s="4">
        <v>9039</v>
      </c>
      <c r="T1553" s="4">
        <v>8968</v>
      </c>
      <c r="U1553" s="4">
        <v>7221.7168529999999</v>
      </c>
      <c r="V1553" s="4">
        <v>212930.5</v>
      </c>
      <c r="W1553" s="2">
        <v>2.69216096606268</v>
      </c>
      <c r="X1553" s="2">
        <v>100</v>
      </c>
      <c r="Y1553" s="5">
        <v>100</v>
      </c>
      <c r="Z1553" s="5">
        <v>100</v>
      </c>
      <c r="AA1553" s="5">
        <v>56.856506500000002</v>
      </c>
      <c r="AB1553" s="5">
        <v>100</v>
      </c>
      <c r="AC1553" s="5">
        <v>100</v>
      </c>
      <c r="AD1553" s="5" t="s">
        <v>122</v>
      </c>
      <c r="AE1553" s="5">
        <v>21.959338370000001</v>
      </c>
      <c r="AF1553" s="5">
        <v>100</v>
      </c>
      <c r="AG1553" s="2">
        <v>0.96451197399999999</v>
      </c>
      <c r="AH1553" s="2">
        <v>1</v>
      </c>
      <c r="AI1553" s="2">
        <v>0.88996744299999997</v>
      </c>
      <c r="AJ1553" s="2">
        <v>0.91318964499999999</v>
      </c>
      <c r="AK1553" s="2">
        <v>0.95040694999999997</v>
      </c>
      <c r="AL1553" s="2">
        <v>0.84096544100000004</v>
      </c>
      <c r="AM1553" s="2">
        <v>0.62121287599999997</v>
      </c>
      <c r="AN1553" s="2">
        <v>0.78134244200000003</v>
      </c>
      <c r="AO1553" s="2">
        <v>0.48555892299999998</v>
      </c>
      <c r="AP1553" s="6">
        <v>61566</v>
      </c>
      <c r="AQ1553" s="4">
        <v>29282</v>
      </c>
      <c r="AR1553" s="4">
        <v>32283.66058</v>
      </c>
      <c r="AS1553" s="4">
        <v>48543.499539999997</v>
      </c>
      <c r="AT1553" s="4">
        <v>22892.830419999998</v>
      </c>
      <c r="AU1553" s="4">
        <v>25660.30989</v>
      </c>
      <c r="AV1553" s="4">
        <v>26748.45926</v>
      </c>
      <c r="AW1553" s="4">
        <v>12905.65812</v>
      </c>
      <c r="AX1553" s="4">
        <v>13843.879150000001</v>
      </c>
      <c r="AY1553" s="19">
        <v>4065</v>
      </c>
      <c r="AZ1553" s="19">
        <v>979</v>
      </c>
      <c r="BA1553" s="19">
        <v>3040</v>
      </c>
      <c r="BB1553" s="7">
        <v>6.6030194E-2</v>
      </c>
      <c r="BC1553" s="7">
        <v>2.0164637999999999E-2</v>
      </c>
      <c r="BD1553" s="7">
        <v>0.113645329</v>
      </c>
      <c r="BE1553" s="2">
        <v>15.144586759999999</v>
      </c>
      <c r="BF1553" s="2">
        <v>49.591764550000001</v>
      </c>
      <c r="BG1553" s="2">
        <v>8.7993057980000007</v>
      </c>
      <c r="BH1553" s="8">
        <v>1.598002669</v>
      </c>
      <c r="BI1553" s="8">
        <v>0.69045980399999995</v>
      </c>
      <c r="BJ1553" s="8">
        <v>0.81315793999999997</v>
      </c>
      <c r="BK1553" s="8">
        <v>-0.37947756900000001</v>
      </c>
      <c r="BL1553" s="8">
        <v>0.70187955099999999</v>
      </c>
      <c r="BM1553" s="8">
        <v>0.18736425100000001</v>
      </c>
    </row>
    <row r="1554" spans="1:65">
      <c r="A1554" t="s">
        <v>1727</v>
      </c>
      <c r="B1554" t="s">
        <v>1665</v>
      </c>
      <c r="C1554">
        <v>2041</v>
      </c>
      <c r="D1554" t="s">
        <v>1666</v>
      </c>
      <c r="E1554" t="s">
        <v>495</v>
      </c>
      <c r="F1554" t="s">
        <v>121</v>
      </c>
      <c r="G1554" s="28">
        <v>709.18894230000001</v>
      </c>
      <c r="H1554" s="4">
        <v>865157</v>
      </c>
      <c r="I1554" s="4">
        <v>45481.5</v>
      </c>
      <c r="J1554" s="4">
        <v>9.74</v>
      </c>
      <c r="K1554" s="4">
        <v>990.26</v>
      </c>
      <c r="L1554" s="5">
        <v>99.025999999999996</v>
      </c>
      <c r="M1554" s="4">
        <v>87</v>
      </c>
      <c r="N1554" s="4">
        <v>43.370912637198032</v>
      </c>
      <c r="O1554" s="4">
        <v>99957</v>
      </c>
      <c r="P1554" s="5">
        <v>99.96</v>
      </c>
      <c r="Q1554" s="4">
        <v>5</v>
      </c>
      <c r="R1554" s="4">
        <v>10.315</v>
      </c>
      <c r="S1554" s="4">
        <v>8924</v>
      </c>
      <c r="T1554" s="4">
        <v>8856</v>
      </c>
      <c r="U1554" s="4">
        <v>7075.3813959999998</v>
      </c>
      <c r="V1554" s="4">
        <v>210409.5</v>
      </c>
      <c r="W1554" s="2">
        <v>2.6941158114816202</v>
      </c>
      <c r="X1554" s="2">
        <v>100</v>
      </c>
      <c r="Y1554" s="5">
        <v>100</v>
      </c>
      <c r="Z1554" s="5">
        <v>100</v>
      </c>
      <c r="AA1554" s="5">
        <v>57.242943320000009</v>
      </c>
      <c r="AB1554" s="5">
        <v>100</v>
      </c>
      <c r="AC1554" s="5">
        <v>100</v>
      </c>
      <c r="AD1554" s="5" t="s">
        <v>122</v>
      </c>
      <c r="AE1554" s="5">
        <v>21.958484720000001</v>
      </c>
      <c r="AF1554" s="5">
        <v>100</v>
      </c>
      <c r="AG1554" s="2">
        <v>0.96591529700000001</v>
      </c>
      <c r="AH1554" s="2">
        <v>1</v>
      </c>
      <c r="AI1554" s="2">
        <v>0.88931650399999995</v>
      </c>
      <c r="AJ1554" s="2">
        <v>0.91614042799999995</v>
      </c>
      <c r="AK1554" s="2">
        <v>0.95109563500000005</v>
      </c>
      <c r="AL1554" s="2">
        <v>0.84396155399999995</v>
      </c>
      <c r="AM1554" s="2">
        <v>0.61498022399999996</v>
      </c>
      <c r="AN1554" s="2">
        <v>0.77786203499999995</v>
      </c>
      <c r="AO1554" s="2">
        <v>0.47789958300000002</v>
      </c>
      <c r="AP1554" s="6">
        <v>61506</v>
      </c>
      <c r="AQ1554" s="4">
        <v>29254</v>
      </c>
      <c r="AR1554" s="4">
        <v>32252.399570000001</v>
      </c>
      <c r="AS1554" s="4">
        <v>48525.894520000002</v>
      </c>
      <c r="AT1554" s="4">
        <v>22883.327239999999</v>
      </c>
      <c r="AU1554" s="4">
        <v>25652.275590000001</v>
      </c>
      <c r="AV1554" s="4">
        <v>26742.261640000001</v>
      </c>
      <c r="AW1554" s="4">
        <v>12902.63673</v>
      </c>
      <c r="AX1554" s="4">
        <v>13840.70702</v>
      </c>
      <c r="AY1554" s="19">
        <v>4071</v>
      </c>
      <c r="AZ1554" s="19">
        <v>977</v>
      </c>
      <c r="BA1554" s="19">
        <v>3035</v>
      </c>
      <c r="BB1554" s="7">
        <v>6.6180665E-2</v>
      </c>
      <c r="BC1554" s="7">
        <v>2.0140745000000002E-2</v>
      </c>
      <c r="BD1554" s="7">
        <v>0.11348578600000001</v>
      </c>
      <c r="BE1554" s="2">
        <v>15.110153390000001</v>
      </c>
      <c r="BF1554" s="2">
        <v>49.650596729999997</v>
      </c>
      <c r="BG1554" s="2">
        <v>8.8116762120000001</v>
      </c>
      <c r="BH1554" s="8">
        <v>1.598506328</v>
      </c>
      <c r="BI1554" s="8">
        <v>0.69071564100000005</v>
      </c>
      <c r="BJ1554" s="8">
        <v>0.81310297300000001</v>
      </c>
      <c r="BK1554" s="8">
        <v>-0.37947829100000002</v>
      </c>
      <c r="BL1554" s="8">
        <v>0.70189119499999997</v>
      </c>
      <c r="BM1554" s="8">
        <v>0.187382929</v>
      </c>
    </row>
    <row r="1555" spans="1:65">
      <c r="A1555" t="s">
        <v>1728</v>
      </c>
      <c r="B1555" t="s">
        <v>1665</v>
      </c>
      <c r="C1555">
        <v>2042</v>
      </c>
      <c r="D1555" t="s">
        <v>1666</v>
      </c>
      <c r="E1555" t="s">
        <v>495</v>
      </c>
      <c r="F1555" t="s">
        <v>121</v>
      </c>
      <c r="G1555" s="28">
        <v>709.23927839999999</v>
      </c>
      <c r="H1555" s="4">
        <v>868155</v>
      </c>
      <c r="I1555" s="4">
        <v>45011.5</v>
      </c>
      <c r="J1555" s="4">
        <v>9.3450000000000006</v>
      </c>
      <c r="K1555" s="4">
        <v>990.65499999999997</v>
      </c>
      <c r="L1555" s="5">
        <v>99.0655</v>
      </c>
      <c r="M1555" s="4">
        <v>83</v>
      </c>
      <c r="N1555" s="4">
        <v>43.356192421098449</v>
      </c>
      <c r="O1555" s="4">
        <v>99957</v>
      </c>
      <c r="P1555" s="5">
        <v>99.96</v>
      </c>
      <c r="Q1555" s="4">
        <v>5</v>
      </c>
      <c r="R1555" s="4">
        <v>10.128</v>
      </c>
      <c r="S1555" s="4">
        <v>8793</v>
      </c>
      <c r="T1555" s="4">
        <v>8729</v>
      </c>
      <c r="U1555" s="4">
        <v>6934.1309410000003</v>
      </c>
      <c r="V1555" s="4">
        <v>208022.5</v>
      </c>
      <c r="W1555" s="2">
        <v>2.6956934628230802</v>
      </c>
      <c r="X1555" s="2">
        <v>100</v>
      </c>
      <c r="Y1555" s="5">
        <v>100</v>
      </c>
      <c r="Z1555" s="5">
        <v>100</v>
      </c>
      <c r="AA1555" s="5">
        <v>57.633343230000001</v>
      </c>
      <c r="AB1555" s="5">
        <v>100</v>
      </c>
      <c r="AC1555" s="5">
        <v>100</v>
      </c>
      <c r="AD1555" s="5" t="s">
        <v>122</v>
      </c>
      <c r="AE1555" s="5">
        <v>21.9578481</v>
      </c>
      <c r="AF1555" s="5">
        <v>100</v>
      </c>
      <c r="AG1555" s="2">
        <v>0.96732534999999997</v>
      </c>
      <c r="AH1555" s="2">
        <v>1</v>
      </c>
      <c r="AI1555" s="2">
        <v>0.88866895000000001</v>
      </c>
      <c r="AJ1555" s="2">
        <v>0.91909879299999997</v>
      </c>
      <c r="AK1555" s="2">
        <v>0.95178240000000003</v>
      </c>
      <c r="AL1555" s="2">
        <v>0.84696721600000002</v>
      </c>
      <c r="AM1555" s="2">
        <v>0.60885579499999998</v>
      </c>
      <c r="AN1555" s="2">
        <v>0.77441415700000005</v>
      </c>
      <c r="AO1555" s="2">
        <v>0.47044491100000002</v>
      </c>
      <c r="AP1555" s="6">
        <v>61458</v>
      </c>
      <c r="AQ1555" s="4">
        <v>29231</v>
      </c>
      <c r="AR1555" s="4">
        <v>32227.32116</v>
      </c>
      <c r="AS1555" s="4">
        <v>48511.76367</v>
      </c>
      <c r="AT1555" s="4">
        <v>22875.700819999998</v>
      </c>
      <c r="AU1555" s="4">
        <v>25645.82548</v>
      </c>
      <c r="AV1555" s="4">
        <v>26737.29247</v>
      </c>
      <c r="AW1555" s="4">
        <v>12900.21709</v>
      </c>
      <c r="AX1555" s="4">
        <v>13838.160819999999</v>
      </c>
      <c r="AY1555" s="19">
        <v>4075</v>
      </c>
      <c r="AZ1555" s="19">
        <v>976</v>
      </c>
      <c r="BA1555" s="19">
        <v>3031</v>
      </c>
      <c r="BB1555" s="7">
        <v>6.6302126000000003E-2</v>
      </c>
      <c r="BC1555" s="7">
        <v>2.0121526000000001E-2</v>
      </c>
      <c r="BD1555" s="7">
        <v>0.11335535300000001</v>
      </c>
      <c r="BE1555" s="2">
        <v>15.08247263</v>
      </c>
      <c r="BF1555" s="2">
        <v>49.698019080000002</v>
      </c>
      <c r="BG1555" s="2">
        <v>8.8218154309999992</v>
      </c>
      <c r="BH1555" s="8">
        <v>1.59892294</v>
      </c>
      <c r="BI1555" s="8">
        <v>0.69090991599999996</v>
      </c>
      <c r="BJ1555" s="8">
        <v>0.81306272199999996</v>
      </c>
      <c r="BK1555" s="8">
        <v>-0.37947887899999999</v>
      </c>
      <c r="BL1555" s="8">
        <v>0.70189954300000001</v>
      </c>
      <c r="BM1555" s="8">
        <v>0.18739529199999999</v>
      </c>
    </row>
    <row r="1556" spans="1:65">
      <c r="A1556" t="s">
        <v>1729</v>
      </c>
      <c r="B1556" t="s">
        <v>1665</v>
      </c>
      <c r="C1556">
        <v>2043</v>
      </c>
      <c r="D1556" t="s">
        <v>1666</v>
      </c>
      <c r="E1556" t="s">
        <v>495</v>
      </c>
      <c r="F1556" t="s">
        <v>121</v>
      </c>
      <c r="G1556" s="28">
        <v>709.28019830000005</v>
      </c>
      <c r="H1556" s="4">
        <v>871100</v>
      </c>
      <c r="I1556" s="4">
        <v>44518.5</v>
      </c>
      <c r="J1556" s="4">
        <v>8.9749999999999996</v>
      </c>
      <c r="K1556" s="4">
        <v>991.02499999999998</v>
      </c>
      <c r="L1556" s="5">
        <v>99.102500000000006</v>
      </c>
      <c r="M1556" s="4">
        <v>78</v>
      </c>
      <c r="N1556" s="4">
        <v>43.344366866468924</v>
      </c>
      <c r="O1556" s="4">
        <v>99957</v>
      </c>
      <c r="P1556" s="5">
        <v>99.96</v>
      </c>
      <c r="Q1556" s="4">
        <v>5</v>
      </c>
      <c r="R1556" s="4">
        <v>9.952</v>
      </c>
      <c r="S1556" s="4">
        <v>8669</v>
      </c>
      <c r="T1556" s="4">
        <v>8608</v>
      </c>
      <c r="U1556" s="4">
        <v>6797.7478179999998</v>
      </c>
      <c r="V1556" s="4">
        <v>205824.5</v>
      </c>
      <c r="W1556" s="2">
        <v>2.69696467992864</v>
      </c>
      <c r="X1556" s="2">
        <v>100</v>
      </c>
      <c r="Y1556" s="5">
        <v>100</v>
      </c>
      <c r="Z1556" s="5">
        <v>100</v>
      </c>
      <c r="AA1556" s="5">
        <v>58.027996849999994</v>
      </c>
      <c r="AB1556" s="5">
        <v>100</v>
      </c>
      <c r="AC1556" s="5">
        <v>100</v>
      </c>
      <c r="AD1556" s="5" t="s">
        <v>122</v>
      </c>
      <c r="AE1556" s="5">
        <v>21.957377739999998</v>
      </c>
      <c r="AF1556" s="5">
        <v>100</v>
      </c>
      <c r="AG1556" s="2">
        <v>0.96873920800000002</v>
      </c>
      <c r="AH1556" s="2">
        <v>1</v>
      </c>
      <c r="AI1556" s="2">
        <v>0.88802497700000005</v>
      </c>
      <c r="AJ1556" s="2">
        <v>0.92206638500000004</v>
      </c>
      <c r="AK1556" s="2">
        <v>0.95246701700000003</v>
      </c>
      <c r="AL1556" s="2">
        <v>0.84998130599999999</v>
      </c>
      <c r="AM1556" s="2">
        <v>0.60283621099999996</v>
      </c>
      <c r="AN1556" s="2">
        <v>0.770994132</v>
      </c>
      <c r="AO1556" s="2">
        <v>0.46318422599999998</v>
      </c>
      <c r="AP1556" s="6">
        <v>61420</v>
      </c>
      <c r="AQ1556" s="4">
        <v>29213</v>
      </c>
      <c r="AR1556" s="4">
        <v>32207.239580000001</v>
      </c>
      <c r="AS1556" s="4">
        <v>48500.383159999998</v>
      </c>
      <c r="AT1556" s="4">
        <v>22869.560399999998</v>
      </c>
      <c r="AU1556" s="4">
        <v>25640.629199999999</v>
      </c>
      <c r="AV1556" s="4">
        <v>26733.30991</v>
      </c>
      <c r="AW1556" s="4">
        <v>12898.279490000001</v>
      </c>
      <c r="AX1556" s="4">
        <v>13836.118539999999</v>
      </c>
      <c r="AY1556" s="19">
        <v>4078</v>
      </c>
      <c r="AZ1556" s="19">
        <v>975</v>
      </c>
      <c r="BA1556" s="19">
        <v>3028</v>
      </c>
      <c r="BB1556" s="7">
        <v>6.6399898999999998E-2</v>
      </c>
      <c r="BC1556" s="7">
        <v>2.0105897000000001E-2</v>
      </c>
      <c r="BD1556" s="7">
        <v>0.11325200000000001</v>
      </c>
      <c r="BE1556" s="2">
        <v>15.06026385</v>
      </c>
      <c r="BF1556" s="2">
        <v>49.736651989999999</v>
      </c>
      <c r="BG1556" s="2">
        <v>8.8298661389999999</v>
      </c>
      <c r="BH1556" s="8">
        <v>1.599299104</v>
      </c>
      <c r="BI1556" s="8">
        <v>0.69105201699999996</v>
      </c>
      <c r="BJ1556" s="8">
        <v>0.81303371400000002</v>
      </c>
      <c r="BK1556" s="8">
        <v>-0.37947922499999998</v>
      </c>
      <c r="BL1556" s="8">
        <v>0.70190538000000002</v>
      </c>
      <c r="BM1556" s="8">
        <v>0.18740205500000001</v>
      </c>
    </row>
    <row r="1557" spans="1:65">
      <c r="A1557" t="s">
        <v>1730</v>
      </c>
      <c r="B1557" t="s">
        <v>1665</v>
      </c>
      <c r="C1557">
        <v>2044</v>
      </c>
      <c r="D1557" t="s">
        <v>1666</v>
      </c>
      <c r="E1557" t="s">
        <v>495</v>
      </c>
      <c r="F1557" t="s">
        <v>121</v>
      </c>
      <c r="G1557" s="28">
        <v>709.31372580000004</v>
      </c>
      <c r="H1557" s="4">
        <v>873739</v>
      </c>
      <c r="I1557" s="4">
        <v>43975</v>
      </c>
      <c r="J1557" s="4">
        <v>8.6199999999999992</v>
      </c>
      <c r="K1557" s="4">
        <v>991.38</v>
      </c>
      <c r="L1557" s="5">
        <v>99.138000000000005</v>
      </c>
      <c r="M1557" s="4">
        <v>74</v>
      </c>
      <c r="N1557" s="4">
        <v>43.334846249117838</v>
      </c>
      <c r="O1557" s="4">
        <v>99957</v>
      </c>
      <c r="P1557" s="5">
        <v>99.96</v>
      </c>
      <c r="Q1557" s="4">
        <v>5</v>
      </c>
      <c r="R1557" s="4">
        <v>9.7579999999999991</v>
      </c>
      <c r="S1557" s="4">
        <v>8526</v>
      </c>
      <c r="T1557" s="4">
        <v>8469</v>
      </c>
      <c r="U1557" s="4">
        <v>6665.9573579999997</v>
      </c>
      <c r="V1557" s="4">
        <v>203771.5</v>
      </c>
      <c r="W1557" s="2">
        <v>2.6979888854899099</v>
      </c>
      <c r="X1557" s="2">
        <v>100</v>
      </c>
      <c r="Y1557" s="5">
        <v>100</v>
      </c>
      <c r="Z1557" s="5">
        <v>100</v>
      </c>
      <c r="AA1557" s="5">
        <v>58.42721392</v>
      </c>
      <c r="AB1557" s="5">
        <v>100</v>
      </c>
      <c r="AC1557" s="5">
        <v>100</v>
      </c>
      <c r="AD1557" s="5" t="s">
        <v>122</v>
      </c>
      <c r="AE1557" s="5">
        <v>21.957032309999999</v>
      </c>
      <c r="AF1557" s="5">
        <v>100</v>
      </c>
      <c r="AG1557" s="2">
        <v>0.97015557299999999</v>
      </c>
      <c r="AH1557" s="2">
        <v>1</v>
      </c>
      <c r="AI1557" s="2">
        <v>0.88737940299999996</v>
      </c>
      <c r="AJ1557" s="2">
        <v>0.92505305800000004</v>
      </c>
      <c r="AK1557" s="2">
        <v>0.95315499199999998</v>
      </c>
      <c r="AL1557" s="2">
        <v>0.85301370399999998</v>
      </c>
      <c r="AM1557" s="2">
        <v>0.59691438100000005</v>
      </c>
      <c r="AN1557" s="2">
        <v>0.76759667300000001</v>
      </c>
      <c r="AO1557" s="2">
        <v>0.45610720999999999</v>
      </c>
      <c r="AP1557" s="6">
        <v>61389</v>
      </c>
      <c r="AQ1557" s="4">
        <v>29198</v>
      </c>
      <c r="AR1557" s="4">
        <v>32191.086319999999</v>
      </c>
      <c r="AS1557" s="4">
        <v>48491.185949999999</v>
      </c>
      <c r="AT1557" s="4">
        <v>22864.598450000001</v>
      </c>
      <c r="AU1557" s="4">
        <v>25636.429410000001</v>
      </c>
      <c r="AV1557" s="4">
        <v>26730.097010000001</v>
      </c>
      <c r="AW1557" s="4">
        <v>12896.71566</v>
      </c>
      <c r="AX1557" s="4">
        <v>13834.471610000001</v>
      </c>
      <c r="AY1557" s="19">
        <v>4081</v>
      </c>
      <c r="AZ1557" s="19">
        <v>974</v>
      </c>
      <c r="BA1557" s="19">
        <v>3025</v>
      </c>
      <c r="BB1557" s="7">
        <v>6.6478829000000003E-2</v>
      </c>
      <c r="BC1557" s="7">
        <v>2.0093351999999998E-2</v>
      </c>
      <c r="BD1557" s="7">
        <v>0.11317004</v>
      </c>
      <c r="BE1557" s="2">
        <v>15.04238286</v>
      </c>
      <c r="BF1557" s="2">
        <v>49.767703879999999</v>
      </c>
      <c r="BG1557" s="2">
        <v>8.8362608859999998</v>
      </c>
      <c r="BH1557" s="8">
        <v>1.599635975</v>
      </c>
      <c r="BI1557" s="8">
        <v>0.69115266600000003</v>
      </c>
      <c r="BJ1557" s="8">
        <v>0.81301290100000001</v>
      </c>
      <c r="BK1557" s="8">
        <v>-0.37947942499999998</v>
      </c>
      <c r="BL1557" s="8">
        <v>0.70190929499999999</v>
      </c>
      <c r="BM1557" s="8">
        <v>0.187406515</v>
      </c>
    </row>
    <row r="1558" spans="1:65">
      <c r="A1558" t="s">
        <v>1731</v>
      </c>
      <c r="B1558" t="s">
        <v>1665</v>
      </c>
      <c r="C1558">
        <v>2045</v>
      </c>
      <c r="D1558" t="s">
        <v>1666</v>
      </c>
      <c r="E1558" t="s">
        <v>495</v>
      </c>
      <c r="F1558" t="s">
        <v>121</v>
      </c>
      <c r="G1558" s="28">
        <v>709.34102640000003</v>
      </c>
      <c r="H1558" s="4">
        <v>876173</v>
      </c>
      <c r="I1558" s="4">
        <v>43383</v>
      </c>
      <c r="J1558" s="4">
        <v>8.3460000000000001</v>
      </c>
      <c r="K1558" s="4">
        <v>991.654</v>
      </c>
      <c r="L1558" s="5">
        <v>99.165400000000005</v>
      </c>
      <c r="M1558" s="4">
        <v>71</v>
      </c>
      <c r="N1558" s="4">
        <v>43.327157824370808</v>
      </c>
      <c r="O1558" s="4">
        <v>99957</v>
      </c>
      <c r="P1558" s="5">
        <v>99.96</v>
      </c>
      <c r="Q1558" s="4">
        <v>5</v>
      </c>
      <c r="R1558" s="4">
        <v>9.5649999999999995</v>
      </c>
      <c r="S1558" s="4">
        <v>8380</v>
      </c>
      <c r="T1558" s="4">
        <v>8325</v>
      </c>
      <c r="U1558" s="4">
        <v>6538.4888389999996</v>
      </c>
      <c r="V1558" s="4">
        <v>201897</v>
      </c>
      <c r="W1558" s="2">
        <v>2.6988152143834099</v>
      </c>
      <c r="X1558" s="2">
        <v>100</v>
      </c>
      <c r="Y1558" s="5">
        <v>100</v>
      </c>
      <c r="Z1558" s="5">
        <v>100</v>
      </c>
      <c r="AA1558" s="5">
        <v>58.831272769999998</v>
      </c>
      <c r="AB1558" s="5">
        <v>100</v>
      </c>
      <c r="AC1558" s="5">
        <v>100</v>
      </c>
      <c r="AD1558" s="5" t="s">
        <v>122</v>
      </c>
      <c r="AE1558" s="5">
        <v>21.956779090000001</v>
      </c>
      <c r="AF1558" s="5">
        <v>100</v>
      </c>
      <c r="AG1558" s="2">
        <v>0.97157467200000003</v>
      </c>
      <c r="AH1558" s="2">
        <v>1</v>
      </c>
      <c r="AI1558" s="2">
        <v>0.88673394999999999</v>
      </c>
      <c r="AJ1558" s="2">
        <v>0.92805981900000001</v>
      </c>
      <c r="AK1558" s="2">
        <v>0.95384450300000001</v>
      </c>
      <c r="AL1558" s="2">
        <v>0.85607110399999997</v>
      </c>
      <c r="AM1558" s="2">
        <v>0.59108634500000001</v>
      </c>
      <c r="AN1558" s="2">
        <v>0.764221916</v>
      </c>
      <c r="AO1558" s="2">
        <v>0.44920769500000002</v>
      </c>
      <c r="AP1558" s="6">
        <v>61364</v>
      </c>
      <c r="AQ1558" s="4">
        <v>29186</v>
      </c>
      <c r="AR1558" s="4">
        <v>32178.015800000001</v>
      </c>
      <c r="AS1558" s="4">
        <v>48483.774310000001</v>
      </c>
      <c r="AT1558" s="4">
        <v>22860.599330000001</v>
      </c>
      <c r="AU1558" s="4">
        <v>25633.04552</v>
      </c>
      <c r="AV1558" s="4">
        <v>26727.496739999999</v>
      </c>
      <c r="AW1558" s="4">
        <v>12895.44902</v>
      </c>
      <c r="AX1558" s="4">
        <v>13833.139709999999</v>
      </c>
      <c r="AY1558" s="19">
        <v>4083</v>
      </c>
      <c r="AZ1558" s="19">
        <v>974</v>
      </c>
      <c r="BA1558" s="19">
        <v>3023</v>
      </c>
      <c r="BB1558" s="7">
        <v>6.6542622999999995E-2</v>
      </c>
      <c r="BC1558" s="7">
        <v>2.0083288000000001E-2</v>
      </c>
      <c r="BD1558" s="7">
        <v>0.113104279</v>
      </c>
      <c r="BE1558" s="2">
        <v>15.027961830000001</v>
      </c>
      <c r="BF1558" s="2">
        <v>49.792642729999997</v>
      </c>
      <c r="BG1558" s="2">
        <v>8.8413984400000007</v>
      </c>
      <c r="BH1558" s="8">
        <v>1.5999320589999999</v>
      </c>
      <c r="BI1558" s="8">
        <v>0.69122468599999998</v>
      </c>
      <c r="BJ1558" s="8">
        <v>0.81299778599999994</v>
      </c>
      <c r="BK1558" s="8">
        <v>-0.37947952899999998</v>
      </c>
      <c r="BL1558" s="8">
        <v>0.70191187700000002</v>
      </c>
      <c r="BM1558" s="8">
        <v>0.187409676</v>
      </c>
    </row>
    <row r="1559" spans="1:65">
      <c r="A1559" t="s">
        <v>1732</v>
      </c>
      <c r="B1559" t="s">
        <v>1665</v>
      </c>
      <c r="C1559">
        <v>2046</v>
      </c>
      <c r="D1559" t="s">
        <v>1666</v>
      </c>
      <c r="E1559" t="s">
        <v>495</v>
      </c>
      <c r="F1559" t="s">
        <v>121</v>
      </c>
      <c r="G1559" s="28">
        <v>709.36279420000005</v>
      </c>
      <c r="H1559" s="4">
        <v>878158</v>
      </c>
      <c r="I1559" s="4">
        <v>42733.5</v>
      </c>
      <c r="J1559" s="4">
        <v>8.0670000000000002</v>
      </c>
      <c r="K1559" s="4">
        <v>991.93299999999999</v>
      </c>
      <c r="L1559" s="5">
        <v>99.193299999999994</v>
      </c>
      <c r="M1559" s="4">
        <v>67</v>
      </c>
      <c r="N1559" s="4">
        <v>43.320960927865549</v>
      </c>
      <c r="O1559" s="4">
        <v>99957</v>
      </c>
      <c r="P1559" s="5">
        <v>99.96</v>
      </c>
      <c r="Q1559" s="4">
        <v>5</v>
      </c>
      <c r="R1559" s="4">
        <v>9.3949999999999996</v>
      </c>
      <c r="S1559" s="4">
        <v>8250</v>
      </c>
      <c r="T1559" s="4">
        <v>8198</v>
      </c>
      <c r="U1559" s="4">
        <v>6415.1248690000002</v>
      </c>
      <c r="V1559" s="4">
        <v>200132</v>
      </c>
      <c r="W1559" s="2">
        <v>2.6994822839544601</v>
      </c>
      <c r="X1559" s="2">
        <v>100</v>
      </c>
      <c r="Y1559" s="5">
        <v>100</v>
      </c>
      <c r="Z1559" s="5">
        <v>100</v>
      </c>
      <c r="AA1559" s="5">
        <v>59.240301299999999</v>
      </c>
      <c r="AB1559" s="5">
        <v>100</v>
      </c>
      <c r="AC1559" s="5">
        <v>100</v>
      </c>
      <c r="AD1559" s="5" t="s">
        <v>122</v>
      </c>
      <c r="AE1559" s="5">
        <v>21.95659302</v>
      </c>
      <c r="AF1559" s="5">
        <v>100</v>
      </c>
      <c r="AG1559" s="2">
        <v>0.97299755499999996</v>
      </c>
      <c r="AH1559" s="2">
        <v>1</v>
      </c>
      <c r="AI1559" s="2">
        <v>0.88608960199999998</v>
      </c>
      <c r="AJ1559" s="2">
        <v>0.93108228199999998</v>
      </c>
      <c r="AK1559" s="2">
        <v>0.95453449999999995</v>
      </c>
      <c r="AL1559" s="2">
        <v>0.85914650299999995</v>
      </c>
      <c r="AM1559" s="2">
        <v>0.58535324399999999</v>
      </c>
      <c r="AN1559" s="2">
        <v>0.76087283900000002</v>
      </c>
      <c r="AO1559" s="2">
        <v>0.44248173400000002</v>
      </c>
      <c r="AP1559" s="6">
        <v>61344</v>
      </c>
      <c r="AQ1559" s="4">
        <v>29176</v>
      </c>
      <c r="AR1559" s="4">
        <v>32167.48589</v>
      </c>
      <c r="AS1559" s="4">
        <v>48477.809139999998</v>
      </c>
      <c r="AT1559" s="4">
        <v>22857.38076</v>
      </c>
      <c r="AU1559" s="4">
        <v>25630.321980000001</v>
      </c>
      <c r="AV1559" s="4">
        <v>26725.402139999998</v>
      </c>
      <c r="AW1559" s="4">
        <v>12894.42892</v>
      </c>
      <c r="AX1559" s="4">
        <v>13832.0666</v>
      </c>
      <c r="AY1559" s="19">
        <v>4085</v>
      </c>
      <c r="AZ1559" s="19">
        <v>973</v>
      </c>
      <c r="BA1559" s="19">
        <v>3021</v>
      </c>
      <c r="BB1559" s="7">
        <v>6.6594110999999998E-2</v>
      </c>
      <c r="BC1559" s="7">
        <v>2.0075195000000001E-2</v>
      </c>
      <c r="BD1559" s="7">
        <v>0.11305047</v>
      </c>
      <c r="BE1559" s="2">
        <v>15.016342760000001</v>
      </c>
      <c r="BF1559" s="2">
        <v>49.812716389999999</v>
      </c>
      <c r="BG1559" s="2">
        <v>8.8456067370000007</v>
      </c>
      <c r="BH1559" s="8">
        <v>1.6001883189999999</v>
      </c>
      <c r="BI1559" s="8">
        <v>0.69127831299999998</v>
      </c>
      <c r="BJ1559" s="8">
        <v>0.81298650400000005</v>
      </c>
      <c r="BK1559" s="8">
        <v>-0.37947959399999998</v>
      </c>
      <c r="BL1559" s="8">
        <v>0.70191356599999999</v>
      </c>
      <c r="BM1559" s="8">
        <v>0.18741197100000001</v>
      </c>
    </row>
    <row r="1560" spans="1:65">
      <c r="A1560" t="s">
        <v>1733</v>
      </c>
      <c r="B1560" t="s">
        <v>1665</v>
      </c>
      <c r="C1560">
        <v>2047</v>
      </c>
      <c r="D1560" t="s">
        <v>1666</v>
      </c>
      <c r="E1560" t="s">
        <v>495</v>
      </c>
      <c r="F1560" t="s">
        <v>121</v>
      </c>
      <c r="G1560" s="28">
        <v>709.38018369999998</v>
      </c>
      <c r="H1560" s="4">
        <v>879456</v>
      </c>
      <c r="I1560" s="4">
        <v>42018</v>
      </c>
      <c r="J1560" s="4">
        <v>7.8090000000000002</v>
      </c>
      <c r="K1560" s="4">
        <v>992.19100000000003</v>
      </c>
      <c r="L1560" s="5">
        <v>99.219099999999997</v>
      </c>
      <c r="M1560" s="4">
        <v>64</v>
      </c>
      <c r="N1560" s="4">
        <v>43.315971510035276</v>
      </c>
      <c r="O1560" s="4">
        <v>99957</v>
      </c>
      <c r="P1560" s="5">
        <v>99.96</v>
      </c>
      <c r="Q1560" s="4">
        <v>5</v>
      </c>
      <c r="R1560" s="4">
        <v>9.2110000000000003</v>
      </c>
      <c r="S1560" s="4">
        <v>8101</v>
      </c>
      <c r="T1560" s="4">
        <v>8052</v>
      </c>
      <c r="U1560" s="4">
        <v>6295.7075519999999</v>
      </c>
      <c r="V1560" s="4">
        <v>198370.5</v>
      </c>
      <c r="W1560" s="2">
        <v>2.7000200001619801</v>
      </c>
      <c r="X1560" s="2">
        <v>100</v>
      </c>
      <c r="Y1560" s="5">
        <v>100</v>
      </c>
      <c r="Z1560" s="5">
        <v>100</v>
      </c>
      <c r="AA1560" s="5">
        <v>59.654257799999996</v>
      </c>
      <c r="AB1560" s="5">
        <v>100</v>
      </c>
      <c r="AC1560" s="5">
        <v>100</v>
      </c>
      <c r="AD1560" s="5" t="s">
        <v>122</v>
      </c>
      <c r="AE1560" s="5">
        <v>21.956455770000002</v>
      </c>
      <c r="AF1560" s="5">
        <v>100</v>
      </c>
      <c r="AG1560" s="2">
        <v>0.97442439199999997</v>
      </c>
      <c r="AH1560" s="2">
        <v>1</v>
      </c>
      <c r="AI1560" s="2">
        <v>0.88544656300000002</v>
      </c>
      <c r="AJ1560" s="2">
        <v>0.93411939200000005</v>
      </c>
      <c r="AK1560" s="2">
        <v>0.95522476000000001</v>
      </c>
      <c r="AL1560" s="2">
        <v>0.86223813500000002</v>
      </c>
      <c r="AM1560" s="2">
        <v>0.57971330600000004</v>
      </c>
      <c r="AN1560" s="2">
        <v>0.75754921200000003</v>
      </c>
      <c r="AO1560" s="2">
        <v>0.43592313900000002</v>
      </c>
      <c r="AP1560" s="6">
        <v>61327</v>
      </c>
      <c r="AQ1560" s="4">
        <v>29169</v>
      </c>
      <c r="AR1560" s="4">
        <v>32159.016879999999</v>
      </c>
      <c r="AS1560" s="4">
        <v>48473.005369999999</v>
      </c>
      <c r="AT1560" s="4">
        <v>22854.789049999999</v>
      </c>
      <c r="AU1560" s="4">
        <v>25628.128499999999</v>
      </c>
      <c r="AV1560" s="4">
        <v>26723.717250000002</v>
      </c>
      <c r="AW1560" s="4">
        <v>12893.60866</v>
      </c>
      <c r="AX1560" s="4">
        <v>13831.203100000001</v>
      </c>
      <c r="AY1560" s="19">
        <v>4087</v>
      </c>
      <c r="AZ1560" s="19">
        <v>973</v>
      </c>
      <c r="BA1560" s="19">
        <v>3020</v>
      </c>
      <c r="BB1560" s="7">
        <v>6.6635614999999995E-2</v>
      </c>
      <c r="BC1560" s="7">
        <v>2.0068666999999998E-2</v>
      </c>
      <c r="BD1560" s="7">
        <v>0.11300713</v>
      </c>
      <c r="BE1560" s="2">
        <v>15.00698981</v>
      </c>
      <c r="BF1560" s="2">
        <v>49.828919169999999</v>
      </c>
      <c r="BG1560" s="2">
        <v>8.8489991650000004</v>
      </c>
      <c r="BH1560" s="8">
        <v>1.600407183</v>
      </c>
      <c r="BI1560" s="8">
        <v>0.691319287</v>
      </c>
      <c r="BJ1560" s="8">
        <v>0.81297793399999996</v>
      </c>
      <c r="BK1560" s="8">
        <v>-0.379479662</v>
      </c>
      <c r="BL1560" s="8">
        <v>0.7019147</v>
      </c>
      <c r="BM1560" s="8">
        <v>0.18741356200000001</v>
      </c>
    </row>
    <row r="1561" spans="1:65">
      <c r="A1561" t="s">
        <v>1734</v>
      </c>
      <c r="B1561" t="s">
        <v>1665</v>
      </c>
      <c r="C1561">
        <v>2048</v>
      </c>
      <c r="D1561" t="s">
        <v>1666</v>
      </c>
      <c r="E1561" t="s">
        <v>495</v>
      </c>
      <c r="F1561" t="s">
        <v>121</v>
      </c>
      <c r="G1561" s="28">
        <v>709.39427699999999</v>
      </c>
      <c r="H1561" s="4">
        <v>880490</v>
      </c>
      <c r="I1561" s="4">
        <v>41288</v>
      </c>
      <c r="J1561" s="4">
        <v>7.54</v>
      </c>
      <c r="K1561" s="4">
        <v>992.46</v>
      </c>
      <c r="L1561" s="5">
        <v>99.245999999999995</v>
      </c>
      <c r="M1561" s="4">
        <v>61</v>
      </c>
      <c r="N1561" s="4">
        <v>43.311953150164562</v>
      </c>
      <c r="O1561" s="4">
        <v>99957</v>
      </c>
      <c r="P1561" s="5">
        <v>99.96</v>
      </c>
      <c r="Q1561" s="4">
        <v>5</v>
      </c>
      <c r="R1561" s="4">
        <v>9.0299999999999994</v>
      </c>
      <c r="S1561" s="4">
        <v>7951</v>
      </c>
      <c r="T1561" s="4">
        <v>7904</v>
      </c>
      <c r="U1561" s="4">
        <v>6180.0813120000003</v>
      </c>
      <c r="V1561" s="4">
        <v>196631</v>
      </c>
      <c r="W1561" s="2">
        <v>2.7004533482969801</v>
      </c>
      <c r="X1561" s="2">
        <v>100</v>
      </c>
      <c r="Y1561" s="5">
        <v>100</v>
      </c>
      <c r="Z1561" s="5">
        <v>100</v>
      </c>
      <c r="AA1561" s="5">
        <v>60.073072670000002</v>
      </c>
      <c r="AB1561" s="5">
        <v>100</v>
      </c>
      <c r="AC1561" s="5">
        <v>100</v>
      </c>
      <c r="AD1561" s="5" t="s">
        <v>122</v>
      </c>
      <c r="AE1561" s="5">
        <v>21.956354340000001</v>
      </c>
      <c r="AF1561" s="5">
        <v>100</v>
      </c>
      <c r="AG1561" s="2">
        <v>0.97585462000000001</v>
      </c>
      <c r="AH1561" s="2">
        <v>1</v>
      </c>
      <c r="AI1561" s="2">
        <v>0.88480442199999998</v>
      </c>
      <c r="AJ1561" s="2">
        <v>0.93717260800000002</v>
      </c>
      <c r="AK1561" s="2">
        <v>0.95591572199999997</v>
      </c>
      <c r="AL1561" s="2">
        <v>0.86534738700000002</v>
      </c>
      <c r="AM1561" s="2">
        <v>0.57416378599999995</v>
      </c>
      <c r="AN1561" s="2">
        <v>0.75424967899999995</v>
      </c>
      <c r="AO1561" s="2">
        <v>0.42952543300000001</v>
      </c>
      <c r="AP1561" s="6">
        <v>61314</v>
      </c>
      <c r="AQ1561" s="4">
        <v>29162</v>
      </c>
      <c r="AR1561" s="4">
        <v>32152.200929999999</v>
      </c>
      <c r="AS1561" s="4">
        <v>48469.13263</v>
      </c>
      <c r="AT1561" s="4">
        <v>22852.699789999999</v>
      </c>
      <c r="AU1561" s="4">
        <v>25626.36003</v>
      </c>
      <c r="AV1561" s="4">
        <v>26722.360420000001</v>
      </c>
      <c r="AW1561" s="4">
        <v>12892.94815</v>
      </c>
      <c r="AX1561" s="4">
        <v>13830.507670000001</v>
      </c>
      <c r="AY1561" s="19">
        <v>4088</v>
      </c>
      <c r="AZ1561" s="19">
        <v>972</v>
      </c>
      <c r="BA1561" s="19">
        <v>3019</v>
      </c>
      <c r="BB1561" s="7">
        <v>6.6669067999999998E-2</v>
      </c>
      <c r="BC1561" s="7">
        <v>2.0063398999999999E-2</v>
      </c>
      <c r="BD1561" s="7">
        <v>0.112972431</v>
      </c>
      <c r="BE1561" s="2">
        <v>14.999459740000001</v>
      </c>
      <c r="BF1561" s="2">
        <v>49.842003200000001</v>
      </c>
      <c r="BG1561" s="2">
        <v>8.8517171309999991</v>
      </c>
      <c r="BH1561" s="8">
        <v>1.6005974940000001</v>
      </c>
      <c r="BI1561" s="8">
        <v>0.69134949499999998</v>
      </c>
      <c r="BJ1561" s="8">
        <v>0.812971683</v>
      </c>
      <c r="BK1561" s="8">
        <v>-0.37947970800000003</v>
      </c>
      <c r="BL1561" s="8">
        <v>0.70191548400000003</v>
      </c>
      <c r="BM1561" s="8">
        <v>0.187414583</v>
      </c>
    </row>
    <row r="1562" spans="1:65">
      <c r="A1562" t="s">
        <v>1735</v>
      </c>
      <c r="B1562" t="s">
        <v>1665</v>
      </c>
      <c r="C1562">
        <v>2049</v>
      </c>
      <c r="D1562" t="s">
        <v>1666</v>
      </c>
      <c r="E1562" t="s">
        <v>495</v>
      </c>
      <c r="F1562" t="s">
        <v>121</v>
      </c>
      <c r="G1562" s="28">
        <v>709.40568670000005</v>
      </c>
      <c r="H1562" s="4">
        <v>881435</v>
      </c>
      <c r="I1562" s="4">
        <v>40584</v>
      </c>
      <c r="J1562" s="4">
        <v>7.2990000000000004</v>
      </c>
      <c r="K1562" s="4">
        <v>992.70100000000002</v>
      </c>
      <c r="L1562" s="5">
        <v>99.270099999999999</v>
      </c>
      <c r="M1562" s="4">
        <v>58</v>
      </c>
      <c r="N1562" s="4">
        <v>43.308714202491565</v>
      </c>
      <c r="O1562" s="4">
        <v>99957</v>
      </c>
      <c r="P1562" s="5">
        <v>99.96</v>
      </c>
      <c r="Q1562" s="4">
        <v>5</v>
      </c>
      <c r="R1562" s="4">
        <v>8.8810000000000002</v>
      </c>
      <c r="S1562" s="4">
        <v>7828</v>
      </c>
      <c r="T1562" s="4">
        <v>7783</v>
      </c>
      <c r="U1562" s="4">
        <v>6068.0728509999999</v>
      </c>
      <c r="V1562" s="4">
        <v>194861</v>
      </c>
      <c r="W1562" s="2">
        <v>2.7008026664117701</v>
      </c>
      <c r="X1562" s="2">
        <v>100</v>
      </c>
      <c r="Y1562" s="5">
        <v>100</v>
      </c>
      <c r="Z1562" s="5">
        <v>100</v>
      </c>
      <c r="AA1562" s="5">
        <v>60.49690730999999</v>
      </c>
      <c r="AB1562" s="5">
        <v>100</v>
      </c>
      <c r="AC1562" s="5">
        <v>100</v>
      </c>
      <c r="AD1562" s="5" t="s">
        <v>122</v>
      </c>
      <c r="AE1562" s="5">
        <v>21.956279649999999</v>
      </c>
      <c r="AF1562" s="5">
        <v>100</v>
      </c>
      <c r="AG1562" s="2">
        <v>0.97728815499999999</v>
      </c>
      <c r="AH1562" s="2">
        <v>1</v>
      </c>
      <c r="AI1562" s="2">
        <v>0.884162648</v>
      </c>
      <c r="AJ1562" s="2">
        <v>0.94024334899999995</v>
      </c>
      <c r="AK1562" s="2">
        <v>0.95660796000000003</v>
      </c>
      <c r="AL1562" s="2">
        <v>0.86847616100000002</v>
      </c>
      <c r="AM1562" s="2">
        <v>0.56870204800000002</v>
      </c>
      <c r="AN1562" s="2">
        <v>0.75097351899999998</v>
      </c>
      <c r="AO1562" s="2">
        <v>0.42328285999999998</v>
      </c>
      <c r="AP1562" s="6">
        <v>61304</v>
      </c>
      <c r="AQ1562" s="4">
        <v>29157</v>
      </c>
      <c r="AR1562" s="4">
        <v>32146.706470000001</v>
      </c>
      <c r="AS1562" s="4">
        <v>48466.009590000001</v>
      </c>
      <c r="AT1562" s="4">
        <v>22851.01497</v>
      </c>
      <c r="AU1562" s="4">
        <v>25624.9339</v>
      </c>
      <c r="AV1562" s="4">
        <v>26721.265909999998</v>
      </c>
      <c r="AW1562" s="4">
        <v>12892.41524</v>
      </c>
      <c r="AX1562" s="4">
        <v>13829.946809999999</v>
      </c>
      <c r="AY1562" s="19">
        <v>4089</v>
      </c>
      <c r="AZ1562" s="19">
        <v>972</v>
      </c>
      <c r="BA1562" s="19">
        <v>3018</v>
      </c>
      <c r="BB1562" s="7">
        <v>6.6696052000000006E-2</v>
      </c>
      <c r="BC1562" s="7">
        <v>2.0059160999999999E-2</v>
      </c>
      <c r="BD1562" s="7">
        <v>0.112944553</v>
      </c>
      <c r="BE1562" s="2">
        <v>14.99339116</v>
      </c>
      <c r="BF1562" s="2">
        <v>49.852534429999999</v>
      </c>
      <c r="BG1562" s="2">
        <v>8.8539019640000003</v>
      </c>
      <c r="BH1562" s="8">
        <v>1.6007651249999999</v>
      </c>
      <c r="BI1562" s="8">
        <v>0.69137148800000003</v>
      </c>
      <c r="BJ1562" s="8">
        <v>0.81296713099999995</v>
      </c>
      <c r="BK1562" s="8">
        <v>-0.37947973499999998</v>
      </c>
      <c r="BL1562" s="8">
        <v>0.701916015</v>
      </c>
      <c r="BM1562" s="8">
        <v>0.18741522599999999</v>
      </c>
    </row>
    <row r="1563" spans="1:65">
      <c r="A1563" t="s">
        <v>1736</v>
      </c>
      <c r="B1563" t="s">
        <v>1665</v>
      </c>
      <c r="C1563">
        <v>2050</v>
      </c>
      <c r="D1563" t="s">
        <v>1666</v>
      </c>
      <c r="E1563" t="s">
        <v>495</v>
      </c>
      <c r="F1563" t="s">
        <v>121</v>
      </c>
      <c r="G1563" s="28">
        <v>709.41488400000003</v>
      </c>
      <c r="H1563" s="4">
        <v>882340</v>
      </c>
      <c r="I1563" s="4">
        <v>39935</v>
      </c>
      <c r="J1563" s="4">
        <v>7.0590000000000002</v>
      </c>
      <c r="K1563" s="4">
        <v>992.94100000000003</v>
      </c>
      <c r="L1563" s="5">
        <v>99.2941</v>
      </c>
      <c r="M1563" s="4">
        <v>55</v>
      </c>
      <c r="N1563" s="4">
        <v>43.30610257365975</v>
      </c>
      <c r="O1563" s="4">
        <v>99957</v>
      </c>
      <c r="P1563" s="5">
        <v>99.96</v>
      </c>
      <c r="Q1563" s="4">
        <v>5</v>
      </c>
      <c r="R1563" s="4">
        <v>8.7420000000000009</v>
      </c>
      <c r="S1563" s="4">
        <v>7713</v>
      </c>
      <c r="T1563" s="4">
        <v>7670</v>
      </c>
      <c r="U1563" s="4">
        <v>5959.5143250000001</v>
      </c>
      <c r="V1563" s="4">
        <v>193024</v>
      </c>
      <c r="W1563" s="2">
        <v>2.7010843379582101</v>
      </c>
      <c r="X1563" s="2">
        <v>100</v>
      </c>
      <c r="Y1563" s="5">
        <v>100</v>
      </c>
      <c r="Z1563" s="5">
        <v>100</v>
      </c>
      <c r="AA1563" s="5">
        <v>60.925899800000003</v>
      </c>
      <c r="AB1563" s="5">
        <v>100</v>
      </c>
      <c r="AC1563" s="5">
        <v>100</v>
      </c>
      <c r="AD1563" s="5" t="s">
        <v>122</v>
      </c>
      <c r="AE1563" s="5">
        <v>21.956224750000001</v>
      </c>
      <c r="AF1563" s="5">
        <v>100</v>
      </c>
      <c r="AG1563" s="2">
        <v>0.97872515900000001</v>
      </c>
      <c r="AH1563" s="2">
        <v>1</v>
      </c>
      <c r="AI1563" s="2">
        <v>0.88352162899999998</v>
      </c>
      <c r="AJ1563" s="2">
        <v>0.94333129500000001</v>
      </c>
      <c r="AK1563" s="2">
        <v>0.95730105600000004</v>
      </c>
      <c r="AL1563" s="2">
        <v>0.871624709</v>
      </c>
      <c r="AM1563" s="2">
        <v>0.56332626399999997</v>
      </c>
      <c r="AN1563" s="2">
        <v>0.74772088699999995</v>
      </c>
      <c r="AO1563" s="2">
        <v>0.41719044</v>
      </c>
      <c r="AP1563" s="6">
        <v>61295</v>
      </c>
      <c r="AQ1563" s="4">
        <v>29153</v>
      </c>
      <c r="AR1563" s="4">
        <v>32142.274600000001</v>
      </c>
      <c r="AS1563" s="4">
        <v>48463.493269999999</v>
      </c>
      <c r="AT1563" s="4">
        <v>22849.657429999999</v>
      </c>
      <c r="AU1563" s="4">
        <v>25623.78487</v>
      </c>
      <c r="AV1563" s="4">
        <v>26720.383099999999</v>
      </c>
      <c r="AW1563" s="4">
        <v>12891.985339999999</v>
      </c>
      <c r="AX1563" s="4">
        <v>13829.494479999999</v>
      </c>
      <c r="AY1563" s="19">
        <v>4090</v>
      </c>
      <c r="AZ1563" s="19">
        <v>972</v>
      </c>
      <c r="BA1563" s="19">
        <v>3017</v>
      </c>
      <c r="BB1563" s="7">
        <v>6.6717817999999998E-2</v>
      </c>
      <c r="BC1563" s="7">
        <v>2.0055749000000001E-2</v>
      </c>
      <c r="BD1563" s="7">
        <v>0.11292205600000001</v>
      </c>
      <c r="BE1563" s="2">
        <v>14.98849968</v>
      </c>
      <c r="BF1563" s="2">
        <v>49.861014959999999</v>
      </c>
      <c r="BG1563" s="2">
        <v>8.8556658979999998</v>
      </c>
      <c r="BH1563" s="8">
        <v>1.600911862</v>
      </c>
      <c r="BI1563" s="8">
        <v>0.69138746900000003</v>
      </c>
      <c r="BJ1563" s="8">
        <v>0.81296380300000004</v>
      </c>
      <c r="BK1563" s="8">
        <v>-0.379479752</v>
      </c>
      <c r="BL1563" s="8">
        <v>0.70191636999999996</v>
      </c>
      <c r="BM1563" s="8">
        <v>0.18741566600000001</v>
      </c>
    </row>
    <row r="1564" spans="1:65">
      <c r="A1564" t="s">
        <v>1737</v>
      </c>
      <c r="B1564" t="s">
        <v>1738</v>
      </c>
      <c r="C1564">
        <v>1980</v>
      </c>
      <c r="D1564" t="s">
        <v>1739</v>
      </c>
      <c r="E1564" t="s">
        <v>495</v>
      </c>
      <c r="F1564" t="s">
        <v>570</v>
      </c>
      <c r="G1564" s="28" t="s">
        <v>122</v>
      </c>
      <c r="H1564" s="4">
        <v>5758900</v>
      </c>
      <c r="I1564" s="4">
        <v>920454.5</v>
      </c>
      <c r="J1564" s="4">
        <v>205.84</v>
      </c>
      <c r="K1564" s="4">
        <v>794.16</v>
      </c>
      <c r="L1564" s="5">
        <v>79.415999999999997</v>
      </c>
      <c r="M1564" s="4">
        <v>46239</v>
      </c>
      <c r="N1564" s="4" t="s">
        <v>122</v>
      </c>
      <c r="O1564" s="4" t="s">
        <v>123</v>
      </c>
      <c r="P1564" s="5" t="s">
        <v>122</v>
      </c>
      <c r="Q1564" s="4" t="s">
        <v>122</v>
      </c>
      <c r="R1564" s="4">
        <v>39.72</v>
      </c>
      <c r="S1564" s="4">
        <v>228742</v>
      </c>
      <c r="T1564" s="4">
        <v>209525</v>
      </c>
      <c r="U1564" s="4">
        <v>162701.5</v>
      </c>
      <c r="V1564" s="4">
        <v>1353710.5</v>
      </c>
      <c r="W1564" s="2" t="s">
        <v>122</v>
      </c>
      <c r="X1564" s="2" t="s">
        <v>122</v>
      </c>
      <c r="Y1564" s="5" t="s">
        <v>122</v>
      </c>
      <c r="Z1564" s="5" t="s">
        <v>122</v>
      </c>
      <c r="AA1564" s="5" t="s">
        <v>122</v>
      </c>
      <c r="AB1564" s="5" t="s">
        <v>122</v>
      </c>
      <c r="AC1564" s="5" t="s">
        <v>122</v>
      </c>
      <c r="AD1564" s="5">
        <v>11</v>
      </c>
      <c r="AE1564" s="5" t="s">
        <v>122</v>
      </c>
      <c r="AF1564" s="5" t="s">
        <v>122</v>
      </c>
      <c r="AN1564" s="2"/>
    </row>
    <row r="1565" spans="1:65">
      <c r="A1565" t="s">
        <v>1740</v>
      </c>
      <c r="B1565" t="s">
        <v>1738</v>
      </c>
      <c r="C1565">
        <v>1981</v>
      </c>
      <c r="D1565" t="s">
        <v>1739</v>
      </c>
      <c r="E1565" t="s">
        <v>495</v>
      </c>
      <c r="F1565" t="s">
        <v>570</v>
      </c>
      <c r="G1565" s="28" t="s">
        <v>122</v>
      </c>
      <c r="H1565" s="4">
        <v>5888109</v>
      </c>
      <c r="I1565" s="4">
        <v>937502</v>
      </c>
      <c r="J1565" s="4">
        <v>201.04</v>
      </c>
      <c r="K1565" s="4">
        <v>798.96</v>
      </c>
      <c r="L1565" s="5">
        <v>79.896000000000001</v>
      </c>
      <c r="M1565" s="4">
        <v>45749</v>
      </c>
      <c r="N1565" s="4" t="s">
        <v>122</v>
      </c>
      <c r="O1565" s="4" t="s">
        <v>123</v>
      </c>
      <c r="P1565" s="5" t="s">
        <v>122</v>
      </c>
      <c r="Q1565" s="4" t="s">
        <v>122</v>
      </c>
      <c r="R1565" s="4">
        <v>39.323</v>
      </c>
      <c r="S1565" s="4">
        <v>231537</v>
      </c>
      <c r="T1565" s="4">
        <v>212427</v>
      </c>
      <c r="U1565" s="4">
        <v>166320.5</v>
      </c>
      <c r="V1565" s="4">
        <v>1384329.5</v>
      </c>
      <c r="W1565" s="2" t="s">
        <v>122</v>
      </c>
      <c r="X1565" s="2" t="s">
        <v>122</v>
      </c>
      <c r="Y1565" s="5" t="s">
        <v>122</v>
      </c>
      <c r="Z1565" s="5" t="s">
        <v>122</v>
      </c>
      <c r="AA1565" s="5" t="s">
        <v>122</v>
      </c>
      <c r="AB1565" s="5" t="s">
        <v>122</v>
      </c>
      <c r="AC1565" s="5" t="s">
        <v>122</v>
      </c>
      <c r="AD1565" s="5">
        <v>13</v>
      </c>
      <c r="AE1565" s="5" t="s">
        <v>122</v>
      </c>
      <c r="AF1565" s="5" t="s">
        <v>122</v>
      </c>
      <c r="AN1565" s="2"/>
    </row>
    <row r="1566" spans="1:65">
      <c r="A1566" t="s">
        <v>1741</v>
      </c>
      <c r="B1566" t="s">
        <v>1738</v>
      </c>
      <c r="C1566">
        <v>1982</v>
      </c>
      <c r="D1566" t="s">
        <v>1739</v>
      </c>
      <c r="E1566" t="s">
        <v>495</v>
      </c>
      <c r="F1566" t="s">
        <v>570</v>
      </c>
      <c r="G1566" s="28" t="s">
        <v>122</v>
      </c>
      <c r="H1566" s="4">
        <v>6018088</v>
      </c>
      <c r="I1566" s="4">
        <v>953125.5</v>
      </c>
      <c r="J1566" s="4">
        <v>196.416</v>
      </c>
      <c r="K1566" s="4">
        <v>803.58399999999995</v>
      </c>
      <c r="L1566" s="5">
        <v>80.358400000000003</v>
      </c>
      <c r="M1566" s="4">
        <v>45199</v>
      </c>
      <c r="N1566" s="4" t="s">
        <v>122</v>
      </c>
      <c r="O1566" s="4" t="s">
        <v>123</v>
      </c>
      <c r="P1566" s="5" t="s">
        <v>122</v>
      </c>
      <c r="Q1566" s="4" t="s">
        <v>122</v>
      </c>
      <c r="R1566" s="4">
        <v>38.838999999999999</v>
      </c>
      <c r="S1566" s="4">
        <v>233737</v>
      </c>
      <c r="T1566" s="4">
        <v>214801</v>
      </c>
      <c r="U1566" s="4">
        <v>170237.5</v>
      </c>
      <c r="V1566" s="4">
        <v>1415495.5</v>
      </c>
      <c r="W1566" s="2" t="s">
        <v>122</v>
      </c>
      <c r="X1566" s="2" t="s">
        <v>122</v>
      </c>
      <c r="Y1566" s="5" t="s">
        <v>122</v>
      </c>
      <c r="Z1566" s="5" t="s">
        <v>122</v>
      </c>
      <c r="AA1566" s="5" t="s">
        <v>122</v>
      </c>
      <c r="AB1566" s="5" t="s">
        <v>122</v>
      </c>
      <c r="AC1566" s="5" t="s">
        <v>122</v>
      </c>
      <c r="AD1566" s="5">
        <v>12</v>
      </c>
      <c r="AE1566" s="5" t="s">
        <v>122</v>
      </c>
      <c r="AF1566" s="5" t="s">
        <v>122</v>
      </c>
      <c r="AN1566" s="2"/>
    </row>
    <row r="1567" spans="1:65">
      <c r="A1567" t="s">
        <v>1742</v>
      </c>
      <c r="B1567" t="s">
        <v>1738</v>
      </c>
      <c r="C1567">
        <v>1983</v>
      </c>
      <c r="D1567" t="s">
        <v>1739</v>
      </c>
      <c r="E1567" t="s">
        <v>495</v>
      </c>
      <c r="F1567" t="s">
        <v>570</v>
      </c>
      <c r="G1567" s="28" t="s">
        <v>122</v>
      </c>
      <c r="H1567" s="4">
        <v>6149060</v>
      </c>
      <c r="I1567" s="4">
        <v>968111</v>
      </c>
      <c r="J1567" s="4">
        <v>191.965</v>
      </c>
      <c r="K1567" s="4">
        <v>808.03499999999997</v>
      </c>
      <c r="L1567" s="5">
        <v>80.8035</v>
      </c>
      <c r="M1567" s="4">
        <v>44663</v>
      </c>
      <c r="N1567" s="4" t="s">
        <v>122</v>
      </c>
      <c r="O1567" s="4" t="s">
        <v>123</v>
      </c>
      <c r="P1567" s="5" t="s">
        <v>122</v>
      </c>
      <c r="Q1567" s="4" t="s">
        <v>122</v>
      </c>
      <c r="R1567" s="4">
        <v>38.423000000000002</v>
      </c>
      <c r="S1567" s="4">
        <v>236263</v>
      </c>
      <c r="T1567" s="4">
        <v>217438</v>
      </c>
      <c r="U1567" s="4">
        <v>173960</v>
      </c>
      <c r="V1567" s="4">
        <v>1447470.5</v>
      </c>
      <c r="W1567" s="2" t="s">
        <v>122</v>
      </c>
      <c r="X1567" s="2" t="s">
        <v>122</v>
      </c>
      <c r="Y1567" s="5" t="s">
        <v>122</v>
      </c>
      <c r="Z1567" s="5" t="s">
        <v>122</v>
      </c>
      <c r="AA1567" s="5" t="s">
        <v>122</v>
      </c>
      <c r="AB1567" s="5" t="s">
        <v>122</v>
      </c>
      <c r="AC1567" s="5" t="s">
        <v>122</v>
      </c>
      <c r="AD1567" s="5">
        <v>10</v>
      </c>
      <c r="AE1567" s="5" t="s">
        <v>122</v>
      </c>
      <c r="AF1567" s="5" t="s">
        <v>122</v>
      </c>
      <c r="AN1567" s="2"/>
    </row>
    <row r="1568" spans="1:65">
      <c r="A1568" t="s">
        <v>1743</v>
      </c>
      <c r="B1568" t="s">
        <v>1738</v>
      </c>
      <c r="C1568">
        <v>1984</v>
      </c>
      <c r="D1568" t="s">
        <v>1739</v>
      </c>
      <c r="E1568" t="s">
        <v>495</v>
      </c>
      <c r="F1568" t="s">
        <v>570</v>
      </c>
      <c r="G1568" s="28" t="s">
        <v>122</v>
      </c>
      <c r="H1568" s="4">
        <v>6281868</v>
      </c>
      <c r="I1568" s="4">
        <v>983304.5</v>
      </c>
      <c r="J1568" s="4">
        <v>186.131</v>
      </c>
      <c r="K1568" s="4">
        <v>813.86900000000003</v>
      </c>
      <c r="L1568" s="5">
        <v>81.386899999999997</v>
      </c>
      <c r="M1568" s="4">
        <v>43795</v>
      </c>
      <c r="N1568" s="4" t="s">
        <v>122</v>
      </c>
      <c r="O1568" s="4" t="s">
        <v>123</v>
      </c>
      <c r="P1568" s="5" t="s">
        <v>122</v>
      </c>
      <c r="Q1568" s="4" t="s">
        <v>122</v>
      </c>
      <c r="R1568" s="4">
        <v>38.094999999999999</v>
      </c>
      <c r="S1568" s="4">
        <v>239306</v>
      </c>
      <c r="T1568" s="4">
        <v>220678</v>
      </c>
      <c r="U1568" s="4">
        <v>177493.5</v>
      </c>
      <c r="V1568" s="4">
        <v>1480225.5</v>
      </c>
      <c r="W1568" s="2" t="s">
        <v>122</v>
      </c>
      <c r="X1568" s="2" t="s">
        <v>122</v>
      </c>
      <c r="Y1568" s="5" t="s">
        <v>122</v>
      </c>
      <c r="Z1568" s="5" t="s">
        <v>122</v>
      </c>
      <c r="AA1568" s="5" t="s">
        <v>122</v>
      </c>
      <c r="AB1568" s="5" t="s">
        <v>122</v>
      </c>
      <c r="AC1568" s="5" t="s">
        <v>122</v>
      </c>
      <c r="AD1568" s="5">
        <v>6</v>
      </c>
      <c r="AE1568" s="5" t="s">
        <v>122</v>
      </c>
      <c r="AF1568" s="5" t="s">
        <v>122</v>
      </c>
      <c r="AN1568" s="2"/>
    </row>
    <row r="1569" spans="1:65">
      <c r="A1569" t="s">
        <v>1744</v>
      </c>
      <c r="B1569" t="s">
        <v>1738</v>
      </c>
      <c r="C1569">
        <v>1985</v>
      </c>
      <c r="D1569" t="s">
        <v>1739</v>
      </c>
      <c r="E1569" t="s">
        <v>495</v>
      </c>
      <c r="F1569" t="s">
        <v>570</v>
      </c>
      <c r="G1569" s="28">
        <v>164.3692763</v>
      </c>
      <c r="H1569" s="4">
        <v>6416185</v>
      </c>
      <c r="I1569" s="4">
        <v>998419</v>
      </c>
      <c r="J1569" s="4">
        <v>180.92400000000001</v>
      </c>
      <c r="K1569" s="4">
        <v>819.07600000000002</v>
      </c>
      <c r="L1569" s="5">
        <v>81.907600000000002</v>
      </c>
      <c r="M1569" s="4">
        <v>42995</v>
      </c>
      <c r="N1569" s="4">
        <v>518</v>
      </c>
      <c r="O1569" s="4">
        <v>99482</v>
      </c>
      <c r="P1569" s="5">
        <v>99.48</v>
      </c>
      <c r="Q1569" s="4" t="s">
        <v>122</v>
      </c>
      <c r="R1569" s="4">
        <v>37.572000000000003</v>
      </c>
      <c r="S1569" s="4">
        <v>241067</v>
      </c>
      <c r="T1569" s="4">
        <v>222701</v>
      </c>
      <c r="U1569" s="4">
        <v>180940</v>
      </c>
      <c r="V1569" s="4">
        <v>1513533</v>
      </c>
      <c r="W1569" s="2" t="s">
        <v>122</v>
      </c>
      <c r="X1569" s="2" t="s">
        <v>122</v>
      </c>
      <c r="Y1569" s="5" t="s">
        <v>122</v>
      </c>
      <c r="Z1569" s="5" t="s">
        <v>122</v>
      </c>
      <c r="AA1569" s="5" t="s">
        <v>122</v>
      </c>
      <c r="AB1569" s="5" t="s">
        <v>122</v>
      </c>
      <c r="AC1569" s="5" t="s">
        <v>122</v>
      </c>
      <c r="AD1569" s="5">
        <v>33</v>
      </c>
      <c r="AE1569" s="5" t="s">
        <v>122</v>
      </c>
      <c r="AF1569" s="5" t="s">
        <v>122</v>
      </c>
      <c r="AN1569" s="2"/>
    </row>
    <row r="1570" spans="1:65">
      <c r="A1570" t="s">
        <v>1745</v>
      </c>
      <c r="B1570" t="s">
        <v>1738</v>
      </c>
      <c r="C1570">
        <v>1986</v>
      </c>
      <c r="D1570" t="s">
        <v>1739</v>
      </c>
      <c r="E1570" t="s">
        <v>495</v>
      </c>
      <c r="F1570" t="s">
        <v>570</v>
      </c>
      <c r="G1570" s="28">
        <v>298.42115109999997</v>
      </c>
      <c r="H1570" s="4">
        <v>6552479</v>
      </c>
      <c r="I1570" s="4">
        <v>1013626</v>
      </c>
      <c r="J1570" s="4">
        <v>175.65700000000001</v>
      </c>
      <c r="K1570" s="4">
        <v>824.34299999999996</v>
      </c>
      <c r="L1570" s="5">
        <v>82.434299999999993</v>
      </c>
      <c r="M1570" s="4">
        <v>42243</v>
      </c>
      <c r="N1570" s="4">
        <v>503</v>
      </c>
      <c r="O1570" s="4">
        <v>99497</v>
      </c>
      <c r="P1570" s="5">
        <v>99.5</v>
      </c>
      <c r="Q1570" s="4" t="s">
        <v>122</v>
      </c>
      <c r="R1570" s="4">
        <v>37.356000000000002</v>
      </c>
      <c r="S1570" s="4">
        <v>244777</v>
      </c>
      <c r="T1570" s="4">
        <v>226539</v>
      </c>
      <c r="U1570" s="4">
        <v>184350.5</v>
      </c>
      <c r="V1570" s="4">
        <v>1547449</v>
      </c>
      <c r="W1570" s="2" t="s">
        <v>122</v>
      </c>
      <c r="X1570" s="2" t="s">
        <v>122</v>
      </c>
      <c r="Y1570" s="5" t="s">
        <v>122</v>
      </c>
      <c r="Z1570" s="5" t="s">
        <v>122</v>
      </c>
      <c r="AA1570" s="5" t="s">
        <v>122</v>
      </c>
      <c r="AB1570" s="5" t="s">
        <v>122</v>
      </c>
      <c r="AC1570" s="5" t="s">
        <v>122</v>
      </c>
      <c r="AD1570" s="5">
        <v>42</v>
      </c>
      <c r="AE1570" s="5" t="s">
        <v>122</v>
      </c>
      <c r="AF1570" s="5" t="s">
        <v>122</v>
      </c>
      <c r="AN1570" s="2"/>
    </row>
    <row r="1571" spans="1:65">
      <c r="A1571" t="s">
        <v>1746</v>
      </c>
      <c r="B1571" t="s">
        <v>1738</v>
      </c>
      <c r="C1571">
        <v>1987</v>
      </c>
      <c r="D1571" t="s">
        <v>1739</v>
      </c>
      <c r="E1571" t="s">
        <v>495</v>
      </c>
      <c r="F1571" t="s">
        <v>570</v>
      </c>
      <c r="G1571" s="28">
        <v>286.58228380000003</v>
      </c>
      <c r="H1571" s="4">
        <v>6692162</v>
      </c>
      <c r="I1571" s="4">
        <v>1030095</v>
      </c>
      <c r="J1571" s="4">
        <v>170.19900000000001</v>
      </c>
      <c r="K1571" s="4">
        <v>829.80100000000004</v>
      </c>
      <c r="L1571" s="5">
        <v>82.980099999999993</v>
      </c>
      <c r="M1571" s="4">
        <v>41485</v>
      </c>
      <c r="N1571" s="4">
        <v>478</v>
      </c>
      <c r="O1571" s="4">
        <v>99522</v>
      </c>
      <c r="P1571" s="5">
        <v>99.52</v>
      </c>
      <c r="Q1571" s="4" t="s">
        <v>122</v>
      </c>
      <c r="R1571" s="4">
        <v>37.110999999999997</v>
      </c>
      <c r="S1571" s="4">
        <v>248353</v>
      </c>
      <c r="T1571" s="4">
        <v>230284</v>
      </c>
      <c r="U1571" s="4">
        <v>187595</v>
      </c>
      <c r="V1571" s="4">
        <v>1582077</v>
      </c>
      <c r="W1571" s="2" t="s">
        <v>122</v>
      </c>
      <c r="X1571" s="2" t="s">
        <v>122</v>
      </c>
      <c r="Y1571" s="5" t="s">
        <v>122</v>
      </c>
      <c r="Z1571" s="5" t="s">
        <v>122</v>
      </c>
      <c r="AA1571" s="5" t="s">
        <v>122</v>
      </c>
      <c r="AB1571" s="5" t="s">
        <v>122</v>
      </c>
      <c r="AC1571" s="5" t="s">
        <v>122</v>
      </c>
      <c r="AD1571" s="5">
        <v>35</v>
      </c>
      <c r="AE1571" s="5" t="s">
        <v>122</v>
      </c>
      <c r="AF1571" s="5" t="s">
        <v>122</v>
      </c>
      <c r="AN1571" s="2"/>
    </row>
    <row r="1572" spans="1:65">
      <c r="A1572" t="s">
        <v>1747</v>
      </c>
      <c r="B1572" t="s">
        <v>1738</v>
      </c>
      <c r="C1572">
        <v>1988</v>
      </c>
      <c r="D1572" t="s">
        <v>1739</v>
      </c>
      <c r="E1572" t="s">
        <v>495</v>
      </c>
      <c r="F1572" t="s">
        <v>570</v>
      </c>
      <c r="G1572" s="28">
        <v>312.93140310000001</v>
      </c>
      <c r="H1572" s="4">
        <v>6835508</v>
      </c>
      <c r="I1572" s="4">
        <v>1047891</v>
      </c>
      <c r="J1572" s="4">
        <v>164.71100000000001</v>
      </c>
      <c r="K1572" s="4">
        <v>835.28899999999999</v>
      </c>
      <c r="L1572" s="5">
        <v>83.528899999999993</v>
      </c>
      <c r="M1572" s="4">
        <v>40722</v>
      </c>
      <c r="N1572" s="4">
        <v>457</v>
      </c>
      <c r="O1572" s="4">
        <v>99543</v>
      </c>
      <c r="P1572" s="5">
        <v>99.54</v>
      </c>
      <c r="Q1572" s="4" t="s">
        <v>122</v>
      </c>
      <c r="R1572" s="4">
        <v>36.884999999999998</v>
      </c>
      <c r="S1572" s="4">
        <v>252124</v>
      </c>
      <c r="T1572" s="4">
        <v>234241</v>
      </c>
      <c r="U1572" s="4">
        <v>190763.5</v>
      </c>
      <c r="V1572" s="4">
        <v>1617516</v>
      </c>
      <c r="W1572" s="2" t="s">
        <v>122</v>
      </c>
      <c r="X1572" s="2" t="s">
        <v>122</v>
      </c>
      <c r="Y1572" s="5" t="s">
        <v>122</v>
      </c>
      <c r="Z1572" s="5" t="s">
        <v>122</v>
      </c>
      <c r="AA1572" s="5" t="s">
        <v>122</v>
      </c>
      <c r="AB1572" s="5" t="s">
        <v>122</v>
      </c>
      <c r="AC1572" s="5" t="s">
        <v>122</v>
      </c>
      <c r="AD1572" s="5">
        <v>28.000000000000004</v>
      </c>
      <c r="AE1572" s="5" t="s">
        <v>122</v>
      </c>
      <c r="AF1572" s="5" t="s">
        <v>122</v>
      </c>
      <c r="AN1572" s="2"/>
    </row>
    <row r="1573" spans="1:65">
      <c r="A1573" t="s">
        <v>1748</v>
      </c>
      <c r="B1573" t="s">
        <v>1738</v>
      </c>
      <c r="C1573">
        <v>1989</v>
      </c>
      <c r="D1573" t="s">
        <v>1739</v>
      </c>
      <c r="E1573" t="s">
        <v>495</v>
      </c>
      <c r="F1573" t="s">
        <v>570</v>
      </c>
      <c r="G1573" s="28">
        <v>319.62710090000002</v>
      </c>
      <c r="H1573" s="4">
        <v>6981766</v>
      </c>
      <c r="I1573" s="4">
        <v>1066082.5</v>
      </c>
      <c r="J1573" s="4">
        <v>159.37899999999999</v>
      </c>
      <c r="K1573" s="4">
        <v>840.62099999999998</v>
      </c>
      <c r="L1573" s="5">
        <v>84.062100000000001</v>
      </c>
      <c r="M1573" s="4">
        <v>39900</v>
      </c>
      <c r="N1573" s="4">
        <v>430</v>
      </c>
      <c r="O1573" s="4">
        <v>99570</v>
      </c>
      <c r="P1573" s="5">
        <v>99.57</v>
      </c>
      <c r="Q1573" s="4" t="s">
        <v>122</v>
      </c>
      <c r="R1573" s="4">
        <v>36.478000000000002</v>
      </c>
      <c r="S1573" s="4">
        <v>254681</v>
      </c>
      <c r="T1573" s="4">
        <v>237081</v>
      </c>
      <c r="U1573" s="4">
        <v>194208</v>
      </c>
      <c r="V1573" s="4">
        <v>1653668.5</v>
      </c>
      <c r="W1573" s="2" t="s">
        <v>122</v>
      </c>
      <c r="X1573" s="2" t="s">
        <v>122</v>
      </c>
      <c r="Y1573" s="5" t="s">
        <v>122</v>
      </c>
      <c r="Z1573" s="5" t="s">
        <v>122</v>
      </c>
      <c r="AA1573" s="5" t="s">
        <v>122</v>
      </c>
      <c r="AB1573" s="5" t="s">
        <v>122</v>
      </c>
      <c r="AC1573" s="5" t="s">
        <v>122</v>
      </c>
      <c r="AD1573" s="5">
        <v>52</v>
      </c>
      <c r="AE1573" s="5" t="s">
        <v>122</v>
      </c>
      <c r="AF1573" s="5" t="s">
        <v>122</v>
      </c>
      <c r="AN1573" s="2"/>
    </row>
    <row r="1574" spans="1:65">
      <c r="A1574" t="s">
        <v>1749</v>
      </c>
      <c r="B1574" t="s">
        <v>1738</v>
      </c>
      <c r="C1574">
        <v>1990</v>
      </c>
      <c r="D1574" t="s">
        <v>1739</v>
      </c>
      <c r="E1574" t="s">
        <v>495</v>
      </c>
      <c r="F1574" t="s">
        <v>570</v>
      </c>
      <c r="G1574" s="28">
        <v>352.67578020000002</v>
      </c>
      <c r="H1574" s="4">
        <v>7130142</v>
      </c>
      <c r="I1574" s="4">
        <v>1084399.5</v>
      </c>
      <c r="J1574" s="4">
        <v>153.74</v>
      </c>
      <c r="K1574" s="4">
        <v>846.26</v>
      </c>
      <c r="L1574" s="5">
        <v>84.626000000000005</v>
      </c>
      <c r="M1574" s="4">
        <v>38910</v>
      </c>
      <c r="N1574" s="4">
        <v>407</v>
      </c>
      <c r="O1574" s="4">
        <v>99593</v>
      </c>
      <c r="P1574" s="5">
        <v>99.59</v>
      </c>
      <c r="Q1574" s="4" t="s">
        <v>122</v>
      </c>
      <c r="R1574" s="4">
        <v>36.066000000000003</v>
      </c>
      <c r="S1574" s="4">
        <v>257156</v>
      </c>
      <c r="T1574" s="4">
        <v>239875</v>
      </c>
      <c r="U1574" s="4">
        <v>198065.5</v>
      </c>
      <c r="V1574" s="4">
        <v>1690181.5</v>
      </c>
      <c r="W1574" s="2" t="s">
        <v>122</v>
      </c>
      <c r="X1574" s="2" t="s">
        <v>122</v>
      </c>
      <c r="Y1574" s="5" t="s">
        <v>122</v>
      </c>
      <c r="Z1574" s="5" t="s">
        <v>122</v>
      </c>
      <c r="AA1574" s="5" t="s">
        <v>122</v>
      </c>
      <c r="AB1574" s="5" t="s">
        <v>122</v>
      </c>
      <c r="AC1574" s="5" t="s">
        <v>122</v>
      </c>
      <c r="AD1574" s="5">
        <v>41</v>
      </c>
      <c r="AE1574" s="5" t="s">
        <v>122</v>
      </c>
      <c r="AF1574" s="5" t="s">
        <v>122</v>
      </c>
      <c r="AN1574" s="2"/>
    </row>
    <row r="1575" spans="1:65">
      <c r="A1575" t="s">
        <v>1750</v>
      </c>
      <c r="B1575" t="s">
        <v>1738</v>
      </c>
      <c r="C1575">
        <v>1991</v>
      </c>
      <c r="D1575" t="s">
        <v>1739</v>
      </c>
      <c r="E1575" t="s">
        <v>495</v>
      </c>
      <c r="F1575" t="s">
        <v>570</v>
      </c>
      <c r="G1575" s="28">
        <v>391.29530160000002</v>
      </c>
      <c r="H1575" s="4">
        <v>7280289</v>
      </c>
      <c r="I1575" s="4">
        <v>1102710.5</v>
      </c>
      <c r="J1575" s="4">
        <v>147.97800000000001</v>
      </c>
      <c r="K1575" s="4">
        <v>852.02200000000005</v>
      </c>
      <c r="L1575" s="5">
        <v>85.202200000000005</v>
      </c>
      <c r="M1575" s="4">
        <v>37868</v>
      </c>
      <c r="N1575" s="4">
        <v>391</v>
      </c>
      <c r="O1575" s="4">
        <v>99609</v>
      </c>
      <c r="P1575" s="5">
        <v>99.61</v>
      </c>
      <c r="Q1575" s="4" t="s">
        <v>122</v>
      </c>
      <c r="R1575" s="4">
        <v>35.69</v>
      </c>
      <c r="S1575" s="4">
        <v>259835</v>
      </c>
      <c r="T1575" s="4">
        <v>242698</v>
      </c>
      <c r="U1575" s="4">
        <v>202108.5</v>
      </c>
      <c r="V1575" s="4">
        <v>1727190</v>
      </c>
      <c r="W1575" s="2" t="s">
        <v>122</v>
      </c>
      <c r="X1575" s="2" t="s">
        <v>122</v>
      </c>
      <c r="Y1575" s="5" t="s">
        <v>122</v>
      </c>
      <c r="Z1575" s="5" t="s">
        <v>122</v>
      </c>
      <c r="AA1575" s="5" t="s">
        <v>122</v>
      </c>
      <c r="AB1575" s="5" t="s">
        <v>122</v>
      </c>
      <c r="AC1575" s="5" t="s">
        <v>122</v>
      </c>
      <c r="AD1575" s="5">
        <v>43</v>
      </c>
      <c r="AE1575" s="5" t="s">
        <v>122</v>
      </c>
      <c r="AF1575" s="5" t="s">
        <v>122</v>
      </c>
      <c r="AN1575" s="2"/>
    </row>
    <row r="1576" spans="1:65">
      <c r="A1576" t="s">
        <v>1751</v>
      </c>
      <c r="B1576" t="s">
        <v>1738</v>
      </c>
      <c r="C1576">
        <v>1992</v>
      </c>
      <c r="D1576" t="s">
        <v>1739</v>
      </c>
      <c r="E1576" t="s">
        <v>495</v>
      </c>
      <c r="F1576" t="s">
        <v>570</v>
      </c>
      <c r="G1576" s="28">
        <v>379.35993550000001</v>
      </c>
      <c r="H1576" s="4">
        <v>7430336</v>
      </c>
      <c r="I1576" s="4">
        <v>1118564.5</v>
      </c>
      <c r="J1576" s="4">
        <v>142.68100000000001</v>
      </c>
      <c r="K1576" s="4">
        <v>857.31899999999996</v>
      </c>
      <c r="L1576" s="5">
        <v>85.731899999999996</v>
      </c>
      <c r="M1576" s="4">
        <v>36668</v>
      </c>
      <c r="N1576" s="4">
        <v>375</v>
      </c>
      <c r="O1576" s="4">
        <v>99625</v>
      </c>
      <c r="P1576" s="5">
        <v>99.63</v>
      </c>
      <c r="Q1576" s="4" t="s">
        <v>122</v>
      </c>
      <c r="R1576" s="4">
        <v>34.822000000000003</v>
      </c>
      <c r="S1576" s="4">
        <v>258735</v>
      </c>
      <c r="T1576" s="4">
        <v>241976</v>
      </c>
      <c r="U1576" s="4">
        <v>206328.5</v>
      </c>
      <c r="V1576" s="4">
        <v>1764705.5</v>
      </c>
      <c r="W1576" s="2" t="s">
        <v>122</v>
      </c>
      <c r="X1576" s="2" t="s">
        <v>122</v>
      </c>
      <c r="Y1576" s="5" t="s">
        <v>122</v>
      </c>
      <c r="Z1576" s="5" t="s">
        <v>122</v>
      </c>
      <c r="AA1576" s="5" t="s">
        <v>122</v>
      </c>
      <c r="AB1576" s="5">
        <v>60.027900700000004</v>
      </c>
      <c r="AC1576" s="5" t="s">
        <v>122</v>
      </c>
      <c r="AD1576" s="5">
        <v>45</v>
      </c>
      <c r="AE1576" s="5" t="s">
        <v>122</v>
      </c>
      <c r="AF1576" s="5" t="s">
        <v>122</v>
      </c>
      <c r="AN1576" s="2"/>
    </row>
    <row r="1577" spans="1:65">
      <c r="A1577" t="s">
        <v>1752</v>
      </c>
      <c r="B1577" t="s">
        <v>1738</v>
      </c>
      <c r="C1577">
        <v>1993</v>
      </c>
      <c r="D1577" t="s">
        <v>1739</v>
      </c>
      <c r="E1577" t="s">
        <v>495</v>
      </c>
      <c r="F1577" t="s">
        <v>570</v>
      </c>
      <c r="G1577" s="28">
        <v>353.63627489999999</v>
      </c>
      <c r="H1577" s="4">
        <v>7579195</v>
      </c>
      <c r="I1577" s="4">
        <v>1130310.5</v>
      </c>
      <c r="J1577" s="4">
        <v>136.76900000000001</v>
      </c>
      <c r="K1577" s="4">
        <v>863.23099999999999</v>
      </c>
      <c r="L1577" s="5">
        <v>86.323099999999997</v>
      </c>
      <c r="M1577" s="4">
        <v>35173</v>
      </c>
      <c r="N1577" s="4">
        <v>354</v>
      </c>
      <c r="O1577" s="4">
        <v>99646</v>
      </c>
      <c r="P1577" s="5">
        <v>99.65</v>
      </c>
      <c r="Q1577" s="4" t="s">
        <v>122</v>
      </c>
      <c r="R1577" s="4">
        <v>34.082999999999998</v>
      </c>
      <c r="S1577" s="4">
        <v>258322</v>
      </c>
      <c r="T1577" s="4">
        <v>241936</v>
      </c>
      <c r="U1577" s="4">
        <v>210306</v>
      </c>
      <c r="V1577" s="4">
        <v>1798955.5</v>
      </c>
      <c r="W1577" s="2" t="s">
        <v>122</v>
      </c>
      <c r="X1577" s="2" t="s">
        <v>122</v>
      </c>
      <c r="Y1577" s="5" t="s">
        <v>122</v>
      </c>
      <c r="Z1577" s="5" t="s">
        <v>122</v>
      </c>
      <c r="AA1577" s="5" t="s">
        <v>122</v>
      </c>
      <c r="AB1577" s="5">
        <v>61.384029390000009</v>
      </c>
      <c r="AC1577" s="5" t="s">
        <v>122</v>
      </c>
      <c r="AD1577" s="5">
        <v>52</v>
      </c>
      <c r="AE1577" s="5" t="s">
        <v>122</v>
      </c>
      <c r="AF1577" s="5" t="s">
        <v>122</v>
      </c>
      <c r="AN1577" s="2"/>
    </row>
    <row r="1578" spans="1:65">
      <c r="A1578" t="s">
        <v>1753</v>
      </c>
      <c r="B1578" t="s">
        <v>1738</v>
      </c>
      <c r="C1578">
        <v>1994</v>
      </c>
      <c r="D1578" t="s">
        <v>1739</v>
      </c>
      <c r="E1578" t="s">
        <v>495</v>
      </c>
      <c r="F1578" t="s">
        <v>570</v>
      </c>
      <c r="G1578" s="28">
        <v>384.84478689999997</v>
      </c>
      <c r="H1578" s="4">
        <v>7727322</v>
      </c>
      <c r="I1578" s="4">
        <v>1139026</v>
      </c>
      <c r="J1578" s="4">
        <v>130.75899999999999</v>
      </c>
      <c r="K1578" s="4">
        <v>869.24099999999999</v>
      </c>
      <c r="L1578" s="5">
        <v>86.924099999999996</v>
      </c>
      <c r="M1578" s="4">
        <v>33619</v>
      </c>
      <c r="N1578" s="4">
        <v>336</v>
      </c>
      <c r="O1578" s="4">
        <v>99664</v>
      </c>
      <c r="P1578" s="5">
        <v>99.66</v>
      </c>
      <c r="Q1578" s="4" t="s">
        <v>122</v>
      </c>
      <c r="R1578" s="4">
        <v>33.4</v>
      </c>
      <c r="S1578" s="4">
        <v>258096</v>
      </c>
      <c r="T1578" s="4">
        <v>242093</v>
      </c>
      <c r="U1578" s="4">
        <v>213742</v>
      </c>
      <c r="V1578" s="4">
        <v>1829613</v>
      </c>
      <c r="W1578" s="2" t="s">
        <v>122</v>
      </c>
      <c r="X1578" s="2" t="s">
        <v>122</v>
      </c>
      <c r="Y1578" s="5" t="s">
        <v>122</v>
      </c>
      <c r="Z1578" s="5" t="s">
        <v>122</v>
      </c>
      <c r="AA1578" s="5" t="s">
        <v>122</v>
      </c>
      <c r="AB1578" s="5">
        <v>64.099999999999994</v>
      </c>
      <c r="AC1578" s="5" t="s">
        <v>122</v>
      </c>
      <c r="AD1578" s="5">
        <v>57.999999999999993</v>
      </c>
      <c r="AE1578" s="5" t="s">
        <v>122</v>
      </c>
      <c r="AF1578" s="5" t="s">
        <v>122</v>
      </c>
      <c r="AN1578" s="2"/>
    </row>
    <row r="1579" spans="1:65">
      <c r="A1579" t="s">
        <v>1754</v>
      </c>
      <c r="B1579" t="s">
        <v>1738</v>
      </c>
      <c r="C1579">
        <v>1995</v>
      </c>
      <c r="D1579" t="s">
        <v>1739</v>
      </c>
      <c r="E1579" t="s">
        <v>495</v>
      </c>
      <c r="F1579" t="s">
        <v>570</v>
      </c>
      <c r="G1579" s="28">
        <v>413.37786019999999</v>
      </c>
      <c r="H1579" s="4">
        <v>7874676</v>
      </c>
      <c r="I1579" s="4">
        <v>1145740</v>
      </c>
      <c r="J1579" s="4">
        <v>124.983</v>
      </c>
      <c r="K1579" s="4">
        <v>875.01700000000005</v>
      </c>
      <c r="L1579" s="5">
        <v>87.5017</v>
      </c>
      <c r="M1579" s="4">
        <v>32120</v>
      </c>
      <c r="N1579" s="4">
        <v>322</v>
      </c>
      <c r="O1579" s="4">
        <v>99678</v>
      </c>
      <c r="P1579" s="5">
        <v>99.68</v>
      </c>
      <c r="Q1579" s="4" t="s">
        <v>122</v>
      </c>
      <c r="R1579" s="4">
        <v>32.758000000000003</v>
      </c>
      <c r="S1579" s="4">
        <v>257959</v>
      </c>
      <c r="T1579" s="4">
        <v>242345</v>
      </c>
      <c r="U1579" s="4">
        <v>217051.5</v>
      </c>
      <c r="V1579" s="4">
        <v>1860031</v>
      </c>
      <c r="W1579" s="2" t="s">
        <v>122</v>
      </c>
      <c r="X1579" s="2" t="s">
        <v>122</v>
      </c>
      <c r="Y1579" s="5" t="s">
        <v>122</v>
      </c>
      <c r="Z1579" s="5" t="s">
        <v>122</v>
      </c>
      <c r="AA1579" s="5" t="s">
        <v>122</v>
      </c>
      <c r="AB1579" s="5">
        <v>64.091529850000001</v>
      </c>
      <c r="AC1579" s="5" t="s">
        <v>122</v>
      </c>
      <c r="AD1579" s="5">
        <v>64</v>
      </c>
      <c r="AE1579" s="5" t="s">
        <v>122</v>
      </c>
      <c r="AF1579" s="5" t="s">
        <v>122</v>
      </c>
      <c r="AN1579" s="2"/>
    </row>
    <row r="1580" spans="1:65">
      <c r="A1580" t="s">
        <v>1755</v>
      </c>
      <c r="B1580" t="s">
        <v>1738</v>
      </c>
      <c r="C1580">
        <v>1996</v>
      </c>
      <c r="D1580" t="s">
        <v>1739</v>
      </c>
      <c r="E1580" t="s">
        <v>495</v>
      </c>
      <c r="F1580" t="s">
        <v>570</v>
      </c>
      <c r="G1580" s="28">
        <v>412.38667850000002</v>
      </c>
      <c r="H1580" s="4">
        <v>8021736</v>
      </c>
      <c r="I1580" s="4">
        <v>1150844</v>
      </c>
      <c r="J1580" s="4">
        <v>119.23099999999999</v>
      </c>
      <c r="K1580" s="4">
        <v>880.76900000000001</v>
      </c>
      <c r="L1580" s="5">
        <v>88.076899999999995</v>
      </c>
      <c r="M1580" s="4">
        <v>30680</v>
      </c>
      <c r="N1580" s="4">
        <v>314</v>
      </c>
      <c r="O1580" s="4">
        <v>99686</v>
      </c>
      <c r="P1580" s="5">
        <v>99.69</v>
      </c>
      <c r="Q1580" s="4" t="s">
        <v>122</v>
      </c>
      <c r="R1580" s="4">
        <v>32.267000000000003</v>
      </c>
      <c r="S1580" s="4">
        <v>258839</v>
      </c>
      <c r="T1580" s="4">
        <v>243570</v>
      </c>
      <c r="U1580" s="4">
        <v>219875</v>
      </c>
      <c r="V1580" s="4">
        <v>1890460.5</v>
      </c>
      <c r="W1580" s="2" t="s">
        <v>122</v>
      </c>
      <c r="X1580" s="2" t="s">
        <v>122</v>
      </c>
      <c r="Y1580" s="5" t="s">
        <v>122</v>
      </c>
      <c r="Z1580" s="5" t="s">
        <v>122</v>
      </c>
      <c r="AA1580" s="5" t="s">
        <v>122</v>
      </c>
      <c r="AB1580" s="5">
        <v>71</v>
      </c>
      <c r="AC1580" s="5" t="s">
        <v>122</v>
      </c>
      <c r="AD1580" s="5">
        <v>61</v>
      </c>
      <c r="AE1580" s="5" t="s">
        <v>122</v>
      </c>
      <c r="AF1580" s="5" t="s">
        <v>122</v>
      </c>
      <c r="AN1580" s="2"/>
      <c r="BH1580" s="8">
        <v>-0.82482910200000004</v>
      </c>
      <c r="BI1580" s="8">
        <v>-0.174989536</v>
      </c>
      <c r="BJ1580" s="8">
        <v>-0.134768322</v>
      </c>
      <c r="BK1580" s="8">
        <v>4.9688400000000004E-3</v>
      </c>
      <c r="BL1580" s="8">
        <v>-0.26152831300000001</v>
      </c>
      <c r="BM1580" s="8">
        <v>0.155518606</v>
      </c>
    </row>
    <row r="1581" spans="1:65">
      <c r="A1581" t="s">
        <v>1756</v>
      </c>
      <c r="B1581" t="s">
        <v>1738</v>
      </c>
      <c r="C1581">
        <v>1997</v>
      </c>
      <c r="D1581" t="s">
        <v>1739</v>
      </c>
      <c r="E1581" t="s">
        <v>495</v>
      </c>
      <c r="F1581" t="s">
        <v>570</v>
      </c>
      <c r="G1581" s="28">
        <v>438.67965670000001</v>
      </c>
      <c r="H1581" s="4">
        <v>8167900</v>
      </c>
      <c r="I1581" s="4">
        <v>1154880</v>
      </c>
      <c r="J1581" s="4">
        <v>113.669</v>
      </c>
      <c r="K1581" s="4">
        <v>886.33100000000002</v>
      </c>
      <c r="L1581" s="5">
        <v>88.633099999999999</v>
      </c>
      <c r="M1581" s="4">
        <v>29156</v>
      </c>
      <c r="N1581" s="4">
        <v>306</v>
      </c>
      <c r="O1581" s="4">
        <v>99694</v>
      </c>
      <c r="P1581" s="5">
        <v>99.69</v>
      </c>
      <c r="Q1581" s="4" t="s">
        <v>122</v>
      </c>
      <c r="R1581" s="4">
        <v>31.449000000000002</v>
      </c>
      <c r="S1581" s="4">
        <v>256870</v>
      </c>
      <c r="T1581" s="4">
        <v>242124</v>
      </c>
      <c r="U1581" s="4">
        <v>222007</v>
      </c>
      <c r="V1581" s="4">
        <v>1921434.5</v>
      </c>
      <c r="W1581" s="2" t="s">
        <v>122</v>
      </c>
      <c r="X1581" s="2" t="s">
        <v>122</v>
      </c>
      <c r="Y1581" s="5" t="s">
        <v>122</v>
      </c>
      <c r="Z1581" s="5" t="s">
        <v>122</v>
      </c>
      <c r="AA1581" s="5" t="s">
        <v>122</v>
      </c>
      <c r="AB1581" s="5">
        <v>67.330431000000004</v>
      </c>
      <c r="AC1581" s="5" t="s">
        <v>122</v>
      </c>
      <c r="AD1581" s="5">
        <v>57.999999999999993</v>
      </c>
      <c r="AE1581" s="5" t="s">
        <v>122</v>
      </c>
      <c r="AF1581" s="5" t="s">
        <v>122</v>
      </c>
      <c r="AN1581" s="2"/>
    </row>
    <row r="1582" spans="1:65">
      <c r="A1582" t="s">
        <v>1757</v>
      </c>
      <c r="B1582" t="s">
        <v>1738</v>
      </c>
      <c r="C1582">
        <v>1998</v>
      </c>
      <c r="D1582" t="s">
        <v>1739</v>
      </c>
      <c r="E1582" t="s">
        <v>495</v>
      </c>
      <c r="F1582" t="s">
        <v>570</v>
      </c>
      <c r="G1582" s="28">
        <v>480.18211780000001</v>
      </c>
      <c r="H1582" s="4">
        <v>8313394</v>
      </c>
      <c r="I1582" s="4">
        <v>1158945.5</v>
      </c>
      <c r="J1582" s="4">
        <v>108.227</v>
      </c>
      <c r="K1582" s="4">
        <v>891.77300000000002</v>
      </c>
      <c r="L1582" s="5">
        <v>89.177300000000002</v>
      </c>
      <c r="M1582" s="4">
        <v>27744</v>
      </c>
      <c r="N1582" s="4">
        <v>298</v>
      </c>
      <c r="O1582" s="4">
        <v>99702</v>
      </c>
      <c r="P1582" s="5">
        <v>99.7</v>
      </c>
      <c r="Q1582" s="4" t="s">
        <v>122</v>
      </c>
      <c r="R1582" s="4">
        <v>30.966000000000001</v>
      </c>
      <c r="S1582" s="4">
        <v>257433</v>
      </c>
      <c r="T1582" s="4">
        <v>243078</v>
      </c>
      <c r="U1582" s="4">
        <v>223631</v>
      </c>
      <c r="V1582" s="4">
        <v>1954169</v>
      </c>
      <c r="W1582" s="2" t="s">
        <v>122</v>
      </c>
      <c r="X1582" s="2" t="s">
        <v>122</v>
      </c>
      <c r="Y1582" s="5" t="s">
        <v>122</v>
      </c>
      <c r="Z1582" s="5" t="s">
        <v>122</v>
      </c>
      <c r="AA1582" s="5" t="s">
        <v>122</v>
      </c>
      <c r="AB1582" s="5">
        <v>71.2</v>
      </c>
      <c r="AC1582" s="5" t="s">
        <v>122</v>
      </c>
      <c r="AD1582" s="5">
        <v>61</v>
      </c>
      <c r="AE1582" s="5" t="s">
        <v>122</v>
      </c>
      <c r="AF1582" s="5" t="s">
        <v>122</v>
      </c>
      <c r="AN1582" s="2"/>
      <c r="BH1582" s="8">
        <v>-0.44239231899999998</v>
      </c>
      <c r="BI1582" s="8">
        <v>-9.7585990999999997E-2</v>
      </c>
      <c r="BJ1582" s="8">
        <v>-0.241092369</v>
      </c>
      <c r="BK1582" s="8">
        <v>0.167925507</v>
      </c>
      <c r="BL1582" s="8">
        <v>-0.22726056</v>
      </c>
      <c r="BM1582" s="8">
        <v>0.353770107</v>
      </c>
    </row>
    <row r="1583" spans="1:65">
      <c r="A1583" t="s">
        <v>1758</v>
      </c>
      <c r="B1583" t="s">
        <v>1738</v>
      </c>
      <c r="C1583">
        <v>1999</v>
      </c>
      <c r="D1583" t="s">
        <v>1739</v>
      </c>
      <c r="E1583" t="s">
        <v>495</v>
      </c>
      <c r="F1583" t="s">
        <v>570</v>
      </c>
      <c r="G1583" s="28">
        <v>482.13618439999999</v>
      </c>
      <c r="H1583" s="4">
        <v>8459806</v>
      </c>
      <c r="I1583" s="4">
        <v>1164125.5</v>
      </c>
      <c r="J1583" s="4">
        <v>102.938</v>
      </c>
      <c r="K1583" s="4">
        <v>897.06200000000001</v>
      </c>
      <c r="L1583" s="5">
        <v>89.706199999999995</v>
      </c>
      <c r="M1583" s="4">
        <v>26453</v>
      </c>
      <c r="N1583" s="4">
        <v>292</v>
      </c>
      <c r="O1583" s="4">
        <v>99708</v>
      </c>
      <c r="P1583" s="5">
        <v>99.71</v>
      </c>
      <c r="Q1583" s="4" t="s">
        <v>122</v>
      </c>
      <c r="R1583" s="4">
        <v>30.571999999999999</v>
      </c>
      <c r="S1583" s="4">
        <v>258636</v>
      </c>
      <c r="T1583" s="4">
        <v>244646</v>
      </c>
      <c r="U1583" s="4">
        <v>224520.5</v>
      </c>
      <c r="V1583" s="4">
        <v>1989322.5</v>
      </c>
      <c r="W1583" s="2" t="s">
        <v>122</v>
      </c>
      <c r="X1583" s="2" t="s">
        <v>122</v>
      </c>
      <c r="Y1583" s="5" t="s">
        <v>122</v>
      </c>
      <c r="Z1583" s="5" t="s">
        <v>122</v>
      </c>
      <c r="AA1583" s="5" t="s">
        <v>122</v>
      </c>
      <c r="AB1583" s="5">
        <v>70.929888000000005</v>
      </c>
      <c r="AC1583" s="5" t="s">
        <v>122</v>
      </c>
      <c r="AD1583" s="5">
        <v>77</v>
      </c>
      <c r="AE1583" s="5" t="s">
        <v>122</v>
      </c>
      <c r="AF1583" s="5" t="s">
        <v>122</v>
      </c>
      <c r="AN1583" s="2"/>
    </row>
    <row r="1584" spans="1:65">
      <c r="A1584" t="s">
        <v>1759</v>
      </c>
      <c r="B1584" t="s">
        <v>1738</v>
      </c>
      <c r="C1584">
        <v>2000</v>
      </c>
      <c r="D1584" t="s">
        <v>1739</v>
      </c>
      <c r="E1584" t="s">
        <v>495</v>
      </c>
      <c r="F1584" t="s">
        <v>570</v>
      </c>
      <c r="G1584" s="28">
        <v>461.46243520000002</v>
      </c>
      <c r="H1584" s="4">
        <v>8606326</v>
      </c>
      <c r="I1584" s="4">
        <v>1169121.5</v>
      </c>
      <c r="J1584" s="4">
        <v>98.049000000000007</v>
      </c>
      <c r="K1584" s="4">
        <v>901.95100000000002</v>
      </c>
      <c r="L1584" s="5">
        <v>90.195099999999996</v>
      </c>
      <c r="M1584" s="4">
        <v>25134</v>
      </c>
      <c r="N1584" s="4">
        <v>287</v>
      </c>
      <c r="O1584" s="4">
        <v>99713</v>
      </c>
      <c r="P1584" s="5">
        <v>99.71</v>
      </c>
      <c r="Q1584" s="4">
        <v>740</v>
      </c>
      <c r="R1584" s="4">
        <v>29.846</v>
      </c>
      <c r="S1584" s="4">
        <v>256865</v>
      </c>
      <c r="T1584" s="4">
        <v>243387</v>
      </c>
      <c r="U1584" s="4">
        <v>225359.5</v>
      </c>
      <c r="V1584" s="4">
        <v>2026058</v>
      </c>
      <c r="W1584" s="2" t="s">
        <v>122</v>
      </c>
      <c r="X1584" s="2">
        <v>80.771574610000002</v>
      </c>
      <c r="Y1584" s="5">
        <v>34.881187439999998</v>
      </c>
      <c r="Z1584" s="5" t="s">
        <v>122</v>
      </c>
      <c r="AA1584" s="5" t="s">
        <v>122</v>
      </c>
      <c r="AB1584" s="5">
        <v>70</v>
      </c>
      <c r="AC1584" s="5">
        <v>63.2</v>
      </c>
      <c r="AD1584" s="5">
        <v>75</v>
      </c>
      <c r="AE1584" s="5">
        <v>32.9</v>
      </c>
      <c r="AF1584" s="5">
        <v>98</v>
      </c>
      <c r="AG1584" s="2">
        <v>0.96</v>
      </c>
      <c r="AH1584" s="2">
        <v>0.95</v>
      </c>
      <c r="AI1584" s="2">
        <v>0.96</v>
      </c>
      <c r="AJ1584" s="2">
        <v>0.93</v>
      </c>
      <c r="AK1584" s="2">
        <v>0.91</v>
      </c>
      <c r="AL1584" s="2">
        <v>0.95</v>
      </c>
      <c r="AM1584" s="2">
        <v>0.72</v>
      </c>
      <c r="AN1584" s="2">
        <v>0.7</v>
      </c>
      <c r="AO1584" s="2">
        <v>0.75</v>
      </c>
      <c r="AP1584" s="6">
        <v>1227055</v>
      </c>
      <c r="AQ1584" s="4">
        <v>602120</v>
      </c>
      <c r="AR1584" s="4">
        <v>624935</v>
      </c>
      <c r="AS1584" s="4">
        <v>381194</v>
      </c>
      <c r="AT1584" s="4">
        <v>187154</v>
      </c>
      <c r="AU1584" s="4">
        <v>194040</v>
      </c>
      <c r="AV1584" s="4">
        <v>718494</v>
      </c>
      <c r="AW1584" s="4">
        <v>352901</v>
      </c>
      <c r="AX1584" s="4">
        <v>365593</v>
      </c>
      <c r="BH1584" s="8">
        <v>-0.483501077</v>
      </c>
      <c r="BI1584" s="8">
        <v>-0.30999228400000001</v>
      </c>
      <c r="BJ1584" s="8">
        <v>-0.23706117299999999</v>
      </c>
      <c r="BK1584" s="8">
        <v>1.5979304999999999E-2</v>
      </c>
      <c r="BL1584" s="8">
        <v>-0.36822220700000002</v>
      </c>
      <c r="BM1584" s="8">
        <v>0.189972907</v>
      </c>
    </row>
    <row r="1585" spans="1:65">
      <c r="A1585" t="s">
        <v>1760</v>
      </c>
      <c r="B1585" t="s">
        <v>1738</v>
      </c>
      <c r="C1585">
        <v>2001</v>
      </c>
      <c r="D1585" t="s">
        <v>1739</v>
      </c>
      <c r="E1585" t="s">
        <v>495</v>
      </c>
      <c r="F1585" t="s">
        <v>570</v>
      </c>
      <c r="G1585" s="28">
        <v>440.99441860000002</v>
      </c>
      <c r="H1585" s="4">
        <v>8752736</v>
      </c>
      <c r="I1585" s="4">
        <v>1171972.5</v>
      </c>
      <c r="J1585" s="4">
        <v>93.378</v>
      </c>
      <c r="K1585" s="4">
        <v>906.62199999999996</v>
      </c>
      <c r="L1585" s="5">
        <v>90.662199999999999</v>
      </c>
      <c r="M1585" s="4">
        <v>23809</v>
      </c>
      <c r="N1585" s="4">
        <v>276</v>
      </c>
      <c r="O1585" s="4">
        <v>99724</v>
      </c>
      <c r="P1585" s="5">
        <v>99.72</v>
      </c>
      <c r="Q1585" s="4">
        <v>700</v>
      </c>
      <c r="R1585" s="4">
        <v>29.12</v>
      </c>
      <c r="S1585" s="4">
        <v>254876</v>
      </c>
      <c r="T1585" s="4">
        <v>241913</v>
      </c>
      <c r="U1585" s="4">
        <v>226982.5</v>
      </c>
      <c r="V1585" s="4">
        <v>2065002</v>
      </c>
      <c r="W1585" s="2" t="s">
        <v>122</v>
      </c>
      <c r="X1585" s="2">
        <v>81.494091350000005</v>
      </c>
      <c r="Y1585" s="5">
        <v>36.019677199999997</v>
      </c>
      <c r="Z1585" s="5" t="s">
        <v>122</v>
      </c>
      <c r="AA1585" s="5" t="s">
        <v>122</v>
      </c>
      <c r="AB1585" s="5">
        <v>69.3</v>
      </c>
      <c r="AC1585" s="5">
        <v>64.400000000000006</v>
      </c>
      <c r="AD1585" s="5">
        <v>71</v>
      </c>
      <c r="AE1585" s="5">
        <v>32.4</v>
      </c>
      <c r="AF1585" s="5">
        <v>98</v>
      </c>
      <c r="AG1585" s="2">
        <v>0.96</v>
      </c>
      <c r="AH1585" s="2">
        <v>0.96</v>
      </c>
      <c r="AI1585" s="2">
        <v>0.96</v>
      </c>
      <c r="AJ1585" s="2">
        <v>0.94</v>
      </c>
      <c r="AK1585" s="2">
        <v>0.92</v>
      </c>
      <c r="AL1585" s="2">
        <v>0.95</v>
      </c>
      <c r="AM1585" s="2">
        <v>0.74</v>
      </c>
      <c r="AN1585" s="2">
        <v>0.72</v>
      </c>
      <c r="AO1585" s="2">
        <v>0.77</v>
      </c>
      <c r="AP1585" s="6">
        <v>1244747</v>
      </c>
      <c r="AQ1585" s="4">
        <v>610650</v>
      </c>
      <c r="AR1585" s="4">
        <v>634097</v>
      </c>
      <c r="AS1585" s="4">
        <v>387019</v>
      </c>
      <c r="AT1585" s="4">
        <v>189967</v>
      </c>
      <c r="AU1585" s="4">
        <v>197052</v>
      </c>
      <c r="AV1585" s="4">
        <v>730339</v>
      </c>
      <c r="AW1585" s="4">
        <v>358644</v>
      </c>
      <c r="AX1585" s="4">
        <v>371695</v>
      </c>
    </row>
    <row r="1586" spans="1:65">
      <c r="A1586" t="s">
        <v>1761</v>
      </c>
      <c r="B1586" t="s">
        <v>1738</v>
      </c>
      <c r="C1586">
        <v>2002</v>
      </c>
      <c r="D1586" t="s">
        <v>1739</v>
      </c>
      <c r="E1586" t="s">
        <v>495</v>
      </c>
      <c r="F1586" t="s">
        <v>570</v>
      </c>
      <c r="G1586" s="28">
        <v>439.68662219999999</v>
      </c>
      <c r="H1586" s="4">
        <v>8900355</v>
      </c>
      <c r="I1586" s="4">
        <v>1174073</v>
      </c>
      <c r="J1586" s="4">
        <v>89.093999999999994</v>
      </c>
      <c r="K1586" s="4">
        <v>910.90599999999995</v>
      </c>
      <c r="L1586" s="5">
        <v>91.090599999999995</v>
      </c>
      <c r="M1586" s="4">
        <v>22628</v>
      </c>
      <c r="N1586" s="4">
        <v>262</v>
      </c>
      <c r="O1586" s="4">
        <v>99738</v>
      </c>
      <c r="P1586" s="5">
        <v>99.74</v>
      </c>
      <c r="Q1586" s="4">
        <v>670</v>
      </c>
      <c r="R1586" s="4">
        <v>28.53</v>
      </c>
      <c r="S1586" s="4">
        <v>253925</v>
      </c>
      <c r="T1586" s="4">
        <v>241401</v>
      </c>
      <c r="U1586" s="4">
        <v>228133.5</v>
      </c>
      <c r="V1586" s="4">
        <v>2110122.5</v>
      </c>
      <c r="W1586" s="2" t="s">
        <v>122</v>
      </c>
      <c r="X1586" s="2">
        <v>82.192495480000005</v>
      </c>
      <c r="Y1586" s="5">
        <v>37.141251420000003</v>
      </c>
      <c r="Z1586" s="5" t="s">
        <v>122</v>
      </c>
      <c r="AA1586" s="5" t="s">
        <v>122</v>
      </c>
      <c r="AB1586" s="5">
        <v>64</v>
      </c>
      <c r="AC1586" s="5">
        <v>65.2</v>
      </c>
      <c r="AD1586" s="5">
        <v>77</v>
      </c>
      <c r="AE1586" s="5">
        <v>31.900000000000002</v>
      </c>
      <c r="AF1586" s="5">
        <v>98</v>
      </c>
      <c r="AG1586" s="2">
        <v>0.96</v>
      </c>
      <c r="AH1586" s="2">
        <v>0.96</v>
      </c>
      <c r="AI1586" s="2">
        <v>0.96</v>
      </c>
      <c r="AJ1586" s="2">
        <v>0.94</v>
      </c>
      <c r="AK1586" s="2">
        <v>0.92</v>
      </c>
      <c r="AL1586" s="2">
        <v>0.95</v>
      </c>
      <c r="AM1586" s="2">
        <v>0.76</v>
      </c>
      <c r="AN1586" s="2">
        <v>0.74</v>
      </c>
      <c r="AO1586" s="2">
        <v>0.79</v>
      </c>
      <c r="AP1586" s="6">
        <v>1263000</v>
      </c>
      <c r="AQ1586" s="4">
        <v>619442</v>
      </c>
      <c r="AR1586" s="4">
        <v>643558</v>
      </c>
      <c r="AS1586" s="4">
        <v>392845</v>
      </c>
      <c r="AT1586" s="4">
        <v>192772</v>
      </c>
      <c r="AU1586" s="4">
        <v>200073</v>
      </c>
      <c r="AV1586" s="4">
        <v>741858</v>
      </c>
      <c r="AW1586" s="4">
        <v>364210</v>
      </c>
      <c r="AX1586" s="4">
        <v>377648</v>
      </c>
      <c r="BH1586" s="8">
        <v>-0.94080752099999998</v>
      </c>
      <c r="BI1586" s="8">
        <v>-0.32778573</v>
      </c>
      <c r="BJ1586" s="8">
        <v>-0.286515564</v>
      </c>
      <c r="BK1586" s="8">
        <v>-9.0073592999999993E-2</v>
      </c>
      <c r="BL1586" s="8">
        <v>-0.37811255500000002</v>
      </c>
      <c r="BM1586" s="8">
        <v>0.140369892</v>
      </c>
    </row>
    <row r="1587" spans="1:65">
      <c r="A1587" t="s">
        <v>1762</v>
      </c>
      <c r="B1587" t="s">
        <v>1738</v>
      </c>
      <c r="C1587">
        <v>2003</v>
      </c>
      <c r="D1587" t="s">
        <v>1739</v>
      </c>
      <c r="E1587" t="s">
        <v>495</v>
      </c>
      <c r="F1587" t="s">
        <v>570</v>
      </c>
      <c r="G1587" s="28">
        <v>434.6267795</v>
      </c>
      <c r="H1587" s="4">
        <v>9050700</v>
      </c>
      <c r="I1587" s="4">
        <v>1176667.5</v>
      </c>
      <c r="J1587" s="4">
        <v>84.998999999999995</v>
      </c>
      <c r="K1587" s="4">
        <v>915.00099999999998</v>
      </c>
      <c r="L1587" s="5">
        <v>91.500100000000003</v>
      </c>
      <c r="M1587" s="4">
        <v>21591</v>
      </c>
      <c r="N1587" s="4">
        <v>256</v>
      </c>
      <c r="O1587" s="4">
        <v>99744</v>
      </c>
      <c r="P1587" s="5">
        <v>99.74</v>
      </c>
      <c r="Q1587" s="4">
        <v>650</v>
      </c>
      <c r="R1587" s="4">
        <v>28.135000000000002</v>
      </c>
      <c r="S1587" s="4">
        <v>254642</v>
      </c>
      <c r="T1587" s="4">
        <v>242473</v>
      </c>
      <c r="U1587" s="4">
        <v>229494</v>
      </c>
      <c r="V1587" s="4">
        <v>2161149</v>
      </c>
      <c r="W1587" s="2" t="s">
        <v>122</v>
      </c>
      <c r="X1587" s="2">
        <v>82.878552290000002</v>
      </c>
      <c r="Y1587" s="5">
        <v>38.256138909999997</v>
      </c>
      <c r="Z1587" s="5" t="s">
        <v>122</v>
      </c>
      <c r="AA1587" s="5" t="s">
        <v>122</v>
      </c>
      <c r="AB1587" s="5">
        <v>72.3</v>
      </c>
      <c r="AC1587" s="5">
        <v>66.400000000000006</v>
      </c>
      <c r="AD1587" s="5">
        <v>88</v>
      </c>
      <c r="AE1587" s="5">
        <v>31.2</v>
      </c>
      <c r="AF1587" s="5">
        <v>98</v>
      </c>
      <c r="AG1587" s="2">
        <v>0.96</v>
      </c>
      <c r="AH1587" s="2">
        <v>0.96</v>
      </c>
      <c r="AI1587" s="2">
        <v>0.96</v>
      </c>
      <c r="AJ1587" s="2">
        <v>0.94</v>
      </c>
      <c r="AK1587" s="2">
        <v>0.93</v>
      </c>
      <c r="AL1587" s="2">
        <v>0.95</v>
      </c>
      <c r="AM1587" s="2">
        <v>0.78</v>
      </c>
      <c r="AN1587" s="2">
        <v>0.76</v>
      </c>
      <c r="AO1587" s="2">
        <v>0.81</v>
      </c>
      <c r="AP1587" s="6">
        <v>1280731</v>
      </c>
      <c r="AQ1587" s="4">
        <v>627979</v>
      </c>
      <c r="AR1587" s="4">
        <v>652752</v>
      </c>
      <c r="AS1587" s="4">
        <v>398775</v>
      </c>
      <c r="AT1587" s="4">
        <v>195624</v>
      </c>
      <c r="AU1587" s="4">
        <v>203151</v>
      </c>
      <c r="AV1587" s="4">
        <v>753378</v>
      </c>
      <c r="AW1587" s="4">
        <v>369765</v>
      </c>
      <c r="AX1587" s="4">
        <v>383613</v>
      </c>
      <c r="BH1587" s="8">
        <v>-0.85361850299999997</v>
      </c>
      <c r="BI1587" s="8">
        <v>-0.38332983900000001</v>
      </c>
      <c r="BJ1587" s="8">
        <v>-0.83488518</v>
      </c>
      <c r="BK1587" s="8">
        <v>-0.152667001</v>
      </c>
      <c r="BL1587" s="8">
        <v>-0.46946906999999999</v>
      </c>
      <c r="BM1587" s="8">
        <v>-5.6417342000000002E-2</v>
      </c>
    </row>
    <row r="1588" spans="1:65">
      <c r="A1588" t="s">
        <v>1763</v>
      </c>
      <c r="B1588" t="s">
        <v>1738</v>
      </c>
      <c r="C1588">
        <v>2004</v>
      </c>
      <c r="D1588" t="s">
        <v>1739</v>
      </c>
      <c r="E1588" t="s">
        <v>495</v>
      </c>
      <c r="F1588" t="s">
        <v>570</v>
      </c>
      <c r="G1588" s="28">
        <v>510.2977664</v>
      </c>
      <c r="H1588" s="4">
        <v>9204287</v>
      </c>
      <c r="I1588" s="4">
        <v>1178574.5</v>
      </c>
      <c r="J1588" s="4">
        <v>81.19</v>
      </c>
      <c r="K1588" s="4">
        <v>918.81</v>
      </c>
      <c r="L1588" s="5">
        <v>91.881</v>
      </c>
      <c r="M1588" s="4">
        <v>20630</v>
      </c>
      <c r="N1588" s="4">
        <v>251</v>
      </c>
      <c r="O1588" s="4">
        <v>99749</v>
      </c>
      <c r="P1588" s="5">
        <v>99.75</v>
      </c>
      <c r="Q1588" s="4">
        <v>640</v>
      </c>
      <c r="R1588" s="4">
        <v>27.689</v>
      </c>
      <c r="S1588" s="4">
        <v>254854</v>
      </c>
      <c r="T1588" s="4">
        <v>243053</v>
      </c>
      <c r="U1588" s="4">
        <v>232287</v>
      </c>
      <c r="V1588" s="4">
        <v>2214781.5</v>
      </c>
      <c r="W1588" s="2" t="s">
        <v>122</v>
      </c>
      <c r="X1588" s="2">
        <v>83.556029300000006</v>
      </c>
      <c r="Y1588" s="5">
        <v>39.367702270000002</v>
      </c>
      <c r="Z1588" s="5" t="s">
        <v>122</v>
      </c>
      <c r="AA1588" s="5" t="s">
        <v>122</v>
      </c>
      <c r="AB1588" s="5">
        <v>75.900000000000006</v>
      </c>
      <c r="AC1588" s="5">
        <v>67.400000000000006</v>
      </c>
      <c r="AD1588" s="5">
        <v>84</v>
      </c>
      <c r="AE1588" s="5">
        <v>30.5</v>
      </c>
      <c r="AF1588" s="5">
        <v>98</v>
      </c>
      <c r="AG1588" s="2">
        <v>0.96</v>
      </c>
      <c r="AH1588" s="2">
        <v>0.96</v>
      </c>
      <c r="AI1588" s="2">
        <v>0.97</v>
      </c>
      <c r="AJ1588" s="2">
        <v>0.94</v>
      </c>
      <c r="AK1588" s="2">
        <v>0.93</v>
      </c>
      <c r="AL1588" s="2">
        <v>0.95</v>
      </c>
      <c r="AM1588" s="2">
        <v>0.79</v>
      </c>
      <c r="AN1588" s="2">
        <v>0.77</v>
      </c>
      <c r="AO1588" s="2">
        <v>0.82</v>
      </c>
      <c r="AP1588" s="6">
        <v>1297471</v>
      </c>
      <c r="AQ1588" s="4">
        <v>636026</v>
      </c>
      <c r="AR1588" s="4">
        <v>661445</v>
      </c>
      <c r="AS1588" s="4">
        <v>404791</v>
      </c>
      <c r="AT1588" s="4">
        <v>198519</v>
      </c>
      <c r="AU1588" s="4">
        <v>206272</v>
      </c>
      <c r="AV1588" s="4">
        <v>764979</v>
      </c>
      <c r="AW1588" s="4">
        <v>375351</v>
      </c>
      <c r="AX1588" s="4">
        <v>389628</v>
      </c>
      <c r="BH1588" s="8">
        <v>-0.80915933799999995</v>
      </c>
      <c r="BI1588" s="8">
        <v>-0.64427131400000004</v>
      </c>
      <c r="BJ1588" s="8">
        <v>-0.68057084099999998</v>
      </c>
      <c r="BK1588" s="8">
        <v>-0.26537427299999999</v>
      </c>
      <c r="BL1588" s="8">
        <v>-0.626744568</v>
      </c>
      <c r="BM1588" s="8">
        <v>-0.17045028500000001</v>
      </c>
    </row>
    <row r="1589" spans="1:65">
      <c r="A1589" t="s">
        <v>1764</v>
      </c>
      <c r="B1589" t="s">
        <v>1738</v>
      </c>
      <c r="C1589">
        <v>2005</v>
      </c>
      <c r="D1589" t="s">
        <v>1739</v>
      </c>
      <c r="E1589" t="s">
        <v>495</v>
      </c>
      <c r="F1589" t="s">
        <v>570</v>
      </c>
      <c r="G1589" s="28">
        <v>618.23133289999998</v>
      </c>
      <c r="H1589" s="4">
        <v>9360754</v>
      </c>
      <c r="I1589" s="4">
        <v>1180980.5</v>
      </c>
      <c r="J1589" s="4">
        <v>77.552999999999997</v>
      </c>
      <c r="K1589" s="4">
        <v>922.447</v>
      </c>
      <c r="L1589" s="5">
        <v>92.244699999999995</v>
      </c>
      <c r="M1589" s="4">
        <v>19748</v>
      </c>
      <c r="N1589" s="4">
        <v>242</v>
      </c>
      <c r="O1589" s="4">
        <v>99758</v>
      </c>
      <c r="P1589" s="5">
        <v>99.76</v>
      </c>
      <c r="Q1589" s="4">
        <v>620</v>
      </c>
      <c r="R1589" s="4">
        <v>27.332000000000001</v>
      </c>
      <c r="S1589" s="4">
        <v>255846</v>
      </c>
      <c r="T1589" s="4">
        <v>244370</v>
      </c>
      <c r="U1589" s="4">
        <v>233980.5</v>
      </c>
      <c r="V1589" s="4">
        <v>2270370.5</v>
      </c>
      <c r="W1589" s="2" t="s">
        <v>122</v>
      </c>
      <c r="X1589" s="2">
        <v>84.224290289999999</v>
      </c>
      <c r="Y1589" s="5">
        <v>40.475314330000003</v>
      </c>
      <c r="Z1589" s="5" t="s">
        <v>122</v>
      </c>
      <c r="AA1589" s="5" t="s">
        <v>122</v>
      </c>
      <c r="AB1589" s="5">
        <v>68.3</v>
      </c>
      <c r="AC1589" s="5">
        <v>68.8</v>
      </c>
      <c r="AD1589" s="5">
        <v>85</v>
      </c>
      <c r="AE1589" s="5">
        <v>29.600000000000005</v>
      </c>
      <c r="AF1589" s="5">
        <v>98</v>
      </c>
      <c r="AG1589" s="2">
        <v>0.97</v>
      </c>
      <c r="AH1589" s="2">
        <v>0.96</v>
      </c>
      <c r="AI1589" s="2">
        <v>0.97</v>
      </c>
      <c r="AJ1589" s="2">
        <v>0.93</v>
      </c>
      <c r="AK1589" s="2">
        <v>0.93</v>
      </c>
      <c r="AL1589" s="2">
        <v>0.94</v>
      </c>
      <c r="AM1589" s="2">
        <v>0.8</v>
      </c>
      <c r="AN1589" s="2">
        <v>0.78</v>
      </c>
      <c r="AO1589" s="2">
        <v>0.82</v>
      </c>
      <c r="AP1589" s="6">
        <v>1313094</v>
      </c>
      <c r="AQ1589" s="4">
        <v>643523</v>
      </c>
      <c r="AR1589" s="4">
        <v>669571</v>
      </c>
      <c r="AS1589" s="4">
        <v>410779</v>
      </c>
      <c r="AT1589" s="4">
        <v>201405</v>
      </c>
      <c r="AU1589" s="4">
        <v>209374</v>
      </c>
      <c r="AV1589" s="4">
        <v>776740</v>
      </c>
      <c r="AW1589" s="4">
        <v>381012</v>
      </c>
      <c r="AX1589" s="4">
        <v>395728</v>
      </c>
      <c r="BH1589" s="8">
        <v>-0.74197906300000005</v>
      </c>
      <c r="BI1589" s="8">
        <v>-0.69957506700000005</v>
      </c>
      <c r="BJ1589" s="8">
        <v>-0.97102987799999996</v>
      </c>
      <c r="BK1589" s="8">
        <v>-0.69385212699999999</v>
      </c>
      <c r="BL1589" s="8">
        <v>-0.76542484799999999</v>
      </c>
      <c r="BM1589" s="8">
        <v>-0.15671043100000001</v>
      </c>
    </row>
    <row r="1590" spans="1:65">
      <c r="A1590" t="s">
        <v>1765</v>
      </c>
      <c r="B1590" t="s">
        <v>1738</v>
      </c>
      <c r="C1590">
        <v>2006</v>
      </c>
      <c r="D1590" t="s">
        <v>1739</v>
      </c>
      <c r="E1590" t="s">
        <v>495</v>
      </c>
      <c r="F1590" t="s">
        <v>570</v>
      </c>
      <c r="G1590" s="28">
        <v>718.66538130000004</v>
      </c>
      <c r="H1590" s="4">
        <v>9521689</v>
      </c>
      <c r="I1590" s="4">
        <v>1187397</v>
      </c>
      <c r="J1590" s="4">
        <v>74.177999999999997</v>
      </c>
      <c r="K1590" s="4">
        <v>925.822</v>
      </c>
      <c r="L1590" s="5">
        <v>92.5822</v>
      </c>
      <c r="M1590" s="4">
        <v>19101</v>
      </c>
      <c r="N1590" s="4">
        <v>236</v>
      </c>
      <c r="O1590" s="4">
        <v>99764</v>
      </c>
      <c r="P1590" s="5">
        <v>99.76</v>
      </c>
      <c r="Q1590" s="4">
        <v>620</v>
      </c>
      <c r="R1590" s="4">
        <v>27.341999999999999</v>
      </c>
      <c r="S1590" s="4">
        <v>260345</v>
      </c>
      <c r="T1590" s="4">
        <v>249030</v>
      </c>
      <c r="U1590" s="4">
        <v>234003.5</v>
      </c>
      <c r="V1590" s="4">
        <v>2327632</v>
      </c>
      <c r="W1590" s="2" t="s">
        <v>122</v>
      </c>
      <c r="X1590" s="2">
        <v>84.884413859999995</v>
      </c>
      <c r="Y1590" s="5">
        <v>41.579967920000001</v>
      </c>
      <c r="Z1590" s="5" t="s">
        <v>122</v>
      </c>
      <c r="AA1590" s="5" t="s">
        <v>122</v>
      </c>
      <c r="AB1590" s="5">
        <v>76.2</v>
      </c>
      <c r="AC1590" s="5">
        <v>70.099999999999994</v>
      </c>
      <c r="AD1590" s="5">
        <v>83</v>
      </c>
      <c r="AE1590" s="5">
        <v>28.6</v>
      </c>
      <c r="AF1590" s="5">
        <v>98</v>
      </c>
      <c r="AG1590" s="2">
        <v>0.97</v>
      </c>
      <c r="AH1590" s="2">
        <v>0.97</v>
      </c>
      <c r="AI1590" s="2">
        <v>0.97</v>
      </c>
      <c r="AJ1590" s="2">
        <v>0.93</v>
      </c>
      <c r="AK1590" s="2">
        <v>0.93</v>
      </c>
      <c r="AL1590" s="2">
        <v>0.94</v>
      </c>
      <c r="AM1590" s="2">
        <v>0.8</v>
      </c>
      <c r="AN1590" s="2">
        <v>0.78</v>
      </c>
      <c r="AO1590" s="2">
        <v>0.81</v>
      </c>
      <c r="AP1590" s="6">
        <v>1328084</v>
      </c>
      <c r="AQ1590" s="4">
        <v>650709</v>
      </c>
      <c r="AR1590" s="4">
        <v>677375</v>
      </c>
      <c r="AS1590" s="4">
        <v>415980</v>
      </c>
      <c r="AT1590" s="4">
        <v>203908</v>
      </c>
      <c r="AU1590" s="4">
        <v>212072</v>
      </c>
      <c r="AV1590" s="4">
        <v>788685</v>
      </c>
      <c r="AW1590" s="4">
        <v>386763</v>
      </c>
      <c r="AX1590" s="4">
        <v>401922</v>
      </c>
      <c r="BH1590" s="8">
        <v>-0.43112364399999997</v>
      </c>
      <c r="BI1590" s="8">
        <v>-0.73225271700000005</v>
      </c>
      <c r="BJ1590" s="8">
        <v>-0.80256295200000005</v>
      </c>
      <c r="BK1590" s="8">
        <v>-0.88841587300000002</v>
      </c>
      <c r="BL1590" s="8">
        <v>-0.85372930800000002</v>
      </c>
      <c r="BM1590" s="8">
        <v>7.6463610000000001E-2</v>
      </c>
    </row>
    <row r="1591" spans="1:65">
      <c r="A1591" t="s">
        <v>1766</v>
      </c>
      <c r="B1591" t="s">
        <v>1738</v>
      </c>
      <c r="C1591">
        <v>2007</v>
      </c>
      <c r="D1591" t="s">
        <v>1739</v>
      </c>
      <c r="E1591" t="s">
        <v>495</v>
      </c>
      <c r="F1591" t="s">
        <v>570</v>
      </c>
      <c r="G1591" s="28">
        <v>748.81933779999997</v>
      </c>
      <c r="H1591" s="4">
        <v>9685960</v>
      </c>
      <c r="I1591" s="4">
        <v>1196948.5</v>
      </c>
      <c r="J1591" s="4">
        <v>70.924000000000007</v>
      </c>
      <c r="K1591" s="4">
        <v>929.07600000000002</v>
      </c>
      <c r="L1591" s="5">
        <v>92.907600000000002</v>
      </c>
      <c r="M1591" s="4">
        <v>18337</v>
      </c>
      <c r="N1591" s="4">
        <v>224</v>
      </c>
      <c r="O1591" s="4">
        <v>99776</v>
      </c>
      <c r="P1591" s="5">
        <v>99.78</v>
      </c>
      <c r="Q1591" s="4">
        <v>580</v>
      </c>
      <c r="R1591" s="4">
        <v>26.873999999999999</v>
      </c>
      <c r="S1591" s="4">
        <v>260302</v>
      </c>
      <c r="T1591" s="4">
        <v>249346</v>
      </c>
      <c r="U1591" s="4">
        <v>234499.5</v>
      </c>
      <c r="V1591" s="4">
        <v>2385477.5</v>
      </c>
      <c r="W1591" s="2" t="s">
        <v>122</v>
      </c>
      <c r="X1591" s="2">
        <v>85.535458270000007</v>
      </c>
      <c r="Y1591" s="5">
        <v>43.172844490000003</v>
      </c>
      <c r="Z1591" s="5" t="s">
        <v>122</v>
      </c>
      <c r="AA1591" s="5" t="s">
        <v>122</v>
      </c>
      <c r="AB1591" s="5">
        <v>80.2</v>
      </c>
      <c r="AC1591" s="5">
        <v>71.599999999999994</v>
      </c>
      <c r="AD1591" s="5">
        <v>84</v>
      </c>
      <c r="AE1591" s="5">
        <v>27.3</v>
      </c>
      <c r="AF1591" s="5">
        <v>97</v>
      </c>
      <c r="AG1591" s="2">
        <v>0.97</v>
      </c>
      <c r="AH1591" s="2">
        <v>0.96</v>
      </c>
      <c r="AI1591" s="2">
        <v>0.97</v>
      </c>
      <c r="AJ1591" s="2">
        <v>0.94</v>
      </c>
      <c r="AK1591" s="2">
        <v>0.93</v>
      </c>
      <c r="AL1591" s="2">
        <v>0.94</v>
      </c>
      <c r="AM1591" s="2">
        <v>0.79</v>
      </c>
      <c r="AN1591" s="2">
        <v>0.78</v>
      </c>
      <c r="AO1591" s="2">
        <v>0.8</v>
      </c>
      <c r="AP1591" s="6">
        <v>1340811</v>
      </c>
      <c r="AQ1591" s="4">
        <v>656797</v>
      </c>
      <c r="AR1591" s="4">
        <v>684014</v>
      </c>
      <c r="AS1591" s="4">
        <v>421825</v>
      </c>
      <c r="AT1591" s="4">
        <v>206728</v>
      </c>
      <c r="AU1591" s="4">
        <v>215097</v>
      </c>
      <c r="AV1591" s="4">
        <v>800742</v>
      </c>
      <c r="AW1591" s="4">
        <v>392580</v>
      </c>
      <c r="AX1591" s="4">
        <v>408162</v>
      </c>
      <c r="BH1591" s="8">
        <v>-0.402193725</v>
      </c>
      <c r="BI1591" s="8">
        <v>-0.57479274300000005</v>
      </c>
      <c r="BJ1591" s="8">
        <v>-0.85207068900000005</v>
      </c>
      <c r="BK1591" s="8">
        <v>-0.98601824000000005</v>
      </c>
      <c r="BL1591" s="8">
        <v>-0.83232635300000002</v>
      </c>
      <c r="BM1591" s="8">
        <v>4.2223974999999997E-2</v>
      </c>
    </row>
    <row r="1592" spans="1:65">
      <c r="A1592" t="s">
        <v>1767</v>
      </c>
      <c r="B1592" t="s">
        <v>1738</v>
      </c>
      <c r="C1592">
        <v>2008</v>
      </c>
      <c r="D1592" t="s">
        <v>1739</v>
      </c>
      <c r="E1592" t="s">
        <v>495</v>
      </c>
      <c r="F1592" t="s">
        <v>570</v>
      </c>
      <c r="G1592" s="28">
        <v>896.14666890000001</v>
      </c>
      <c r="H1592" s="4">
        <v>9850858</v>
      </c>
      <c r="I1592" s="4">
        <v>1206354.5</v>
      </c>
      <c r="J1592" s="4">
        <v>67.728999999999999</v>
      </c>
      <c r="K1592" s="4">
        <v>932.27099999999996</v>
      </c>
      <c r="L1592" s="5">
        <v>93.227099999999993</v>
      </c>
      <c r="M1592" s="4">
        <v>17550</v>
      </c>
      <c r="N1592" s="4">
        <v>214</v>
      </c>
      <c r="O1592" s="4">
        <v>99786</v>
      </c>
      <c r="P1592" s="5">
        <v>99.79</v>
      </c>
      <c r="Q1592" s="4">
        <v>560</v>
      </c>
      <c r="R1592" s="4">
        <v>26.440999999999999</v>
      </c>
      <c r="S1592" s="4">
        <v>260466</v>
      </c>
      <c r="T1592" s="4">
        <v>249867</v>
      </c>
      <c r="U1592" s="4">
        <v>235974</v>
      </c>
      <c r="V1592" s="4">
        <v>2442814.5</v>
      </c>
      <c r="W1592" s="2" t="s">
        <v>122</v>
      </c>
      <c r="X1592" s="2">
        <v>86.178447329999997</v>
      </c>
      <c r="Y1592" s="5">
        <v>44.78865322</v>
      </c>
      <c r="Z1592" s="5" t="s">
        <v>122</v>
      </c>
      <c r="AA1592" s="5" t="s">
        <v>122</v>
      </c>
      <c r="AB1592" s="5">
        <v>84.7</v>
      </c>
      <c r="AC1592" s="5">
        <v>72.900000000000006</v>
      </c>
      <c r="AD1592" s="5">
        <v>88</v>
      </c>
      <c r="AE1592" s="5">
        <v>25.900000000000002</v>
      </c>
      <c r="AF1592" s="5">
        <v>97</v>
      </c>
      <c r="AG1592" s="2">
        <v>0.96</v>
      </c>
      <c r="AH1592" s="2">
        <v>0.96</v>
      </c>
      <c r="AI1592" s="2">
        <v>0.96</v>
      </c>
      <c r="AJ1592" s="2">
        <v>0.94</v>
      </c>
      <c r="AK1592" s="2">
        <v>0.94</v>
      </c>
      <c r="AL1592" s="2">
        <v>0.95</v>
      </c>
      <c r="AM1592" s="2">
        <v>0.78</v>
      </c>
      <c r="AN1592" s="2">
        <v>0.78</v>
      </c>
      <c r="AO1592" s="2">
        <v>0.79</v>
      </c>
      <c r="AP1592" s="6">
        <v>1350997</v>
      </c>
      <c r="AQ1592" s="4">
        <v>661659</v>
      </c>
      <c r="AR1592" s="4">
        <v>689338</v>
      </c>
      <c r="AS1592" s="4">
        <v>429118</v>
      </c>
      <c r="AT1592" s="4">
        <v>210258</v>
      </c>
      <c r="AU1592" s="4">
        <v>218860</v>
      </c>
      <c r="AV1592" s="4">
        <v>812139</v>
      </c>
      <c r="AW1592" s="4">
        <v>398092</v>
      </c>
      <c r="AX1592" s="4">
        <v>414047</v>
      </c>
      <c r="BH1592" s="8">
        <v>-0.52839165899999996</v>
      </c>
      <c r="BI1592" s="8">
        <v>-0.62999182899999995</v>
      </c>
      <c r="BJ1592" s="8">
        <v>-0.69656580700000004</v>
      </c>
      <c r="BK1592" s="8">
        <v>-0.86442238100000002</v>
      </c>
      <c r="BL1592" s="8">
        <v>-0.97854930200000001</v>
      </c>
      <c r="BM1592" s="8">
        <v>2.961708E-3</v>
      </c>
    </row>
    <row r="1593" spans="1:65">
      <c r="A1593" t="s">
        <v>1768</v>
      </c>
      <c r="B1593" t="s">
        <v>1738</v>
      </c>
      <c r="C1593">
        <v>2009</v>
      </c>
      <c r="D1593" t="s">
        <v>1739</v>
      </c>
      <c r="E1593" t="s">
        <v>495</v>
      </c>
      <c r="F1593" t="s">
        <v>570</v>
      </c>
      <c r="G1593" s="28">
        <v>838.02530190000004</v>
      </c>
      <c r="H1593" s="4">
        <v>10016275</v>
      </c>
      <c r="I1593" s="4">
        <v>1215244</v>
      </c>
      <c r="J1593" s="4">
        <v>64.623000000000005</v>
      </c>
      <c r="K1593" s="4">
        <v>935.37699999999995</v>
      </c>
      <c r="L1593" s="5">
        <v>93.537700000000001</v>
      </c>
      <c r="M1593" s="4">
        <v>16775</v>
      </c>
      <c r="N1593" s="4">
        <v>205</v>
      </c>
      <c r="O1593" s="4">
        <v>99795</v>
      </c>
      <c r="P1593" s="5">
        <v>99.8</v>
      </c>
      <c r="Q1593" s="4">
        <v>530</v>
      </c>
      <c r="R1593" s="4">
        <v>26.016999999999999</v>
      </c>
      <c r="S1593" s="4">
        <v>260589</v>
      </c>
      <c r="T1593" s="4">
        <v>250351</v>
      </c>
      <c r="U1593" s="4">
        <v>237539</v>
      </c>
      <c r="V1593" s="4">
        <v>2499709</v>
      </c>
      <c r="W1593" s="2" t="s">
        <v>122</v>
      </c>
      <c r="X1593" s="2">
        <v>86.812476219999994</v>
      </c>
      <c r="Y1593" s="5">
        <v>46.426254630000003</v>
      </c>
      <c r="Z1593" s="5" t="s">
        <v>122</v>
      </c>
      <c r="AA1593" s="5" t="s">
        <v>122</v>
      </c>
      <c r="AB1593" s="5">
        <v>86.8</v>
      </c>
      <c r="AC1593" s="5">
        <v>74.400000000000006</v>
      </c>
      <c r="AD1593" s="5">
        <v>93</v>
      </c>
      <c r="AE1593" s="5">
        <v>24.3</v>
      </c>
      <c r="AF1593" s="5">
        <v>95</v>
      </c>
      <c r="AG1593" s="2">
        <v>0.95</v>
      </c>
      <c r="AH1593" s="2">
        <v>0.95</v>
      </c>
      <c r="AI1593" s="2">
        <v>0.95</v>
      </c>
      <c r="AJ1593" s="2">
        <v>0.94</v>
      </c>
      <c r="AK1593" s="2">
        <v>0.94</v>
      </c>
      <c r="AL1593" s="2">
        <v>0.95</v>
      </c>
      <c r="AM1593" s="2">
        <v>0.78</v>
      </c>
      <c r="AN1593" s="2">
        <v>0.78</v>
      </c>
      <c r="AO1593" s="2">
        <v>0.78</v>
      </c>
      <c r="AP1593" s="6">
        <v>1360250</v>
      </c>
      <c r="AQ1593" s="4">
        <v>666081</v>
      </c>
      <c r="AR1593" s="4">
        <v>694169</v>
      </c>
      <c r="AS1593" s="4">
        <v>435320</v>
      </c>
      <c r="AT1593" s="4">
        <v>213261</v>
      </c>
      <c r="AU1593" s="4">
        <v>222059</v>
      </c>
      <c r="AV1593" s="4">
        <v>824200</v>
      </c>
      <c r="AW1593" s="4">
        <v>403943</v>
      </c>
      <c r="AX1593" s="4">
        <v>420257</v>
      </c>
      <c r="BH1593" s="8">
        <v>-0.63141697600000002</v>
      </c>
      <c r="BI1593" s="8">
        <v>-0.60438460100000002</v>
      </c>
      <c r="BJ1593" s="8">
        <v>-0.506110489</v>
      </c>
      <c r="BK1593" s="8">
        <v>-0.873411775</v>
      </c>
      <c r="BL1593" s="8">
        <v>-1.1139189</v>
      </c>
      <c r="BM1593" s="8">
        <v>6.9465839999999996E-3</v>
      </c>
    </row>
    <row r="1594" spans="1:65">
      <c r="A1594" t="s">
        <v>1769</v>
      </c>
      <c r="B1594" t="s">
        <v>1738</v>
      </c>
      <c r="C1594">
        <v>2010</v>
      </c>
      <c r="D1594" t="s">
        <v>1739</v>
      </c>
      <c r="E1594" t="s">
        <v>495</v>
      </c>
      <c r="F1594" t="s">
        <v>570</v>
      </c>
      <c r="G1594" s="28">
        <v>796.67030060000002</v>
      </c>
      <c r="H1594" s="4">
        <v>10182345</v>
      </c>
      <c r="I1594" s="4">
        <v>1223591.5</v>
      </c>
      <c r="J1594" s="4">
        <v>61.741</v>
      </c>
      <c r="K1594" s="4">
        <v>938.25900000000001</v>
      </c>
      <c r="L1594" s="5">
        <v>93.825900000000004</v>
      </c>
      <c r="M1594" s="4">
        <v>16056</v>
      </c>
      <c r="N1594" s="4">
        <v>196</v>
      </c>
      <c r="O1594" s="4">
        <v>99804</v>
      </c>
      <c r="P1594" s="5">
        <v>99.8</v>
      </c>
      <c r="Q1594" s="4">
        <v>510</v>
      </c>
      <c r="R1594" s="4">
        <v>25.619</v>
      </c>
      <c r="S1594" s="4">
        <v>260864</v>
      </c>
      <c r="T1594" s="4">
        <v>250958</v>
      </c>
      <c r="U1594" s="4">
        <v>239265.5</v>
      </c>
      <c r="V1594" s="4">
        <v>2556300.5</v>
      </c>
      <c r="W1594" s="2" t="s">
        <v>122</v>
      </c>
      <c r="X1594" s="2">
        <v>87.437944580000007</v>
      </c>
      <c r="Y1594" s="5">
        <v>48.085809869999999</v>
      </c>
      <c r="Z1594" s="5" t="s">
        <v>122</v>
      </c>
      <c r="AA1594" s="5" t="s">
        <v>122</v>
      </c>
      <c r="AB1594" s="5">
        <v>88</v>
      </c>
      <c r="AC1594" s="5">
        <v>75.8</v>
      </c>
      <c r="AD1594" s="5">
        <v>91</v>
      </c>
      <c r="AE1594" s="5">
        <v>22.8</v>
      </c>
      <c r="AF1594" s="5">
        <v>94</v>
      </c>
      <c r="AG1594" s="2">
        <v>0.94</v>
      </c>
      <c r="AH1594" s="2">
        <v>0.94</v>
      </c>
      <c r="AI1594" s="2">
        <v>0.94</v>
      </c>
      <c r="AJ1594" s="2">
        <v>0.95</v>
      </c>
      <c r="AK1594" s="2">
        <v>0.94</v>
      </c>
      <c r="AL1594" s="2">
        <v>0.95</v>
      </c>
      <c r="AM1594" s="2">
        <v>0.78</v>
      </c>
      <c r="AN1594" s="2">
        <v>0.78</v>
      </c>
      <c r="AO1594" s="2">
        <v>0.79</v>
      </c>
      <c r="AP1594" s="6">
        <v>1368902</v>
      </c>
      <c r="AQ1594" s="4">
        <v>670224</v>
      </c>
      <c r="AR1594" s="4">
        <v>698678</v>
      </c>
      <c r="AS1594" s="4">
        <v>439923</v>
      </c>
      <c r="AT1594" s="4">
        <v>215482</v>
      </c>
      <c r="AU1594" s="4">
        <v>224441</v>
      </c>
      <c r="AV1594" s="4">
        <v>836992</v>
      </c>
      <c r="AW1594" s="4">
        <v>410163</v>
      </c>
      <c r="AX1594" s="4">
        <v>426829</v>
      </c>
      <c r="AY1594" s="19">
        <v>98085</v>
      </c>
      <c r="BB1594" s="7">
        <v>7.1652316999999993E-2</v>
      </c>
      <c r="BE1594" s="2">
        <v>13.95628282</v>
      </c>
      <c r="BH1594" s="8">
        <v>-0.45864871099999999</v>
      </c>
      <c r="BI1594" s="8">
        <v>-0.50035083300000005</v>
      </c>
      <c r="BJ1594" s="8">
        <v>-0.415407211</v>
      </c>
      <c r="BK1594" s="8">
        <v>-0.79730141200000004</v>
      </c>
      <c r="BL1594" s="8">
        <v>-1.0297901629999999</v>
      </c>
      <c r="BM1594" s="8">
        <v>-3.9241142999999999E-2</v>
      </c>
    </row>
    <row r="1595" spans="1:65">
      <c r="A1595" t="s">
        <v>1770</v>
      </c>
      <c r="B1595" t="s">
        <v>1738</v>
      </c>
      <c r="C1595">
        <v>2011</v>
      </c>
      <c r="D1595" t="s">
        <v>1739</v>
      </c>
      <c r="E1595" t="s">
        <v>495</v>
      </c>
      <c r="F1595" t="s">
        <v>570</v>
      </c>
      <c r="G1595" s="28">
        <v>908.53424789999997</v>
      </c>
      <c r="H1595" s="4">
        <v>10348929</v>
      </c>
      <c r="I1595" s="4">
        <v>1229422</v>
      </c>
      <c r="J1595" s="4">
        <v>59.206000000000003</v>
      </c>
      <c r="K1595" s="4">
        <v>940.79399999999998</v>
      </c>
      <c r="L1595" s="5">
        <v>94.079400000000007</v>
      </c>
      <c r="M1595" s="4">
        <v>15414</v>
      </c>
      <c r="N1595" s="4">
        <v>187</v>
      </c>
      <c r="O1595" s="4">
        <v>99813</v>
      </c>
      <c r="P1595" s="5">
        <v>99.81</v>
      </c>
      <c r="Q1595" s="4">
        <v>490</v>
      </c>
      <c r="R1595" s="4">
        <v>25.221</v>
      </c>
      <c r="S1595" s="4">
        <v>261007</v>
      </c>
      <c r="T1595" s="4">
        <v>251418</v>
      </c>
      <c r="U1595" s="4">
        <v>242844.5</v>
      </c>
      <c r="V1595" s="4">
        <v>2612877.5</v>
      </c>
      <c r="W1595" s="2" t="s">
        <v>122</v>
      </c>
      <c r="X1595" s="2">
        <v>88.055196679999995</v>
      </c>
      <c r="Y1595" s="5">
        <v>49.767465520000002</v>
      </c>
      <c r="Z1595" s="5" t="s">
        <v>122</v>
      </c>
      <c r="AA1595" s="5" t="s">
        <v>122</v>
      </c>
      <c r="AB1595" s="5">
        <v>88.3</v>
      </c>
      <c r="AC1595" s="5">
        <v>77.2</v>
      </c>
      <c r="AD1595" s="5">
        <v>95</v>
      </c>
      <c r="AE1595" s="5">
        <v>21.3</v>
      </c>
      <c r="AF1595" s="5">
        <v>93</v>
      </c>
      <c r="AG1595" s="2">
        <v>0.93</v>
      </c>
      <c r="AH1595" s="2">
        <v>0.93</v>
      </c>
      <c r="AI1595" s="2">
        <v>0.93</v>
      </c>
      <c r="AJ1595" s="2">
        <v>0.95</v>
      </c>
      <c r="AK1595" s="2">
        <v>0.95</v>
      </c>
      <c r="AL1595" s="2">
        <v>0.95</v>
      </c>
      <c r="AM1595" s="2">
        <v>0.79</v>
      </c>
      <c r="AN1595" s="2">
        <v>0.79</v>
      </c>
      <c r="AO1595" s="2">
        <v>0.79</v>
      </c>
      <c r="AP1595" s="6">
        <v>1377015</v>
      </c>
      <c r="AQ1595" s="4">
        <v>674119</v>
      </c>
      <c r="AR1595" s="4">
        <v>702896</v>
      </c>
      <c r="AS1595" s="4">
        <v>443920</v>
      </c>
      <c r="AT1595" s="4">
        <v>217405</v>
      </c>
      <c r="AU1595" s="4">
        <v>226515</v>
      </c>
      <c r="AV1595" s="4">
        <v>849388</v>
      </c>
      <c r="AW1595" s="4">
        <v>416196</v>
      </c>
      <c r="AX1595" s="4">
        <v>433192</v>
      </c>
      <c r="AY1595" s="19">
        <v>94212</v>
      </c>
      <c r="BB1595" s="7">
        <v>6.8417555000000005E-2</v>
      </c>
      <c r="BE1595" s="2">
        <v>14.6161317</v>
      </c>
      <c r="BH1595" s="8">
        <v>-0.573696494</v>
      </c>
      <c r="BI1595" s="8">
        <v>-0.469424754</v>
      </c>
      <c r="BJ1595" s="8">
        <v>-0.41712650699999998</v>
      </c>
      <c r="BK1595" s="8">
        <v>-0.76334536099999994</v>
      </c>
      <c r="BL1595" s="8">
        <v>-0.98403578999999997</v>
      </c>
      <c r="BM1595" s="8">
        <v>-6.8237788999999993E-2</v>
      </c>
    </row>
    <row r="1596" spans="1:65">
      <c r="A1596" t="s">
        <v>1771</v>
      </c>
      <c r="B1596" t="s">
        <v>1738</v>
      </c>
      <c r="C1596">
        <v>2012</v>
      </c>
      <c r="D1596" t="s">
        <v>1739</v>
      </c>
      <c r="E1596" t="s">
        <v>495</v>
      </c>
      <c r="F1596" t="s">
        <v>570</v>
      </c>
      <c r="G1596" s="28">
        <v>988.73580930000003</v>
      </c>
      <c r="H1596" s="4">
        <v>10515807</v>
      </c>
      <c r="I1596" s="4">
        <v>1233139.5</v>
      </c>
      <c r="J1596" s="4">
        <v>56.718000000000004</v>
      </c>
      <c r="K1596" s="4">
        <v>943.28200000000004</v>
      </c>
      <c r="L1596" s="5">
        <v>94.328199999999995</v>
      </c>
      <c r="M1596" s="4">
        <v>14775</v>
      </c>
      <c r="N1596" s="4">
        <v>180</v>
      </c>
      <c r="O1596" s="4">
        <v>99820</v>
      </c>
      <c r="P1596" s="5">
        <v>99.82</v>
      </c>
      <c r="Q1596" s="4">
        <v>470</v>
      </c>
      <c r="R1596" s="4">
        <v>24.83</v>
      </c>
      <c r="S1596" s="4">
        <v>261112</v>
      </c>
      <c r="T1596" s="4">
        <v>251827</v>
      </c>
      <c r="U1596" s="4">
        <v>245933</v>
      </c>
      <c r="V1596" s="4">
        <v>2669026</v>
      </c>
      <c r="W1596" s="2" t="s">
        <v>122</v>
      </c>
      <c r="X1596" s="2">
        <v>88.664001290000002</v>
      </c>
      <c r="Y1596" s="5">
        <v>51.470741669999995</v>
      </c>
      <c r="Z1596" s="5" t="s">
        <v>122</v>
      </c>
      <c r="AA1596" s="5" t="s">
        <v>122</v>
      </c>
      <c r="AB1596" s="5">
        <v>90.4</v>
      </c>
      <c r="AC1596" s="5">
        <v>78.599999999999994</v>
      </c>
      <c r="AD1596" s="5">
        <v>93</v>
      </c>
      <c r="AE1596" s="5">
        <v>19.899999999999999</v>
      </c>
      <c r="AF1596" s="5">
        <v>91</v>
      </c>
      <c r="AG1596" s="2">
        <v>0.92</v>
      </c>
      <c r="AH1596" s="2">
        <v>0.92</v>
      </c>
      <c r="AI1596" s="2">
        <v>0.92</v>
      </c>
      <c r="AJ1596" s="2">
        <v>0.95</v>
      </c>
      <c r="AK1596" s="2">
        <v>0.95</v>
      </c>
      <c r="AL1596" s="2">
        <v>0.96</v>
      </c>
      <c r="AM1596" s="2">
        <v>0.8</v>
      </c>
      <c r="AN1596" s="2">
        <v>0.8</v>
      </c>
      <c r="AO1596" s="2">
        <v>0.8</v>
      </c>
      <c r="AP1596" s="6">
        <v>1384586</v>
      </c>
      <c r="AQ1596" s="4">
        <v>677758</v>
      </c>
      <c r="AR1596" s="4">
        <v>706828</v>
      </c>
      <c r="AS1596" s="4">
        <v>447503</v>
      </c>
      <c r="AT1596" s="4">
        <v>219125</v>
      </c>
      <c r="AU1596" s="4">
        <v>228378</v>
      </c>
      <c r="AV1596" s="4">
        <v>861659</v>
      </c>
      <c r="AW1596" s="4">
        <v>422163</v>
      </c>
      <c r="AX1596" s="4">
        <v>439496</v>
      </c>
      <c r="AY1596" s="19">
        <v>94902</v>
      </c>
      <c r="BB1596" s="7">
        <v>6.8541788000000006E-2</v>
      </c>
      <c r="BE1596" s="2">
        <v>14.58963984</v>
      </c>
      <c r="BH1596" s="8">
        <v>-0.727891862</v>
      </c>
      <c r="BI1596" s="8">
        <v>-0.35996785799999997</v>
      </c>
      <c r="BJ1596" s="8">
        <v>-0.458068103</v>
      </c>
      <c r="BK1596" s="8">
        <v>-0.83237779099999998</v>
      </c>
      <c r="BL1596" s="8">
        <v>-1.018764019</v>
      </c>
      <c r="BM1596" s="8">
        <v>-8.1585295000000002E-2</v>
      </c>
    </row>
    <row r="1597" spans="1:65">
      <c r="A1597" t="s">
        <v>1772</v>
      </c>
      <c r="B1597" t="s">
        <v>1738</v>
      </c>
      <c r="C1597">
        <v>2013</v>
      </c>
      <c r="D1597" t="s">
        <v>1739</v>
      </c>
      <c r="E1597" t="s">
        <v>495</v>
      </c>
      <c r="F1597" t="s">
        <v>570</v>
      </c>
      <c r="G1597" s="28">
        <v>1084.1087620000001</v>
      </c>
      <c r="H1597" s="4">
        <v>10682608</v>
      </c>
      <c r="I1597" s="4">
        <v>1236610</v>
      </c>
      <c r="J1597" s="4">
        <v>54.786000000000001</v>
      </c>
      <c r="K1597" s="4">
        <v>945.21400000000006</v>
      </c>
      <c r="L1597" s="5">
        <v>94.5214</v>
      </c>
      <c r="M1597" s="4">
        <v>14276</v>
      </c>
      <c r="N1597" s="4">
        <v>175</v>
      </c>
      <c r="O1597" s="4">
        <v>99825</v>
      </c>
      <c r="P1597" s="5">
        <v>99.83</v>
      </c>
      <c r="Q1597" s="4">
        <v>460</v>
      </c>
      <c r="R1597" s="4">
        <v>24.437000000000001</v>
      </c>
      <c r="S1597" s="4">
        <v>261055</v>
      </c>
      <c r="T1597" s="4">
        <v>252028</v>
      </c>
      <c r="U1597" s="4">
        <v>246978</v>
      </c>
      <c r="V1597" s="4">
        <v>2724578.5</v>
      </c>
      <c r="W1597" s="2" t="s">
        <v>122</v>
      </c>
      <c r="X1597" s="2">
        <v>89.250073439999994</v>
      </c>
      <c r="Y1597" s="5">
        <v>53.178311379999997</v>
      </c>
      <c r="Z1597" s="5" t="s">
        <v>122</v>
      </c>
      <c r="AA1597" s="5" t="s">
        <v>122</v>
      </c>
      <c r="AB1597" s="5">
        <v>89.5</v>
      </c>
      <c r="AC1597" s="5">
        <v>79.900000000000006</v>
      </c>
      <c r="AD1597" s="5">
        <v>87</v>
      </c>
      <c r="AE1597" s="5">
        <v>18.7</v>
      </c>
      <c r="AF1597" s="5">
        <v>90</v>
      </c>
      <c r="AG1597" s="2">
        <v>0.91</v>
      </c>
      <c r="AH1597" s="2">
        <v>0.91</v>
      </c>
      <c r="AI1597" s="2">
        <v>0.91</v>
      </c>
      <c r="AJ1597" s="2">
        <v>0.95</v>
      </c>
      <c r="AK1597" s="2">
        <v>0.94</v>
      </c>
      <c r="AL1597" s="2">
        <v>0.95</v>
      </c>
      <c r="AM1597" s="2">
        <v>0.81</v>
      </c>
      <c r="AN1597" s="2">
        <v>0.81</v>
      </c>
      <c r="AO1597" s="2">
        <v>0.81</v>
      </c>
      <c r="AP1597" s="6">
        <v>1391884</v>
      </c>
      <c r="AQ1597" s="4">
        <v>681280</v>
      </c>
      <c r="AR1597" s="4">
        <v>710604</v>
      </c>
      <c r="AS1597" s="4">
        <v>450585</v>
      </c>
      <c r="AT1597" s="4">
        <v>220610</v>
      </c>
      <c r="AU1597" s="4">
        <v>229975</v>
      </c>
      <c r="AV1597" s="4">
        <v>872252</v>
      </c>
      <c r="AW1597" s="4">
        <v>427310</v>
      </c>
      <c r="AX1597" s="4">
        <v>444942</v>
      </c>
      <c r="AY1597" s="19">
        <v>82523</v>
      </c>
      <c r="BB1597" s="7">
        <v>5.9288704999999997E-2</v>
      </c>
      <c r="BE1597" s="2">
        <v>16.866619</v>
      </c>
      <c r="BH1597" s="8">
        <v>-0.58777135599999997</v>
      </c>
      <c r="BI1597" s="8">
        <v>-0.37824612899999999</v>
      </c>
      <c r="BJ1597" s="8">
        <v>-0.32859343299999999</v>
      </c>
      <c r="BK1597" s="8">
        <v>-0.78638947000000003</v>
      </c>
      <c r="BL1597" s="8">
        <v>-1.0508114099999999</v>
      </c>
      <c r="BM1597" s="8">
        <v>-6.8993047000000002E-2</v>
      </c>
    </row>
    <row r="1598" spans="1:65">
      <c r="A1598" t="s">
        <v>1773</v>
      </c>
      <c r="B1598" t="s">
        <v>1738</v>
      </c>
      <c r="C1598">
        <v>2014</v>
      </c>
      <c r="D1598" t="s">
        <v>1739</v>
      </c>
      <c r="E1598" t="s">
        <v>495</v>
      </c>
      <c r="F1598" t="s">
        <v>570</v>
      </c>
      <c r="G1598" s="28">
        <v>1148.7372029999999</v>
      </c>
      <c r="H1598" s="4">
        <v>10848888</v>
      </c>
      <c r="I1598" s="4">
        <v>1239534</v>
      </c>
      <c r="J1598" s="4">
        <v>52.988</v>
      </c>
      <c r="K1598" s="4">
        <v>947.01199999999994</v>
      </c>
      <c r="L1598" s="5">
        <v>94.7012</v>
      </c>
      <c r="M1598" s="4">
        <v>13802</v>
      </c>
      <c r="N1598" s="4">
        <v>171</v>
      </c>
      <c r="O1598" s="4">
        <v>99829</v>
      </c>
      <c r="P1598" s="5">
        <v>99.83</v>
      </c>
      <c r="Q1598" s="4">
        <v>450</v>
      </c>
      <c r="R1598" s="4">
        <v>24.041</v>
      </c>
      <c r="S1598" s="4">
        <v>260816</v>
      </c>
      <c r="T1598" s="4">
        <v>252033</v>
      </c>
      <c r="U1598" s="4">
        <v>248010</v>
      </c>
      <c r="V1598" s="4">
        <v>2780185</v>
      </c>
      <c r="W1598" s="2" t="s">
        <v>122</v>
      </c>
      <c r="X1598" s="2">
        <v>89.820334790000004</v>
      </c>
      <c r="Y1598" s="5">
        <v>54.896814290000009</v>
      </c>
      <c r="Z1598" s="5" t="s">
        <v>122</v>
      </c>
      <c r="AA1598" s="5" t="s">
        <v>122</v>
      </c>
      <c r="AB1598" s="5">
        <v>90</v>
      </c>
      <c r="AC1598" s="5">
        <v>81.2</v>
      </c>
      <c r="AD1598" s="5">
        <v>85</v>
      </c>
      <c r="AE1598" s="5">
        <v>17.7</v>
      </c>
      <c r="AF1598" s="5">
        <v>90</v>
      </c>
      <c r="AG1598" s="2">
        <v>0.91</v>
      </c>
      <c r="AH1598" s="2">
        <v>0.91</v>
      </c>
      <c r="AI1598" s="2">
        <v>0.91</v>
      </c>
      <c r="AJ1598" s="2">
        <v>0.93</v>
      </c>
      <c r="AK1598" s="2">
        <v>0.93</v>
      </c>
      <c r="AL1598" s="2">
        <v>0.93</v>
      </c>
      <c r="AM1598" s="2">
        <v>0.83</v>
      </c>
      <c r="AN1598" s="2">
        <v>0.83</v>
      </c>
      <c r="AO1598" s="2">
        <v>0.83</v>
      </c>
      <c r="AP1598" s="6">
        <v>1398425</v>
      </c>
      <c r="AQ1598" s="4">
        <v>684426</v>
      </c>
      <c r="AR1598" s="4">
        <v>713999</v>
      </c>
      <c r="AS1598" s="4">
        <v>453167</v>
      </c>
      <c r="AT1598" s="4">
        <v>221864</v>
      </c>
      <c r="AU1598" s="4">
        <v>231303</v>
      </c>
      <c r="AV1598" s="4">
        <v>880809</v>
      </c>
      <c r="AW1598" s="4">
        <v>431454</v>
      </c>
      <c r="AX1598" s="4">
        <v>449355</v>
      </c>
      <c r="AY1598" s="19">
        <v>80126</v>
      </c>
      <c r="BB1598" s="7">
        <v>5.7297317E-2</v>
      </c>
      <c r="BE1598" s="2">
        <v>17.4528243</v>
      </c>
      <c r="BH1598" s="8">
        <v>-0.62842202199999997</v>
      </c>
      <c r="BI1598" s="8">
        <v>-0.581343532</v>
      </c>
      <c r="BJ1598" s="8">
        <v>-0.333112091</v>
      </c>
      <c r="BK1598" s="8">
        <v>-0.88667392700000003</v>
      </c>
      <c r="BL1598" s="8">
        <v>-1.058175683</v>
      </c>
      <c r="BM1598" s="8">
        <v>-2.6304648999999999E-2</v>
      </c>
    </row>
    <row r="1599" spans="1:65">
      <c r="A1599" t="s">
        <v>1774</v>
      </c>
      <c r="B1599" t="s">
        <v>1738</v>
      </c>
      <c r="C1599">
        <v>2015</v>
      </c>
      <c r="D1599" t="s">
        <v>1739</v>
      </c>
      <c r="E1599" t="s">
        <v>495</v>
      </c>
      <c r="F1599" t="s">
        <v>570</v>
      </c>
      <c r="G1599" s="28">
        <v>1120.356495</v>
      </c>
      <c r="H1599" s="4">
        <v>11014705</v>
      </c>
      <c r="I1599" s="4">
        <v>1241770</v>
      </c>
      <c r="J1599" s="4">
        <v>51.363</v>
      </c>
      <c r="K1599" s="4">
        <v>948.63699999999994</v>
      </c>
      <c r="L1599" s="5">
        <v>94.863699999999994</v>
      </c>
      <c r="M1599" s="4">
        <v>13371</v>
      </c>
      <c r="N1599" s="4">
        <v>166</v>
      </c>
      <c r="O1599" s="4">
        <v>99834</v>
      </c>
      <c r="P1599" s="5">
        <v>99.83</v>
      </c>
      <c r="Q1599" s="4">
        <v>430</v>
      </c>
      <c r="R1599" s="4">
        <v>23.652999999999999</v>
      </c>
      <c r="S1599" s="4">
        <v>260533</v>
      </c>
      <c r="T1599" s="4">
        <v>251969</v>
      </c>
      <c r="U1599" s="4">
        <v>249168</v>
      </c>
      <c r="V1599" s="4">
        <v>2835366.5</v>
      </c>
      <c r="W1599" s="2" t="s">
        <v>122</v>
      </c>
      <c r="X1599" s="2">
        <v>90.384168090000003</v>
      </c>
      <c r="Y1599" s="5">
        <v>56.636951140000001</v>
      </c>
      <c r="Z1599" s="5" t="s">
        <v>122</v>
      </c>
      <c r="AA1599" s="5" t="s">
        <v>122</v>
      </c>
      <c r="AB1599" s="5">
        <v>91.5</v>
      </c>
      <c r="AC1599" s="5">
        <v>82.35</v>
      </c>
      <c r="AD1599" s="5">
        <v>89</v>
      </c>
      <c r="AE1599" s="5">
        <v>16.600000000000001</v>
      </c>
      <c r="AF1599" s="5">
        <v>90</v>
      </c>
      <c r="AG1599" s="2">
        <v>0.91</v>
      </c>
      <c r="AH1599" s="2">
        <v>0.9</v>
      </c>
      <c r="AI1599" s="2">
        <v>0.91</v>
      </c>
      <c r="AJ1599" s="2">
        <v>0.91</v>
      </c>
      <c r="AK1599" s="2">
        <v>0.91</v>
      </c>
      <c r="AL1599" s="2">
        <v>0.91</v>
      </c>
      <c r="AM1599" s="2">
        <v>0.84</v>
      </c>
      <c r="AN1599" s="2">
        <v>0.84</v>
      </c>
      <c r="AO1599" s="2">
        <v>0.84</v>
      </c>
      <c r="AP1599" s="6">
        <v>1403726</v>
      </c>
      <c r="AQ1599" s="4">
        <v>686963</v>
      </c>
      <c r="AR1599" s="4">
        <v>716763</v>
      </c>
      <c r="AS1599" s="4">
        <v>455924</v>
      </c>
      <c r="AT1599" s="4">
        <v>223208</v>
      </c>
      <c r="AU1599" s="4">
        <v>232716</v>
      </c>
      <c r="AV1599" s="4">
        <v>888213</v>
      </c>
      <c r="AW1599" s="4">
        <v>435035</v>
      </c>
      <c r="AX1599" s="4">
        <v>453178</v>
      </c>
      <c r="AY1599" s="19">
        <v>78953</v>
      </c>
      <c r="BB1599" s="7">
        <v>5.6245307000000001E-2</v>
      </c>
      <c r="BE1599" s="2">
        <v>17.779261080000001</v>
      </c>
      <c r="BH1599" s="8">
        <v>-0.71743035300000002</v>
      </c>
      <c r="BI1599" s="8">
        <v>-0.67636442200000002</v>
      </c>
      <c r="BJ1599" s="8">
        <v>-0.27049869300000001</v>
      </c>
      <c r="BK1599" s="8">
        <v>-0.91942542800000004</v>
      </c>
      <c r="BL1599" s="8">
        <v>-1.161920667</v>
      </c>
      <c r="BM1599" s="8">
        <v>-4.6573939999999996E-3</v>
      </c>
    </row>
    <row r="1600" spans="1:65">
      <c r="A1600" t="s">
        <v>1775</v>
      </c>
      <c r="B1600" t="s">
        <v>1738</v>
      </c>
      <c r="C1600">
        <v>2016</v>
      </c>
      <c r="D1600" t="s">
        <v>1739</v>
      </c>
      <c r="E1600" t="s">
        <v>495</v>
      </c>
      <c r="F1600" t="s">
        <v>570</v>
      </c>
      <c r="G1600" s="28">
        <v>1000.580153</v>
      </c>
      <c r="H1600" s="4">
        <v>11180020</v>
      </c>
      <c r="I1600" s="4">
        <v>1243272</v>
      </c>
      <c r="J1600" s="4">
        <v>49.935000000000002</v>
      </c>
      <c r="K1600" s="4">
        <v>950.06500000000005</v>
      </c>
      <c r="L1600" s="5">
        <v>95.006500000000003</v>
      </c>
      <c r="M1600" s="4">
        <v>12987</v>
      </c>
      <c r="N1600" s="4">
        <v>162</v>
      </c>
      <c r="O1600" s="4">
        <v>99838</v>
      </c>
      <c r="P1600" s="5">
        <v>99.84</v>
      </c>
      <c r="Q1600" s="4">
        <v>420</v>
      </c>
      <c r="R1600" s="4">
        <v>23.271999999999998</v>
      </c>
      <c r="S1600" s="4">
        <v>260185</v>
      </c>
      <c r="T1600" s="4">
        <v>251820</v>
      </c>
      <c r="U1600" s="4">
        <v>250166.5</v>
      </c>
      <c r="V1600" s="4">
        <v>2889329.5</v>
      </c>
      <c r="W1600" s="2" t="s">
        <v>122</v>
      </c>
      <c r="X1600" s="2">
        <v>90.941849430000005</v>
      </c>
      <c r="Y1600" s="5">
        <v>58.39890856000001</v>
      </c>
      <c r="Z1600" s="5" t="s">
        <v>122</v>
      </c>
      <c r="AA1600" s="5" t="s">
        <v>122</v>
      </c>
      <c r="AB1600" s="5">
        <v>91.8</v>
      </c>
      <c r="AC1600" s="5">
        <v>83.5</v>
      </c>
      <c r="AD1600" s="5">
        <v>87</v>
      </c>
      <c r="AE1600" s="5">
        <v>15.7</v>
      </c>
      <c r="AF1600" s="5">
        <v>91</v>
      </c>
      <c r="AG1600" s="2">
        <v>0.91</v>
      </c>
      <c r="AH1600" s="2">
        <v>0.91</v>
      </c>
      <c r="AI1600" s="2">
        <v>0.91</v>
      </c>
      <c r="AJ1600" s="2">
        <v>0.89</v>
      </c>
      <c r="AK1600" s="2">
        <v>0.89</v>
      </c>
      <c r="AL1600" s="2">
        <v>0.89</v>
      </c>
      <c r="AM1600" s="2">
        <v>0.84</v>
      </c>
      <c r="AN1600" s="2">
        <v>0.84</v>
      </c>
      <c r="AO1600" s="2">
        <v>0.84</v>
      </c>
      <c r="AP1600" s="6">
        <v>1407615</v>
      </c>
      <c r="AQ1600" s="4">
        <v>688815</v>
      </c>
      <c r="AR1600" s="4">
        <v>718800</v>
      </c>
      <c r="AS1600" s="4">
        <v>458953</v>
      </c>
      <c r="AT1600" s="4">
        <v>224679</v>
      </c>
      <c r="AU1600" s="4">
        <v>234274</v>
      </c>
      <c r="AV1600" s="4">
        <v>894663</v>
      </c>
      <c r="AW1600" s="4">
        <v>438163</v>
      </c>
      <c r="AX1600" s="4">
        <v>456500</v>
      </c>
      <c r="AY1600" s="19">
        <v>77838</v>
      </c>
      <c r="BB1600" s="7">
        <v>5.5297790999999999E-2</v>
      </c>
      <c r="BE1600" s="2">
        <v>18.08390503</v>
      </c>
      <c r="BH1600" s="8">
        <v>-0.77418404799999996</v>
      </c>
      <c r="BI1600" s="8">
        <v>-0.60018265199999998</v>
      </c>
      <c r="BJ1600" s="8">
        <v>-0.253675967</v>
      </c>
      <c r="BK1600" s="8">
        <v>-1.0197318790000001</v>
      </c>
      <c r="BL1600" s="8">
        <v>-1.2381759880000001</v>
      </c>
      <c r="BM1600" s="8">
        <v>-3.6398343999999999E-2</v>
      </c>
    </row>
    <row r="1601" spans="1:65">
      <c r="A1601" t="s">
        <v>1776</v>
      </c>
      <c r="B1601" t="s">
        <v>1738</v>
      </c>
      <c r="C1601">
        <v>2017</v>
      </c>
      <c r="D1601" t="s">
        <v>1739</v>
      </c>
      <c r="E1601" t="s">
        <v>495</v>
      </c>
      <c r="F1601" t="s">
        <v>570</v>
      </c>
      <c r="G1601" s="28">
        <v>969.30479209999999</v>
      </c>
      <c r="H1601" s="4">
        <v>11344587</v>
      </c>
      <c r="I1601" s="4">
        <v>1244137</v>
      </c>
      <c r="J1601" s="4">
        <v>48.695</v>
      </c>
      <c r="K1601" s="4">
        <v>951.30499999999995</v>
      </c>
      <c r="L1601" s="5">
        <v>95.130499999999998</v>
      </c>
      <c r="M1601" s="4">
        <v>12653</v>
      </c>
      <c r="N1601" s="4">
        <v>160</v>
      </c>
      <c r="O1601" s="4">
        <v>99840</v>
      </c>
      <c r="P1601" s="5">
        <v>99.84</v>
      </c>
      <c r="Q1601" s="4">
        <v>420</v>
      </c>
      <c r="R1601" s="4">
        <v>22.911000000000001</v>
      </c>
      <c r="S1601" s="4">
        <v>259921</v>
      </c>
      <c r="T1601" s="4">
        <v>251734</v>
      </c>
      <c r="U1601" s="4">
        <v>250869</v>
      </c>
      <c r="V1601" s="4">
        <v>2942045</v>
      </c>
      <c r="W1601" s="2" t="s">
        <v>122</v>
      </c>
      <c r="X1601" s="2">
        <v>91.492948549999994</v>
      </c>
      <c r="Y1601" s="5">
        <v>60.181938440000003</v>
      </c>
      <c r="Z1601" s="5" t="s">
        <v>122</v>
      </c>
      <c r="AA1601" s="5" t="s">
        <v>122</v>
      </c>
      <c r="AB1601" s="5">
        <v>91.8</v>
      </c>
      <c r="AC1601" s="5">
        <v>84.6</v>
      </c>
      <c r="AD1601" s="5">
        <v>84</v>
      </c>
      <c r="AE1601" s="5">
        <v>14.7</v>
      </c>
      <c r="AF1601" s="5">
        <v>92</v>
      </c>
      <c r="AG1601" s="2">
        <v>0.92</v>
      </c>
      <c r="AH1601" s="2">
        <v>0.92</v>
      </c>
      <c r="AI1601" s="2">
        <v>0.92</v>
      </c>
      <c r="AJ1601" s="2">
        <v>0.88</v>
      </c>
      <c r="AK1601" s="2">
        <v>0.88</v>
      </c>
      <c r="AL1601" s="2">
        <v>0.88</v>
      </c>
      <c r="AM1601" s="2">
        <v>0.82</v>
      </c>
      <c r="AN1601" s="2">
        <v>0.83</v>
      </c>
      <c r="AO1601" s="2">
        <v>0.82</v>
      </c>
      <c r="AP1601" s="6">
        <v>1410051</v>
      </c>
      <c r="AQ1601" s="4">
        <v>689968</v>
      </c>
      <c r="AR1601" s="4">
        <v>720083</v>
      </c>
      <c r="AS1601" s="4">
        <v>461718</v>
      </c>
      <c r="AT1601" s="4">
        <v>226019</v>
      </c>
      <c r="AU1601" s="4">
        <v>235699</v>
      </c>
      <c r="AV1601" s="4">
        <v>900747</v>
      </c>
      <c r="AW1601" s="4">
        <v>441120</v>
      </c>
      <c r="AX1601" s="4">
        <v>459627</v>
      </c>
      <c r="AY1601" s="19">
        <v>76851</v>
      </c>
      <c r="BB1601" s="7">
        <v>5.4502283999999998E-2</v>
      </c>
      <c r="BE1601" s="2">
        <v>18.347854940000001</v>
      </c>
      <c r="BH1601" s="8">
        <v>-0.70078343200000004</v>
      </c>
      <c r="BI1601" s="8">
        <v>-0.39568662599999999</v>
      </c>
      <c r="BJ1601" s="8">
        <v>-0.28011122300000002</v>
      </c>
      <c r="BK1601" s="8">
        <v>-0.99541389899999999</v>
      </c>
      <c r="BL1601" s="8">
        <v>-1.244755507</v>
      </c>
      <c r="BM1601" s="8">
        <v>-2.4625174999999999E-2</v>
      </c>
    </row>
    <row r="1602" spans="1:65">
      <c r="A1602" t="s">
        <v>1777</v>
      </c>
      <c r="B1602" t="s">
        <v>1738</v>
      </c>
      <c r="C1602">
        <v>2018</v>
      </c>
      <c r="D1602" t="s">
        <v>1739</v>
      </c>
      <c r="E1602" t="s">
        <v>495</v>
      </c>
      <c r="F1602" t="s">
        <v>570</v>
      </c>
      <c r="G1602" s="28">
        <v>965.2630388</v>
      </c>
      <c r="H1602" s="4">
        <v>11508368</v>
      </c>
      <c r="I1602" s="4">
        <v>1244596.5</v>
      </c>
      <c r="J1602" s="4">
        <v>47.508000000000003</v>
      </c>
      <c r="K1602" s="4">
        <v>952.49199999999996</v>
      </c>
      <c r="L1602" s="5">
        <v>95.249200000000002</v>
      </c>
      <c r="M1602" s="4">
        <v>12337</v>
      </c>
      <c r="N1602" s="4">
        <v>157</v>
      </c>
      <c r="O1602" s="4">
        <v>99843</v>
      </c>
      <c r="P1602" s="5">
        <v>99.84</v>
      </c>
      <c r="Q1602" s="4">
        <v>410</v>
      </c>
      <c r="R1602" s="4">
        <v>22.574000000000002</v>
      </c>
      <c r="S1602" s="4">
        <v>259789</v>
      </c>
      <c r="T1602" s="4">
        <v>251768</v>
      </c>
      <c r="U1602" s="4">
        <v>251444.5</v>
      </c>
      <c r="V1602" s="4">
        <v>2993973</v>
      </c>
      <c r="W1602" s="2" t="s">
        <v>122</v>
      </c>
      <c r="X1602" s="2">
        <v>92.038844069999996</v>
      </c>
      <c r="Y1602" s="5">
        <v>61.987785419999994</v>
      </c>
      <c r="Z1602" s="5" t="s">
        <v>122</v>
      </c>
      <c r="AA1602" s="5" t="s">
        <v>122</v>
      </c>
      <c r="AB1602" s="5">
        <v>92.8</v>
      </c>
      <c r="AC1602" s="5">
        <v>85.6</v>
      </c>
      <c r="AD1602" s="5">
        <v>83</v>
      </c>
      <c r="AE1602" s="5">
        <v>13.8</v>
      </c>
      <c r="AF1602" s="5">
        <v>93</v>
      </c>
      <c r="AG1602" s="2">
        <v>0.93</v>
      </c>
      <c r="AH1602" s="2">
        <v>0.93</v>
      </c>
      <c r="AI1602" s="2">
        <v>0.93</v>
      </c>
      <c r="AJ1602" s="2">
        <v>0.87</v>
      </c>
      <c r="AK1602" s="2">
        <v>0.87</v>
      </c>
      <c r="AL1602" s="2">
        <v>0.87</v>
      </c>
      <c r="AM1602" s="2">
        <v>0.8</v>
      </c>
      <c r="AN1602" s="2">
        <v>0.81</v>
      </c>
      <c r="AO1602" s="2">
        <v>0.8</v>
      </c>
      <c r="AP1602" s="6">
        <v>1411334</v>
      </c>
      <c r="AQ1602" s="4">
        <v>690576</v>
      </c>
      <c r="AR1602" s="4">
        <v>720758</v>
      </c>
      <c r="AS1602" s="4">
        <v>464102</v>
      </c>
      <c r="AT1602" s="4">
        <v>227175</v>
      </c>
      <c r="AU1602" s="4">
        <v>236927</v>
      </c>
      <c r="AV1602" s="4">
        <v>906581</v>
      </c>
      <c r="AW1602" s="4">
        <v>443965</v>
      </c>
      <c r="AX1602" s="4">
        <v>462616</v>
      </c>
      <c r="AY1602" s="19">
        <v>76914</v>
      </c>
      <c r="BB1602" s="7">
        <v>5.4497376E-2</v>
      </c>
      <c r="BE1602" s="2">
        <v>18.349507240000001</v>
      </c>
      <c r="BH1602" s="8">
        <v>-0.68817245999999999</v>
      </c>
      <c r="BI1602" s="8">
        <v>-0.32963582899999999</v>
      </c>
      <c r="BJ1602" s="8">
        <v>-0.28669095</v>
      </c>
      <c r="BK1602" s="8">
        <v>-1.007106662</v>
      </c>
      <c r="BL1602" s="8">
        <v>-1.211845517</v>
      </c>
      <c r="BM1602" s="8">
        <v>-5.9398498000000001E-2</v>
      </c>
    </row>
    <row r="1603" spans="1:65">
      <c r="A1603" t="s">
        <v>1778</v>
      </c>
      <c r="B1603" t="s">
        <v>1738</v>
      </c>
      <c r="C1603">
        <v>2019</v>
      </c>
      <c r="D1603" t="s">
        <v>1739</v>
      </c>
      <c r="E1603" t="s">
        <v>495</v>
      </c>
      <c r="F1603" t="s">
        <v>570</v>
      </c>
      <c r="G1603" s="28">
        <v>941.71573809999995</v>
      </c>
      <c r="H1603" s="4">
        <v>11671386</v>
      </c>
      <c r="I1603" s="4">
        <v>1244972</v>
      </c>
      <c r="J1603" s="4">
        <v>46.415999999999997</v>
      </c>
      <c r="K1603" s="4">
        <v>953.58399999999995</v>
      </c>
      <c r="L1603" s="5">
        <v>95.358400000000003</v>
      </c>
      <c r="M1603" s="4">
        <v>12050</v>
      </c>
      <c r="N1603" s="4">
        <v>156</v>
      </c>
      <c r="O1603" s="4">
        <v>99844</v>
      </c>
      <c r="P1603" s="5">
        <v>99.84</v>
      </c>
      <c r="Q1603" s="4">
        <v>410</v>
      </c>
      <c r="R1603" s="4">
        <v>22.257000000000001</v>
      </c>
      <c r="S1603" s="4">
        <v>259767</v>
      </c>
      <c r="T1603" s="4">
        <v>251902</v>
      </c>
      <c r="U1603" s="4">
        <v>251809</v>
      </c>
      <c r="V1603" s="4">
        <v>3045333.5</v>
      </c>
      <c r="W1603" s="2" t="s">
        <v>122</v>
      </c>
      <c r="X1603" s="2">
        <v>92.565953899999997</v>
      </c>
      <c r="Y1603" s="5">
        <v>63.816309820000008</v>
      </c>
      <c r="Z1603" s="5" t="s">
        <v>122</v>
      </c>
      <c r="AA1603" s="5" t="s">
        <v>122</v>
      </c>
      <c r="AB1603" s="5">
        <v>95.1</v>
      </c>
      <c r="AC1603" s="5">
        <v>86.6</v>
      </c>
      <c r="AD1603" s="5">
        <v>75</v>
      </c>
      <c r="AE1603" s="5">
        <v>13</v>
      </c>
      <c r="AF1603" s="5">
        <v>94</v>
      </c>
      <c r="AG1603" s="2">
        <v>0.94</v>
      </c>
      <c r="AH1603" s="2">
        <v>0.94</v>
      </c>
      <c r="AI1603" s="2">
        <v>0.94</v>
      </c>
      <c r="AJ1603" s="2">
        <v>0.87</v>
      </c>
      <c r="AK1603" s="2">
        <v>0.87</v>
      </c>
      <c r="AL1603" s="2">
        <v>0.87</v>
      </c>
      <c r="AM1603" s="2">
        <v>0.78</v>
      </c>
      <c r="AN1603" s="2">
        <v>0.79</v>
      </c>
      <c r="AO1603" s="2">
        <v>0.78</v>
      </c>
      <c r="AP1603" s="6">
        <v>1411408</v>
      </c>
      <c r="AQ1603" s="4">
        <v>690605</v>
      </c>
      <c r="AR1603" s="4">
        <v>720803</v>
      </c>
      <c r="AS1603" s="4">
        <v>466202</v>
      </c>
      <c r="AT1603" s="4">
        <v>228193</v>
      </c>
      <c r="AU1603" s="4">
        <v>238009</v>
      </c>
      <c r="AV1603" s="4">
        <v>912316</v>
      </c>
      <c r="AW1603" s="4">
        <v>446769</v>
      </c>
      <c r="AX1603" s="4">
        <v>465547</v>
      </c>
      <c r="AY1603" s="19">
        <v>76543</v>
      </c>
      <c r="BB1603" s="7">
        <v>5.4231661E-2</v>
      </c>
      <c r="BE1603" s="2">
        <v>18.439413139999999</v>
      </c>
      <c r="BH1603" s="8">
        <v>-0.78091883699999998</v>
      </c>
      <c r="BI1603" s="8">
        <v>-0.79049265400000002</v>
      </c>
      <c r="BJ1603" s="8">
        <v>-0.72833859899999998</v>
      </c>
      <c r="BK1603" s="8">
        <v>-1.0019563440000001</v>
      </c>
      <c r="BL1603" s="8">
        <v>-1.1892247199999999</v>
      </c>
      <c r="BM1603" s="8">
        <v>-0.11698652800000001</v>
      </c>
    </row>
    <row r="1604" spans="1:65">
      <c r="A1604" t="s">
        <v>1779</v>
      </c>
      <c r="B1604" t="s">
        <v>1738</v>
      </c>
      <c r="C1604">
        <v>2020</v>
      </c>
      <c r="D1604" t="s">
        <v>1739</v>
      </c>
      <c r="E1604" t="s">
        <v>495</v>
      </c>
      <c r="F1604" t="s">
        <v>570</v>
      </c>
      <c r="G1604" s="28">
        <v>743.89966279999999</v>
      </c>
      <c r="H1604" s="4">
        <v>11816299</v>
      </c>
      <c r="I1604" s="4">
        <v>1245633.5</v>
      </c>
      <c r="J1604" s="4">
        <v>45.662999999999997</v>
      </c>
      <c r="K1604" s="4">
        <v>954.33699999999999</v>
      </c>
      <c r="L1604" s="5">
        <v>95.433700000000002</v>
      </c>
      <c r="M1604" s="4">
        <v>11857</v>
      </c>
      <c r="N1604" s="4">
        <v>218</v>
      </c>
      <c r="O1604" s="4">
        <v>99782</v>
      </c>
      <c r="P1604" s="5">
        <v>99.78</v>
      </c>
      <c r="Q1604" s="4">
        <v>570</v>
      </c>
      <c r="R1604" s="4">
        <v>21.995999999999999</v>
      </c>
      <c r="S1604" s="4">
        <v>259912</v>
      </c>
      <c r="T1604" s="4">
        <v>252221</v>
      </c>
      <c r="U1604" s="4">
        <v>251949.5</v>
      </c>
      <c r="V1604" s="4">
        <v>3096449.5</v>
      </c>
      <c r="W1604" s="2">
        <v>1.36</v>
      </c>
      <c r="X1604" s="2">
        <v>93.087421689999999</v>
      </c>
      <c r="Y1604" s="5">
        <v>65.667062099999995</v>
      </c>
      <c r="Z1604" s="5" t="s">
        <v>122</v>
      </c>
      <c r="AA1604" s="5" t="s">
        <v>122</v>
      </c>
      <c r="AB1604" s="5">
        <v>97.2</v>
      </c>
      <c r="AC1604" s="5">
        <v>87.4</v>
      </c>
      <c r="AD1604" s="5">
        <v>68</v>
      </c>
      <c r="AE1604" s="5">
        <v>12.3</v>
      </c>
      <c r="AF1604" s="5">
        <v>95</v>
      </c>
      <c r="AG1604" s="2">
        <v>0.95</v>
      </c>
      <c r="AH1604" s="2">
        <v>0.95</v>
      </c>
      <c r="AI1604" s="2">
        <v>0.95</v>
      </c>
      <c r="AJ1604" s="2">
        <v>0.88</v>
      </c>
      <c r="AK1604" s="2">
        <v>0.88</v>
      </c>
      <c r="AL1604" s="2">
        <v>0.88</v>
      </c>
      <c r="AM1604" s="2">
        <v>0.78</v>
      </c>
      <c r="AN1604" s="2">
        <v>0.78</v>
      </c>
      <c r="AO1604" s="2">
        <v>0.77</v>
      </c>
      <c r="AP1604" s="6">
        <v>1411133</v>
      </c>
      <c r="AQ1604" s="4">
        <v>690475</v>
      </c>
      <c r="AR1604" s="4">
        <v>720658</v>
      </c>
      <c r="AS1604" s="4">
        <v>467631</v>
      </c>
      <c r="AT1604" s="4">
        <v>228879</v>
      </c>
      <c r="AU1604" s="4">
        <v>238752</v>
      </c>
      <c r="AV1604" s="4">
        <v>917928</v>
      </c>
      <c r="AW1604" s="4">
        <v>449505</v>
      </c>
      <c r="AX1604" s="4">
        <v>468423</v>
      </c>
      <c r="AY1604" s="19">
        <v>76491</v>
      </c>
      <c r="BB1604" s="7">
        <v>5.4205379999999997E-2</v>
      </c>
      <c r="BE1604" s="2">
        <v>18.448353399999998</v>
      </c>
      <c r="BH1604" s="8">
        <v>-0.84405076499999998</v>
      </c>
      <c r="BI1604" s="8">
        <v>-0.72585409899999997</v>
      </c>
      <c r="BJ1604" s="8">
        <v>-0.453478873</v>
      </c>
      <c r="BK1604" s="8">
        <v>-1.0352901219999999</v>
      </c>
      <c r="BL1604" s="8">
        <v>-1.2192155119999999</v>
      </c>
      <c r="BM1604" s="8">
        <v>-8.5180767000000004E-2</v>
      </c>
    </row>
    <row r="1605" spans="1:65">
      <c r="A1605" t="s">
        <v>1780</v>
      </c>
      <c r="B1605" t="s">
        <v>1738</v>
      </c>
      <c r="C1605">
        <v>2021</v>
      </c>
      <c r="D1605" t="s">
        <v>1739</v>
      </c>
      <c r="E1605" t="s">
        <v>495</v>
      </c>
      <c r="F1605" t="s">
        <v>570</v>
      </c>
      <c r="G1605" s="28">
        <v>775.60575080000001</v>
      </c>
      <c r="H1605" s="4">
        <v>11937360</v>
      </c>
      <c r="I1605" s="4">
        <v>1246954.5</v>
      </c>
      <c r="J1605" s="4">
        <v>43.881</v>
      </c>
      <c r="K1605" s="4">
        <v>956.11900000000003</v>
      </c>
      <c r="L1605" s="5">
        <v>95.611900000000006</v>
      </c>
      <c r="M1605" s="4">
        <v>11407</v>
      </c>
      <c r="N1605" s="4">
        <v>270</v>
      </c>
      <c r="O1605" s="4">
        <v>99730</v>
      </c>
      <c r="P1605" s="5">
        <v>99.73</v>
      </c>
      <c r="Q1605" s="4">
        <v>700</v>
      </c>
      <c r="R1605" s="4">
        <v>21.808</v>
      </c>
      <c r="S1605" s="4">
        <v>260326</v>
      </c>
      <c r="T1605" s="4">
        <v>252796</v>
      </c>
      <c r="U1605" s="4">
        <v>252016.5</v>
      </c>
      <c r="V1605" s="4">
        <v>3147575</v>
      </c>
      <c r="W1605" s="2">
        <v>1.35</v>
      </c>
      <c r="X1605" s="2">
        <v>93.603178920000005</v>
      </c>
      <c r="Y1605" s="5">
        <v>67.539887609999994</v>
      </c>
      <c r="Z1605" s="5" t="s">
        <v>122</v>
      </c>
      <c r="AA1605" s="5" t="s">
        <v>122</v>
      </c>
      <c r="AB1605" s="5">
        <v>98.6</v>
      </c>
      <c r="AC1605" s="5">
        <v>88.3</v>
      </c>
      <c r="AD1605" s="5">
        <v>70</v>
      </c>
      <c r="AE1605" s="5">
        <v>11.6</v>
      </c>
      <c r="AF1605" s="5">
        <v>95</v>
      </c>
      <c r="AG1605" s="2">
        <v>0.96</v>
      </c>
      <c r="AH1605" s="2">
        <v>0.96</v>
      </c>
      <c r="AI1605" s="2">
        <v>0.95</v>
      </c>
      <c r="AJ1605" s="2">
        <v>0.89</v>
      </c>
      <c r="AK1605" s="2">
        <v>0.89</v>
      </c>
      <c r="AL1605" s="2">
        <v>0.89</v>
      </c>
      <c r="AM1605" s="2">
        <v>0.78</v>
      </c>
      <c r="AN1605" s="2">
        <v>0.78</v>
      </c>
      <c r="AO1605" s="2">
        <v>0.77</v>
      </c>
      <c r="AP1605" s="6">
        <v>1410579</v>
      </c>
      <c r="AQ1605" s="4">
        <v>690216</v>
      </c>
      <c r="AR1605" s="4">
        <v>720363</v>
      </c>
      <c r="AS1605" s="4">
        <v>468355</v>
      </c>
      <c r="AT1605" s="4">
        <v>229216</v>
      </c>
      <c r="AU1605" s="4">
        <v>239139</v>
      </c>
      <c r="AV1605" s="4">
        <v>922984</v>
      </c>
      <c r="AW1605" s="4">
        <v>451964</v>
      </c>
      <c r="AX1605" s="4">
        <v>471020</v>
      </c>
      <c r="AY1605" s="19">
        <v>76564</v>
      </c>
      <c r="BB1605" s="7">
        <v>5.4278420000000001E-2</v>
      </c>
      <c r="BE1605" s="2">
        <v>18.42352803</v>
      </c>
      <c r="BH1605" s="8">
        <v>-0.88318675800000002</v>
      </c>
      <c r="BI1605" s="8">
        <v>-0.76238900399999998</v>
      </c>
      <c r="BJ1605" s="8">
        <v>-0.27881303400000002</v>
      </c>
      <c r="BK1605" s="8">
        <v>-1.16856575</v>
      </c>
      <c r="BL1605" s="8">
        <v>-1.1768823859999999</v>
      </c>
      <c r="BM1605" s="8">
        <v>-0.11420889200000001</v>
      </c>
    </row>
    <row r="1606" spans="1:65">
      <c r="A1606" t="s">
        <v>1781</v>
      </c>
      <c r="B1606" t="s">
        <v>1738</v>
      </c>
      <c r="C1606">
        <v>2022</v>
      </c>
      <c r="D1606" t="s">
        <v>1739</v>
      </c>
      <c r="E1606" t="s">
        <v>495</v>
      </c>
      <c r="F1606" t="s">
        <v>570</v>
      </c>
      <c r="G1606" s="28">
        <v>849.16573419999997</v>
      </c>
      <c r="H1606" s="4">
        <v>12077154</v>
      </c>
      <c r="I1606" s="4">
        <v>1248895</v>
      </c>
      <c r="J1606" s="4">
        <v>42.671999999999997</v>
      </c>
      <c r="K1606" s="4">
        <v>957.32799999999997</v>
      </c>
      <c r="L1606" s="5">
        <v>95.732799999999997</v>
      </c>
      <c r="M1606" s="4">
        <v>11099</v>
      </c>
      <c r="N1606" s="4">
        <v>164</v>
      </c>
      <c r="O1606" s="4">
        <v>99836</v>
      </c>
      <c r="P1606" s="5">
        <v>99.84</v>
      </c>
      <c r="Q1606" s="4">
        <v>430</v>
      </c>
      <c r="R1606" s="4">
        <v>21.565999999999999</v>
      </c>
      <c r="S1606" s="4">
        <v>260457</v>
      </c>
      <c r="T1606" s="4">
        <v>253096</v>
      </c>
      <c r="U1606" s="4">
        <v>252109</v>
      </c>
      <c r="V1606" s="4">
        <v>3199750.5</v>
      </c>
      <c r="W1606" s="2">
        <v>1.3643852459016299</v>
      </c>
      <c r="X1606" s="2">
        <v>94.113370380000006</v>
      </c>
      <c r="Y1606" s="5">
        <v>68.612563100000003</v>
      </c>
      <c r="Z1606" s="5" t="s">
        <v>122</v>
      </c>
      <c r="AA1606" s="5" t="s">
        <v>122</v>
      </c>
      <c r="AB1606" s="5">
        <v>99.9</v>
      </c>
      <c r="AC1606" s="5">
        <v>89.1</v>
      </c>
      <c r="AD1606" s="5">
        <v>69</v>
      </c>
      <c r="AE1606" s="5">
        <v>11.1</v>
      </c>
      <c r="AF1606" s="5">
        <v>96</v>
      </c>
      <c r="AG1606" s="2">
        <v>0.96</v>
      </c>
      <c r="AH1606" s="2">
        <v>0.96</v>
      </c>
      <c r="AI1606" s="2">
        <v>0.96</v>
      </c>
      <c r="AJ1606" s="2">
        <v>0.91</v>
      </c>
      <c r="AK1606" s="2">
        <v>0.91</v>
      </c>
      <c r="AL1606" s="2">
        <v>0.91</v>
      </c>
      <c r="AM1606" s="2">
        <v>0.79</v>
      </c>
      <c r="AN1606" s="2">
        <v>0.79</v>
      </c>
      <c r="AO1606" s="2">
        <v>0.78</v>
      </c>
      <c r="AP1606" s="6">
        <v>1409980</v>
      </c>
      <c r="AQ1606" s="4">
        <v>689940</v>
      </c>
      <c r="AR1606" s="4">
        <v>720040</v>
      </c>
      <c r="AS1606" s="4">
        <v>468707</v>
      </c>
      <c r="AT1606" s="4">
        <v>229377</v>
      </c>
      <c r="AU1606" s="4">
        <v>239330</v>
      </c>
      <c r="AV1606" s="4">
        <v>926983</v>
      </c>
      <c r="AW1606" s="4">
        <v>453903</v>
      </c>
      <c r="AX1606" s="4">
        <v>473080</v>
      </c>
      <c r="AY1606" s="19">
        <v>76410</v>
      </c>
      <c r="BB1606" s="7">
        <v>5.4192258E-2</v>
      </c>
      <c r="BE1606" s="2">
        <v>18.45282031</v>
      </c>
      <c r="BH1606" s="8">
        <v>-0.88922262200000002</v>
      </c>
      <c r="BI1606" s="8">
        <v>-0.56397676500000005</v>
      </c>
      <c r="BJ1606" s="8">
        <v>-0.28326094200000002</v>
      </c>
      <c r="BK1606" s="8">
        <v>-1.2105362420000001</v>
      </c>
      <c r="BL1606" s="8">
        <v>-1.300902247</v>
      </c>
      <c r="BM1606" s="8">
        <v>-0.198109388</v>
      </c>
    </row>
    <row r="1607" spans="1:65">
      <c r="A1607" t="s">
        <v>1782</v>
      </c>
      <c r="B1607" t="s">
        <v>1738</v>
      </c>
      <c r="C1607">
        <v>2023</v>
      </c>
      <c r="D1607" t="s">
        <v>1739</v>
      </c>
      <c r="E1607" t="s">
        <v>495</v>
      </c>
      <c r="F1607" t="s">
        <v>570</v>
      </c>
      <c r="G1607" s="28">
        <v>838.64087440000003</v>
      </c>
      <c r="H1607" s="4">
        <v>12244159</v>
      </c>
      <c r="I1607" s="4">
        <v>1250929</v>
      </c>
      <c r="J1607" s="4">
        <v>41.4</v>
      </c>
      <c r="K1607" s="4">
        <v>958.6</v>
      </c>
      <c r="L1607" s="5">
        <v>95.86</v>
      </c>
      <c r="M1607" s="4">
        <v>10762</v>
      </c>
      <c r="N1607" s="4">
        <v>146</v>
      </c>
      <c r="O1607" s="4">
        <v>99854</v>
      </c>
      <c r="P1607" s="5">
        <v>99.85</v>
      </c>
      <c r="Q1607" s="4">
        <v>380</v>
      </c>
      <c r="R1607" s="4">
        <v>21.247</v>
      </c>
      <c r="S1607" s="4">
        <v>260151</v>
      </c>
      <c r="T1607" s="4">
        <v>252982</v>
      </c>
      <c r="U1607" s="4">
        <v>252435.26389999999</v>
      </c>
      <c r="V1607" s="4">
        <v>3252521</v>
      </c>
      <c r="W1607" s="2">
        <v>1.3768704892501999</v>
      </c>
      <c r="X1607" s="2">
        <v>94.660391230000002</v>
      </c>
      <c r="Y1607" s="5">
        <v>70.612557719999998</v>
      </c>
      <c r="Z1607" s="5" t="s">
        <v>122</v>
      </c>
      <c r="AA1607" s="5" t="s">
        <v>122</v>
      </c>
      <c r="AB1607" s="5">
        <v>100</v>
      </c>
      <c r="AC1607" s="5">
        <v>90.095928139999998</v>
      </c>
      <c r="AD1607" s="5" t="s">
        <v>122</v>
      </c>
      <c r="AE1607" s="5">
        <v>10.937388540000001</v>
      </c>
      <c r="AF1607" s="5">
        <v>96.879120880000002</v>
      </c>
      <c r="AG1607" s="2">
        <v>0.96</v>
      </c>
      <c r="AH1607" s="2">
        <v>0.97</v>
      </c>
      <c r="AI1607" s="2">
        <v>0.96</v>
      </c>
      <c r="AJ1607" s="2">
        <v>0.93</v>
      </c>
      <c r="AK1607" s="2">
        <v>0.93</v>
      </c>
      <c r="AL1607" s="2">
        <v>0.93</v>
      </c>
      <c r="AM1607" s="2">
        <v>0.81</v>
      </c>
      <c r="AN1607" s="2">
        <v>0.81</v>
      </c>
      <c r="AO1607" s="2">
        <v>0.8</v>
      </c>
      <c r="AP1607" s="6">
        <v>1409434</v>
      </c>
      <c r="AQ1607" s="4">
        <v>689683</v>
      </c>
      <c r="AR1607" s="4">
        <v>719751</v>
      </c>
      <c r="AS1607" s="4">
        <v>468586</v>
      </c>
      <c r="AT1607" s="4">
        <v>229321</v>
      </c>
      <c r="AU1607" s="4">
        <v>239265</v>
      </c>
      <c r="AV1607" s="4">
        <v>929984</v>
      </c>
      <c r="AW1607" s="4">
        <v>455346</v>
      </c>
      <c r="AX1607" s="4">
        <v>474638</v>
      </c>
      <c r="AY1607" s="19">
        <v>76473</v>
      </c>
      <c r="BB1607" s="7">
        <v>5.4257949999999999E-2</v>
      </c>
      <c r="BE1607" s="2">
        <v>18.430478730000001</v>
      </c>
      <c r="BH1607" s="8">
        <v>-0.90243587599999997</v>
      </c>
      <c r="BI1607" s="8">
        <v>-0.56227567599999995</v>
      </c>
      <c r="BJ1607" s="8">
        <v>-0.28491270800000001</v>
      </c>
      <c r="BK1607" s="8">
        <v>-1.2180864490000001</v>
      </c>
      <c r="BL1607" s="8">
        <v>-1.303099046</v>
      </c>
      <c r="BM1607" s="8">
        <v>-0.22744815500000001</v>
      </c>
    </row>
    <row r="1608" spans="1:65">
      <c r="A1608" t="s">
        <v>1783</v>
      </c>
      <c r="B1608" t="s">
        <v>1738</v>
      </c>
      <c r="C1608">
        <v>2024</v>
      </c>
      <c r="D1608" t="s">
        <v>1739</v>
      </c>
      <c r="E1608" t="s">
        <v>495</v>
      </c>
      <c r="F1608" t="s">
        <v>570</v>
      </c>
      <c r="G1608" s="28">
        <v>827.63967379999997</v>
      </c>
      <c r="H1608" s="4">
        <v>12413315</v>
      </c>
      <c r="I1608" s="4">
        <v>1253134</v>
      </c>
      <c r="J1608" s="4">
        <v>40.396999999999998</v>
      </c>
      <c r="K1608" s="4">
        <v>959.60299999999995</v>
      </c>
      <c r="L1608" s="5">
        <v>95.960300000000004</v>
      </c>
      <c r="M1608" s="4">
        <v>10525</v>
      </c>
      <c r="N1608" s="4">
        <v>144.97707006369427</v>
      </c>
      <c r="O1608" s="4">
        <v>99855</v>
      </c>
      <c r="P1608" s="5">
        <v>99.86</v>
      </c>
      <c r="Q1608" s="4">
        <v>377.21951219512192</v>
      </c>
      <c r="R1608" s="4">
        <v>21.026</v>
      </c>
      <c r="S1608" s="4">
        <v>261003</v>
      </c>
      <c r="T1608" s="4">
        <v>253970</v>
      </c>
      <c r="U1608" s="4">
        <v>252697.9376</v>
      </c>
      <c r="V1608" s="4">
        <v>3304244</v>
      </c>
      <c r="W1608" s="2">
        <v>1.3908452278586201</v>
      </c>
      <c r="X1608" s="2">
        <v>95.206574239999995</v>
      </c>
      <c r="Y1608" s="5">
        <v>72.65229678</v>
      </c>
      <c r="Z1608" s="5" t="s">
        <v>122</v>
      </c>
      <c r="AA1608" s="5" t="s">
        <v>122</v>
      </c>
      <c r="AB1608" s="5">
        <v>100</v>
      </c>
      <c r="AC1608" s="5">
        <v>91.071422130000002</v>
      </c>
      <c r="AD1608" s="5" t="s">
        <v>122</v>
      </c>
      <c r="AE1608" s="5">
        <v>10.79741186</v>
      </c>
      <c r="AF1608" s="5">
        <v>97.735434179999999</v>
      </c>
      <c r="AG1608" s="2">
        <v>0.96619354800000001</v>
      </c>
      <c r="AH1608" s="2">
        <v>0.978344086</v>
      </c>
      <c r="AI1608" s="2">
        <v>0.96619354800000001</v>
      </c>
      <c r="AJ1608" s="2">
        <v>0.94282758600000005</v>
      </c>
      <c r="AK1608" s="2">
        <v>0.94282758600000005</v>
      </c>
      <c r="AL1608" s="2">
        <v>0.94282758600000005</v>
      </c>
      <c r="AM1608" s="2">
        <v>0.812025</v>
      </c>
      <c r="AN1608" s="2">
        <v>0.81</v>
      </c>
      <c r="AO1608" s="2">
        <v>0.8</v>
      </c>
      <c r="AP1608" s="6">
        <v>1409244</v>
      </c>
      <c r="AQ1608" s="4">
        <v>689594</v>
      </c>
      <c r="AR1608" s="4">
        <v>719650.44070000004</v>
      </c>
      <c r="AS1608" s="4">
        <v>469038.73229999997</v>
      </c>
      <c r="AT1608" s="4">
        <v>229537.62719999999</v>
      </c>
      <c r="AU1608" s="4">
        <v>239501.10709999999</v>
      </c>
      <c r="AV1608" s="4">
        <v>932384.71380000003</v>
      </c>
      <c r="AW1608" s="4">
        <v>456513.27510000003</v>
      </c>
      <c r="AX1608" s="4">
        <v>475871.44160000002</v>
      </c>
      <c r="AY1608" s="19">
        <v>76429</v>
      </c>
      <c r="BB1608" s="7">
        <v>5.4234141999999999E-2</v>
      </c>
      <c r="BE1608" s="2">
        <v>18.438569619999999</v>
      </c>
      <c r="BH1608" s="8">
        <v>-0.92840372699999996</v>
      </c>
      <c r="BI1608" s="8">
        <v>-0.57411193299999996</v>
      </c>
      <c r="BJ1608" s="8">
        <v>-0.28515689799999999</v>
      </c>
      <c r="BK1608" s="8">
        <v>-1.2271692510000001</v>
      </c>
      <c r="BL1608" s="8">
        <v>-1.3051349860000001</v>
      </c>
      <c r="BM1608" s="8">
        <v>-0.289893346</v>
      </c>
    </row>
    <row r="1609" spans="1:65">
      <c r="A1609" t="s">
        <v>1784</v>
      </c>
      <c r="B1609" t="s">
        <v>1738</v>
      </c>
      <c r="C1609">
        <v>2025</v>
      </c>
      <c r="D1609" t="s">
        <v>1739</v>
      </c>
      <c r="E1609" t="s">
        <v>495</v>
      </c>
      <c r="F1609" t="s">
        <v>570</v>
      </c>
      <c r="G1609" s="28">
        <v>817.61394389999998</v>
      </c>
      <c r="H1609" s="4">
        <v>12581843</v>
      </c>
      <c r="I1609" s="4">
        <v>1255702.5</v>
      </c>
      <c r="J1609" s="4">
        <v>39.454999999999998</v>
      </c>
      <c r="K1609" s="4">
        <v>960.54499999999996</v>
      </c>
      <c r="L1609" s="5">
        <v>96.054500000000004</v>
      </c>
      <c r="M1609" s="4">
        <v>10298</v>
      </c>
      <c r="N1609" s="4">
        <v>143.95266488056416</v>
      </c>
      <c r="O1609" s="4">
        <v>99856</v>
      </c>
      <c r="P1609" s="5">
        <v>99.86</v>
      </c>
      <c r="Q1609" s="4">
        <v>374.2035513123721</v>
      </c>
      <c r="R1609" s="4">
        <v>20.783000000000001</v>
      </c>
      <c r="S1609" s="4">
        <v>261486</v>
      </c>
      <c r="T1609" s="4">
        <v>254589</v>
      </c>
      <c r="U1609" s="4">
        <v>252907.88529999999</v>
      </c>
      <c r="V1609" s="4">
        <v>3354871</v>
      </c>
      <c r="W1609" s="2">
        <v>1.4052885183947501</v>
      </c>
      <c r="X1609" s="2">
        <v>95.752700059999995</v>
      </c>
      <c r="Y1609" s="5">
        <v>74.735506240000007</v>
      </c>
      <c r="Z1609" s="5" t="s">
        <v>122</v>
      </c>
      <c r="AA1609" s="5" t="s">
        <v>122</v>
      </c>
      <c r="AB1609" s="5">
        <v>100</v>
      </c>
      <c r="AC1609" s="5">
        <v>92.041613319999996</v>
      </c>
      <c r="AD1609" s="5" t="s">
        <v>122</v>
      </c>
      <c r="AE1609" s="5">
        <v>10.67994743</v>
      </c>
      <c r="AF1609" s="5">
        <v>98.564860190000005</v>
      </c>
      <c r="AG1609" s="2">
        <v>0.97157823700000001</v>
      </c>
      <c r="AH1609" s="2">
        <v>0.98632572600000001</v>
      </c>
      <c r="AI1609" s="2">
        <v>0.97157823700000001</v>
      </c>
      <c r="AJ1609" s="2">
        <v>0.95861238100000001</v>
      </c>
      <c r="AK1609" s="2">
        <v>0.95861238100000001</v>
      </c>
      <c r="AL1609" s="2">
        <v>0.95861238100000001</v>
      </c>
      <c r="AM1609" s="2">
        <v>0.81869297500000004</v>
      </c>
      <c r="AN1609" s="2">
        <v>0.81410126599999999</v>
      </c>
      <c r="AO1609" s="2">
        <v>0.80410256400000002</v>
      </c>
      <c r="AP1609" s="6">
        <v>1409028</v>
      </c>
      <c r="AQ1609" s="4">
        <v>689493</v>
      </c>
      <c r="AR1609" s="4">
        <v>719535.36910000001</v>
      </c>
      <c r="AS1609" s="4">
        <v>469324.13160000002</v>
      </c>
      <c r="AT1609" s="4">
        <v>229672.8823</v>
      </c>
      <c r="AU1609" s="4">
        <v>239651.25330000001</v>
      </c>
      <c r="AV1609" s="4">
        <v>934435.73149999999</v>
      </c>
      <c r="AW1609" s="4">
        <v>457508.95539999998</v>
      </c>
      <c r="AX1609" s="4">
        <v>476926.78220000002</v>
      </c>
      <c r="AY1609" s="19">
        <v>76418</v>
      </c>
      <c r="BB1609" s="7">
        <v>5.423439E-2</v>
      </c>
      <c r="BE1609" s="2">
        <v>18.438485379999999</v>
      </c>
      <c r="BH1609" s="8">
        <v>-0.96081298699999995</v>
      </c>
      <c r="BI1609" s="8">
        <v>-0.59540158600000004</v>
      </c>
      <c r="BJ1609" s="8">
        <v>-0.28508060499999999</v>
      </c>
      <c r="BK1609" s="8">
        <v>-1.236107531</v>
      </c>
      <c r="BL1609" s="8">
        <v>-1.3084840200000001</v>
      </c>
      <c r="BM1609" s="8">
        <v>-0.32739088399999999</v>
      </c>
    </row>
    <row r="1610" spans="1:65">
      <c r="A1610" t="s">
        <v>1785</v>
      </c>
      <c r="B1610" t="s">
        <v>1738</v>
      </c>
      <c r="C1610">
        <v>2026</v>
      </c>
      <c r="D1610" t="s">
        <v>1739</v>
      </c>
      <c r="E1610" t="s">
        <v>495</v>
      </c>
      <c r="F1610" t="s">
        <v>570</v>
      </c>
      <c r="G1610" s="28">
        <v>825.71581930000002</v>
      </c>
      <c r="H1610" s="4">
        <v>12749291</v>
      </c>
      <c r="I1610" s="4">
        <v>1258128</v>
      </c>
      <c r="J1610" s="4">
        <v>38.488999999999997</v>
      </c>
      <c r="K1610" s="4">
        <v>961.51099999999997</v>
      </c>
      <c r="L1610" s="5">
        <v>96.1511</v>
      </c>
      <c r="M1610" s="4">
        <v>10051</v>
      </c>
      <c r="N1610" s="4">
        <v>139.06307257884535</v>
      </c>
      <c r="O1610" s="4">
        <v>99861</v>
      </c>
      <c r="P1610" s="5">
        <v>99.86</v>
      </c>
      <c r="Q1610" s="4">
        <v>361.34956421881753</v>
      </c>
      <c r="R1610" s="4">
        <v>20.510999999999999</v>
      </c>
      <c r="S1610" s="4">
        <v>261496</v>
      </c>
      <c r="T1610" s="4">
        <v>254752</v>
      </c>
      <c r="U1610" s="4">
        <v>253091.8321</v>
      </c>
      <c r="V1610" s="4">
        <v>3403880.5</v>
      </c>
      <c r="W1610" s="2">
        <v>1.4099681827267601</v>
      </c>
      <c r="X1610" s="2">
        <v>96.302109310000006</v>
      </c>
      <c r="Y1610" s="5">
        <v>76.866757829999997</v>
      </c>
      <c r="Z1610" s="5" t="s">
        <v>122</v>
      </c>
      <c r="AA1610" s="5" t="s">
        <v>122</v>
      </c>
      <c r="AB1610" s="5">
        <v>100</v>
      </c>
      <c r="AC1610" s="5">
        <v>93.005537239999995</v>
      </c>
      <c r="AD1610" s="5" t="s">
        <v>122</v>
      </c>
      <c r="AE1610" s="5">
        <v>10.58464728</v>
      </c>
      <c r="AF1610" s="5">
        <v>99.362616939999995</v>
      </c>
      <c r="AG1610" s="2">
        <v>0.97599190999999996</v>
      </c>
      <c r="AH1610" s="2">
        <v>0.99386867300000004</v>
      </c>
      <c r="AI1610" s="2">
        <v>0.97599190999999996</v>
      </c>
      <c r="AJ1610" s="2">
        <v>0.97573938100000002</v>
      </c>
      <c r="AK1610" s="2">
        <v>0.97573938100000002</v>
      </c>
      <c r="AL1610" s="2">
        <v>0.97573938100000002</v>
      </c>
      <c r="AM1610" s="2">
        <v>0.82681545300000003</v>
      </c>
      <c r="AN1610" s="2">
        <v>0.82121969800000005</v>
      </c>
      <c r="AO1610" s="2">
        <v>0.81122515100000003</v>
      </c>
      <c r="AP1610" s="6">
        <v>1408818</v>
      </c>
      <c r="AQ1610" s="4">
        <v>689395</v>
      </c>
      <c r="AR1610" s="4">
        <v>719423.28079999995</v>
      </c>
      <c r="AS1610" s="4">
        <v>469494.05780000001</v>
      </c>
      <c r="AT1610" s="4">
        <v>229752.54579999999</v>
      </c>
      <c r="AU1610" s="4">
        <v>239741.51730000001</v>
      </c>
      <c r="AV1610" s="4">
        <v>936116.19160000002</v>
      </c>
      <c r="AW1610" s="4">
        <v>458323.6029</v>
      </c>
      <c r="AX1610" s="4">
        <v>477792.59830000001</v>
      </c>
      <c r="AY1610" s="19">
        <v>76410</v>
      </c>
      <c r="BB1610" s="7">
        <v>5.4237288000000002E-2</v>
      </c>
      <c r="BE1610" s="2">
        <v>18.43749996</v>
      </c>
      <c r="BH1610" s="8">
        <v>-0.98294648299999998</v>
      </c>
      <c r="BI1610" s="8">
        <v>-0.58805442500000005</v>
      </c>
      <c r="BJ1610" s="8">
        <v>-0.27640577599999999</v>
      </c>
      <c r="BK1610" s="8">
        <v>-1.245736561</v>
      </c>
      <c r="BL1610" s="8">
        <v>-1.3128579869999999</v>
      </c>
      <c r="BM1610" s="8">
        <v>-0.34701834799999998</v>
      </c>
    </row>
    <row r="1611" spans="1:65">
      <c r="A1611" t="s">
        <v>1786</v>
      </c>
      <c r="B1611" t="s">
        <v>1738</v>
      </c>
      <c r="C1611">
        <v>2027</v>
      </c>
      <c r="D1611" t="s">
        <v>1739</v>
      </c>
      <c r="E1611" t="s">
        <v>495</v>
      </c>
      <c r="F1611" t="s">
        <v>570</v>
      </c>
      <c r="G1611" s="28">
        <v>831.0505756</v>
      </c>
      <c r="H1611" s="4">
        <v>12915589</v>
      </c>
      <c r="I1611" s="4">
        <v>1260393.5</v>
      </c>
      <c r="J1611" s="4">
        <v>37.548000000000002</v>
      </c>
      <c r="K1611" s="4">
        <v>962.452</v>
      </c>
      <c r="L1611" s="5">
        <v>96.245199999999997</v>
      </c>
      <c r="M1611" s="4">
        <v>9815</v>
      </c>
      <c r="N1611" s="4">
        <v>132.31918685987534</v>
      </c>
      <c r="O1611" s="4">
        <v>99868</v>
      </c>
      <c r="P1611" s="5">
        <v>99.87</v>
      </c>
      <c r="Q1611" s="4">
        <v>343.86796601995422</v>
      </c>
      <c r="R1611" s="4">
        <v>20.27</v>
      </c>
      <c r="S1611" s="4">
        <v>261796</v>
      </c>
      <c r="T1611" s="4">
        <v>255194</v>
      </c>
      <c r="U1611" s="4">
        <v>253283.084</v>
      </c>
      <c r="V1611" s="4">
        <v>3451177</v>
      </c>
      <c r="W1611" s="2">
        <v>1.4162313849208801</v>
      </c>
      <c r="X1611" s="2">
        <v>96.85639329</v>
      </c>
      <c r="Y1611" s="5">
        <v>79.051730210000002</v>
      </c>
      <c r="Z1611" s="5" t="s">
        <v>122</v>
      </c>
      <c r="AA1611" s="5" t="s">
        <v>122</v>
      </c>
      <c r="AB1611" s="5">
        <v>100</v>
      </c>
      <c r="AC1611" s="5">
        <v>93.999713439999994</v>
      </c>
      <c r="AD1611" s="5" t="s">
        <v>122</v>
      </c>
      <c r="AE1611" s="5">
        <v>10.510840760000001</v>
      </c>
      <c r="AF1611" s="5">
        <v>100</v>
      </c>
      <c r="AG1611" s="2">
        <v>0.97924357100000003</v>
      </c>
      <c r="AH1611" s="2">
        <v>1</v>
      </c>
      <c r="AI1611" s="2">
        <v>0.98133251899999996</v>
      </c>
      <c r="AJ1611" s="2">
        <v>0.994539222</v>
      </c>
      <c r="AK1611" s="2">
        <v>0.994539222</v>
      </c>
      <c r="AL1611" s="2">
        <v>0.994539222</v>
      </c>
      <c r="AM1611" s="2">
        <v>0.83674051500000002</v>
      </c>
      <c r="AN1611" s="2">
        <v>0.82989929399999995</v>
      </c>
      <c r="AO1611" s="2">
        <v>0.81991161300000004</v>
      </c>
      <c r="AP1611" s="6">
        <v>1408642</v>
      </c>
      <c r="AQ1611" s="4">
        <v>689313</v>
      </c>
      <c r="AR1611" s="4">
        <v>719329.43149999995</v>
      </c>
      <c r="AS1611" s="4">
        <v>469608.24060000002</v>
      </c>
      <c r="AT1611" s="4">
        <v>229806.326</v>
      </c>
      <c r="AU1611" s="4">
        <v>239801.92079999999</v>
      </c>
      <c r="AV1611" s="4">
        <v>937448.09519999998</v>
      </c>
      <c r="AW1611" s="4">
        <v>458968.51179999998</v>
      </c>
      <c r="AX1611" s="4">
        <v>478479.59620000003</v>
      </c>
      <c r="AY1611" s="19">
        <v>76395</v>
      </c>
      <c r="BB1611" s="7">
        <v>5.4233182999999997E-2</v>
      </c>
      <c r="BE1611" s="2">
        <v>18.438895689999999</v>
      </c>
      <c r="BH1611" s="8">
        <v>-0.99912170199999994</v>
      </c>
      <c r="BI1611" s="8">
        <v>-0.58247247000000002</v>
      </c>
      <c r="BJ1611" s="8">
        <v>-0.271009271</v>
      </c>
      <c r="BK1611" s="8">
        <v>-1.2541773780000001</v>
      </c>
      <c r="BL1611" s="8">
        <v>-1.316219145</v>
      </c>
      <c r="BM1611" s="8">
        <v>-0.38257506200000002</v>
      </c>
    </row>
    <row r="1612" spans="1:65">
      <c r="A1612" t="s">
        <v>1787</v>
      </c>
      <c r="B1612" t="s">
        <v>1738</v>
      </c>
      <c r="C1612">
        <v>2028</v>
      </c>
      <c r="D1612" t="s">
        <v>1739</v>
      </c>
      <c r="E1612" t="s">
        <v>495</v>
      </c>
      <c r="F1612" t="s">
        <v>570</v>
      </c>
      <c r="G1612" s="28">
        <v>829.27770459999999</v>
      </c>
      <c r="H1612" s="4">
        <v>13080492</v>
      </c>
      <c r="I1612" s="4">
        <v>1262748.5</v>
      </c>
      <c r="J1612" s="4">
        <v>36.674999999999997</v>
      </c>
      <c r="K1612" s="4">
        <v>963.32500000000005</v>
      </c>
      <c r="L1612" s="5">
        <v>96.332499999999996</v>
      </c>
      <c r="M1612" s="4">
        <v>9586</v>
      </c>
      <c r="N1612" s="4">
        <v>129.76310183928942</v>
      </c>
      <c r="O1612" s="4">
        <v>99870</v>
      </c>
      <c r="P1612" s="5">
        <v>99.87</v>
      </c>
      <c r="Q1612" s="4">
        <v>336.98004803533098</v>
      </c>
      <c r="R1612" s="4">
        <v>20</v>
      </c>
      <c r="S1612" s="4">
        <v>261612</v>
      </c>
      <c r="T1612" s="4">
        <v>255154</v>
      </c>
      <c r="U1612" s="4">
        <v>253495.24220000001</v>
      </c>
      <c r="V1612" s="4">
        <v>3497074.5</v>
      </c>
      <c r="W1612" s="2">
        <v>1.42161301224987</v>
      </c>
      <c r="X1612" s="2">
        <v>97.417440139999997</v>
      </c>
      <c r="Y1612" s="5">
        <v>81.297393499999998</v>
      </c>
      <c r="Z1612" s="5" t="s">
        <v>122</v>
      </c>
      <c r="AA1612" s="5" t="s">
        <v>122</v>
      </c>
      <c r="AB1612" s="5">
        <v>100</v>
      </c>
      <c r="AC1612" s="5">
        <v>95.010984550000003</v>
      </c>
      <c r="AD1612" s="5" t="s">
        <v>122</v>
      </c>
      <c r="AE1612" s="5">
        <v>10.46149602</v>
      </c>
      <c r="AF1612" s="5">
        <v>100</v>
      </c>
      <c r="AG1612" s="2">
        <v>0.98316943499999998</v>
      </c>
      <c r="AH1612" s="2">
        <v>1</v>
      </c>
      <c r="AI1612" s="2">
        <v>0.98569383099999996</v>
      </c>
      <c r="AJ1612" s="2">
        <v>1</v>
      </c>
      <c r="AK1612" s="2">
        <v>1</v>
      </c>
      <c r="AL1612" s="2">
        <v>1</v>
      </c>
      <c r="AM1612" s="2">
        <v>0.84664170000000005</v>
      </c>
      <c r="AN1612" s="2">
        <v>0.83828217900000002</v>
      </c>
      <c r="AO1612" s="2">
        <v>0.82830238099999998</v>
      </c>
      <c r="AP1612" s="6">
        <v>1408509</v>
      </c>
      <c r="AQ1612" s="4">
        <v>689250</v>
      </c>
      <c r="AR1612" s="4">
        <v>719258.44480000006</v>
      </c>
      <c r="AS1612" s="4">
        <v>469698.5379</v>
      </c>
      <c r="AT1612" s="4">
        <v>229849.33900000001</v>
      </c>
      <c r="AU1612" s="4">
        <v>239849.20600000001</v>
      </c>
      <c r="AV1612" s="4">
        <v>938506.4192</v>
      </c>
      <c r="AW1612" s="4">
        <v>459480.71600000001</v>
      </c>
      <c r="AX1612" s="4">
        <v>479025.71870000003</v>
      </c>
      <c r="AY1612" s="19">
        <v>76394</v>
      </c>
      <c r="BB1612" s="7">
        <v>5.4237275000000001E-2</v>
      </c>
      <c r="BE1612" s="2">
        <v>18.437504520000001</v>
      </c>
      <c r="BH1612" s="8">
        <v>-1.012237061</v>
      </c>
      <c r="BI1612" s="8">
        <v>-0.575599572</v>
      </c>
      <c r="BJ1612" s="8">
        <v>-0.27063000399999998</v>
      </c>
      <c r="BK1612" s="8">
        <v>-1.257240168</v>
      </c>
      <c r="BL1612" s="8">
        <v>-1.3214135950000001</v>
      </c>
      <c r="BM1612" s="8">
        <v>-0.41254068100000002</v>
      </c>
    </row>
    <row r="1613" spans="1:65">
      <c r="A1613" t="s">
        <v>1788</v>
      </c>
      <c r="B1613" t="s">
        <v>1738</v>
      </c>
      <c r="C1613">
        <v>2029</v>
      </c>
      <c r="D1613" t="s">
        <v>1739</v>
      </c>
      <c r="E1613" t="s">
        <v>495</v>
      </c>
      <c r="F1613" t="s">
        <v>570</v>
      </c>
      <c r="G1613" s="28">
        <v>828.35184130000005</v>
      </c>
      <c r="H1613" s="4">
        <v>13243777</v>
      </c>
      <c r="I1613" s="4">
        <v>1264700</v>
      </c>
      <c r="J1613" s="4">
        <v>35.826000000000001</v>
      </c>
      <c r="K1613" s="4">
        <v>964.17399999999998</v>
      </c>
      <c r="L1613" s="5">
        <v>96.417400000000001</v>
      </c>
      <c r="M1613" s="4">
        <v>9365</v>
      </c>
      <c r="N1613" s="4">
        <v>128.31998521628773</v>
      </c>
      <c r="O1613" s="4">
        <v>99872</v>
      </c>
      <c r="P1613" s="5">
        <v>99.87</v>
      </c>
      <c r="Q1613" s="4">
        <v>333.16508343545422</v>
      </c>
      <c r="R1613" s="4">
        <v>19.75</v>
      </c>
      <c r="S1613" s="4">
        <v>261559</v>
      </c>
      <c r="T1613" s="4">
        <v>255238</v>
      </c>
      <c r="U1613" s="4">
        <v>253727.55300000001</v>
      </c>
      <c r="V1613" s="4">
        <v>3541597.5</v>
      </c>
      <c r="W1613" s="2">
        <v>1.4262326590063199</v>
      </c>
      <c r="X1613" s="2">
        <v>97.987451280000002</v>
      </c>
      <c r="Y1613" s="5">
        <v>83.802385779999994</v>
      </c>
      <c r="Z1613" s="5" t="s">
        <v>122</v>
      </c>
      <c r="AA1613" s="5" t="s">
        <v>122</v>
      </c>
      <c r="AB1613" s="5">
        <v>100</v>
      </c>
      <c r="AC1613" s="5">
        <v>96.061505420000003</v>
      </c>
      <c r="AD1613" s="5" t="s">
        <v>122</v>
      </c>
      <c r="AE1613" s="5">
        <v>10.43140726</v>
      </c>
      <c r="AF1613" s="5">
        <v>100</v>
      </c>
      <c r="AG1613" s="2">
        <v>0.98791516000000001</v>
      </c>
      <c r="AH1613" s="2">
        <v>1</v>
      </c>
      <c r="AI1613" s="2">
        <v>0.99097013300000003</v>
      </c>
      <c r="AJ1613" s="2">
        <v>1</v>
      </c>
      <c r="AK1613" s="2">
        <v>1</v>
      </c>
      <c r="AL1613" s="2">
        <v>1</v>
      </c>
      <c r="AM1613" s="2">
        <v>0.85430154999999997</v>
      </c>
      <c r="AN1613" s="2">
        <v>0.84413611700000002</v>
      </c>
      <c r="AO1613" s="2">
        <v>0.83416311300000001</v>
      </c>
      <c r="AP1613" s="6">
        <v>1408416</v>
      </c>
      <c r="AQ1613" s="4">
        <v>689207</v>
      </c>
      <c r="AR1613" s="4">
        <v>719209.223</v>
      </c>
      <c r="AS1613" s="4">
        <v>469810.05589999998</v>
      </c>
      <c r="AT1613" s="4">
        <v>229902.29459999999</v>
      </c>
      <c r="AU1613" s="4">
        <v>239907.76920000001</v>
      </c>
      <c r="AV1613" s="4">
        <v>939366.47109999997</v>
      </c>
      <c r="AW1613" s="4">
        <v>459897.94209999999</v>
      </c>
      <c r="AX1613" s="4">
        <v>479468.54670000001</v>
      </c>
      <c r="AY1613" s="19">
        <v>76386</v>
      </c>
      <c r="BB1613" s="7">
        <v>5.4235209E-2</v>
      </c>
      <c r="BE1613" s="2">
        <v>18.438206709999999</v>
      </c>
      <c r="BH1613" s="8">
        <v>-1.026240278</v>
      </c>
      <c r="BI1613" s="8">
        <v>-0.57619268899999998</v>
      </c>
      <c r="BJ1613" s="8">
        <v>-0.270026618</v>
      </c>
      <c r="BK1613" s="8">
        <v>-1.2588570290000001</v>
      </c>
      <c r="BL1613" s="8">
        <v>-1.3221080869999999</v>
      </c>
      <c r="BM1613" s="8">
        <v>-0.42742498800000001</v>
      </c>
    </row>
    <row r="1614" spans="1:65">
      <c r="A1614" t="s">
        <v>1789</v>
      </c>
      <c r="B1614" t="s">
        <v>1738</v>
      </c>
      <c r="C1614">
        <v>2030</v>
      </c>
      <c r="D1614" t="s">
        <v>1739</v>
      </c>
      <c r="E1614" t="s">
        <v>495</v>
      </c>
      <c r="F1614" t="s">
        <v>570</v>
      </c>
      <c r="G1614" s="28">
        <v>828.42311930000005</v>
      </c>
      <c r="H1614" s="4">
        <v>13405564</v>
      </c>
      <c r="I1614" s="4">
        <v>1265897</v>
      </c>
      <c r="J1614" s="4">
        <v>34.945</v>
      </c>
      <c r="K1614" s="4">
        <v>965.05499999999995</v>
      </c>
      <c r="L1614" s="5">
        <v>96.505499999999998</v>
      </c>
      <c r="M1614" s="4">
        <v>9130</v>
      </c>
      <c r="N1614" s="4">
        <v>126.84565766888552</v>
      </c>
      <c r="O1614" s="4">
        <v>99873</v>
      </c>
      <c r="P1614" s="5">
        <v>99.87</v>
      </c>
      <c r="Q1614" s="4">
        <v>329.27414010964242</v>
      </c>
      <c r="R1614" s="4">
        <v>19.497</v>
      </c>
      <c r="S1614" s="4">
        <v>261371</v>
      </c>
      <c r="T1614" s="4">
        <v>255196</v>
      </c>
      <c r="U1614" s="4">
        <v>253944.03709999999</v>
      </c>
      <c r="V1614" s="4">
        <v>3584695.5</v>
      </c>
      <c r="W1614" s="2">
        <v>1.42986143875911</v>
      </c>
      <c r="X1614" s="2">
        <v>98.561450840000006</v>
      </c>
      <c r="Y1614" s="5">
        <v>86.411315169999995</v>
      </c>
      <c r="Z1614" s="5" t="s">
        <v>122</v>
      </c>
      <c r="AA1614" s="5" t="s">
        <v>122</v>
      </c>
      <c r="AB1614" s="5">
        <v>100</v>
      </c>
      <c r="AC1614" s="5">
        <v>97.121602050000007</v>
      </c>
      <c r="AD1614" s="5" t="s">
        <v>122</v>
      </c>
      <c r="AE1614" s="5">
        <v>10.407278570000001</v>
      </c>
      <c r="AF1614" s="5">
        <v>100</v>
      </c>
      <c r="AG1614" s="2">
        <v>0.99235714900000005</v>
      </c>
      <c r="AH1614" s="2">
        <v>1</v>
      </c>
      <c r="AI1614" s="2">
        <v>0.99605252099999997</v>
      </c>
      <c r="AJ1614" s="2">
        <v>1</v>
      </c>
      <c r="AK1614" s="2">
        <v>1</v>
      </c>
      <c r="AL1614" s="2">
        <v>1</v>
      </c>
      <c r="AM1614" s="2">
        <v>0.86319706900000004</v>
      </c>
      <c r="AN1614" s="2">
        <v>0.851251062</v>
      </c>
      <c r="AO1614" s="2">
        <v>0.84128751599999996</v>
      </c>
      <c r="AP1614" s="6">
        <v>1408333</v>
      </c>
      <c r="AQ1614" s="4">
        <v>689168</v>
      </c>
      <c r="AR1614" s="4">
        <v>719165.12829999998</v>
      </c>
      <c r="AS1614" s="4">
        <v>469887.31510000001</v>
      </c>
      <c r="AT1614" s="4">
        <v>229938.8193</v>
      </c>
      <c r="AU1614" s="4">
        <v>239948.50450000001</v>
      </c>
      <c r="AV1614" s="4">
        <v>940069.87479999999</v>
      </c>
      <c r="AW1614" s="4">
        <v>460238.91830000002</v>
      </c>
      <c r="AX1614" s="4">
        <v>479830.97629999998</v>
      </c>
      <c r="AY1614" s="19">
        <v>76381</v>
      </c>
      <c r="BB1614" s="7">
        <v>5.4235315999999999E-2</v>
      </c>
      <c r="BE1614" s="2">
        <v>18.43817044</v>
      </c>
      <c r="BH1614" s="8">
        <v>-1.04031918</v>
      </c>
      <c r="BI1614" s="8">
        <v>-0.57690576299999996</v>
      </c>
      <c r="BJ1614" s="8">
        <v>-0.26932120199999998</v>
      </c>
      <c r="BK1614" s="8">
        <v>-1.260261536</v>
      </c>
      <c r="BL1614" s="8">
        <v>-1.3227509639999999</v>
      </c>
      <c r="BM1614" s="8">
        <v>-0.43995166699999999</v>
      </c>
    </row>
    <row r="1615" spans="1:65">
      <c r="A1615" t="s">
        <v>1790</v>
      </c>
      <c r="B1615" t="s">
        <v>1738</v>
      </c>
      <c r="C1615">
        <v>2031</v>
      </c>
      <c r="D1615" t="s">
        <v>1739</v>
      </c>
      <c r="E1615" t="s">
        <v>495</v>
      </c>
      <c r="F1615" t="s">
        <v>570</v>
      </c>
      <c r="G1615" s="28">
        <v>829.518327</v>
      </c>
      <c r="H1615" s="4">
        <v>13565508</v>
      </c>
      <c r="I1615" s="4">
        <v>1266593</v>
      </c>
      <c r="J1615" s="4">
        <v>34.090000000000003</v>
      </c>
      <c r="K1615" s="4">
        <v>965.91</v>
      </c>
      <c r="L1615" s="5">
        <v>96.590999999999994</v>
      </c>
      <c r="M1615" s="4">
        <v>8900</v>
      </c>
      <c r="N1615" s="4">
        <v>125.33825272969102</v>
      </c>
      <c r="O1615" s="4">
        <v>99875</v>
      </c>
      <c r="P1615" s="5">
        <v>99.87</v>
      </c>
      <c r="Q1615" s="4">
        <v>325.32065191116681</v>
      </c>
      <c r="R1615" s="4">
        <v>19.245000000000001</v>
      </c>
      <c r="S1615" s="4">
        <v>261073</v>
      </c>
      <c r="T1615" s="4">
        <v>255043</v>
      </c>
      <c r="U1615" s="4">
        <v>254152.7445</v>
      </c>
      <c r="V1615" s="4">
        <v>3626134</v>
      </c>
      <c r="W1615" s="2">
        <v>1.4323616990833601</v>
      </c>
      <c r="X1615" s="2">
        <v>99.140300049999993</v>
      </c>
      <c r="Y1615" s="5">
        <v>89.138769370000006</v>
      </c>
      <c r="Z1615" s="5" t="s">
        <v>122</v>
      </c>
      <c r="AA1615" s="5" t="s">
        <v>122</v>
      </c>
      <c r="AB1615" s="5">
        <v>100</v>
      </c>
      <c r="AC1615" s="5">
        <v>98.196954320000003</v>
      </c>
      <c r="AD1615" s="5" t="s">
        <v>122</v>
      </c>
      <c r="AE1615" s="5">
        <v>10.38847672</v>
      </c>
      <c r="AF1615" s="5">
        <v>100</v>
      </c>
      <c r="AG1615" s="2">
        <v>0.99660181000000003</v>
      </c>
      <c r="AH1615" s="2">
        <v>1</v>
      </c>
      <c r="AI1615" s="2">
        <v>1</v>
      </c>
      <c r="AJ1615" s="2">
        <v>1</v>
      </c>
      <c r="AK1615" s="2">
        <v>1</v>
      </c>
      <c r="AL1615" s="2">
        <v>1</v>
      </c>
      <c r="AM1615" s="2">
        <v>0.872581736</v>
      </c>
      <c r="AN1615" s="2">
        <v>0.85902007199999997</v>
      </c>
      <c r="AO1615" s="2">
        <v>0.84906842199999999</v>
      </c>
      <c r="AP1615" s="6">
        <v>1408264</v>
      </c>
      <c r="AQ1615" s="4">
        <v>689136</v>
      </c>
      <c r="AR1615" s="4">
        <v>719128.12320000003</v>
      </c>
      <c r="AS1615" s="4">
        <v>469943.701</v>
      </c>
      <c r="AT1615" s="4">
        <v>229965.44380000001</v>
      </c>
      <c r="AU1615" s="4">
        <v>239978.2665</v>
      </c>
      <c r="AV1615" s="4">
        <v>940636.68629999994</v>
      </c>
      <c r="AW1615" s="4">
        <v>460513.54350000003</v>
      </c>
      <c r="AX1615" s="4">
        <v>480123.1642</v>
      </c>
      <c r="AY1615" s="19">
        <v>76378</v>
      </c>
      <c r="BB1615" s="7">
        <v>5.4235408999999998E-2</v>
      </c>
      <c r="BE1615" s="2">
        <v>18.43813896</v>
      </c>
      <c r="BH1615" s="8">
        <v>-1.0528598229999999</v>
      </c>
      <c r="BI1615" s="8">
        <v>-0.57704613400000004</v>
      </c>
      <c r="BJ1615" s="8">
        <v>-0.26857338800000002</v>
      </c>
      <c r="BK1615" s="8">
        <v>-1.261394358</v>
      </c>
      <c r="BL1615" s="8">
        <v>-1.3233460889999999</v>
      </c>
      <c r="BM1615" s="8">
        <v>-0.447542781</v>
      </c>
    </row>
    <row r="1616" spans="1:65">
      <c r="A1616" t="s">
        <v>1791</v>
      </c>
      <c r="B1616" t="s">
        <v>1738</v>
      </c>
      <c r="C1616">
        <v>2032</v>
      </c>
      <c r="D1616" t="s">
        <v>1739</v>
      </c>
      <c r="E1616" t="s">
        <v>495</v>
      </c>
      <c r="F1616" t="s">
        <v>570</v>
      </c>
      <c r="G1616" s="28">
        <v>829.90032889999998</v>
      </c>
      <c r="H1616" s="4">
        <v>13723362</v>
      </c>
      <c r="I1616" s="4">
        <v>1266683.5</v>
      </c>
      <c r="J1616" s="4">
        <v>33.259</v>
      </c>
      <c r="K1616" s="4">
        <v>966.74099999999999</v>
      </c>
      <c r="L1616" s="5">
        <v>96.674099999999996</v>
      </c>
      <c r="M1616" s="4">
        <v>8668</v>
      </c>
      <c r="N1616" s="4">
        <v>124.10122775460466</v>
      </c>
      <c r="O1616" s="4">
        <v>99876</v>
      </c>
      <c r="P1616" s="5">
        <v>99.88</v>
      </c>
      <c r="Q1616" s="4">
        <v>322.07699247437904</v>
      </c>
      <c r="R1616" s="4">
        <v>18.981999999999999</v>
      </c>
      <c r="S1616" s="4">
        <v>260501</v>
      </c>
      <c r="T1616" s="4">
        <v>254618</v>
      </c>
      <c r="U1616" s="4">
        <v>254361.24230000001</v>
      </c>
      <c r="V1616" s="4">
        <v>3665936</v>
      </c>
      <c r="W1616" s="2">
        <v>1.43463661673966</v>
      </c>
      <c r="X1616" s="2">
        <v>99.724874830000005</v>
      </c>
      <c r="Y1616" s="5">
        <v>92.001953630000003</v>
      </c>
      <c r="Z1616" s="5" t="s">
        <v>122</v>
      </c>
      <c r="AA1616" s="5" t="s">
        <v>122</v>
      </c>
      <c r="AB1616" s="5">
        <v>100</v>
      </c>
      <c r="AC1616" s="5">
        <v>99.291451539999997</v>
      </c>
      <c r="AD1616" s="5" t="s">
        <v>122</v>
      </c>
      <c r="AE1616" s="5">
        <v>10.37430092</v>
      </c>
      <c r="AF1616" s="5">
        <v>100</v>
      </c>
      <c r="AG1616" s="2">
        <v>1</v>
      </c>
      <c r="AH1616" s="2">
        <v>1</v>
      </c>
      <c r="AI1616" s="2">
        <v>1</v>
      </c>
      <c r="AJ1616" s="2">
        <v>1</v>
      </c>
      <c r="AK1616" s="2">
        <v>1</v>
      </c>
      <c r="AL1616" s="2">
        <v>1</v>
      </c>
      <c r="AM1616" s="2">
        <v>0.88224164800000004</v>
      </c>
      <c r="AN1616" s="2">
        <v>0.86692813400000002</v>
      </c>
      <c r="AO1616" s="2">
        <v>0.85699015099999998</v>
      </c>
      <c r="AP1616" s="6">
        <v>1408208</v>
      </c>
      <c r="AQ1616" s="4">
        <v>689110</v>
      </c>
      <c r="AR1616" s="4">
        <v>719098.61959999998</v>
      </c>
      <c r="AS1616" s="4">
        <v>469988.7084</v>
      </c>
      <c r="AT1616" s="4">
        <v>229986.75330000001</v>
      </c>
      <c r="AU1616" s="4">
        <v>240001.96479999999</v>
      </c>
      <c r="AV1616" s="4">
        <v>941090.91870000004</v>
      </c>
      <c r="AW1616" s="4">
        <v>460733.58399999997</v>
      </c>
      <c r="AX1616" s="4">
        <v>480357.35759999999</v>
      </c>
      <c r="AY1616" s="19">
        <v>76374</v>
      </c>
      <c r="BB1616" s="7">
        <v>5.4235221E-2</v>
      </c>
      <c r="BE1616" s="2">
        <v>18.438202830000002</v>
      </c>
      <c r="BH1616" s="8">
        <v>-1.0629463240000001</v>
      </c>
      <c r="BI1616" s="8">
        <v>-0.57615665599999999</v>
      </c>
      <c r="BJ1616" s="8">
        <v>-0.26779581800000002</v>
      </c>
      <c r="BK1616" s="8">
        <v>-1.2622544959999999</v>
      </c>
      <c r="BL1616" s="8">
        <v>-1.3238471190000001</v>
      </c>
      <c r="BM1616" s="8">
        <v>-0.45301769600000003</v>
      </c>
    </row>
    <row r="1617" spans="1:65">
      <c r="A1617" t="s">
        <v>1792</v>
      </c>
      <c r="B1617" t="s">
        <v>1738</v>
      </c>
      <c r="C1617">
        <v>2033</v>
      </c>
      <c r="D1617" t="s">
        <v>1739</v>
      </c>
      <c r="E1617" t="s">
        <v>495</v>
      </c>
      <c r="F1617" t="s">
        <v>570</v>
      </c>
      <c r="G1617" s="28">
        <v>829.78546340000003</v>
      </c>
      <c r="H1617" s="4">
        <v>13879051</v>
      </c>
      <c r="I1617" s="4">
        <v>1266276</v>
      </c>
      <c r="J1617" s="4">
        <v>32.463000000000001</v>
      </c>
      <c r="K1617" s="4">
        <v>967.53700000000003</v>
      </c>
      <c r="L1617" s="5">
        <v>96.753699999999995</v>
      </c>
      <c r="M1617" s="4">
        <v>8451</v>
      </c>
      <c r="N1617" s="4">
        <v>123.33047119328961</v>
      </c>
      <c r="O1617" s="4">
        <v>99877</v>
      </c>
      <c r="P1617" s="5">
        <v>99.88</v>
      </c>
      <c r="Q1617" s="4">
        <v>320.03598490281587</v>
      </c>
      <c r="R1617" s="4">
        <v>18.748999999999999</v>
      </c>
      <c r="S1617" s="4">
        <v>260216</v>
      </c>
      <c r="T1617" s="4">
        <v>254468</v>
      </c>
      <c r="U1617" s="4">
        <v>254573.87179999999</v>
      </c>
      <c r="V1617" s="4">
        <v>3704079</v>
      </c>
      <c r="W1617" s="2">
        <v>1.43650105921621</v>
      </c>
      <c r="X1617" s="2">
        <v>100</v>
      </c>
      <c r="Y1617" s="5">
        <v>95.02117724</v>
      </c>
      <c r="Z1617" s="5" t="s">
        <v>122</v>
      </c>
      <c r="AA1617" s="5" t="s">
        <v>122</v>
      </c>
      <c r="AB1617" s="5">
        <v>100</v>
      </c>
      <c r="AC1617" s="5">
        <v>100</v>
      </c>
      <c r="AD1617" s="5" t="s">
        <v>122</v>
      </c>
      <c r="AE1617" s="5">
        <v>10.36399261</v>
      </c>
      <c r="AF1617" s="5">
        <v>100</v>
      </c>
      <c r="AG1617" s="2">
        <v>1</v>
      </c>
      <c r="AH1617" s="2">
        <v>1</v>
      </c>
      <c r="AI1617" s="2">
        <v>1</v>
      </c>
      <c r="AJ1617" s="2">
        <v>1</v>
      </c>
      <c r="AK1617" s="2">
        <v>1</v>
      </c>
      <c r="AL1617" s="2">
        <v>1</v>
      </c>
      <c r="AM1617" s="2">
        <v>0.89183673699999999</v>
      </c>
      <c r="AN1617" s="2">
        <v>0.87466433600000004</v>
      </c>
      <c r="AO1617" s="2">
        <v>0.86474121599999998</v>
      </c>
      <c r="AP1617" s="6">
        <v>1408165</v>
      </c>
      <c r="AQ1617" s="4">
        <v>689089</v>
      </c>
      <c r="AR1617" s="4">
        <v>719075.54579999996</v>
      </c>
      <c r="AS1617" s="4">
        <v>470026.78600000002</v>
      </c>
      <c r="AT1617" s="4">
        <v>230004.81020000001</v>
      </c>
      <c r="AU1617" s="4">
        <v>240021.98579999999</v>
      </c>
      <c r="AV1617" s="4">
        <v>941456.61659999995</v>
      </c>
      <c r="AW1617" s="4">
        <v>460910.77</v>
      </c>
      <c r="AX1617" s="4">
        <v>480545.87060000002</v>
      </c>
      <c r="AY1617" s="19">
        <v>76372</v>
      </c>
      <c r="BB1617" s="7">
        <v>5.4235423999999997E-2</v>
      </c>
      <c r="BE1617" s="2">
        <v>18.438133570000002</v>
      </c>
      <c r="BH1617" s="8">
        <v>-1.071597409</v>
      </c>
      <c r="BI1617" s="8">
        <v>-0.57557380300000005</v>
      </c>
      <c r="BJ1617" s="8">
        <v>-0.26737873000000001</v>
      </c>
      <c r="BK1617" s="8">
        <v>-1.262812394</v>
      </c>
      <c r="BL1617" s="8">
        <v>-1.3242164890000001</v>
      </c>
      <c r="BM1617" s="8">
        <v>-0.457630284</v>
      </c>
    </row>
    <row r="1618" spans="1:65">
      <c r="A1618" t="s">
        <v>1793</v>
      </c>
      <c r="B1618" t="s">
        <v>1738</v>
      </c>
      <c r="C1618">
        <v>2034</v>
      </c>
      <c r="D1618" t="s">
        <v>1739</v>
      </c>
      <c r="E1618" t="s">
        <v>495</v>
      </c>
      <c r="F1618" t="s">
        <v>570</v>
      </c>
      <c r="G1618" s="28">
        <v>829.83627039999999</v>
      </c>
      <c r="H1618" s="4">
        <v>14032582</v>
      </c>
      <c r="I1618" s="4">
        <v>1265538.5</v>
      </c>
      <c r="J1618" s="4">
        <v>31.704999999999998</v>
      </c>
      <c r="K1618" s="4">
        <v>968.29499999999996</v>
      </c>
      <c r="L1618" s="5">
        <v>96.829499999999996</v>
      </c>
      <c r="M1618" s="4">
        <v>8238</v>
      </c>
      <c r="N1618" s="4">
        <v>122.71909603553014</v>
      </c>
      <c r="O1618" s="4">
        <v>99877</v>
      </c>
      <c r="P1618" s="5">
        <v>99.88</v>
      </c>
      <c r="Q1618" s="4">
        <v>318.42677689050606</v>
      </c>
      <c r="R1618" s="4">
        <v>18.501000000000001</v>
      </c>
      <c r="S1618" s="4">
        <v>259620</v>
      </c>
      <c r="T1618" s="4">
        <v>254007</v>
      </c>
      <c r="U1618" s="4">
        <v>254790.09950000001</v>
      </c>
      <c r="V1618" s="4">
        <v>3740282</v>
      </c>
      <c r="W1618" s="2">
        <v>1.4380054556344</v>
      </c>
      <c r="X1618" s="2">
        <v>100</v>
      </c>
      <c r="Y1618" s="5">
        <v>98.22042338</v>
      </c>
      <c r="Z1618" s="5" t="s">
        <v>122</v>
      </c>
      <c r="AA1618" s="5" t="s">
        <v>122</v>
      </c>
      <c r="AB1618" s="5">
        <v>100</v>
      </c>
      <c r="AC1618" s="5">
        <v>100</v>
      </c>
      <c r="AD1618" s="5" t="s">
        <v>122</v>
      </c>
      <c r="AE1618" s="5">
        <v>10.356752780000001</v>
      </c>
      <c r="AF1618" s="5">
        <v>100</v>
      </c>
      <c r="AG1618" s="2">
        <v>1</v>
      </c>
      <c r="AH1618" s="2">
        <v>1</v>
      </c>
      <c r="AI1618" s="2">
        <v>1</v>
      </c>
      <c r="AJ1618" s="2">
        <v>1</v>
      </c>
      <c r="AK1618" s="2">
        <v>1</v>
      </c>
      <c r="AL1618" s="2">
        <v>1</v>
      </c>
      <c r="AM1618" s="2">
        <v>0.90135825999999997</v>
      </c>
      <c r="AN1618" s="2">
        <v>0.88225657099999999</v>
      </c>
      <c r="AO1618" s="2">
        <v>0.87234958799999995</v>
      </c>
      <c r="AP1618" s="6">
        <v>1408131</v>
      </c>
      <c r="AQ1618" s="4">
        <v>689073</v>
      </c>
      <c r="AR1618" s="4">
        <v>719057.26049999997</v>
      </c>
      <c r="AS1618" s="4">
        <v>470059.63380000001</v>
      </c>
      <c r="AT1618" s="4">
        <v>230020.36780000001</v>
      </c>
      <c r="AU1618" s="4">
        <v>240039.2763</v>
      </c>
      <c r="AV1618" s="4">
        <v>941752.56370000006</v>
      </c>
      <c r="AW1618" s="4">
        <v>461054.2205</v>
      </c>
      <c r="AX1618" s="4">
        <v>480698.36820000003</v>
      </c>
      <c r="AY1618" s="19">
        <v>76370</v>
      </c>
      <c r="BB1618" s="7">
        <v>5.4235238999999998E-2</v>
      </c>
      <c r="BE1618" s="2">
        <v>18.43819646</v>
      </c>
      <c r="BH1618" s="8">
        <v>-1.079370715</v>
      </c>
      <c r="BI1618" s="8">
        <v>-0.57523295500000005</v>
      </c>
      <c r="BJ1618" s="8">
        <v>-0.26719963499999999</v>
      </c>
      <c r="BK1618" s="8">
        <v>-1.26310221</v>
      </c>
      <c r="BL1618" s="8">
        <v>-1.324484687</v>
      </c>
      <c r="BM1618" s="8">
        <v>-0.460622947</v>
      </c>
    </row>
    <row r="1619" spans="1:65">
      <c r="A1619" t="s">
        <v>1794</v>
      </c>
      <c r="B1619" t="s">
        <v>1738</v>
      </c>
      <c r="C1619">
        <v>2035</v>
      </c>
      <c r="D1619" t="s">
        <v>1739</v>
      </c>
      <c r="E1619" t="s">
        <v>495</v>
      </c>
      <c r="F1619" t="s">
        <v>570</v>
      </c>
      <c r="G1619" s="28">
        <v>829.98497929999996</v>
      </c>
      <c r="H1619" s="4">
        <v>14183823</v>
      </c>
      <c r="I1619" s="4">
        <v>1264318.5</v>
      </c>
      <c r="J1619" s="4">
        <v>30.922000000000001</v>
      </c>
      <c r="K1619" s="4">
        <v>969.07799999999997</v>
      </c>
      <c r="L1619" s="5">
        <v>96.907799999999995</v>
      </c>
      <c r="M1619" s="4">
        <v>8017</v>
      </c>
      <c r="N1619" s="4">
        <v>122.18345378455948</v>
      </c>
      <c r="O1619" s="4">
        <v>99878</v>
      </c>
      <c r="P1619" s="5">
        <v>99.88</v>
      </c>
      <c r="Q1619" s="4">
        <v>317.01814444873304</v>
      </c>
      <c r="R1619" s="4">
        <v>18.260999999999999</v>
      </c>
      <c r="S1619" s="4">
        <v>259013</v>
      </c>
      <c r="T1619" s="4">
        <v>253540</v>
      </c>
      <c r="U1619" s="4">
        <v>255007.01139999999</v>
      </c>
      <c r="V1619" s="4">
        <v>3774607</v>
      </c>
      <c r="W1619" s="2">
        <v>1.4391924531184701</v>
      </c>
      <c r="X1619" s="2">
        <v>100</v>
      </c>
      <c r="Y1619" s="5">
        <v>100</v>
      </c>
      <c r="Z1619" s="5" t="s">
        <v>122</v>
      </c>
      <c r="AA1619" s="5" t="s">
        <v>122</v>
      </c>
      <c r="AB1619" s="5">
        <v>100</v>
      </c>
      <c r="AC1619" s="5">
        <v>100</v>
      </c>
      <c r="AD1619" s="5" t="s">
        <v>122</v>
      </c>
      <c r="AE1619" s="5">
        <v>10.351568049999999</v>
      </c>
      <c r="AF1619" s="5">
        <v>100</v>
      </c>
      <c r="AG1619" s="2">
        <v>1</v>
      </c>
      <c r="AH1619" s="2">
        <v>1</v>
      </c>
      <c r="AI1619" s="2">
        <v>1</v>
      </c>
      <c r="AJ1619" s="2">
        <v>1</v>
      </c>
      <c r="AK1619" s="2">
        <v>1</v>
      </c>
      <c r="AL1619" s="2">
        <v>1</v>
      </c>
      <c r="AM1619" s="2">
        <v>0.91128799800000004</v>
      </c>
      <c r="AN1619" s="2">
        <v>0.89022495899999998</v>
      </c>
      <c r="AO1619" s="2">
        <v>0.88033650399999996</v>
      </c>
      <c r="AP1619" s="6">
        <v>1408102</v>
      </c>
      <c r="AQ1619" s="4">
        <v>689060</v>
      </c>
      <c r="AR1619" s="4">
        <v>719042.0675</v>
      </c>
      <c r="AS1619" s="4">
        <v>470084.60479999997</v>
      </c>
      <c r="AT1619" s="4">
        <v>230032.18119999999</v>
      </c>
      <c r="AU1619" s="4">
        <v>240052.43419999999</v>
      </c>
      <c r="AV1619" s="4">
        <v>941991.77910000004</v>
      </c>
      <c r="AW1619" s="4">
        <v>461170.13900000002</v>
      </c>
      <c r="AX1619" s="4">
        <v>480821.66580000002</v>
      </c>
      <c r="AY1619" s="19">
        <v>76369</v>
      </c>
      <c r="BB1619" s="7">
        <v>5.4235242000000003E-2</v>
      </c>
      <c r="BE1619" s="2">
        <v>18.438195440000001</v>
      </c>
      <c r="BH1619" s="8">
        <v>-1.086529324</v>
      </c>
      <c r="BI1619" s="8">
        <v>-0.575214636</v>
      </c>
      <c r="BJ1619" s="8">
        <v>-0.26703029</v>
      </c>
      <c r="BK1619" s="8">
        <v>-1.2632985219999999</v>
      </c>
      <c r="BL1619" s="8">
        <v>-1.3245872949999999</v>
      </c>
      <c r="BM1619" s="8">
        <v>-0.46241249099999998</v>
      </c>
    </row>
    <row r="1620" spans="1:65">
      <c r="A1620" t="s">
        <v>1795</v>
      </c>
      <c r="B1620" t="s">
        <v>1738</v>
      </c>
      <c r="C1620">
        <v>2036</v>
      </c>
      <c r="D1620" t="s">
        <v>1739</v>
      </c>
      <c r="E1620" t="s">
        <v>495</v>
      </c>
      <c r="F1620" t="s">
        <v>570</v>
      </c>
      <c r="G1620" s="28">
        <v>830.14145970000004</v>
      </c>
      <c r="H1620" s="4">
        <v>14332320</v>
      </c>
      <c r="I1620" s="4">
        <v>1262525.5</v>
      </c>
      <c r="J1620" s="4">
        <v>30.195</v>
      </c>
      <c r="K1620" s="4">
        <v>969.80499999999995</v>
      </c>
      <c r="L1620" s="5">
        <v>96.980500000000006</v>
      </c>
      <c r="M1620" s="4">
        <v>7804</v>
      </c>
      <c r="N1620" s="4">
        <v>121.73436929613203</v>
      </c>
      <c r="O1620" s="4">
        <v>99878</v>
      </c>
      <c r="P1620" s="5">
        <v>99.88</v>
      </c>
      <c r="Q1620" s="4">
        <v>315.83816323262556</v>
      </c>
      <c r="R1620" s="4">
        <v>18.004000000000001</v>
      </c>
      <c r="S1620" s="4">
        <v>258035</v>
      </c>
      <c r="T1620" s="4">
        <v>252700</v>
      </c>
      <c r="U1620" s="4">
        <v>255221.3297</v>
      </c>
      <c r="V1620" s="4">
        <v>3806893.5</v>
      </c>
      <c r="W1620" s="2">
        <v>1.4401316438037901</v>
      </c>
      <c r="X1620" s="2">
        <v>100</v>
      </c>
      <c r="Y1620" s="5">
        <v>100</v>
      </c>
      <c r="Z1620" s="5" t="s">
        <v>122</v>
      </c>
      <c r="AA1620" s="5" t="s">
        <v>122</v>
      </c>
      <c r="AB1620" s="5">
        <v>100</v>
      </c>
      <c r="AC1620" s="5">
        <v>100</v>
      </c>
      <c r="AD1620" s="5" t="s">
        <v>122</v>
      </c>
      <c r="AE1620" s="5">
        <v>10.347606649999999</v>
      </c>
      <c r="AF1620" s="5">
        <v>100</v>
      </c>
      <c r="AG1620" s="2">
        <v>1</v>
      </c>
      <c r="AH1620" s="2">
        <v>1</v>
      </c>
      <c r="AI1620" s="2">
        <v>1</v>
      </c>
      <c r="AJ1620" s="2">
        <v>1</v>
      </c>
      <c r="AK1620" s="2">
        <v>1</v>
      </c>
      <c r="AL1620" s="2">
        <v>1</v>
      </c>
      <c r="AM1620" s="2">
        <v>0.92144203800000002</v>
      </c>
      <c r="AN1620" s="2">
        <v>0.89837661599999996</v>
      </c>
      <c r="AO1620" s="2">
        <v>0.88850879999999999</v>
      </c>
      <c r="AP1620" s="6">
        <v>1408079</v>
      </c>
      <c r="AQ1620" s="4">
        <v>689049</v>
      </c>
      <c r="AR1620" s="4">
        <v>719029.7635</v>
      </c>
      <c r="AS1620" s="4">
        <v>470104.34210000001</v>
      </c>
      <c r="AT1620" s="4">
        <v>230041.52119999999</v>
      </c>
      <c r="AU1620" s="4">
        <v>240062.83170000001</v>
      </c>
      <c r="AV1620" s="4">
        <v>942184.36239999998</v>
      </c>
      <c r="AW1620" s="4">
        <v>461263.44949999999</v>
      </c>
      <c r="AX1620" s="4">
        <v>480920.93930000003</v>
      </c>
      <c r="AY1620" s="19">
        <v>76367</v>
      </c>
      <c r="BB1620" s="7">
        <v>5.4235235E-2</v>
      </c>
      <c r="BE1620" s="2">
        <v>18.438197930000001</v>
      </c>
      <c r="BH1620" s="8">
        <v>-1.092912412</v>
      </c>
      <c r="BI1620" s="8">
        <v>-0.57516581600000005</v>
      </c>
      <c r="BJ1620" s="8">
        <v>-0.26688213700000002</v>
      </c>
      <c r="BK1620" s="8">
        <v>-1.263447094</v>
      </c>
      <c r="BL1620" s="8">
        <v>-1.3246700899999999</v>
      </c>
      <c r="BM1620" s="8">
        <v>-0.46367420599999998</v>
      </c>
    </row>
    <row r="1621" spans="1:65">
      <c r="A1621" t="s">
        <v>1796</v>
      </c>
      <c r="B1621" t="s">
        <v>1738</v>
      </c>
      <c r="C1621">
        <v>2037</v>
      </c>
      <c r="D1621" t="s">
        <v>1739</v>
      </c>
      <c r="E1621" t="s">
        <v>495</v>
      </c>
      <c r="F1621" t="s">
        <v>570</v>
      </c>
      <c r="G1621" s="28">
        <v>830.20381980000002</v>
      </c>
      <c r="H1621" s="4">
        <v>14478103</v>
      </c>
      <c r="I1621" s="4">
        <v>1260316</v>
      </c>
      <c r="J1621" s="4">
        <v>29.49</v>
      </c>
      <c r="K1621" s="4">
        <v>970.51</v>
      </c>
      <c r="L1621" s="5">
        <v>97.051000000000002</v>
      </c>
      <c r="M1621" s="4">
        <v>7601</v>
      </c>
      <c r="N1621" s="4">
        <v>121.38434329270015</v>
      </c>
      <c r="O1621" s="4">
        <v>99879</v>
      </c>
      <c r="P1621" s="5">
        <v>99.88</v>
      </c>
      <c r="Q1621" s="4">
        <v>314.91755404611672</v>
      </c>
      <c r="R1621" s="4">
        <v>17.774000000000001</v>
      </c>
      <c r="S1621" s="4">
        <v>257338</v>
      </c>
      <c r="T1621" s="4">
        <v>252131</v>
      </c>
      <c r="U1621" s="4">
        <v>255435.28260000001</v>
      </c>
      <c r="V1621" s="4">
        <v>3836767.5</v>
      </c>
      <c r="W1621" s="2">
        <v>1.4409128531358799</v>
      </c>
      <c r="X1621" s="2">
        <v>100</v>
      </c>
      <c r="Y1621" s="5">
        <v>100</v>
      </c>
      <c r="Z1621" s="5" t="s">
        <v>122</v>
      </c>
      <c r="AA1621" s="5" t="s">
        <v>122</v>
      </c>
      <c r="AB1621" s="5">
        <v>100</v>
      </c>
      <c r="AC1621" s="5">
        <v>100</v>
      </c>
      <c r="AD1621" s="5" t="s">
        <v>122</v>
      </c>
      <c r="AE1621" s="5">
        <v>10.344640160000001</v>
      </c>
      <c r="AF1621" s="5">
        <v>100</v>
      </c>
      <c r="AG1621" s="2">
        <v>1</v>
      </c>
      <c r="AH1621" s="2">
        <v>1</v>
      </c>
      <c r="AI1621" s="2">
        <v>1</v>
      </c>
      <c r="AJ1621" s="2">
        <v>1</v>
      </c>
      <c r="AK1621" s="2">
        <v>1</v>
      </c>
      <c r="AL1621" s="2">
        <v>1</v>
      </c>
      <c r="AM1621" s="2">
        <v>0.93176128599999997</v>
      </c>
      <c r="AN1621" s="2">
        <v>0.90660855399999996</v>
      </c>
      <c r="AO1621" s="2">
        <v>0.89676328699999996</v>
      </c>
      <c r="AP1621" s="6">
        <v>1408061</v>
      </c>
      <c r="AQ1621" s="4">
        <v>689041</v>
      </c>
      <c r="AR1621" s="4">
        <v>719019.92890000006</v>
      </c>
      <c r="AS1621" s="4">
        <v>470120.4117</v>
      </c>
      <c r="AT1621" s="4">
        <v>230049.13149999999</v>
      </c>
      <c r="AU1621" s="4">
        <v>240071.29120000001</v>
      </c>
      <c r="AV1621" s="4">
        <v>942339.38470000005</v>
      </c>
      <c r="AW1621" s="4">
        <v>461338.56229999999</v>
      </c>
      <c r="AX1621" s="4">
        <v>481000.84940000001</v>
      </c>
      <c r="AY1621" s="19">
        <v>76366</v>
      </c>
      <c r="BB1621" s="7">
        <v>5.4235218000000002E-2</v>
      </c>
      <c r="BE1621" s="2">
        <v>18.438203829999999</v>
      </c>
      <c r="BH1621" s="8">
        <v>-1.0984376199999999</v>
      </c>
      <c r="BI1621" s="8">
        <v>-0.57507908100000005</v>
      </c>
      <c r="BJ1621" s="8">
        <v>-0.26676128799999999</v>
      </c>
      <c r="BK1621" s="8">
        <v>-1.263553548</v>
      </c>
      <c r="BL1621" s="8">
        <v>-1.3247341539999999</v>
      </c>
      <c r="BM1621" s="8">
        <v>-0.464507595</v>
      </c>
    </row>
    <row r="1622" spans="1:65">
      <c r="A1622" t="s">
        <v>1797</v>
      </c>
      <c r="B1622" t="s">
        <v>1738</v>
      </c>
      <c r="C1622">
        <v>2038</v>
      </c>
      <c r="D1622" t="s">
        <v>1739</v>
      </c>
      <c r="E1622" t="s">
        <v>495</v>
      </c>
      <c r="F1622" t="s">
        <v>570</v>
      </c>
      <c r="G1622" s="28">
        <v>830.23418000000004</v>
      </c>
      <c r="H1622" s="4">
        <v>14621409</v>
      </c>
      <c r="I1622" s="4">
        <v>1257823</v>
      </c>
      <c r="J1622" s="4">
        <v>28.809000000000001</v>
      </c>
      <c r="K1622" s="4">
        <v>971.19100000000003</v>
      </c>
      <c r="L1622" s="5">
        <v>97.119100000000003</v>
      </c>
      <c r="M1622" s="4">
        <v>7405</v>
      </c>
      <c r="N1622" s="4">
        <v>121.11860278216908</v>
      </c>
      <c r="O1622" s="4">
        <v>99879</v>
      </c>
      <c r="P1622" s="5">
        <v>99.88</v>
      </c>
      <c r="Q1622" s="4">
        <v>314.21752489443753</v>
      </c>
      <c r="R1622" s="4">
        <v>17.550999999999998</v>
      </c>
      <c r="S1622" s="4">
        <v>256614</v>
      </c>
      <c r="T1622" s="4">
        <v>251532</v>
      </c>
      <c r="U1622" s="4">
        <v>255650.1176</v>
      </c>
      <c r="V1622" s="4">
        <v>3864006</v>
      </c>
      <c r="W1622" s="2">
        <v>1.4415432224982101</v>
      </c>
      <c r="X1622" s="2">
        <v>100</v>
      </c>
      <c r="Y1622" s="5">
        <v>100</v>
      </c>
      <c r="Z1622" s="5" t="s">
        <v>122</v>
      </c>
      <c r="AA1622" s="5" t="s">
        <v>122</v>
      </c>
      <c r="AB1622" s="5">
        <v>100</v>
      </c>
      <c r="AC1622" s="5">
        <v>100</v>
      </c>
      <c r="AD1622" s="5" t="s">
        <v>122</v>
      </c>
      <c r="AE1622" s="5">
        <v>10.34245758</v>
      </c>
      <c r="AF1622" s="5">
        <v>100</v>
      </c>
      <c r="AG1622" s="2">
        <v>1</v>
      </c>
      <c r="AH1622" s="2">
        <v>1</v>
      </c>
      <c r="AI1622" s="2">
        <v>1</v>
      </c>
      <c r="AJ1622" s="2">
        <v>1</v>
      </c>
      <c r="AK1622" s="2">
        <v>1</v>
      </c>
      <c r="AL1622" s="2">
        <v>1</v>
      </c>
      <c r="AM1622" s="2">
        <v>0.94222111399999997</v>
      </c>
      <c r="AN1622" s="2">
        <v>0.91490788300000003</v>
      </c>
      <c r="AO1622" s="2">
        <v>0.90508709099999995</v>
      </c>
      <c r="AP1622" s="6">
        <v>1408046</v>
      </c>
      <c r="AQ1622" s="4">
        <v>689034</v>
      </c>
      <c r="AR1622" s="4">
        <v>719012.06070000003</v>
      </c>
      <c r="AS1622" s="4">
        <v>470133.5857</v>
      </c>
      <c r="AT1622" s="4">
        <v>230055.37100000001</v>
      </c>
      <c r="AU1622" s="4">
        <v>240078.22579999999</v>
      </c>
      <c r="AV1622" s="4">
        <v>942464.39690000005</v>
      </c>
      <c r="AW1622" s="4">
        <v>461399.13949999999</v>
      </c>
      <c r="AX1622" s="4">
        <v>481065.28480000002</v>
      </c>
      <c r="AY1622" s="19">
        <v>76366</v>
      </c>
      <c r="BB1622" s="7">
        <v>5.4235217000000002E-2</v>
      </c>
      <c r="BE1622" s="2">
        <v>18.43820393</v>
      </c>
      <c r="BH1622" s="8">
        <v>-1.1031927029999999</v>
      </c>
      <c r="BI1622" s="8">
        <v>-0.57498106400000004</v>
      </c>
      <c r="BJ1622" s="8">
        <v>-0.266671294</v>
      </c>
      <c r="BK1622" s="8">
        <v>-1.263625644</v>
      </c>
      <c r="BL1622" s="8">
        <v>-1.324780471</v>
      </c>
      <c r="BM1622" s="8">
        <v>-0.46509452499999998</v>
      </c>
    </row>
    <row r="1623" spans="1:65">
      <c r="A1623" t="s">
        <v>1798</v>
      </c>
      <c r="B1623" t="s">
        <v>1738</v>
      </c>
      <c r="C1623">
        <v>2039</v>
      </c>
      <c r="D1623" t="s">
        <v>1739</v>
      </c>
      <c r="E1623" t="s">
        <v>495</v>
      </c>
      <c r="F1623" t="s">
        <v>570</v>
      </c>
      <c r="G1623" s="28">
        <v>830.27907600000003</v>
      </c>
      <c r="H1623" s="4">
        <v>14761948</v>
      </c>
      <c r="I1623" s="4">
        <v>1254918.5</v>
      </c>
      <c r="J1623" s="4">
        <v>28.084</v>
      </c>
      <c r="K1623" s="4">
        <v>971.91600000000005</v>
      </c>
      <c r="L1623" s="5">
        <v>97.191599999999994</v>
      </c>
      <c r="M1623" s="4">
        <v>7193</v>
      </c>
      <c r="N1623" s="4">
        <v>120.90138281300747</v>
      </c>
      <c r="O1623" s="4">
        <v>99879</v>
      </c>
      <c r="P1623" s="5">
        <v>99.88</v>
      </c>
      <c r="Q1623" s="4">
        <v>313.64625722805772</v>
      </c>
      <c r="R1623" s="4">
        <v>17.318000000000001</v>
      </c>
      <c r="S1623" s="4">
        <v>255648</v>
      </c>
      <c r="T1623" s="4">
        <v>250702</v>
      </c>
      <c r="U1623" s="4">
        <v>255866.01860000001</v>
      </c>
      <c r="V1623" s="4">
        <v>3888886.5</v>
      </c>
      <c r="W1623" s="2">
        <v>1.4420492086413601</v>
      </c>
      <c r="X1623" s="2">
        <v>100</v>
      </c>
      <c r="Y1623" s="5">
        <v>100</v>
      </c>
      <c r="Z1623" s="5" t="s">
        <v>122</v>
      </c>
      <c r="AA1623" s="5" t="s">
        <v>122</v>
      </c>
      <c r="AB1623" s="5">
        <v>100</v>
      </c>
      <c r="AC1623" s="5">
        <v>100</v>
      </c>
      <c r="AD1623" s="5" t="s">
        <v>122</v>
      </c>
      <c r="AE1623" s="5">
        <v>10.340870300000001</v>
      </c>
      <c r="AF1623" s="5">
        <v>100</v>
      </c>
      <c r="AG1623" s="2">
        <v>1</v>
      </c>
      <c r="AH1623" s="2">
        <v>1</v>
      </c>
      <c r="AI1623" s="2">
        <v>1</v>
      </c>
      <c r="AJ1623" s="2">
        <v>1</v>
      </c>
      <c r="AK1623" s="2">
        <v>1</v>
      </c>
      <c r="AL1623" s="2">
        <v>1</v>
      </c>
      <c r="AM1623" s="2">
        <v>0.95286728399999998</v>
      </c>
      <c r="AN1623" s="2">
        <v>0.92332691600000005</v>
      </c>
      <c r="AO1623" s="2">
        <v>0.91353274600000001</v>
      </c>
      <c r="AP1623" s="6">
        <v>1408034</v>
      </c>
      <c r="AQ1623" s="4">
        <v>689028</v>
      </c>
      <c r="AR1623" s="4">
        <v>719005.71279999998</v>
      </c>
      <c r="AS1623" s="4">
        <v>470144.26809999999</v>
      </c>
      <c r="AT1623" s="4">
        <v>230060.42809999999</v>
      </c>
      <c r="AU1623" s="4">
        <v>240083.8511</v>
      </c>
      <c r="AV1623" s="4">
        <v>942565.28280000004</v>
      </c>
      <c r="AW1623" s="4">
        <v>461448.0282</v>
      </c>
      <c r="AX1623" s="4">
        <v>481117.28240000003</v>
      </c>
      <c r="AY1623" s="19">
        <v>76365</v>
      </c>
      <c r="BB1623" s="7">
        <v>5.4235196999999999E-2</v>
      </c>
      <c r="BE1623" s="2">
        <v>18.43821097</v>
      </c>
      <c r="BH1623" s="8">
        <v>-1.1073697259999999</v>
      </c>
      <c r="BI1623" s="8">
        <v>-0.57492240400000005</v>
      </c>
      <c r="BJ1623" s="8">
        <v>-0.266615304</v>
      </c>
      <c r="BK1623" s="8">
        <v>-1.2636713989999999</v>
      </c>
      <c r="BL1623" s="8">
        <v>-1.3248116050000001</v>
      </c>
      <c r="BM1623" s="8">
        <v>-0.46550781800000002</v>
      </c>
    </row>
    <row r="1624" spans="1:65">
      <c r="A1624" t="s">
        <v>1799</v>
      </c>
      <c r="B1624" t="s">
        <v>1738</v>
      </c>
      <c r="C1624">
        <v>2040</v>
      </c>
      <c r="D1624" t="s">
        <v>1739</v>
      </c>
      <c r="E1624" t="s">
        <v>495</v>
      </c>
      <c r="F1624" t="s">
        <v>570</v>
      </c>
      <c r="G1624" s="28">
        <v>830.32338010000001</v>
      </c>
      <c r="H1624" s="4">
        <v>14899397</v>
      </c>
      <c r="I1624" s="4">
        <v>1251570</v>
      </c>
      <c r="J1624" s="4">
        <v>27.364000000000001</v>
      </c>
      <c r="K1624" s="4">
        <v>972.63599999999997</v>
      </c>
      <c r="L1624" s="5">
        <v>97.263599999999997</v>
      </c>
      <c r="M1624" s="4">
        <v>6981</v>
      </c>
      <c r="N1624" s="4">
        <v>120.7223038845766</v>
      </c>
      <c r="O1624" s="4">
        <v>99879</v>
      </c>
      <c r="P1624" s="5">
        <v>99.88</v>
      </c>
      <c r="Q1624" s="4">
        <v>313.17538222364578</v>
      </c>
      <c r="R1624" s="4">
        <v>17.085000000000001</v>
      </c>
      <c r="S1624" s="4">
        <v>254549</v>
      </c>
      <c r="T1624" s="4">
        <v>249740</v>
      </c>
      <c r="U1624" s="4">
        <v>256082.46960000001</v>
      </c>
      <c r="V1624" s="4">
        <v>3911891.5</v>
      </c>
      <c r="W1624" s="2">
        <v>1.44245472106837</v>
      </c>
      <c r="X1624" s="2">
        <v>100</v>
      </c>
      <c r="Y1624" s="5">
        <v>100</v>
      </c>
      <c r="Z1624" s="5" t="s">
        <v>122</v>
      </c>
      <c r="AA1624" s="5" t="s">
        <v>122</v>
      </c>
      <c r="AB1624" s="5">
        <v>100</v>
      </c>
      <c r="AC1624" s="5">
        <v>100</v>
      </c>
      <c r="AD1624" s="5" t="s">
        <v>122</v>
      </c>
      <c r="AE1624" s="5">
        <v>10.33971676</v>
      </c>
      <c r="AF1624" s="5">
        <v>100</v>
      </c>
      <c r="AG1624" s="2">
        <v>1</v>
      </c>
      <c r="AH1624" s="2">
        <v>1</v>
      </c>
      <c r="AI1624" s="2">
        <v>1</v>
      </c>
      <c r="AJ1624" s="2">
        <v>1</v>
      </c>
      <c r="AK1624" s="2">
        <v>1</v>
      </c>
      <c r="AL1624" s="2">
        <v>1</v>
      </c>
      <c r="AM1624" s="2">
        <v>0.96375779500000003</v>
      </c>
      <c r="AN1624" s="2">
        <v>0.93192336200000003</v>
      </c>
      <c r="AO1624" s="2">
        <v>0.92215822400000003</v>
      </c>
      <c r="AP1624" s="6">
        <v>1408024</v>
      </c>
      <c r="AQ1624" s="4">
        <v>689024</v>
      </c>
      <c r="AR1624" s="4">
        <v>719000.55830000003</v>
      </c>
      <c r="AS1624" s="4">
        <v>470152.73300000001</v>
      </c>
      <c r="AT1624" s="4">
        <v>230064.43489999999</v>
      </c>
      <c r="AU1624" s="4">
        <v>240088.3094</v>
      </c>
      <c r="AV1624" s="4">
        <v>942646.62479999999</v>
      </c>
      <c r="AW1624" s="4">
        <v>461487.44260000001</v>
      </c>
      <c r="AX1624" s="4">
        <v>481159.21029999998</v>
      </c>
      <c r="AY1624" s="19">
        <v>76364</v>
      </c>
      <c r="BB1624" s="7">
        <v>5.4235193000000001E-2</v>
      </c>
      <c r="BE1624" s="2">
        <v>18.438212419999999</v>
      </c>
      <c r="BH1624" s="8">
        <v>-1.111066374</v>
      </c>
      <c r="BI1624" s="8">
        <v>-0.574889871</v>
      </c>
      <c r="BJ1624" s="8">
        <v>-0.26657724199999999</v>
      </c>
      <c r="BK1624" s="8">
        <v>-1.2637000519999999</v>
      </c>
      <c r="BL1624" s="8">
        <v>-1.3248314510000001</v>
      </c>
      <c r="BM1624" s="8">
        <v>-0.46577492199999998</v>
      </c>
    </row>
    <row r="1625" spans="1:65">
      <c r="A1625" t="s">
        <v>1800</v>
      </c>
      <c r="B1625" t="s">
        <v>1738</v>
      </c>
      <c r="C1625">
        <v>2041</v>
      </c>
      <c r="D1625" t="s">
        <v>1739</v>
      </c>
      <c r="E1625" t="s">
        <v>495</v>
      </c>
      <c r="F1625" t="s">
        <v>570</v>
      </c>
      <c r="G1625" s="28">
        <v>830.35723399999995</v>
      </c>
      <c r="H1625" s="4">
        <v>15033985</v>
      </c>
      <c r="I1625" s="4">
        <v>1248068</v>
      </c>
      <c r="J1625" s="4">
        <v>26.673999999999999</v>
      </c>
      <c r="K1625" s="4">
        <v>973.32600000000002</v>
      </c>
      <c r="L1625" s="5">
        <v>97.332599999999999</v>
      </c>
      <c r="M1625" s="4">
        <v>6783</v>
      </c>
      <c r="N1625" s="4">
        <v>120.57793623348886</v>
      </c>
      <c r="O1625" s="4">
        <v>99879</v>
      </c>
      <c r="P1625" s="5">
        <v>99.88</v>
      </c>
      <c r="Q1625" s="4">
        <v>312.79576403783847</v>
      </c>
      <c r="R1625" s="4">
        <v>16.879000000000001</v>
      </c>
      <c r="S1625" s="4">
        <v>253756</v>
      </c>
      <c r="T1625" s="4">
        <v>249073</v>
      </c>
      <c r="U1625" s="4">
        <v>256298.9571</v>
      </c>
      <c r="V1625" s="4">
        <v>3932953</v>
      </c>
      <c r="W1625" s="2">
        <v>1.4427816873330599</v>
      </c>
      <c r="X1625" s="2">
        <v>100</v>
      </c>
      <c r="Y1625" s="5">
        <v>100</v>
      </c>
      <c r="Z1625" s="5" t="s">
        <v>122</v>
      </c>
      <c r="AA1625" s="5" t="s">
        <v>122</v>
      </c>
      <c r="AB1625" s="5">
        <v>100</v>
      </c>
      <c r="AC1625" s="5">
        <v>100</v>
      </c>
      <c r="AD1625" s="5" t="s">
        <v>122</v>
      </c>
      <c r="AE1625" s="5">
        <v>10.338866360000001</v>
      </c>
      <c r="AF1625" s="5">
        <v>100</v>
      </c>
      <c r="AG1625" s="2">
        <v>1</v>
      </c>
      <c r="AH1625" s="2">
        <v>1</v>
      </c>
      <c r="AI1625" s="2">
        <v>1</v>
      </c>
      <c r="AJ1625" s="2">
        <v>1</v>
      </c>
      <c r="AK1625" s="2">
        <v>1</v>
      </c>
      <c r="AL1625" s="2">
        <v>1</v>
      </c>
      <c r="AM1625" s="2">
        <v>0.97485597199999996</v>
      </c>
      <c r="AN1625" s="2">
        <v>0.94065367499999997</v>
      </c>
      <c r="AO1625" s="2">
        <v>0.93091992899999998</v>
      </c>
      <c r="AP1625" s="6">
        <v>1408016</v>
      </c>
      <c r="AQ1625" s="4">
        <v>689020</v>
      </c>
      <c r="AR1625" s="4">
        <v>718996.40769999998</v>
      </c>
      <c r="AS1625" s="4">
        <v>470159.54680000001</v>
      </c>
      <c r="AT1625" s="4">
        <v>230067.66070000001</v>
      </c>
      <c r="AU1625" s="4">
        <v>240091.89749999999</v>
      </c>
      <c r="AV1625" s="4">
        <v>942712.15489999996</v>
      </c>
      <c r="AW1625" s="4">
        <v>461519.1948</v>
      </c>
      <c r="AX1625" s="4">
        <v>481192.98839999997</v>
      </c>
      <c r="AY1625" s="19">
        <v>76364</v>
      </c>
      <c r="BB1625" s="7">
        <v>5.4235187999999997E-2</v>
      </c>
      <c r="BE1625" s="2">
        <v>18.438214120000001</v>
      </c>
      <c r="BH1625" s="8">
        <v>-1.114329014</v>
      </c>
      <c r="BI1625" s="8">
        <v>-0.57487272700000003</v>
      </c>
      <c r="BJ1625" s="8">
        <v>-0.26654619400000001</v>
      </c>
      <c r="BK1625" s="8">
        <v>-1.2637199889999999</v>
      </c>
      <c r="BL1625" s="8">
        <v>-1.3248430120000001</v>
      </c>
      <c r="BM1625" s="8">
        <v>-0.465948576</v>
      </c>
    </row>
    <row r="1626" spans="1:65">
      <c r="A1626" t="s">
        <v>1801</v>
      </c>
      <c r="B1626" t="s">
        <v>1738</v>
      </c>
      <c r="C1626">
        <v>2042</v>
      </c>
      <c r="D1626" t="s">
        <v>1739</v>
      </c>
      <c r="E1626" t="s">
        <v>495</v>
      </c>
      <c r="F1626" t="s">
        <v>570</v>
      </c>
      <c r="G1626" s="28">
        <v>830.37881709999999</v>
      </c>
      <c r="H1626" s="4">
        <v>15165743</v>
      </c>
      <c r="I1626" s="4">
        <v>1244537</v>
      </c>
      <c r="J1626" s="4">
        <v>26.010999999999999</v>
      </c>
      <c r="K1626" s="4">
        <v>973.98900000000003</v>
      </c>
      <c r="L1626" s="5">
        <v>97.398899999999998</v>
      </c>
      <c r="M1626" s="4">
        <v>6590</v>
      </c>
      <c r="N1626" s="4">
        <v>120.46339149736221</v>
      </c>
      <c r="O1626" s="4">
        <v>99880</v>
      </c>
      <c r="P1626" s="5">
        <v>99.88</v>
      </c>
      <c r="Q1626" s="4">
        <v>312.49445479423684</v>
      </c>
      <c r="R1626" s="4">
        <v>16.670999999999999</v>
      </c>
      <c r="S1626" s="4">
        <v>252831</v>
      </c>
      <c r="T1626" s="4">
        <v>248272</v>
      </c>
      <c r="U1626" s="4">
        <v>256515.37229999999</v>
      </c>
      <c r="V1626" s="4">
        <v>3952738.5</v>
      </c>
      <c r="W1626" s="2">
        <v>1.44304717933104</v>
      </c>
      <c r="X1626" s="2">
        <v>100</v>
      </c>
      <c r="Y1626" s="5">
        <v>100</v>
      </c>
      <c r="Z1626" s="5" t="s">
        <v>122</v>
      </c>
      <c r="AA1626" s="5" t="s">
        <v>122</v>
      </c>
      <c r="AB1626" s="5">
        <v>100</v>
      </c>
      <c r="AC1626" s="5">
        <v>100</v>
      </c>
      <c r="AD1626" s="5" t="s">
        <v>122</v>
      </c>
      <c r="AE1626" s="5">
        <v>10.338232059999999</v>
      </c>
      <c r="AF1626" s="5">
        <v>100</v>
      </c>
      <c r="AG1626" s="2">
        <v>1</v>
      </c>
      <c r="AH1626" s="2">
        <v>1</v>
      </c>
      <c r="AI1626" s="2">
        <v>1</v>
      </c>
      <c r="AJ1626" s="2">
        <v>1</v>
      </c>
      <c r="AK1626" s="2">
        <v>1</v>
      </c>
      <c r="AL1626" s="2">
        <v>1</v>
      </c>
      <c r="AM1626" s="2">
        <v>0.98615801599999997</v>
      </c>
      <c r="AN1626" s="2">
        <v>0.94950699400000005</v>
      </c>
      <c r="AO1626" s="2">
        <v>0.93980703600000004</v>
      </c>
      <c r="AP1626" s="6">
        <v>1408010</v>
      </c>
      <c r="AQ1626" s="4">
        <v>689017</v>
      </c>
      <c r="AR1626" s="4">
        <v>718993.07220000005</v>
      </c>
      <c r="AS1626" s="4">
        <v>470165.06790000002</v>
      </c>
      <c r="AT1626" s="4">
        <v>230070.27489999999</v>
      </c>
      <c r="AU1626" s="4">
        <v>240094.80439999999</v>
      </c>
      <c r="AV1626" s="4">
        <v>942764.96380000003</v>
      </c>
      <c r="AW1626" s="4">
        <v>461544.78350000002</v>
      </c>
      <c r="AX1626" s="4">
        <v>481220.20870000002</v>
      </c>
      <c r="AY1626" s="19">
        <v>76364</v>
      </c>
      <c r="BB1626" s="7">
        <v>5.4235182999999999E-2</v>
      </c>
      <c r="BE1626" s="2">
        <v>18.43821573</v>
      </c>
      <c r="BH1626" s="8">
        <v>-1.1171801109999999</v>
      </c>
      <c r="BI1626" s="8">
        <v>-0.57485564199999994</v>
      </c>
      <c r="BJ1626" s="8">
        <v>-0.26652203299999999</v>
      </c>
      <c r="BK1626" s="8">
        <v>-1.2637340429999999</v>
      </c>
      <c r="BL1626" s="8">
        <v>-1.3248515380000001</v>
      </c>
      <c r="BM1626" s="8">
        <v>-0.46606734599999999</v>
      </c>
    </row>
    <row r="1627" spans="1:65">
      <c r="A1627" t="s">
        <v>1802</v>
      </c>
      <c r="B1627" t="s">
        <v>1738</v>
      </c>
      <c r="C1627">
        <v>2043</v>
      </c>
      <c r="D1627" t="s">
        <v>1739</v>
      </c>
      <c r="E1627" t="s">
        <v>495</v>
      </c>
      <c r="F1627" t="s">
        <v>570</v>
      </c>
      <c r="G1627" s="28">
        <v>830.3963205</v>
      </c>
      <c r="H1627" s="4">
        <v>15294512</v>
      </c>
      <c r="I1627" s="4">
        <v>1240888</v>
      </c>
      <c r="J1627" s="4">
        <v>25.385999999999999</v>
      </c>
      <c r="K1627" s="4">
        <v>974.61400000000003</v>
      </c>
      <c r="L1627" s="5">
        <v>97.461399999999998</v>
      </c>
      <c r="M1627" s="4">
        <v>6413</v>
      </c>
      <c r="N1627" s="4">
        <v>120.37199505061909</v>
      </c>
      <c r="O1627" s="4">
        <v>99880</v>
      </c>
      <c r="P1627" s="5">
        <v>99.88</v>
      </c>
      <c r="Q1627" s="4">
        <v>312.25400929670906</v>
      </c>
      <c r="R1627" s="4">
        <v>16.486000000000001</v>
      </c>
      <c r="S1627" s="4">
        <v>252151</v>
      </c>
      <c r="T1627" s="4">
        <v>247705</v>
      </c>
      <c r="U1627" s="4">
        <v>256732.13959999999</v>
      </c>
      <c r="V1627" s="4">
        <v>3971841</v>
      </c>
      <c r="W1627" s="2">
        <v>1.44326092809378</v>
      </c>
      <c r="X1627" s="2">
        <v>100</v>
      </c>
      <c r="Y1627" s="5">
        <v>100</v>
      </c>
      <c r="Z1627" s="5" t="s">
        <v>122</v>
      </c>
      <c r="AA1627" s="5" t="s">
        <v>122</v>
      </c>
      <c r="AB1627" s="5">
        <v>100</v>
      </c>
      <c r="AC1627" s="5">
        <v>100</v>
      </c>
      <c r="AD1627" s="5" t="s">
        <v>122</v>
      </c>
      <c r="AE1627" s="5">
        <v>10.337763750000001</v>
      </c>
      <c r="AF1627" s="5">
        <v>100</v>
      </c>
      <c r="AG1627" s="2">
        <v>1</v>
      </c>
      <c r="AH1627" s="2">
        <v>1</v>
      </c>
      <c r="AI1627" s="2">
        <v>1</v>
      </c>
      <c r="AJ1627" s="2">
        <v>1</v>
      </c>
      <c r="AK1627" s="2">
        <v>1</v>
      </c>
      <c r="AL1627" s="2">
        <v>1</v>
      </c>
      <c r="AM1627" s="2">
        <v>0.99767250399999996</v>
      </c>
      <c r="AN1627" s="2">
        <v>0.95849265100000003</v>
      </c>
      <c r="AO1627" s="2">
        <v>0.94882899700000001</v>
      </c>
      <c r="AP1627" s="6">
        <v>1408005</v>
      </c>
      <c r="AQ1627" s="4">
        <v>689015</v>
      </c>
      <c r="AR1627" s="4">
        <v>718990.38670000003</v>
      </c>
      <c r="AS1627" s="4">
        <v>470169.53399999999</v>
      </c>
      <c r="AT1627" s="4">
        <v>230072.38949999999</v>
      </c>
      <c r="AU1627" s="4">
        <v>240097.15599999999</v>
      </c>
      <c r="AV1627" s="4">
        <v>942807.54090000002</v>
      </c>
      <c r="AW1627" s="4">
        <v>461565.41489999997</v>
      </c>
      <c r="AX1627" s="4">
        <v>481242.15460000001</v>
      </c>
      <c r="AY1627" s="19">
        <v>76363</v>
      </c>
      <c r="BB1627" s="7">
        <v>5.4235179000000001E-2</v>
      </c>
      <c r="BE1627" s="2">
        <v>18.438216919999999</v>
      </c>
      <c r="BH1627" s="8">
        <v>-1.119660766</v>
      </c>
      <c r="BI1627" s="8">
        <v>-0.574840142</v>
      </c>
      <c r="BJ1627" s="8">
        <v>-0.26650405300000002</v>
      </c>
      <c r="BK1627" s="8">
        <v>-1.2637436099999999</v>
      </c>
      <c r="BL1627" s="8">
        <v>-1.3248575869999999</v>
      </c>
      <c r="BM1627" s="8">
        <v>-0.46614752999999998</v>
      </c>
    </row>
    <row r="1628" spans="1:65">
      <c r="A1628" t="s">
        <v>1803</v>
      </c>
      <c r="B1628" t="s">
        <v>1738</v>
      </c>
      <c r="C1628">
        <v>2044</v>
      </c>
      <c r="D1628" t="s">
        <v>1739</v>
      </c>
      <c r="E1628" t="s">
        <v>495</v>
      </c>
      <c r="F1628" t="s">
        <v>570</v>
      </c>
      <c r="G1628" s="28">
        <v>830.41253770000003</v>
      </c>
      <c r="H1628" s="4">
        <v>15420210</v>
      </c>
      <c r="I1628" s="4">
        <v>1237151.5</v>
      </c>
      <c r="J1628" s="4">
        <v>24.77</v>
      </c>
      <c r="K1628" s="4">
        <v>975.23</v>
      </c>
      <c r="L1628" s="5">
        <v>97.522999999999996</v>
      </c>
      <c r="M1628" s="4">
        <v>6232</v>
      </c>
      <c r="N1628" s="4">
        <v>120.2977945066048</v>
      </c>
      <c r="O1628" s="4">
        <v>99880</v>
      </c>
      <c r="P1628" s="5">
        <v>99.88</v>
      </c>
      <c r="Q1628" s="4">
        <v>312.05888471926443</v>
      </c>
      <c r="R1628" s="4">
        <v>16.277999999999999</v>
      </c>
      <c r="S1628" s="4">
        <v>251010</v>
      </c>
      <c r="T1628" s="4">
        <v>246682</v>
      </c>
      <c r="U1628" s="4">
        <v>256949.3798</v>
      </c>
      <c r="V1628" s="4">
        <v>3990093.5</v>
      </c>
      <c r="W1628" s="2">
        <v>1.4434329033306901</v>
      </c>
      <c r="X1628" s="2">
        <v>100</v>
      </c>
      <c r="Y1628" s="5">
        <v>100</v>
      </c>
      <c r="Z1628" s="5" t="s">
        <v>122</v>
      </c>
      <c r="AA1628" s="5" t="s">
        <v>122</v>
      </c>
      <c r="AB1628" s="5">
        <v>100</v>
      </c>
      <c r="AC1628" s="5">
        <v>100</v>
      </c>
      <c r="AD1628" s="5" t="s">
        <v>122</v>
      </c>
      <c r="AE1628" s="5">
        <v>10.337420160000001</v>
      </c>
      <c r="AF1628" s="5">
        <v>100</v>
      </c>
      <c r="AG1628" s="2">
        <v>1</v>
      </c>
      <c r="AH1628" s="2">
        <v>1</v>
      </c>
      <c r="AI1628" s="2">
        <v>1</v>
      </c>
      <c r="AJ1628" s="2">
        <v>1</v>
      </c>
      <c r="AK1628" s="2">
        <v>1</v>
      </c>
      <c r="AL1628" s="2">
        <v>1</v>
      </c>
      <c r="AM1628" s="2">
        <v>1</v>
      </c>
      <c r="AN1628" s="2">
        <v>0.96762486599999997</v>
      </c>
      <c r="AO1628" s="2">
        <v>0.95800017900000001</v>
      </c>
      <c r="AP1628" s="6">
        <v>1408001</v>
      </c>
      <c r="AQ1628" s="4">
        <v>689013</v>
      </c>
      <c r="AR1628" s="4">
        <v>718988.2193</v>
      </c>
      <c r="AS1628" s="4">
        <v>470173.12910000002</v>
      </c>
      <c r="AT1628" s="4">
        <v>230074.09150000001</v>
      </c>
      <c r="AU1628" s="4">
        <v>240099.04920000001</v>
      </c>
      <c r="AV1628" s="4">
        <v>942841.86780000001</v>
      </c>
      <c r="AW1628" s="4">
        <v>461582.04840000003</v>
      </c>
      <c r="AX1628" s="4">
        <v>481259.8481</v>
      </c>
      <c r="AY1628" s="19">
        <v>76363</v>
      </c>
      <c r="BB1628" s="7">
        <v>5.4235174999999997E-2</v>
      </c>
      <c r="BE1628" s="2">
        <v>18.43821822</v>
      </c>
      <c r="BH1628" s="8">
        <v>-1.121824087</v>
      </c>
      <c r="BI1628" s="8">
        <v>-0.57482820000000001</v>
      </c>
      <c r="BJ1628" s="8">
        <v>-0.26649120300000001</v>
      </c>
      <c r="BK1628" s="8">
        <v>-1.2637499459999999</v>
      </c>
      <c r="BL1628" s="8">
        <v>-1.324861702</v>
      </c>
      <c r="BM1628" s="8">
        <v>-0.466202387</v>
      </c>
    </row>
    <row r="1629" spans="1:65">
      <c r="A1629" t="s">
        <v>1804</v>
      </c>
      <c r="B1629" t="s">
        <v>1738</v>
      </c>
      <c r="C1629">
        <v>2045</v>
      </c>
      <c r="D1629" t="s">
        <v>1739</v>
      </c>
      <c r="E1629" t="s">
        <v>495</v>
      </c>
      <c r="F1629" t="s">
        <v>570</v>
      </c>
      <c r="G1629" s="28">
        <v>830.42588599999999</v>
      </c>
      <c r="H1629" s="4">
        <v>15542791</v>
      </c>
      <c r="I1629" s="4">
        <v>1233473.5</v>
      </c>
      <c r="J1629" s="4">
        <v>24.169</v>
      </c>
      <c r="K1629" s="4">
        <v>975.83100000000002</v>
      </c>
      <c r="L1629" s="5">
        <v>97.583100000000002</v>
      </c>
      <c r="M1629" s="4">
        <v>6061</v>
      </c>
      <c r="N1629" s="4">
        <v>120.23773701151187</v>
      </c>
      <c r="O1629" s="4">
        <v>99880</v>
      </c>
      <c r="P1629" s="5">
        <v>99.88</v>
      </c>
      <c r="Q1629" s="4">
        <v>311.90095084206598</v>
      </c>
      <c r="R1629" s="4">
        <v>16.100999999999999</v>
      </c>
      <c r="S1629" s="4">
        <v>250259</v>
      </c>
      <c r="T1629" s="4">
        <v>246040</v>
      </c>
      <c r="U1629" s="4">
        <v>257167.024</v>
      </c>
      <c r="V1629" s="4">
        <v>4007426.5</v>
      </c>
      <c r="W1629" s="2">
        <v>1.4435714055697799</v>
      </c>
      <c r="X1629" s="2">
        <v>100</v>
      </c>
      <c r="Y1629" s="5">
        <v>100</v>
      </c>
      <c r="Z1629" s="5" t="s">
        <v>122</v>
      </c>
      <c r="AA1629" s="5" t="s">
        <v>122</v>
      </c>
      <c r="AB1629" s="5">
        <v>100</v>
      </c>
      <c r="AC1629" s="5">
        <v>100</v>
      </c>
      <c r="AD1629" s="5" t="s">
        <v>122</v>
      </c>
      <c r="AE1629" s="5">
        <v>10.33716841</v>
      </c>
      <c r="AF1629" s="5">
        <v>100</v>
      </c>
      <c r="AG1629" s="2">
        <v>1</v>
      </c>
      <c r="AH1629" s="2">
        <v>1</v>
      </c>
      <c r="AI1629" s="2">
        <v>1</v>
      </c>
      <c r="AJ1629" s="2">
        <v>1</v>
      </c>
      <c r="AK1629" s="2">
        <v>1</v>
      </c>
      <c r="AL1629" s="2">
        <v>1</v>
      </c>
      <c r="AM1629" s="2">
        <v>1</v>
      </c>
      <c r="AN1629" s="2">
        <v>0.97690950799999998</v>
      </c>
      <c r="AO1629" s="2">
        <v>0.96732656800000005</v>
      </c>
      <c r="AP1629" s="6">
        <v>1407998</v>
      </c>
      <c r="AQ1629" s="4">
        <v>689011</v>
      </c>
      <c r="AR1629" s="4">
        <v>718986.47</v>
      </c>
      <c r="AS1629" s="4">
        <v>470176.01539999997</v>
      </c>
      <c r="AT1629" s="4">
        <v>230075.45790000001</v>
      </c>
      <c r="AU1629" s="4">
        <v>240100.56909999999</v>
      </c>
      <c r="AV1629" s="4">
        <v>942869.5344</v>
      </c>
      <c r="AW1629" s="4">
        <v>461595.45429999998</v>
      </c>
      <c r="AX1629" s="4">
        <v>481274.10889999999</v>
      </c>
      <c r="AY1629" s="19">
        <v>76363</v>
      </c>
      <c r="BB1629" s="7">
        <v>5.4235172999999998E-2</v>
      </c>
      <c r="BE1629" s="2">
        <v>18.43821895</v>
      </c>
      <c r="BH1629" s="8">
        <v>-1.1237186910000001</v>
      </c>
      <c r="BI1629" s="8">
        <v>-0.57482055799999998</v>
      </c>
      <c r="BJ1629" s="8">
        <v>-0.26648220500000003</v>
      </c>
      <c r="BK1629" s="8">
        <v>-1.2637540899999999</v>
      </c>
      <c r="BL1629" s="8">
        <v>-1.32486441</v>
      </c>
      <c r="BM1629" s="8">
        <v>-0.46623940400000002</v>
      </c>
    </row>
    <row r="1630" spans="1:65">
      <c r="A1630" t="s">
        <v>1805</v>
      </c>
      <c r="B1630" t="s">
        <v>1738</v>
      </c>
      <c r="C1630">
        <v>2046</v>
      </c>
      <c r="D1630" t="s">
        <v>1739</v>
      </c>
      <c r="E1630" t="s">
        <v>495</v>
      </c>
      <c r="F1630" t="s">
        <v>570</v>
      </c>
      <c r="G1630" s="28">
        <v>830.43613789999995</v>
      </c>
      <c r="H1630" s="4">
        <v>15662315</v>
      </c>
      <c r="I1630" s="4">
        <v>1229867</v>
      </c>
      <c r="J1630" s="4">
        <v>23.57</v>
      </c>
      <c r="K1630" s="4">
        <v>976.43</v>
      </c>
      <c r="L1630" s="5">
        <v>97.643000000000001</v>
      </c>
      <c r="M1630" s="4">
        <v>5889</v>
      </c>
      <c r="N1630" s="4">
        <v>120.18947482434905</v>
      </c>
      <c r="O1630" s="4">
        <v>99880</v>
      </c>
      <c r="P1630" s="5">
        <v>99.88</v>
      </c>
      <c r="Q1630" s="4">
        <v>311.77402631917556</v>
      </c>
      <c r="R1630" s="4">
        <v>15.917999999999999</v>
      </c>
      <c r="S1630" s="4">
        <v>249318</v>
      </c>
      <c r="T1630" s="4">
        <v>245211</v>
      </c>
      <c r="U1630" s="4">
        <v>257384.9608</v>
      </c>
      <c r="V1630" s="4">
        <v>4023565</v>
      </c>
      <c r="W1630" s="2">
        <v>1.4436831604686799</v>
      </c>
      <c r="X1630" s="2">
        <v>100</v>
      </c>
      <c r="Y1630" s="5">
        <v>100</v>
      </c>
      <c r="Z1630" s="5" t="s">
        <v>122</v>
      </c>
      <c r="AA1630" s="5" t="s">
        <v>122</v>
      </c>
      <c r="AB1630" s="5">
        <v>100</v>
      </c>
      <c r="AC1630" s="5">
        <v>100</v>
      </c>
      <c r="AD1630" s="5" t="s">
        <v>122</v>
      </c>
      <c r="AE1630" s="5">
        <v>10.33698339</v>
      </c>
      <c r="AF1630" s="5">
        <v>100</v>
      </c>
      <c r="AG1630" s="2">
        <v>1</v>
      </c>
      <c r="AH1630" s="2">
        <v>1</v>
      </c>
      <c r="AI1630" s="2">
        <v>1</v>
      </c>
      <c r="AJ1630" s="2">
        <v>1</v>
      </c>
      <c r="AK1630" s="2">
        <v>1</v>
      </c>
      <c r="AL1630" s="2">
        <v>1</v>
      </c>
      <c r="AM1630" s="2">
        <v>1</v>
      </c>
      <c r="AN1630" s="2">
        <v>0.98634105500000002</v>
      </c>
      <c r="AO1630" s="2">
        <v>0.97680271600000002</v>
      </c>
      <c r="AP1630" s="6">
        <v>1407995</v>
      </c>
      <c r="AQ1630" s="4">
        <v>689010</v>
      </c>
      <c r="AR1630" s="4">
        <v>718985.0612</v>
      </c>
      <c r="AS1630" s="4">
        <v>470178.34370000003</v>
      </c>
      <c r="AT1630" s="4">
        <v>230076.56020000001</v>
      </c>
      <c r="AU1630" s="4">
        <v>240101.79509999999</v>
      </c>
      <c r="AV1630" s="4">
        <v>942891.83059999999</v>
      </c>
      <c r="AW1630" s="4">
        <v>461606.25799999997</v>
      </c>
      <c r="AX1630" s="4">
        <v>481285.60149999999</v>
      </c>
      <c r="AY1630" s="19">
        <v>76363</v>
      </c>
      <c r="BB1630" s="7">
        <v>5.4235170999999999E-2</v>
      </c>
      <c r="BE1630" s="2">
        <v>18.4382196</v>
      </c>
      <c r="BH1630" s="8">
        <v>-1.125377724</v>
      </c>
      <c r="BI1630" s="8">
        <v>-0.57481546699999997</v>
      </c>
      <c r="BJ1630" s="8">
        <v>-0.26647555299999998</v>
      </c>
      <c r="BK1630" s="8">
        <v>-1.263756847</v>
      </c>
      <c r="BL1630" s="8">
        <v>-1.32486617</v>
      </c>
      <c r="BM1630" s="8">
        <v>-0.46626382799999999</v>
      </c>
    </row>
    <row r="1631" spans="1:65">
      <c r="A1631" t="s">
        <v>1806</v>
      </c>
      <c r="B1631" t="s">
        <v>1738</v>
      </c>
      <c r="C1631">
        <v>2047</v>
      </c>
      <c r="D1631" t="s">
        <v>1739</v>
      </c>
      <c r="E1631" t="s">
        <v>495</v>
      </c>
      <c r="F1631" t="s">
        <v>570</v>
      </c>
      <c r="G1631" s="28">
        <v>830.444029</v>
      </c>
      <c r="H1631" s="4">
        <v>15778746</v>
      </c>
      <c r="I1631" s="4">
        <v>1226276.5</v>
      </c>
      <c r="J1631" s="4">
        <v>22.960999999999999</v>
      </c>
      <c r="K1631" s="4">
        <v>977.03899999999999</v>
      </c>
      <c r="L1631" s="5">
        <v>97.703900000000004</v>
      </c>
      <c r="M1631" s="4">
        <v>5719</v>
      </c>
      <c r="N1631" s="4">
        <v>120.15075383258848</v>
      </c>
      <c r="O1631" s="4">
        <v>99880</v>
      </c>
      <c r="P1631" s="5">
        <v>99.88</v>
      </c>
      <c r="Q1631" s="4">
        <v>311.67218629478469</v>
      </c>
      <c r="R1631" s="4">
        <v>15.757</v>
      </c>
      <c r="S1631" s="4">
        <v>248629</v>
      </c>
      <c r="T1631" s="4">
        <v>244632</v>
      </c>
      <c r="U1631" s="4">
        <v>257603.14679999999</v>
      </c>
      <c r="V1631" s="4">
        <v>4038766.5</v>
      </c>
      <c r="W1631" s="2">
        <v>1.4437733641077299</v>
      </c>
      <c r="X1631" s="2">
        <v>100</v>
      </c>
      <c r="Y1631" s="5">
        <v>100</v>
      </c>
      <c r="Z1631" s="5" t="s">
        <v>122</v>
      </c>
      <c r="AA1631" s="5" t="s">
        <v>122</v>
      </c>
      <c r="AB1631" s="5">
        <v>100</v>
      </c>
      <c r="AC1631" s="5">
        <v>100</v>
      </c>
      <c r="AD1631" s="5" t="s">
        <v>122</v>
      </c>
      <c r="AE1631" s="5">
        <v>10.336846749999999</v>
      </c>
      <c r="AF1631" s="5">
        <v>100</v>
      </c>
      <c r="AG1631" s="2">
        <v>1</v>
      </c>
      <c r="AH1631" s="2">
        <v>1</v>
      </c>
      <c r="AI1631" s="2">
        <v>1</v>
      </c>
      <c r="AJ1631" s="2">
        <v>1</v>
      </c>
      <c r="AK1631" s="2">
        <v>1</v>
      </c>
      <c r="AL1631" s="2">
        <v>1</v>
      </c>
      <c r="AM1631" s="2">
        <v>1</v>
      </c>
      <c r="AN1631" s="2">
        <v>0.99592233699999999</v>
      </c>
      <c r="AO1631" s="2">
        <v>0.98643156399999998</v>
      </c>
      <c r="AP1631" s="6">
        <v>1407993</v>
      </c>
      <c r="AQ1631" s="4">
        <v>689009</v>
      </c>
      <c r="AR1631" s="4">
        <v>718983.92660000001</v>
      </c>
      <c r="AS1631" s="4">
        <v>470180.22350000002</v>
      </c>
      <c r="AT1631" s="4">
        <v>230077.45019999999</v>
      </c>
      <c r="AU1631" s="4">
        <v>240102.7849</v>
      </c>
      <c r="AV1631" s="4">
        <v>942909.80160000001</v>
      </c>
      <c r="AW1631" s="4">
        <v>461614.96600000001</v>
      </c>
      <c r="AX1631" s="4">
        <v>481294.86459999997</v>
      </c>
      <c r="AY1631" s="19">
        <v>76363</v>
      </c>
      <c r="BB1631" s="7">
        <v>5.4235169999999999E-2</v>
      </c>
      <c r="BE1631" s="2">
        <v>18.438220149999999</v>
      </c>
      <c r="BH1631" s="8">
        <v>-1.1268272930000001</v>
      </c>
      <c r="BI1631" s="8">
        <v>-0.57481174700000004</v>
      </c>
      <c r="BJ1631" s="8">
        <v>-0.26647047099999999</v>
      </c>
      <c r="BK1631" s="8">
        <v>-1.2637587400000001</v>
      </c>
      <c r="BL1631" s="8">
        <v>-1.324867327</v>
      </c>
      <c r="BM1631" s="8">
        <v>-0.46628014200000001</v>
      </c>
    </row>
    <row r="1632" spans="1:65">
      <c r="A1632" t="s">
        <v>1807</v>
      </c>
      <c r="B1632" t="s">
        <v>1738</v>
      </c>
      <c r="C1632">
        <v>2048</v>
      </c>
      <c r="D1632" t="s">
        <v>1739</v>
      </c>
      <c r="E1632" t="s">
        <v>495</v>
      </c>
      <c r="F1632" t="s">
        <v>570</v>
      </c>
      <c r="G1632" s="28">
        <v>830.45055070000001</v>
      </c>
      <c r="H1632" s="4">
        <v>15892253</v>
      </c>
      <c r="I1632" s="4">
        <v>1222707</v>
      </c>
      <c r="J1632" s="4">
        <v>22.414000000000001</v>
      </c>
      <c r="K1632" s="4">
        <v>977.58600000000001</v>
      </c>
      <c r="L1632" s="5">
        <v>97.758600000000001</v>
      </c>
      <c r="M1632" s="4">
        <v>5564</v>
      </c>
      <c r="N1632" s="4">
        <v>120.11957120471116</v>
      </c>
      <c r="O1632" s="4">
        <v>99880</v>
      </c>
      <c r="P1632" s="5">
        <v>99.88</v>
      </c>
      <c r="Q1632" s="4">
        <v>311.59017580883403</v>
      </c>
      <c r="R1632" s="4">
        <v>15.590999999999999</v>
      </c>
      <c r="S1632" s="4">
        <v>247776</v>
      </c>
      <c r="T1632" s="4">
        <v>243881</v>
      </c>
      <c r="U1632" s="4">
        <v>257821.61780000001</v>
      </c>
      <c r="V1632" s="4">
        <v>4053192.5</v>
      </c>
      <c r="W1632" s="2">
        <v>1.4438460191292</v>
      </c>
      <c r="X1632" s="2">
        <v>100</v>
      </c>
      <c r="Y1632" s="5">
        <v>100</v>
      </c>
      <c r="Z1632" s="5" t="s">
        <v>122</v>
      </c>
      <c r="AA1632" s="5" t="s">
        <v>122</v>
      </c>
      <c r="AB1632" s="5">
        <v>100</v>
      </c>
      <c r="AC1632" s="5">
        <v>100</v>
      </c>
      <c r="AD1632" s="5" t="s">
        <v>122</v>
      </c>
      <c r="AE1632" s="5">
        <v>10.33674579</v>
      </c>
      <c r="AF1632" s="5">
        <v>100</v>
      </c>
      <c r="AG1632" s="2">
        <v>1</v>
      </c>
      <c r="AH1632" s="2">
        <v>1</v>
      </c>
      <c r="AI1632" s="2">
        <v>1</v>
      </c>
      <c r="AJ1632" s="2">
        <v>1</v>
      </c>
      <c r="AK1632" s="2">
        <v>1</v>
      </c>
      <c r="AL1632" s="2">
        <v>1</v>
      </c>
      <c r="AM1632" s="2">
        <v>1</v>
      </c>
      <c r="AN1632" s="2">
        <v>1</v>
      </c>
      <c r="AO1632" s="2">
        <v>0.996219085</v>
      </c>
      <c r="AP1632" s="6">
        <v>1407991</v>
      </c>
      <c r="AQ1632" s="4">
        <v>689008</v>
      </c>
      <c r="AR1632" s="4">
        <v>718983.01210000005</v>
      </c>
      <c r="AS1632" s="4">
        <v>470181.73910000001</v>
      </c>
      <c r="AT1632" s="4">
        <v>230078.1678</v>
      </c>
      <c r="AU1632" s="4">
        <v>240103.58290000001</v>
      </c>
      <c r="AV1632" s="4">
        <v>942924.28760000004</v>
      </c>
      <c r="AW1632" s="4">
        <v>461621.9853</v>
      </c>
      <c r="AX1632" s="4">
        <v>481302.33140000002</v>
      </c>
      <c r="AY1632" s="19">
        <v>76363</v>
      </c>
      <c r="BB1632" s="7">
        <v>5.4235168E-2</v>
      </c>
      <c r="BE1632" s="2">
        <v>18.43822059</v>
      </c>
      <c r="BH1632" s="8">
        <v>-1.1280911389999999</v>
      </c>
      <c r="BI1632" s="8">
        <v>-0.57480869899999998</v>
      </c>
      <c r="BJ1632" s="8">
        <v>-0.26646668600000001</v>
      </c>
      <c r="BK1632" s="8">
        <v>-1.263760032</v>
      </c>
      <c r="BL1632" s="8">
        <v>-1.324868138</v>
      </c>
      <c r="BM1632" s="8">
        <v>-0.46629120200000002</v>
      </c>
    </row>
    <row r="1633" spans="1:65">
      <c r="A1633" t="s">
        <v>1808</v>
      </c>
      <c r="B1633" t="s">
        <v>1738</v>
      </c>
      <c r="C1633">
        <v>2049</v>
      </c>
      <c r="D1633" t="s">
        <v>1739</v>
      </c>
      <c r="E1633" t="s">
        <v>495</v>
      </c>
      <c r="F1633" t="s">
        <v>570</v>
      </c>
      <c r="G1633" s="28">
        <v>830.45597410000005</v>
      </c>
      <c r="H1633" s="4">
        <v>16002810</v>
      </c>
      <c r="I1633" s="4">
        <v>1219145.5</v>
      </c>
      <c r="J1633" s="4">
        <v>21.852</v>
      </c>
      <c r="K1633" s="4">
        <v>978.14800000000002</v>
      </c>
      <c r="L1633" s="5">
        <v>97.814800000000005</v>
      </c>
      <c r="M1633" s="4">
        <v>5405</v>
      </c>
      <c r="N1633" s="4">
        <v>120.09438175419191</v>
      </c>
      <c r="O1633" s="4">
        <v>99880</v>
      </c>
      <c r="P1633" s="5">
        <v>99.88</v>
      </c>
      <c r="Q1633" s="4">
        <v>311.52393358710543</v>
      </c>
      <c r="R1633" s="4">
        <v>15.425000000000001</v>
      </c>
      <c r="S1633" s="4">
        <v>246836</v>
      </c>
      <c r="T1633" s="4">
        <v>243047</v>
      </c>
      <c r="U1633" s="4">
        <v>258040.43400000001</v>
      </c>
      <c r="V1633" s="4">
        <v>4066291</v>
      </c>
      <c r="W1633" s="2">
        <v>1.4439045519520599</v>
      </c>
      <c r="X1633" s="2">
        <v>100</v>
      </c>
      <c r="Y1633" s="5">
        <v>100</v>
      </c>
      <c r="Z1633" s="5" t="s">
        <v>122</v>
      </c>
      <c r="AA1633" s="5" t="s">
        <v>122</v>
      </c>
      <c r="AB1633" s="5">
        <v>100</v>
      </c>
      <c r="AC1633" s="5">
        <v>100</v>
      </c>
      <c r="AD1633" s="5" t="s">
        <v>122</v>
      </c>
      <c r="AE1633" s="5">
        <v>10.336671490000001</v>
      </c>
      <c r="AF1633" s="5">
        <v>100</v>
      </c>
      <c r="AG1633" s="2">
        <v>1</v>
      </c>
      <c r="AH1633" s="2">
        <v>1</v>
      </c>
      <c r="AI1633" s="2">
        <v>1</v>
      </c>
      <c r="AJ1633" s="2">
        <v>1</v>
      </c>
      <c r="AK1633" s="2">
        <v>1</v>
      </c>
      <c r="AL1633" s="2">
        <v>1</v>
      </c>
      <c r="AM1633" s="2">
        <v>1</v>
      </c>
      <c r="AN1633" s="2">
        <v>1</v>
      </c>
      <c r="AO1633" s="2">
        <v>1</v>
      </c>
      <c r="AP1633" s="6">
        <v>1407990</v>
      </c>
      <c r="AQ1633" s="4">
        <v>689008</v>
      </c>
      <c r="AR1633" s="4">
        <v>718982.2746</v>
      </c>
      <c r="AS1633" s="4">
        <v>470182.95970000001</v>
      </c>
      <c r="AT1633" s="4">
        <v>230078.74559999999</v>
      </c>
      <c r="AU1633" s="4">
        <v>240104.22570000001</v>
      </c>
      <c r="AV1633" s="4">
        <v>942935.96380000003</v>
      </c>
      <c r="AW1633" s="4">
        <v>461627.64299999998</v>
      </c>
      <c r="AX1633" s="4">
        <v>481308.34980000003</v>
      </c>
      <c r="AY1633" s="19">
        <v>76363</v>
      </c>
      <c r="BB1633" s="7">
        <v>5.4235167000000001E-2</v>
      </c>
      <c r="BE1633" s="2">
        <v>18.438220959999999</v>
      </c>
      <c r="BH1633" s="8">
        <v>-1.129192899</v>
      </c>
      <c r="BI1633" s="8">
        <v>-0.57480635199999996</v>
      </c>
      <c r="BJ1633" s="8">
        <v>-0.26646391899999999</v>
      </c>
      <c r="BK1633" s="8">
        <v>-1.2637608979999999</v>
      </c>
      <c r="BL1633" s="8">
        <v>-1.324868691</v>
      </c>
      <c r="BM1633" s="8">
        <v>-0.46629866800000003</v>
      </c>
    </row>
    <row r="1634" spans="1:65">
      <c r="A1634" t="s">
        <v>1809</v>
      </c>
      <c r="B1634" t="s">
        <v>1738</v>
      </c>
      <c r="C1634">
        <v>2050</v>
      </c>
      <c r="D1634" t="s">
        <v>1739</v>
      </c>
      <c r="E1634" t="s">
        <v>495</v>
      </c>
      <c r="F1634" t="s">
        <v>570</v>
      </c>
      <c r="G1634" s="28">
        <v>830.46031789999995</v>
      </c>
      <c r="H1634" s="4">
        <v>16110162</v>
      </c>
      <c r="I1634" s="4">
        <v>1215636</v>
      </c>
      <c r="J1634" s="4">
        <v>21.34</v>
      </c>
      <c r="K1634" s="4">
        <v>978.66</v>
      </c>
      <c r="L1634" s="5">
        <v>97.866</v>
      </c>
      <c r="M1634" s="4">
        <v>5261</v>
      </c>
      <c r="N1634" s="4">
        <v>120.07407487421781</v>
      </c>
      <c r="O1634" s="4">
        <v>99880</v>
      </c>
      <c r="P1634" s="5">
        <v>99.88</v>
      </c>
      <c r="Q1634" s="4">
        <v>311.47053017860543</v>
      </c>
      <c r="R1634" s="4">
        <v>15.273</v>
      </c>
      <c r="S1634" s="4">
        <v>246054</v>
      </c>
      <c r="T1634" s="4">
        <v>242359</v>
      </c>
      <c r="U1634" s="4">
        <v>258259.59419999999</v>
      </c>
      <c r="V1634" s="4">
        <v>4078456.5</v>
      </c>
      <c r="W1634" s="2">
        <v>1.44395173222554</v>
      </c>
      <c r="X1634" s="2">
        <v>100</v>
      </c>
      <c r="Y1634" s="5">
        <v>100</v>
      </c>
      <c r="Z1634" s="5" t="s">
        <v>122</v>
      </c>
      <c r="AA1634" s="5" t="s">
        <v>122</v>
      </c>
      <c r="AB1634" s="5">
        <v>100</v>
      </c>
      <c r="AC1634" s="5">
        <v>100</v>
      </c>
      <c r="AD1634" s="5" t="s">
        <v>122</v>
      </c>
      <c r="AE1634" s="5">
        <v>10.336616879999999</v>
      </c>
      <c r="AF1634" s="5">
        <v>100</v>
      </c>
      <c r="AG1634" s="2">
        <v>1</v>
      </c>
      <c r="AH1634" s="2">
        <v>1</v>
      </c>
      <c r="AI1634" s="2">
        <v>1</v>
      </c>
      <c r="AJ1634" s="2">
        <v>1</v>
      </c>
      <c r="AK1634" s="2">
        <v>1</v>
      </c>
      <c r="AL1634" s="2">
        <v>1</v>
      </c>
      <c r="AM1634" s="2">
        <v>1</v>
      </c>
      <c r="AN1634" s="2">
        <v>1</v>
      </c>
      <c r="AO1634" s="2">
        <v>1</v>
      </c>
      <c r="AP1634" s="6">
        <v>1407989</v>
      </c>
      <c r="AQ1634" s="4">
        <v>689007</v>
      </c>
      <c r="AR1634" s="4">
        <v>718981.6801</v>
      </c>
      <c r="AS1634" s="4">
        <v>470183.94270000001</v>
      </c>
      <c r="AT1634" s="4">
        <v>230079.21100000001</v>
      </c>
      <c r="AU1634" s="4">
        <v>240104.7433</v>
      </c>
      <c r="AV1634" s="4">
        <v>942945.37430000002</v>
      </c>
      <c r="AW1634" s="4">
        <v>461632.20289999997</v>
      </c>
      <c r="AX1634" s="4">
        <v>481313.20049999998</v>
      </c>
      <c r="AY1634" s="19">
        <v>76363</v>
      </c>
      <c r="BB1634" s="7">
        <v>5.4235167000000001E-2</v>
      </c>
      <c r="BE1634" s="2">
        <v>18.43822123</v>
      </c>
      <c r="BH1634" s="8">
        <v>-1.130154227</v>
      </c>
      <c r="BI1634" s="8">
        <v>-0.57480466200000002</v>
      </c>
      <c r="BJ1634" s="8">
        <v>-0.26646191200000002</v>
      </c>
      <c r="BK1634" s="8">
        <v>-1.2637614740000001</v>
      </c>
      <c r="BL1634" s="8">
        <v>-1.324869061</v>
      </c>
      <c r="BM1634" s="8">
        <v>-0.46630370700000001</v>
      </c>
    </row>
    <row r="1635" spans="1:65">
      <c r="A1635" t="s">
        <v>1810</v>
      </c>
      <c r="B1635" t="s">
        <v>1811</v>
      </c>
      <c r="C1635">
        <v>1980</v>
      </c>
      <c r="D1635" t="s">
        <v>1812</v>
      </c>
      <c r="E1635" t="s">
        <v>198</v>
      </c>
      <c r="F1635" t="s">
        <v>199</v>
      </c>
      <c r="G1635" s="28" t="s">
        <v>122</v>
      </c>
      <c r="H1635" s="4">
        <v>4148426</v>
      </c>
      <c r="I1635" s="4">
        <v>374524</v>
      </c>
      <c r="J1635" s="4">
        <v>34.057000000000002</v>
      </c>
      <c r="K1635" s="4">
        <v>965.94299999999998</v>
      </c>
      <c r="L1635" s="5">
        <v>96.594300000000004</v>
      </c>
      <c r="M1635" s="4">
        <v>2502</v>
      </c>
      <c r="N1635" s="4" t="s">
        <v>122</v>
      </c>
      <c r="O1635" s="4" t="s">
        <v>123</v>
      </c>
      <c r="P1635" s="5" t="s">
        <v>122</v>
      </c>
      <c r="Q1635" s="4" t="s">
        <v>122</v>
      </c>
      <c r="R1635" s="4">
        <v>17.395</v>
      </c>
      <c r="S1635" s="4">
        <v>72161</v>
      </c>
      <c r="T1635" s="4">
        <v>70263</v>
      </c>
      <c r="U1635" s="4">
        <v>76091.5</v>
      </c>
      <c r="V1635" s="4">
        <v>1143752.5</v>
      </c>
      <c r="W1635" s="2" t="s">
        <v>122</v>
      </c>
      <c r="X1635" s="2" t="s">
        <v>122</v>
      </c>
      <c r="Y1635" s="5" t="s">
        <v>122</v>
      </c>
      <c r="Z1635" s="5" t="s">
        <v>122</v>
      </c>
      <c r="AA1635" s="5" t="s">
        <v>122</v>
      </c>
      <c r="AB1635" s="5" t="s">
        <v>122</v>
      </c>
      <c r="AC1635" s="5" t="s">
        <v>122</v>
      </c>
      <c r="AD1635" s="5" t="s">
        <v>122</v>
      </c>
      <c r="AE1635" s="5" t="s">
        <v>122</v>
      </c>
      <c r="AF1635" s="5" t="s">
        <v>122</v>
      </c>
      <c r="AN1635" s="2"/>
    </row>
    <row r="1636" spans="1:65">
      <c r="A1636" t="s">
        <v>1813</v>
      </c>
      <c r="B1636" t="s">
        <v>1811</v>
      </c>
      <c r="C1636">
        <v>1981</v>
      </c>
      <c r="D1636" t="s">
        <v>1812</v>
      </c>
      <c r="E1636" t="s">
        <v>198</v>
      </c>
      <c r="F1636" t="s">
        <v>199</v>
      </c>
      <c r="G1636" s="28" t="s">
        <v>122</v>
      </c>
      <c r="H1636" s="4">
        <v>4184217</v>
      </c>
      <c r="I1636" s="4">
        <v>372389.5</v>
      </c>
      <c r="J1636" s="4">
        <v>31.85</v>
      </c>
      <c r="K1636" s="4">
        <v>968.15</v>
      </c>
      <c r="L1636" s="5">
        <v>96.814999999999998</v>
      </c>
      <c r="M1636" s="4">
        <v>2408</v>
      </c>
      <c r="N1636" s="4" t="s">
        <v>122</v>
      </c>
      <c r="O1636" s="4" t="s">
        <v>123</v>
      </c>
      <c r="P1636" s="5" t="s">
        <v>122</v>
      </c>
      <c r="Q1636" s="4" t="s">
        <v>122</v>
      </c>
      <c r="R1636" s="4">
        <v>17.896999999999998</v>
      </c>
      <c r="S1636" s="4">
        <v>74883</v>
      </c>
      <c r="T1636" s="4">
        <v>73025</v>
      </c>
      <c r="U1636" s="4">
        <v>75013.5</v>
      </c>
      <c r="V1636" s="4">
        <v>1152553.5</v>
      </c>
      <c r="W1636" s="2" t="s">
        <v>122</v>
      </c>
      <c r="X1636" s="2" t="s">
        <v>122</v>
      </c>
      <c r="Y1636" s="5" t="s">
        <v>122</v>
      </c>
      <c r="Z1636" s="5" t="s">
        <v>122</v>
      </c>
      <c r="AA1636" s="5" t="s">
        <v>122</v>
      </c>
      <c r="AB1636" s="5" t="s">
        <v>122</v>
      </c>
      <c r="AC1636" s="5" t="s">
        <v>122</v>
      </c>
      <c r="AD1636" s="5" t="s">
        <v>122</v>
      </c>
      <c r="AE1636" s="5" t="s">
        <v>122</v>
      </c>
      <c r="AF1636" s="5" t="s">
        <v>122</v>
      </c>
      <c r="AN1636" s="2"/>
    </row>
    <row r="1637" spans="1:65">
      <c r="A1637" t="s">
        <v>1814</v>
      </c>
      <c r="B1637" t="s">
        <v>1811</v>
      </c>
      <c r="C1637">
        <v>1982</v>
      </c>
      <c r="D1637" t="s">
        <v>1812</v>
      </c>
      <c r="E1637" t="s">
        <v>198</v>
      </c>
      <c r="F1637" t="s">
        <v>199</v>
      </c>
      <c r="G1637" s="28" t="s">
        <v>122</v>
      </c>
      <c r="H1637" s="4">
        <v>4221100</v>
      </c>
      <c r="I1637" s="4">
        <v>370914.5</v>
      </c>
      <c r="J1637" s="4">
        <v>29.815000000000001</v>
      </c>
      <c r="K1637" s="4">
        <v>970.18499999999995</v>
      </c>
      <c r="L1637" s="5">
        <v>97.018500000000003</v>
      </c>
      <c r="M1637" s="4">
        <v>2296</v>
      </c>
      <c r="N1637" s="4" t="s">
        <v>122</v>
      </c>
      <c r="O1637" s="4" t="s">
        <v>123</v>
      </c>
      <c r="P1637" s="5" t="s">
        <v>122</v>
      </c>
      <c r="Q1637" s="4" t="s">
        <v>122</v>
      </c>
      <c r="R1637" s="4">
        <v>18.347000000000001</v>
      </c>
      <c r="S1637" s="4">
        <v>77446</v>
      </c>
      <c r="T1637" s="4">
        <v>75632</v>
      </c>
      <c r="U1637" s="4">
        <v>73600</v>
      </c>
      <c r="V1637" s="4">
        <v>1162191</v>
      </c>
      <c r="W1637" s="2" t="s">
        <v>122</v>
      </c>
      <c r="X1637" s="2" t="s">
        <v>122</v>
      </c>
      <c r="Y1637" s="5" t="s">
        <v>122</v>
      </c>
      <c r="Z1637" s="5" t="s">
        <v>122</v>
      </c>
      <c r="AA1637" s="5" t="s">
        <v>122</v>
      </c>
      <c r="AB1637" s="5" t="s">
        <v>122</v>
      </c>
      <c r="AC1637" s="5" t="s">
        <v>122</v>
      </c>
      <c r="AD1637" s="5" t="s">
        <v>122</v>
      </c>
      <c r="AE1637" s="5" t="s">
        <v>122</v>
      </c>
      <c r="AF1637" s="5" t="s">
        <v>122</v>
      </c>
      <c r="AN1637" s="2"/>
    </row>
    <row r="1638" spans="1:65">
      <c r="A1638" t="s">
        <v>1815</v>
      </c>
      <c r="B1638" t="s">
        <v>1811</v>
      </c>
      <c r="C1638">
        <v>1983</v>
      </c>
      <c r="D1638" t="s">
        <v>1812</v>
      </c>
      <c r="E1638" t="s">
        <v>198</v>
      </c>
      <c r="F1638" t="s">
        <v>199</v>
      </c>
      <c r="G1638" s="28" t="s">
        <v>122</v>
      </c>
      <c r="H1638" s="4">
        <v>4258728</v>
      </c>
      <c r="I1638" s="4">
        <v>372304</v>
      </c>
      <c r="J1638" s="4">
        <v>27.902999999999999</v>
      </c>
      <c r="K1638" s="4">
        <v>972.09699999999998</v>
      </c>
      <c r="L1638" s="5">
        <v>97.209699999999998</v>
      </c>
      <c r="M1638" s="4">
        <v>2180</v>
      </c>
      <c r="N1638" s="4" t="s">
        <v>122</v>
      </c>
      <c r="O1638" s="4" t="s">
        <v>123</v>
      </c>
      <c r="P1638" s="5" t="s">
        <v>122</v>
      </c>
      <c r="Q1638" s="4" t="s">
        <v>122</v>
      </c>
      <c r="R1638" s="4">
        <v>18.431999999999999</v>
      </c>
      <c r="S1638" s="4">
        <v>78496</v>
      </c>
      <c r="T1638" s="4">
        <v>76762</v>
      </c>
      <c r="U1638" s="4">
        <v>72089</v>
      </c>
      <c r="V1638" s="4">
        <v>1170125.5</v>
      </c>
      <c r="W1638" s="2" t="s">
        <v>122</v>
      </c>
      <c r="X1638" s="2" t="s">
        <v>122</v>
      </c>
      <c r="Y1638" s="5" t="s">
        <v>122</v>
      </c>
      <c r="Z1638" s="5" t="s">
        <v>122</v>
      </c>
      <c r="AA1638" s="5" t="s">
        <v>122</v>
      </c>
      <c r="AB1638" s="5" t="s">
        <v>122</v>
      </c>
      <c r="AC1638" s="5" t="s">
        <v>122</v>
      </c>
      <c r="AD1638" s="5" t="s">
        <v>122</v>
      </c>
      <c r="AE1638" s="5" t="s">
        <v>122</v>
      </c>
      <c r="AF1638" s="5" t="s">
        <v>122</v>
      </c>
      <c r="AN1638" s="2"/>
    </row>
    <row r="1639" spans="1:65">
      <c r="A1639" t="s">
        <v>1816</v>
      </c>
      <c r="B1639" t="s">
        <v>1811</v>
      </c>
      <c r="C1639">
        <v>1984</v>
      </c>
      <c r="D1639" t="s">
        <v>1812</v>
      </c>
      <c r="E1639" t="s">
        <v>198</v>
      </c>
      <c r="F1639" t="s">
        <v>199</v>
      </c>
      <c r="G1639" s="28" t="s">
        <v>122</v>
      </c>
      <c r="H1639" s="4">
        <v>4295536</v>
      </c>
      <c r="I1639" s="4">
        <v>374282.5</v>
      </c>
      <c r="J1639" s="4">
        <v>26.129000000000001</v>
      </c>
      <c r="K1639" s="4">
        <v>973.87099999999998</v>
      </c>
      <c r="L1639" s="5">
        <v>97.387100000000004</v>
      </c>
      <c r="M1639" s="4">
        <v>2042</v>
      </c>
      <c r="N1639" s="4" t="s">
        <v>122</v>
      </c>
      <c r="O1639" s="4" t="s">
        <v>123</v>
      </c>
      <c r="P1639" s="5" t="s">
        <v>122</v>
      </c>
      <c r="Q1639" s="4" t="s">
        <v>122</v>
      </c>
      <c r="R1639" s="4">
        <v>18.244</v>
      </c>
      <c r="S1639" s="4">
        <v>78367</v>
      </c>
      <c r="T1639" s="4">
        <v>76734</v>
      </c>
      <c r="U1639" s="4">
        <v>71075</v>
      </c>
      <c r="V1639" s="4">
        <v>1175669</v>
      </c>
      <c r="W1639" s="2" t="s">
        <v>122</v>
      </c>
      <c r="X1639" s="2" t="s">
        <v>122</v>
      </c>
      <c r="Y1639" s="5" t="s">
        <v>122</v>
      </c>
      <c r="Z1639" s="5" t="s">
        <v>122</v>
      </c>
      <c r="AA1639" s="5" t="s">
        <v>122</v>
      </c>
      <c r="AB1639" s="5" t="s">
        <v>122</v>
      </c>
      <c r="AC1639" s="5" t="s">
        <v>122</v>
      </c>
      <c r="AD1639" s="5" t="s">
        <v>122</v>
      </c>
      <c r="AE1639" s="5" t="s">
        <v>122</v>
      </c>
      <c r="AF1639" s="5" t="s">
        <v>122</v>
      </c>
      <c r="AN1639" s="2"/>
    </row>
    <row r="1640" spans="1:65">
      <c r="A1640" t="s">
        <v>1817</v>
      </c>
      <c r="B1640" t="s">
        <v>1811</v>
      </c>
      <c r="C1640">
        <v>1985</v>
      </c>
      <c r="D1640" t="s">
        <v>1812</v>
      </c>
      <c r="E1640" t="s">
        <v>198</v>
      </c>
      <c r="F1640" t="s">
        <v>199</v>
      </c>
      <c r="G1640" s="28" t="s">
        <v>122</v>
      </c>
      <c r="H1640" s="4">
        <v>4330364</v>
      </c>
      <c r="I1640" s="4">
        <v>374823</v>
      </c>
      <c r="J1640" s="4">
        <v>24.49</v>
      </c>
      <c r="K1640" s="4">
        <v>975.51</v>
      </c>
      <c r="L1640" s="5">
        <v>97.551000000000002</v>
      </c>
      <c r="M1640" s="4">
        <v>1886</v>
      </c>
      <c r="N1640" s="4">
        <v>35</v>
      </c>
      <c r="O1640" s="4">
        <v>99965</v>
      </c>
      <c r="P1640" s="5">
        <v>99.97</v>
      </c>
      <c r="Q1640" s="4" t="s">
        <v>122</v>
      </c>
      <c r="R1640" s="4">
        <v>17.75</v>
      </c>
      <c r="S1640" s="4">
        <v>76863</v>
      </c>
      <c r="T1640" s="4">
        <v>75358</v>
      </c>
      <c r="U1640" s="4">
        <v>71208</v>
      </c>
      <c r="V1640" s="4">
        <v>1179211.5</v>
      </c>
      <c r="W1640" s="2" t="s">
        <v>122</v>
      </c>
      <c r="X1640" s="2" t="s">
        <v>122</v>
      </c>
      <c r="Y1640" s="5" t="s">
        <v>122</v>
      </c>
      <c r="Z1640" s="5" t="s">
        <v>122</v>
      </c>
      <c r="AA1640" s="5" t="s">
        <v>122</v>
      </c>
      <c r="AB1640" s="5" t="s">
        <v>122</v>
      </c>
      <c r="AC1640" s="5" t="s">
        <v>122</v>
      </c>
      <c r="AD1640" s="5" t="s">
        <v>122</v>
      </c>
      <c r="AE1640" s="5" t="s">
        <v>122</v>
      </c>
      <c r="AF1640" s="5" t="s">
        <v>122</v>
      </c>
      <c r="AN1640" s="2"/>
    </row>
    <row r="1641" spans="1:65">
      <c r="A1641" t="s">
        <v>1818</v>
      </c>
      <c r="B1641" t="s">
        <v>1811</v>
      </c>
      <c r="C1641">
        <v>1986</v>
      </c>
      <c r="D1641" t="s">
        <v>1812</v>
      </c>
      <c r="E1641" t="s">
        <v>198</v>
      </c>
      <c r="F1641" t="s">
        <v>199</v>
      </c>
      <c r="G1641" s="28" t="s">
        <v>122</v>
      </c>
      <c r="H1641" s="4">
        <v>4362115</v>
      </c>
      <c r="I1641" s="4">
        <v>374823</v>
      </c>
      <c r="J1641" s="4">
        <v>22.98</v>
      </c>
      <c r="K1641" s="4">
        <v>977.02</v>
      </c>
      <c r="L1641" s="5">
        <v>97.701999999999998</v>
      </c>
      <c r="M1641" s="4">
        <v>1736</v>
      </c>
      <c r="N1641" s="4">
        <v>33</v>
      </c>
      <c r="O1641" s="4">
        <v>99967</v>
      </c>
      <c r="P1641" s="5">
        <v>99.97</v>
      </c>
      <c r="Q1641" s="4" t="s">
        <v>122</v>
      </c>
      <c r="R1641" s="4">
        <v>17.241</v>
      </c>
      <c r="S1641" s="4">
        <v>75206</v>
      </c>
      <c r="T1641" s="4">
        <v>73827</v>
      </c>
      <c r="U1641" s="4">
        <v>72788</v>
      </c>
      <c r="V1641" s="4">
        <v>1181309.5</v>
      </c>
      <c r="W1641" s="2" t="s">
        <v>122</v>
      </c>
      <c r="X1641" s="2" t="s">
        <v>122</v>
      </c>
      <c r="Y1641" s="5" t="s">
        <v>122</v>
      </c>
      <c r="Z1641" s="5" t="s">
        <v>122</v>
      </c>
      <c r="AA1641" s="5" t="s">
        <v>122</v>
      </c>
      <c r="AB1641" s="5" t="s">
        <v>122</v>
      </c>
      <c r="AC1641" s="5" t="s">
        <v>122</v>
      </c>
      <c r="AD1641" s="5" t="s">
        <v>122</v>
      </c>
      <c r="AE1641" s="5" t="s">
        <v>122</v>
      </c>
      <c r="AF1641" s="5" t="s">
        <v>122</v>
      </c>
      <c r="AN1641" s="2"/>
    </row>
    <row r="1642" spans="1:65">
      <c r="A1642" t="s">
        <v>1819</v>
      </c>
      <c r="B1642" t="s">
        <v>1811</v>
      </c>
      <c r="C1642">
        <v>1987</v>
      </c>
      <c r="D1642" t="s">
        <v>1812</v>
      </c>
      <c r="E1642" t="s">
        <v>198</v>
      </c>
      <c r="F1642" t="s">
        <v>199</v>
      </c>
      <c r="G1642" s="28" t="s">
        <v>122</v>
      </c>
      <c r="H1642" s="4">
        <v>4390246</v>
      </c>
      <c r="I1642" s="4">
        <v>373716</v>
      </c>
      <c r="J1642" s="4">
        <v>21.585000000000001</v>
      </c>
      <c r="K1642" s="4">
        <v>978.41499999999996</v>
      </c>
      <c r="L1642" s="5">
        <v>97.841499999999996</v>
      </c>
      <c r="M1642" s="4">
        <v>1606</v>
      </c>
      <c r="N1642" s="4">
        <v>31</v>
      </c>
      <c r="O1642" s="4">
        <v>99969</v>
      </c>
      <c r="P1642" s="5">
        <v>99.97</v>
      </c>
      <c r="Q1642" s="4" t="s">
        <v>122</v>
      </c>
      <c r="R1642" s="4">
        <v>16.867000000000001</v>
      </c>
      <c r="S1642" s="4">
        <v>74049</v>
      </c>
      <c r="T1642" s="4">
        <v>72777</v>
      </c>
      <c r="U1642" s="4">
        <v>74672.5</v>
      </c>
      <c r="V1642" s="4">
        <v>1182261</v>
      </c>
      <c r="W1642" s="2" t="s">
        <v>122</v>
      </c>
      <c r="X1642" s="2" t="s">
        <v>122</v>
      </c>
      <c r="Y1642" s="5" t="s">
        <v>122</v>
      </c>
      <c r="Z1642" s="5" t="s">
        <v>122</v>
      </c>
      <c r="AA1642" s="5" t="s">
        <v>122</v>
      </c>
      <c r="AB1642" s="5" t="s">
        <v>122</v>
      </c>
      <c r="AC1642" s="5" t="s">
        <v>122</v>
      </c>
      <c r="AD1642" s="5" t="s">
        <v>122</v>
      </c>
      <c r="AE1642" s="5" t="s">
        <v>122</v>
      </c>
      <c r="AF1642" s="5" t="s">
        <v>122</v>
      </c>
      <c r="AN1642" s="2"/>
    </row>
    <row r="1643" spans="1:65">
      <c r="A1643" t="s">
        <v>1820</v>
      </c>
      <c r="B1643" t="s">
        <v>1811</v>
      </c>
      <c r="C1643">
        <v>1988</v>
      </c>
      <c r="D1643" t="s">
        <v>1812</v>
      </c>
      <c r="E1643" t="s">
        <v>198</v>
      </c>
      <c r="F1643" t="s">
        <v>199</v>
      </c>
      <c r="G1643" s="28" t="s">
        <v>122</v>
      </c>
      <c r="H1643" s="4">
        <v>4414404</v>
      </c>
      <c r="I1643" s="4">
        <v>369428.5</v>
      </c>
      <c r="J1643" s="4">
        <v>20.294</v>
      </c>
      <c r="K1643" s="4">
        <v>979.70600000000002</v>
      </c>
      <c r="L1643" s="5">
        <v>97.970600000000005</v>
      </c>
      <c r="M1643" s="4">
        <v>1482</v>
      </c>
      <c r="N1643" s="4">
        <v>29</v>
      </c>
      <c r="O1643" s="4">
        <v>99971</v>
      </c>
      <c r="P1643" s="5">
        <v>99.97</v>
      </c>
      <c r="Q1643" s="4" t="s">
        <v>122</v>
      </c>
      <c r="R1643" s="4">
        <v>16.437999999999999</v>
      </c>
      <c r="S1643" s="4">
        <v>72562</v>
      </c>
      <c r="T1643" s="4">
        <v>71392</v>
      </c>
      <c r="U1643" s="4">
        <v>75530</v>
      </c>
      <c r="V1643" s="4">
        <v>1182195.5</v>
      </c>
      <c r="W1643" s="2" t="s">
        <v>122</v>
      </c>
      <c r="X1643" s="2" t="s">
        <v>122</v>
      </c>
      <c r="Y1643" s="5" t="s">
        <v>122</v>
      </c>
      <c r="Z1643" s="5" t="s">
        <v>122</v>
      </c>
      <c r="AA1643" s="5" t="s">
        <v>122</v>
      </c>
      <c r="AB1643" s="5" t="s">
        <v>122</v>
      </c>
      <c r="AC1643" s="5" t="s">
        <v>122</v>
      </c>
      <c r="AD1643" s="5" t="s">
        <v>122</v>
      </c>
      <c r="AE1643" s="5" t="s">
        <v>122</v>
      </c>
      <c r="AF1643" s="5" t="s">
        <v>122</v>
      </c>
      <c r="AN1643" s="2"/>
    </row>
    <row r="1644" spans="1:65">
      <c r="A1644" t="s">
        <v>1821</v>
      </c>
      <c r="B1644" t="s">
        <v>1811</v>
      </c>
      <c r="C1644">
        <v>1989</v>
      </c>
      <c r="D1644" t="s">
        <v>1812</v>
      </c>
      <c r="E1644" t="s">
        <v>198</v>
      </c>
      <c r="F1644" t="s">
        <v>199</v>
      </c>
      <c r="G1644" s="28" t="s">
        <v>122</v>
      </c>
      <c r="H1644" s="4">
        <v>4433983</v>
      </c>
      <c r="I1644" s="4">
        <v>362458.5</v>
      </c>
      <c r="J1644" s="4">
        <v>19.091999999999999</v>
      </c>
      <c r="K1644" s="4">
        <v>980.90800000000002</v>
      </c>
      <c r="L1644" s="5">
        <v>98.090800000000002</v>
      </c>
      <c r="M1644" s="4">
        <v>1345</v>
      </c>
      <c r="N1644" s="4">
        <v>26</v>
      </c>
      <c r="O1644" s="4">
        <v>99974</v>
      </c>
      <c r="P1644" s="5">
        <v>99.97</v>
      </c>
      <c r="Q1644" s="4" t="s">
        <v>122</v>
      </c>
      <c r="R1644" s="4">
        <v>15.724</v>
      </c>
      <c r="S1644" s="4">
        <v>69721</v>
      </c>
      <c r="T1644" s="4">
        <v>68665</v>
      </c>
      <c r="U1644" s="4">
        <v>75228.5</v>
      </c>
      <c r="V1644" s="4">
        <v>1181278.5</v>
      </c>
      <c r="W1644" s="2" t="s">
        <v>122</v>
      </c>
      <c r="X1644" s="2" t="s">
        <v>122</v>
      </c>
      <c r="Y1644" s="5" t="s">
        <v>122</v>
      </c>
      <c r="Z1644" s="5" t="s">
        <v>122</v>
      </c>
      <c r="AA1644" s="5" t="s">
        <v>122</v>
      </c>
      <c r="AB1644" s="5" t="s">
        <v>122</v>
      </c>
      <c r="AC1644" s="5" t="s">
        <v>122</v>
      </c>
      <c r="AD1644" s="5" t="s">
        <v>122</v>
      </c>
      <c r="AE1644" s="5" t="s">
        <v>122</v>
      </c>
      <c r="AF1644" s="5" t="s">
        <v>122</v>
      </c>
      <c r="AN1644" s="2"/>
    </row>
    <row r="1645" spans="1:65">
      <c r="A1645" t="s">
        <v>1822</v>
      </c>
      <c r="B1645" t="s">
        <v>1811</v>
      </c>
      <c r="C1645">
        <v>1990</v>
      </c>
      <c r="D1645" t="s">
        <v>1812</v>
      </c>
      <c r="E1645" t="s">
        <v>198</v>
      </c>
      <c r="F1645" t="s">
        <v>199</v>
      </c>
      <c r="G1645" s="28" t="s">
        <v>122</v>
      </c>
      <c r="H1645" s="4">
        <v>4448652</v>
      </c>
      <c r="I1645" s="4">
        <v>354205.5</v>
      </c>
      <c r="J1645" s="4">
        <v>17.974</v>
      </c>
      <c r="K1645" s="4">
        <v>982.02599999999995</v>
      </c>
      <c r="L1645" s="5">
        <v>98.202600000000004</v>
      </c>
      <c r="M1645" s="4">
        <v>1241</v>
      </c>
      <c r="N1645" s="4">
        <v>25</v>
      </c>
      <c r="O1645" s="4">
        <v>99975</v>
      </c>
      <c r="P1645" s="5">
        <v>99.98</v>
      </c>
      <c r="Q1645" s="4" t="s">
        <v>122</v>
      </c>
      <c r="R1645" s="4">
        <v>15.41</v>
      </c>
      <c r="S1645" s="4">
        <v>68555</v>
      </c>
      <c r="T1645" s="4">
        <v>67579</v>
      </c>
      <c r="U1645" s="4">
        <v>74082</v>
      </c>
      <c r="V1645" s="4">
        <v>1179642</v>
      </c>
      <c r="W1645" s="2" t="s">
        <v>122</v>
      </c>
      <c r="X1645" s="2" t="s">
        <v>122</v>
      </c>
      <c r="Y1645" s="5" t="s">
        <v>122</v>
      </c>
      <c r="Z1645" s="5" t="s">
        <v>122</v>
      </c>
      <c r="AA1645" s="5" t="s">
        <v>122</v>
      </c>
      <c r="AB1645" s="5">
        <v>100</v>
      </c>
      <c r="AC1645" s="5" t="s">
        <v>122</v>
      </c>
      <c r="AD1645" s="5" t="s">
        <v>122</v>
      </c>
      <c r="AE1645" s="5" t="s">
        <v>122</v>
      </c>
      <c r="AF1645" s="5" t="s">
        <v>122</v>
      </c>
      <c r="AN1645" s="2"/>
    </row>
    <row r="1646" spans="1:65">
      <c r="A1646" t="s">
        <v>1823</v>
      </c>
      <c r="B1646" t="s">
        <v>1811</v>
      </c>
      <c r="C1646">
        <v>1991</v>
      </c>
      <c r="D1646" t="s">
        <v>1812</v>
      </c>
      <c r="E1646" t="s">
        <v>198</v>
      </c>
      <c r="F1646" t="s">
        <v>199</v>
      </c>
      <c r="G1646" s="28" t="s">
        <v>122</v>
      </c>
      <c r="H1646" s="4">
        <v>4458343</v>
      </c>
      <c r="I1646" s="4">
        <v>346190</v>
      </c>
      <c r="J1646" s="4">
        <v>16.922000000000001</v>
      </c>
      <c r="K1646" s="4">
        <v>983.07799999999997</v>
      </c>
      <c r="L1646" s="5">
        <v>98.3078</v>
      </c>
      <c r="M1646" s="4">
        <v>1146</v>
      </c>
      <c r="N1646" s="4">
        <v>23</v>
      </c>
      <c r="O1646" s="4">
        <v>99977</v>
      </c>
      <c r="P1646" s="5">
        <v>99.98</v>
      </c>
      <c r="Q1646" s="4" t="s">
        <v>122</v>
      </c>
      <c r="R1646" s="4">
        <v>15.092000000000001</v>
      </c>
      <c r="S1646" s="4">
        <v>67285</v>
      </c>
      <c r="T1646" s="4">
        <v>66385</v>
      </c>
      <c r="U1646" s="4">
        <v>72406.5</v>
      </c>
      <c r="V1646" s="4">
        <v>1177387.5</v>
      </c>
      <c r="W1646" s="2" t="s">
        <v>122</v>
      </c>
      <c r="X1646" s="2" t="s">
        <v>122</v>
      </c>
      <c r="Y1646" s="5" t="s">
        <v>122</v>
      </c>
      <c r="Z1646" s="5" t="s">
        <v>122</v>
      </c>
      <c r="AA1646" s="5" t="s">
        <v>122</v>
      </c>
      <c r="AB1646" s="5">
        <v>100</v>
      </c>
      <c r="AC1646" s="5" t="s">
        <v>122</v>
      </c>
      <c r="AD1646" s="5" t="s">
        <v>122</v>
      </c>
      <c r="AE1646" s="5" t="s">
        <v>122</v>
      </c>
      <c r="AF1646" s="5" t="s">
        <v>122</v>
      </c>
      <c r="AN1646" s="2"/>
    </row>
    <row r="1647" spans="1:65">
      <c r="A1647" t="s">
        <v>1824</v>
      </c>
      <c r="B1647" t="s">
        <v>1811</v>
      </c>
      <c r="C1647">
        <v>1992</v>
      </c>
      <c r="D1647" t="s">
        <v>1812</v>
      </c>
      <c r="E1647" t="s">
        <v>198</v>
      </c>
      <c r="F1647" t="s">
        <v>199</v>
      </c>
      <c r="G1647" s="28" t="s">
        <v>122</v>
      </c>
      <c r="H1647" s="4">
        <v>4234616</v>
      </c>
      <c r="I1647" s="4">
        <v>323883</v>
      </c>
      <c r="J1647" s="4">
        <v>60.805999999999997</v>
      </c>
      <c r="K1647" s="4">
        <v>939.19399999999996</v>
      </c>
      <c r="L1647" s="5">
        <v>93.919399999999996</v>
      </c>
      <c r="M1647" s="4">
        <v>4137</v>
      </c>
      <c r="N1647" s="4">
        <v>30</v>
      </c>
      <c r="O1647" s="4">
        <v>99970</v>
      </c>
      <c r="P1647" s="5">
        <v>99.97</v>
      </c>
      <c r="Q1647" s="4" t="s">
        <v>122</v>
      </c>
      <c r="R1647" s="4">
        <v>15.342000000000001</v>
      </c>
      <c r="S1647" s="4">
        <v>64968</v>
      </c>
      <c r="T1647" s="4">
        <v>63240</v>
      </c>
      <c r="U1647" s="4">
        <v>69412</v>
      </c>
      <c r="V1647" s="4">
        <v>1091372</v>
      </c>
      <c r="W1647" s="2" t="s">
        <v>122</v>
      </c>
      <c r="X1647" s="2" t="s">
        <v>122</v>
      </c>
      <c r="Y1647" s="5" t="s">
        <v>122</v>
      </c>
      <c r="Z1647" s="5" t="s">
        <v>122</v>
      </c>
      <c r="AA1647" s="5" t="s">
        <v>122</v>
      </c>
      <c r="AB1647" s="5">
        <v>100</v>
      </c>
      <c r="AC1647" s="5" t="s">
        <v>122</v>
      </c>
      <c r="AD1647" s="5">
        <v>57.999999999999993</v>
      </c>
      <c r="AE1647" s="5" t="s">
        <v>122</v>
      </c>
      <c r="AF1647" s="5" t="s">
        <v>122</v>
      </c>
      <c r="AN1647" s="2"/>
    </row>
    <row r="1648" spans="1:65">
      <c r="A1648" t="s">
        <v>1825</v>
      </c>
      <c r="B1648" t="s">
        <v>1811</v>
      </c>
      <c r="C1648">
        <v>1993</v>
      </c>
      <c r="D1648" t="s">
        <v>1812</v>
      </c>
      <c r="E1648" t="s">
        <v>198</v>
      </c>
      <c r="F1648" t="s">
        <v>199</v>
      </c>
      <c r="G1648" s="28" t="s">
        <v>122</v>
      </c>
      <c r="H1648" s="4">
        <v>3904482</v>
      </c>
      <c r="I1648" s="4">
        <v>290696</v>
      </c>
      <c r="J1648" s="4">
        <v>61.823999999999998</v>
      </c>
      <c r="K1648" s="4">
        <v>938.17600000000004</v>
      </c>
      <c r="L1648" s="5">
        <v>93.817599999999999</v>
      </c>
      <c r="M1648" s="4">
        <v>3549</v>
      </c>
      <c r="N1648" s="4">
        <v>26</v>
      </c>
      <c r="O1648" s="4">
        <v>99974</v>
      </c>
      <c r="P1648" s="5">
        <v>99.97</v>
      </c>
      <c r="Q1648" s="4" t="s">
        <v>122</v>
      </c>
      <c r="R1648" s="4">
        <v>12.981999999999999</v>
      </c>
      <c r="S1648" s="4">
        <v>50690</v>
      </c>
      <c r="T1648" s="4">
        <v>49346</v>
      </c>
      <c r="U1648" s="4">
        <v>65737</v>
      </c>
      <c r="V1648" s="4">
        <v>975457</v>
      </c>
      <c r="W1648" s="2" t="s">
        <v>122</v>
      </c>
      <c r="X1648" s="2" t="s">
        <v>122</v>
      </c>
      <c r="Y1648" s="5" t="s">
        <v>122</v>
      </c>
      <c r="Z1648" s="5" t="s">
        <v>122</v>
      </c>
      <c r="AA1648" s="5" t="s">
        <v>122</v>
      </c>
      <c r="AB1648" s="5">
        <v>100</v>
      </c>
      <c r="AC1648" s="5" t="s">
        <v>122</v>
      </c>
      <c r="AD1648" s="5">
        <v>38</v>
      </c>
      <c r="AE1648" s="5" t="s">
        <v>122</v>
      </c>
      <c r="AF1648" s="5" t="s">
        <v>122</v>
      </c>
      <c r="AN1648" s="2"/>
    </row>
    <row r="1649" spans="1:65">
      <c r="A1649" t="s">
        <v>1826</v>
      </c>
      <c r="B1649" t="s">
        <v>1811</v>
      </c>
      <c r="C1649">
        <v>1994</v>
      </c>
      <c r="D1649" t="s">
        <v>1812</v>
      </c>
      <c r="E1649" t="s">
        <v>198</v>
      </c>
      <c r="F1649" t="s">
        <v>199</v>
      </c>
      <c r="G1649" s="28" t="s">
        <v>122</v>
      </c>
      <c r="H1649" s="4">
        <v>3725412</v>
      </c>
      <c r="I1649" s="4">
        <v>262727</v>
      </c>
      <c r="J1649" s="4">
        <v>14.103</v>
      </c>
      <c r="K1649" s="4">
        <v>985.89700000000005</v>
      </c>
      <c r="L1649" s="5">
        <v>98.589699999999993</v>
      </c>
      <c r="M1649" s="4">
        <v>649</v>
      </c>
      <c r="N1649" s="4">
        <v>22</v>
      </c>
      <c r="O1649" s="4">
        <v>99978</v>
      </c>
      <c r="P1649" s="5">
        <v>99.98</v>
      </c>
      <c r="Q1649" s="4" t="s">
        <v>122</v>
      </c>
      <c r="R1649" s="4">
        <v>11.972</v>
      </c>
      <c r="S1649" s="4">
        <v>44600</v>
      </c>
      <c r="T1649" s="4">
        <v>44105</v>
      </c>
      <c r="U1649" s="4">
        <v>62334</v>
      </c>
      <c r="V1649" s="4">
        <v>919257</v>
      </c>
      <c r="W1649" s="2" t="s">
        <v>122</v>
      </c>
      <c r="X1649" s="2" t="s">
        <v>122</v>
      </c>
      <c r="Y1649" s="5" t="s">
        <v>122</v>
      </c>
      <c r="Z1649" s="5" t="s">
        <v>122</v>
      </c>
      <c r="AA1649" s="5" t="s">
        <v>122</v>
      </c>
      <c r="AB1649" s="5">
        <v>100</v>
      </c>
      <c r="AC1649" s="5" t="s">
        <v>122</v>
      </c>
      <c r="AD1649" s="5">
        <v>82</v>
      </c>
      <c r="AE1649" s="5" t="s">
        <v>122</v>
      </c>
      <c r="AF1649" s="5" t="s">
        <v>122</v>
      </c>
      <c r="AN1649" s="2"/>
    </row>
    <row r="1650" spans="1:65">
      <c r="A1650" t="s">
        <v>1827</v>
      </c>
      <c r="B1650" t="s">
        <v>1811</v>
      </c>
      <c r="C1650">
        <v>1995</v>
      </c>
      <c r="D1650" t="s">
        <v>1812</v>
      </c>
      <c r="E1650" t="s">
        <v>198</v>
      </c>
      <c r="F1650" t="s">
        <v>199</v>
      </c>
      <c r="G1650" s="28" t="s">
        <v>122</v>
      </c>
      <c r="H1650" s="4">
        <v>3715564</v>
      </c>
      <c r="I1650" s="4">
        <v>244219.5</v>
      </c>
      <c r="J1650" s="4">
        <v>19.896000000000001</v>
      </c>
      <c r="K1650" s="4">
        <v>980.10400000000004</v>
      </c>
      <c r="L1650" s="5">
        <v>98.010400000000004</v>
      </c>
      <c r="M1650" s="4">
        <v>847</v>
      </c>
      <c r="N1650" s="4">
        <v>19</v>
      </c>
      <c r="O1650" s="4">
        <v>99981</v>
      </c>
      <c r="P1650" s="5">
        <v>99.98</v>
      </c>
      <c r="Q1650" s="4" t="s">
        <v>122</v>
      </c>
      <c r="R1650" s="4">
        <v>10.678000000000001</v>
      </c>
      <c r="S1650" s="4">
        <v>39675</v>
      </c>
      <c r="T1650" s="4">
        <v>39176</v>
      </c>
      <c r="U1650" s="4">
        <v>59495</v>
      </c>
      <c r="V1650" s="4">
        <v>927796.5</v>
      </c>
      <c r="W1650" s="2" t="s">
        <v>122</v>
      </c>
      <c r="X1650" s="2" t="s">
        <v>122</v>
      </c>
      <c r="Y1650" s="5" t="s">
        <v>122</v>
      </c>
      <c r="Z1650" s="5" t="s">
        <v>122</v>
      </c>
      <c r="AA1650" s="5" t="s">
        <v>122</v>
      </c>
      <c r="AB1650" s="5">
        <v>100</v>
      </c>
      <c r="AC1650" s="5" t="s">
        <v>122</v>
      </c>
      <c r="AD1650" s="5">
        <v>55.000000000000007</v>
      </c>
      <c r="AE1650" s="5" t="s">
        <v>122</v>
      </c>
      <c r="AF1650" s="5" t="s">
        <v>122</v>
      </c>
      <c r="AN1650" s="2"/>
    </row>
    <row r="1651" spans="1:65">
      <c r="A1651" t="s">
        <v>1828</v>
      </c>
      <c r="B1651" t="s">
        <v>1811</v>
      </c>
      <c r="C1651">
        <v>1996</v>
      </c>
      <c r="D1651" t="s">
        <v>1812</v>
      </c>
      <c r="E1651" t="s">
        <v>198</v>
      </c>
      <c r="F1651" t="s">
        <v>199</v>
      </c>
      <c r="G1651" s="28" t="s">
        <v>122</v>
      </c>
      <c r="H1651" s="4">
        <v>3875246</v>
      </c>
      <c r="I1651" s="4">
        <v>237296</v>
      </c>
      <c r="J1651" s="4">
        <v>12.465</v>
      </c>
      <c r="K1651" s="4">
        <v>987.53499999999997</v>
      </c>
      <c r="L1651" s="5">
        <v>98.753500000000003</v>
      </c>
      <c r="M1651" s="4">
        <v>543</v>
      </c>
      <c r="N1651" s="4">
        <v>17</v>
      </c>
      <c r="O1651" s="4">
        <v>99983</v>
      </c>
      <c r="P1651" s="5">
        <v>99.98</v>
      </c>
      <c r="Q1651" s="4" t="s">
        <v>122</v>
      </c>
      <c r="R1651" s="4">
        <v>11.19</v>
      </c>
      <c r="S1651" s="4">
        <v>43362</v>
      </c>
      <c r="T1651" s="4">
        <v>42938</v>
      </c>
      <c r="U1651" s="4">
        <v>57794</v>
      </c>
      <c r="V1651" s="4">
        <v>1002978.5</v>
      </c>
      <c r="W1651" s="2" t="s">
        <v>122</v>
      </c>
      <c r="X1651" s="2" t="s">
        <v>122</v>
      </c>
      <c r="Y1651" s="5" t="s">
        <v>122</v>
      </c>
      <c r="Z1651" s="5" t="s">
        <v>122</v>
      </c>
      <c r="AA1651" s="5" t="s">
        <v>122</v>
      </c>
      <c r="AB1651" s="5">
        <v>100</v>
      </c>
      <c r="AC1651" s="5" t="s">
        <v>122</v>
      </c>
      <c r="AD1651" s="5">
        <v>67</v>
      </c>
      <c r="AE1651" s="5" t="s">
        <v>122</v>
      </c>
      <c r="AF1651" s="5" t="s">
        <v>122</v>
      </c>
      <c r="AN1651" s="2"/>
      <c r="BH1651" s="8">
        <v>-0.27056971200000002</v>
      </c>
      <c r="BI1651" s="8">
        <v>-1.1920459269999999</v>
      </c>
      <c r="BJ1651" s="8">
        <v>-0.59442782400000005</v>
      </c>
      <c r="BK1651" s="8">
        <v>-0.910771251</v>
      </c>
      <c r="BL1651" s="8">
        <v>-0.24168664200000001</v>
      </c>
      <c r="BM1651" s="8">
        <v>-0.103825636</v>
      </c>
    </row>
    <row r="1652" spans="1:65">
      <c r="A1652" t="s">
        <v>1829</v>
      </c>
      <c r="B1652" t="s">
        <v>1811</v>
      </c>
      <c r="C1652">
        <v>1997</v>
      </c>
      <c r="D1652" t="s">
        <v>1812</v>
      </c>
      <c r="E1652" t="s">
        <v>198</v>
      </c>
      <c r="F1652" t="s">
        <v>199</v>
      </c>
      <c r="G1652" s="28" t="s">
        <v>122</v>
      </c>
      <c r="H1652" s="4">
        <v>4018227</v>
      </c>
      <c r="I1652" s="4">
        <v>235817</v>
      </c>
      <c r="J1652" s="4">
        <v>11.715</v>
      </c>
      <c r="K1652" s="4">
        <v>988.28499999999997</v>
      </c>
      <c r="L1652" s="5">
        <v>98.828500000000005</v>
      </c>
      <c r="M1652" s="4">
        <v>576</v>
      </c>
      <c r="N1652" s="4">
        <v>16</v>
      </c>
      <c r="O1652" s="4">
        <v>99984</v>
      </c>
      <c r="P1652" s="5">
        <v>99.98</v>
      </c>
      <c r="Q1652" s="4" t="s">
        <v>122</v>
      </c>
      <c r="R1652" s="4">
        <v>12.443</v>
      </c>
      <c r="S1652" s="4">
        <v>49998</v>
      </c>
      <c r="T1652" s="4">
        <v>49539</v>
      </c>
      <c r="U1652" s="4">
        <v>55749.5</v>
      </c>
      <c r="V1652" s="4">
        <v>1067013</v>
      </c>
      <c r="W1652" s="2" t="s">
        <v>122</v>
      </c>
      <c r="X1652" s="2" t="s">
        <v>122</v>
      </c>
      <c r="Y1652" s="5" t="s">
        <v>122</v>
      </c>
      <c r="Z1652" s="5" t="s">
        <v>122</v>
      </c>
      <c r="AA1652" s="5" t="s">
        <v>122</v>
      </c>
      <c r="AB1652" s="5">
        <v>100</v>
      </c>
      <c r="AC1652" s="5" t="s">
        <v>122</v>
      </c>
      <c r="AD1652" s="5">
        <v>79</v>
      </c>
      <c r="AE1652" s="5" t="s">
        <v>122</v>
      </c>
      <c r="AF1652" s="5" t="s">
        <v>122</v>
      </c>
      <c r="AN1652" s="2"/>
    </row>
    <row r="1653" spans="1:65">
      <c r="A1653" t="s">
        <v>1830</v>
      </c>
      <c r="B1653" t="s">
        <v>1811</v>
      </c>
      <c r="C1653">
        <v>1998</v>
      </c>
      <c r="D1653" t="s">
        <v>1812</v>
      </c>
      <c r="E1653" t="s">
        <v>198</v>
      </c>
      <c r="F1653" t="s">
        <v>199</v>
      </c>
      <c r="G1653" s="28" t="s">
        <v>122</v>
      </c>
      <c r="H1653" s="4">
        <v>4089356</v>
      </c>
      <c r="I1653" s="4">
        <v>236874.5</v>
      </c>
      <c r="J1653" s="4">
        <v>11.01</v>
      </c>
      <c r="K1653" s="4">
        <v>988.99</v>
      </c>
      <c r="L1653" s="5">
        <v>98.899000000000001</v>
      </c>
      <c r="M1653" s="4">
        <v>541</v>
      </c>
      <c r="N1653" s="4">
        <v>14</v>
      </c>
      <c r="O1653" s="4">
        <v>99986</v>
      </c>
      <c r="P1653" s="5">
        <v>99.99</v>
      </c>
      <c r="Q1653" s="4" t="s">
        <v>122</v>
      </c>
      <c r="R1653" s="4">
        <v>11.994999999999999</v>
      </c>
      <c r="S1653" s="4">
        <v>49052</v>
      </c>
      <c r="T1653" s="4">
        <v>48630</v>
      </c>
      <c r="U1653" s="4">
        <v>51190</v>
      </c>
      <c r="V1653" s="4">
        <v>1099800.5</v>
      </c>
      <c r="W1653" s="2" t="s">
        <v>122</v>
      </c>
      <c r="X1653" s="2" t="s">
        <v>122</v>
      </c>
      <c r="Y1653" s="5" t="s">
        <v>122</v>
      </c>
      <c r="Z1653" s="5" t="s">
        <v>122</v>
      </c>
      <c r="AA1653" s="5" t="s">
        <v>122</v>
      </c>
      <c r="AB1653" s="5">
        <v>100</v>
      </c>
      <c r="AC1653" s="5" t="s">
        <v>122</v>
      </c>
      <c r="AD1653" s="5">
        <v>89</v>
      </c>
      <c r="AE1653" s="5" t="s">
        <v>122</v>
      </c>
      <c r="AF1653" s="5" t="s">
        <v>122</v>
      </c>
      <c r="AN1653" s="2"/>
      <c r="BH1653" s="8">
        <v>-0.40213647499999999</v>
      </c>
      <c r="BI1653" s="8">
        <v>-1.2083699699999999</v>
      </c>
      <c r="BJ1653" s="8">
        <v>-0.58641547000000005</v>
      </c>
      <c r="BK1653" s="8">
        <v>-1.0306706430000001</v>
      </c>
      <c r="BL1653" s="8">
        <v>-0.67188423900000005</v>
      </c>
      <c r="BM1653" s="8">
        <v>-8.210574E-3</v>
      </c>
    </row>
    <row r="1654" spans="1:65">
      <c r="A1654" t="s">
        <v>1831</v>
      </c>
      <c r="B1654" t="s">
        <v>1811</v>
      </c>
      <c r="C1654">
        <v>1999</v>
      </c>
      <c r="D1654" t="s">
        <v>1812</v>
      </c>
      <c r="E1654" t="s">
        <v>198</v>
      </c>
      <c r="F1654" t="s">
        <v>199</v>
      </c>
      <c r="G1654" s="28">
        <v>958.39828939999995</v>
      </c>
      <c r="H1654" s="4">
        <v>4130305</v>
      </c>
      <c r="I1654" s="4">
        <v>237329</v>
      </c>
      <c r="J1654" s="4">
        <v>10.353</v>
      </c>
      <c r="K1654" s="4">
        <v>989.64700000000005</v>
      </c>
      <c r="L1654" s="5">
        <v>98.964699999999993</v>
      </c>
      <c r="M1654" s="4">
        <v>467</v>
      </c>
      <c r="N1654" s="4">
        <v>13</v>
      </c>
      <c r="O1654" s="4">
        <v>99987</v>
      </c>
      <c r="P1654" s="5">
        <v>99.99</v>
      </c>
      <c r="Q1654" s="4" t="s">
        <v>122</v>
      </c>
      <c r="R1654" s="4">
        <v>10.666</v>
      </c>
      <c r="S1654" s="4">
        <v>44053</v>
      </c>
      <c r="T1654" s="4">
        <v>43697</v>
      </c>
      <c r="U1654" s="4">
        <v>47037</v>
      </c>
      <c r="V1654" s="4">
        <v>1120154.5</v>
      </c>
      <c r="W1654" s="2" t="s">
        <v>122</v>
      </c>
      <c r="X1654" s="2" t="s">
        <v>122</v>
      </c>
      <c r="Y1654" s="5" t="s">
        <v>122</v>
      </c>
      <c r="Z1654" s="5" t="s">
        <v>122</v>
      </c>
      <c r="AA1654" s="5" t="s">
        <v>122</v>
      </c>
      <c r="AB1654" s="5">
        <v>100</v>
      </c>
      <c r="AC1654" s="5" t="s">
        <v>122</v>
      </c>
      <c r="AD1654" s="5">
        <v>90</v>
      </c>
      <c r="AE1654" s="5" t="s">
        <v>122</v>
      </c>
      <c r="AF1654" s="5" t="s">
        <v>122</v>
      </c>
      <c r="AN1654" s="2"/>
    </row>
    <row r="1655" spans="1:65">
      <c r="A1655" t="s">
        <v>1832</v>
      </c>
      <c r="B1655" t="s">
        <v>1811</v>
      </c>
      <c r="C1655">
        <v>2000</v>
      </c>
      <c r="D1655" t="s">
        <v>1812</v>
      </c>
      <c r="E1655" t="s">
        <v>198</v>
      </c>
      <c r="F1655" t="s">
        <v>199</v>
      </c>
      <c r="G1655" s="28">
        <v>968.72907559999999</v>
      </c>
      <c r="H1655" s="4">
        <v>4159771</v>
      </c>
      <c r="I1655" s="4">
        <v>235705.5</v>
      </c>
      <c r="J1655" s="4">
        <v>9.7620000000000005</v>
      </c>
      <c r="K1655" s="4">
        <v>990.23800000000006</v>
      </c>
      <c r="L1655" s="5">
        <v>99.023799999999994</v>
      </c>
      <c r="M1655" s="4">
        <v>424</v>
      </c>
      <c r="N1655" s="4">
        <v>11</v>
      </c>
      <c r="O1655" s="4">
        <v>99989</v>
      </c>
      <c r="P1655" s="5">
        <v>99.99</v>
      </c>
      <c r="Q1655" s="4">
        <v>5</v>
      </c>
      <c r="R1655" s="4">
        <v>10.231</v>
      </c>
      <c r="S1655" s="4">
        <v>42557</v>
      </c>
      <c r="T1655" s="4">
        <v>42233</v>
      </c>
      <c r="U1655" s="4">
        <v>45367</v>
      </c>
      <c r="V1655" s="4">
        <v>1135593.5</v>
      </c>
      <c r="W1655" s="2" t="s">
        <v>122</v>
      </c>
      <c r="X1655" s="2">
        <v>97.269702359999997</v>
      </c>
      <c r="Y1655" s="5">
        <v>95.078445770000002</v>
      </c>
      <c r="Z1655" s="5">
        <v>87.349979899999994</v>
      </c>
      <c r="AA1655" s="5">
        <v>26.068261129999996</v>
      </c>
      <c r="AB1655" s="5">
        <v>99</v>
      </c>
      <c r="AC1655" s="5">
        <v>54.1</v>
      </c>
      <c r="AD1655" s="5">
        <v>85</v>
      </c>
      <c r="AE1655" s="5">
        <v>12.4</v>
      </c>
      <c r="AF1655" s="5">
        <v>85</v>
      </c>
      <c r="AG1655" s="2">
        <v>0.83</v>
      </c>
      <c r="AH1655" s="2">
        <v>0.74</v>
      </c>
      <c r="AI1655" s="2">
        <v>0.91</v>
      </c>
      <c r="AJ1655" s="2">
        <v>0.93</v>
      </c>
      <c r="AK1655" s="2">
        <v>0.89</v>
      </c>
      <c r="AL1655" s="2">
        <v>0.96</v>
      </c>
      <c r="AM1655" s="2">
        <v>0.9</v>
      </c>
      <c r="AN1655" s="2">
        <v>0.87</v>
      </c>
      <c r="AO1655" s="2">
        <v>0.93</v>
      </c>
      <c r="AP1655" s="6">
        <v>220839</v>
      </c>
      <c r="AQ1655" s="4">
        <v>107206</v>
      </c>
      <c r="AR1655" s="4">
        <v>113633</v>
      </c>
      <c r="AS1655" s="4">
        <v>264971</v>
      </c>
      <c r="AT1655" s="4">
        <v>130339</v>
      </c>
      <c r="AU1655" s="4">
        <v>134632</v>
      </c>
      <c r="AV1655" s="4">
        <v>296130</v>
      </c>
      <c r="AW1655" s="4">
        <v>146501</v>
      </c>
      <c r="AX1655" s="4">
        <v>149629</v>
      </c>
      <c r="BH1655" s="8">
        <v>-0.59584903700000003</v>
      </c>
      <c r="BI1655" s="8">
        <v>-1.0573793650000001</v>
      </c>
      <c r="BJ1655" s="8">
        <v>-0.52839332800000005</v>
      </c>
      <c r="BK1655" s="8">
        <v>-0.68376308699999999</v>
      </c>
      <c r="BL1655" s="8">
        <v>-0.60225862299999999</v>
      </c>
      <c r="BM1655" s="8">
        <v>-0.108343385</v>
      </c>
    </row>
    <row r="1656" spans="1:65">
      <c r="A1656" t="s">
        <v>1833</v>
      </c>
      <c r="B1656" t="s">
        <v>1811</v>
      </c>
      <c r="C1656">
        <v>2001</v>
      </c>
      <c r="D1656" t="s">
        <v>1812</v>
      </c>
      <c r="E1656" t="s">
        <v>198</v>
      </c>
      <c r="F1656" t="s">
        <v>199</v>
      </c>
      <c r="G1656" s="28">
        <v>963.67079550000005</v>
      </c>
      <c r="H1656" s="4">
        <v>4179438</v>
      </c>
      <c r="I1656" s="4">
        <v>231881</v>
      </c>
      <c r="J1656" s="4">
        <v>9.2110000000000003</v>
      </c>
      <c r="K1656" s="4">
        <v>990.78899999999999</v>
      </c>
      <c r="L1656" s="5">
        <v>99.078900000000004</v>
      </c>
      <c r="M1656" s="4">
        <v>391</v>
      </c>
      <c r="N1656" s="4">
        <v>11</v>
      </c>
      <c r="O1656" s="4">
        <v>99989</v>
      </c>
      <c r="P1656" s="5">
        <v>99.99</v>
      </c>
      <c r="Q1656" s="4">
        <v>4</v>
      </c>
      <c r="R1656" s="4">
        <v>9.9770000000000003</v>
      </c>
      <c r="S1656" s="4">
        <v>41697</v>
      </c>
      <c r="T1656" s="4">
        <v>41398</v>
      </c>
      <c r="U1656" s="4">
        <v>45768</v>
      </c>
      <c r="V1656" s="4">
        <v>1145481</v>
      </c>
      <c r="W1656" s="2" t="s">
        <v>122</v>
      </c>
      <c r="X1656" s="2">
        <v>97.221555769999995</v>
      </c>
      <c r="Y1656" s="5">
        <v>95.087964189999994</v>
      </c>
      <c r="Z1656" s="5">
        <v>87.472723389999999</v>
      </c>
      <c r="AA1656" s="5">
        <v>26.137724649999999</v>
      </c>
      <c r="AB1656" s="5">
        <v>99.4</v>
      </c>
      <c r="AC1656" s="5">
        <v>53.2</v>
      </c>
      <c r="AD1656" s="5">
        <v>91</v>
      </c>
      <c r="AE1656" s="5">
        <v>11.8</v>
      </c>
      <c r="AF1656" s="5">
        <v>87</v>
      </c>
      <c r="AG1656" s="2">
        <v>0.88</v>
      </c>
      <c r="AH1656" s="2">
        <v>0.79</v>
      </c>
      <c r="AI1656" s="2">
        <v>0.97</v>
      </c>
      <c r="AJ1656" s="2">
        <v>0.92</v>
      </c>
      <c r="AK1656" s="2">
        <v>0.88</v>
      </c>
      <c r="AL1656" s="2">
        <v>0.96</v>
      </c>
      <c r="AM1656" s="2">
        <v>0.89</v>
      </c>
      <c r="AN1656" s="2">
        <v>0.86</v>
      </c>
      <c r="AO1656" s="2">
        <v>0.92</v>
      </c>
      <c r="AP1656" s="6">
        <v>207712</v>
      </c>
      <c r="AQ1656" s="4">
        <v>100640</v>
      </c>
      <c r="AR1656" s="4">
        <v>107072</v>
      </c>
      <c r="AS1656" s="4">
        <v>255027</v>
      </c>
      <c r="AT1656" s="4">
        <v>125150</v>
      </c>
      <c r="AU1656" s="4">
        <v>129877</v>
      </c>
      <c r="AV1656" s="4">
        <v>291111</v>
      </c>
      <c r="AW1656" s="4">
        <v>143933</v>
      </c>
      <c r="AX1656" s="4">
        <v>147178</v>
      </c>
    </row>
    <row r="1657" spans="1:65">
      <c r="A1657" t="s">
        <v>1834</v>
      </c>
      <c r="B1657" t="s">
        <v>1811</v>
      </c>
      <c r="C1657">
        <v>2002</v>
      </c>
      <c r="D1657" t="s">
        <v>1812</v>
      </c>
      <c r="E1657" t="s">
        <v>198</v>
      </c>
      <c r="F1657" t="s">
        <v>199</v>
      </c>
      <c r="G1657" s="28">
        <v>990.94479260000003</v>
      </c>
      <c r="H1657" s="4">
        <v>4188002</v>
      </c>
      <c r="I1657" s="4">
        <v>224012.5</v>
      </c>
      <c r="J1657" s="4">
        <v>8.7309999999999999</v>
      </c>
      <c r="K1657" s="4">
        <v>991.26900000000001</v>
      </c>
      <c r="L1657" s="5">
        <v>99.126900000000006</v>
      </c>
      <c r="M1657" s="4">
        <v>372</v>
      </c>
      <c r="N1657" s="4">
        <v>10</v>
      </c>
      <c r="O1657" s="4">
        <v>99990</v>
      </c>
      <c r="P1657" s="5">
        <v>99.99</v>
      </c>
      <c r="Q1657" s="4">
        <v>4</v>
      </c>
      <c r="R1657" s="4">
        <v>10.11</v>
      </c>
      <c r="S1657" s="4">
        <v>42342</v>
      </c>
      <c r="T1657" s="4">
        <v>42054</v>
      </c>
      <c r="U1657" s="4">
        <v>48788.5</v>
      </c>
      <c r="V1657" s="4">
        <v>1148861</v>
      </c>
      <c r="W1657" s="2" t="s">
        <v>122</v>
      </c>
      <c r="X1657" s="2">
        <v>97.170805979999997</v>
      </c>
      <c r="Y1657" s="5">
        <v>95.098139639999999</v>
      </c>
      <c r="Z1657" s="5">
        <v>87.594617060000004</v>
      </c>
      <c r="AA1657" s="5">
        <v>26.20321071</v>
      </c>
      <c r="AB1657" s="5">
        <v>98.5</v>
      </c>
      <c r="AC1657" s="5">
        <v>51.65</v>
      </c>
      <c r="AD1657" s="5">
        <v>80</v>
      </c>
      <c r="AE1657" s="5">
        <v>11.6</v>
      </c>
      <c r="AF1657" s="5">
        <v>89</v>
      </c>
      <c r="AG1657" s="2">
        <v>0.92</v>
      </c>
      <c r="AH1657" s="2">
        <v>0.84</v>
      </c>
      <c r="AI1657" s="2">
        <v>1</v>
      </c>
      <c r="AJ1657" s="2">
        <v>0.91</v>
      </c>
      <c r="AK1657" s="2">
        <v>0.87</v>
      </c>
      <c r="AL1657" s="2">
        <v>0.95</v>
      </c>
      <c r="AM1657" s="2">
        <v>0.89</v>
      </c>
      <c r="AN1657" s="2">
        <v>0.86</v>
      </c>
      <c r="AO1657" s="2">
        <v>0.92</v>
      </c>
      <c r="AP1657" s="6">
        <v>194590</v>
      </c>
      <c r="AQ1657" s="4">
        <v>94365</v>
      </c>
      <c r="AR1657" s="4">
        <v>100225</v>
      </c>
      <c r="AS1657" s="4">
        <v>245422</v>
      </c>
      <c r="AT1657" s="4">
        <v>119959</v>
      </c>
      <c r="AU1657" s="4">
        <v>125463</v>
      </c>
      <c r="AV1657" s="4">
        <v>284213</v>
      </c>
      <c r="AW1657" s="4">
        <v>140350</v>
      </c>
      <c r="AX1657" s="4">
        <v>143863</v>
      </c>
      <c r="BH1657" s="8">
        <v>-0.38754308199999998</v>
      </c>
      <c r="BI1657" s="8">
        <v>-1.071950078</v>
      </c>
      <c r="BJ1657" s="8">
        <v>-0.163837284</v>
      </c>
      <c r="BK1657" s="8">
        <v>-0.60706138600000004</v>
      </c>
      <c r="BL1657" s="8">
        <v>-0.65600568100000001</v>
      </c>
      <c r="BM1657" s="8">
        <v>-8.7044537000000005E-2</v>
      </c>
    </row>
    <row r="1658" spans="1:65">
      <c r="A1658" t="s">
        <v>1835</v>
      </c>
      <c r="B1658" t="s">
        <v>1811</v>
      </c>
      <c r="C1658">
        <v>2003</v>
      </c>
      <c r="D1658" t="s">
        <v>1812</v>
      </c>
      <c r="E1658" t="s">
        <v>198</v>
      </c>
      <c r="F1658" t="s">
        <v>199</v>
      </c>
      <c r="G1658" s="28">
        <v>1153.598379</v>
      </c>
      <c r="H1658" s="4">
        <v>4178523</v>
      </c>
      <c r="I1658" s="4">
        <v>214245.5</v>
      </c>
      <c r="J1658" s="4">
        <v>8.3130000000000006</v>
      </c>
      <c r="K1658" s="4">
        <v>991.68700000000001</v>
      </c>
      <c r="L1658" s="5">
        <v>99.168700000000001</v>
      </c>
      <c r="M1658" s="4">
        <v>351</v>
      </c>
      <c r="N1658" s="4">
        <v>10</v>
      </c>
      <c r="O1658" s="4">
        <v>99990</v>
      </c>
      <c r="P1658" s="5">
        <v>99.99</v>
      </c>
      <c r="Q1658" s="4">
        <v>4</v>
      </c>
      <c r="R1658" s="4">
        <v>10.068</v>
      </c>
      <c r="S1658" s="4">
        <v>42068</v>
      </c>
      <c r="T1658" s="4">
        <v>41796</v>
      </c>
      <c r="U1658" s="4">
        <v>49577.5</v>
      </c>
      <c r="V1658" s="4">
        <v>1142662.5</v>
      </c>
      <c r="W1658" s="2" t="s">
        <v>122</v>
      </c>
      <c r="X1658" s="2">
        <v>97.117413049999996</v>
      </c>
      <c r="Y1658" s="5">
        <v>95.108860030000002</v>
      </c>
      <c r="Z1658" s="5">
        <v>87.715583679999995</v>
      </c>
      <c r="AA1658" s="5">
        <v>26.265182020000001</v>
      </c>
      <c r="AB1658" s="5">
        <v>99</v>
      </c>
      <c r="AC1658" s="5">
        <v>51.300000000000004</v>
      </c>
      <c r="AD1658" s="5">
        <v>87</v>
      </c>
      <c r="AE1658" s="5">
        <v>11.4</v>
      </c>
      <c r="AF1658" s="5">
        <v>89</v>
      </c>
      <c r="AG1658" s="2">
        <v>0.92</v>
      </c>
      <c r="AH1658" s="2">
        <v>0.87</v>
      </c>
      <c r="AI1658" s="2">
        <v>0.98</v>
      </c>
      <c r="AJ1658" s="2">
        <v>0.92</v>
      </c>
      <c r="AK1658" s="2">
        <v>0.87</v>
      </c>
      <c r="AL1658" s="2">
        <v>0.96</v>
      </c>
      <c r="AM1658" s="2">
        <v>0.89</v>
      </c>
      <c r="AN1658" s="2">
        <v>0.85</v>
      </c>
      <c r="AO1658" s="2">
        <v>0.92</v>
      </c>
      <c r="AP1658" s="6">
        <v>186768</v>
      </c>
      <c r="AQ1658" s="4">
        <v>90625</v>
      </c>
      <c r="AR1658" s="4">
        <v>96143</v>
      </c>
      <c r="AS1658" s="4">
        <v>234351</v>
      </c>
      <c r="AT1658" s="4">
        <v>114118</v>
      </c>
      <c r="AU1658" s="4">
        <v>120233</v>
      </c>
      <c r="AV1658" s="4">
        <v>274671</v>
      </c>
      <c r="AW1658" s="4">
        <v>135365</v>
      </c>
      <c r="AX1658" s="4">
        <v>139306</v>
      </c>
      <c r="BH1658" s="8">
        <v>-0.28209716099999999</v>
      </c>
      <c r="BI1658" s="8">
        <v>-0.88033735800000001</v>
      </c>
      <c r="BJ1658" s="8">
        <v>-0.40568351699999999</v>
      </c>
      <c r="BK1658" s="8">
        <v>-0.46620518</v>
      </c>
      <c r="BL1658" s="8">
        <v>-0.61684554800000002</v>
      </c>
      <c r="BM1658" s="8">
        <v>0.20961052199999999</v>
      </c>
    </row>
    <row r="1659" spans="1:65">
      <c r="A1659" t="s">
        <v>1836</v>
      </c>
      <c r="B1659" t="s">
        <v>1811</v>
      </c>
      <c r="C1659">
        <v>2004</v>
      </c>
      <c r="D1659" t="s">
        <v>1812</v>
      </c>
      <c r="E1659" t="s">
        <v>198</v>
      </c>
      <c r="F1659" t="s">
        <v>199</v>
      </c>
      <c r="G1659" s="28">
        <v>1242.1758970000001</v>
      </c>
      <c r="H1659" s="4">
        <v>4140987</v>
      </c>
      <c r="I1659" s="4">
        <v>206475</v>
      </c>
      <c r="J1659" s="4">
        <v>7.9539999999999997</v>
      </c>
      <c r="K1659" s="4">
        <v>992.04600000000005</v>
      </c>
      <c r="L1659" s="5">
        <v>99.204599999999999</v>
      </c>
      <c r="M1659" s="4">
        <v>333</v>
      </c>
      <c r="N1659" s="4">
        <v>10</v>
      </c>
      <c r="O1659" s="4">
        <v>99990</v>
      </c>
      <c r="P1659" s="5">
        <v>99.99</v>
      </c>
      <c r="Q1659" s="4">
        <v>4</v>
      </c>
      <c r="R1659" s="4">
        <v>10.125</v>
      </c>
      <c r="S1659" s="4">
        <v>41928</v>
      </c>
      <c r="T1659" s="4">
        <v>41669</v>
      </c>
      <c r="U1659" s="4">
        <v>45736.5</v>
      </c>
      <c r="V1659" s="4">
        <v>1122838</v>
      </c>
      <c r="W1659" s="2" t="s">
        <v>122</v>
      </c>
      <c r="X1659" s="2">
        <v>97.061393019999997</v>
      </c>
      <c r="Y1659" s="5">
        <v>95.120246559999998</v>
      </c>
      <c r="Z1659" s="5">
        <v>87.835690830000004</v>
      </c>
      <c r="AA1659" s="5">
        <v>26.320079509999999</v>
      </c>
      <c r="AB1659" s="5">
        <v>99.1</v>
      </c>
      <c r="AC1659" s="5">
        <v>50.2</v>
      </c>
      <c r="AD1659" s="5">
        <v>84</v>
      </c>
      <c r="AE1659" s="5">
        <v>11.3</v>
      </c>
      <c r="AF1659" s="5">
        <v>87</v>
      </c>
      <c r="AG1659" s="2">
        <v>0.88</v>
      </c>
      <c r="AH1659" s="2">
        <v>0.86</v>
      </c>
      <c r="AI1659" s="2">
        <v>0.91</v>
      </c>
      <c r="AJ1659" s="2">
        <v>0.93</v>
      </c>
      <c r="AK1659" s="2">
        <v>0.88</v>
      </c>
      <c r="AL1659" s="2">
        <v>0.98</v>
      </c>
      <c r="AM1659" s="2">
        <v>0.88</v>
      </c>
      <c r="AN1659" s="2">
        <v>0.84</v>
      </c>
      <c r="AO1659" s="2">
        <v>0.91</v>
      </c>
      <c r="AP1659" s="6">
        <v>189259</v>
      </c>
      <c r="AQ1659" s="4">
        <v>91747</v>
      </c>
      <c r="AR1659" s="4">
        <v>97512</v>
      </c>
      <c r="AS1659" s="4">
        <v>220348</v>
      </c>
      <c r="AT1659" s="4">
        <v>106964</v>
      </c>
      <c r="AU1659" s="4">
        <v>113384</v>
      </c>
      <c r="AV1659" s="4">
        <v>263033</v>
      </c>
      <c r="AW1659" s="4">
        <v>129350</v>
      </c>
      <c r="AX1659" s="4">
        <v>133683</v>
      </c>
      <c r="BH1659" s="8">
        <v>-0.32470637600000002</v>
      </c>
      <c r="BI1659" s="8">
        <v>-0.70136547100000002</v>
      </c>
      <c r="BJ1659" s="8">
        <v>1.7319396000000001E-2</v>
      </c>
      <c r="BK1659" s="8">
        <v>-0.23462072</v>
      </c>
      <c r="BL1659" s="8">
        <v>-0.49067422700000002</v>
      </c>
      <c r="BM1659" s="8">
        <v>0.168824628</v>
      </c>
    </row>
    <row r="1660" spans="1:65">
      <c r="A1660" t="s">
        <v>1837</v>
      </c>
      <c r="B1660" t="s">
        <v>1811</v>
      </c>
      <c r="C1660">
        <v>2005</v>
      </c>
      <c r="D1660" t="s">
        <v>1812</v>
      </c>
      <c r="E1660" t="s">
        <v>198</v>
      </c>
      <c r="F1660" t="s">
        <v>199</v>
      </c>
      <c r="G1660" s="28">
        <v>1319.1154650000001</v>
      </c>
      <c r="H1660" s="4">
        <v>4096493</v>
      </c>
      <c r="I1660" s="4">
        <v>201455</v>
      </c>
      <c r="J1660" s="4">
        <v>7.6639999999999997</v>
      </c>
      <c r="K1660" s="4">
        <v>992.33600000000001</v>
      </c>
      <c r="L1660" s="5">
        <v>99.233599999999996</v>
      </c>
      <c r="M1660" s="4">
        <v>309</v>
      </c>
      <c r="N1660" s="4">
        <v>9</v>
      </c>
      <c r="O1660" s="4">
        <v>99991</v>
      </c>
      <c r="P1660" s="5">
        <v>99.99</v>
      </c>
      <c r="Q1660" s="4">
        <v>4</v>
      </c>
      <c r="R1660" s="4">
        <v>9.81</v>
      </c>
      <c r="S1660" s="4">
        <v>40186</v>
      </c>
      <c r="T1660" s="4">
        <v>39947</v>
      </c>
      <c r="U1660" s="4">
        <v>41816</v>
      </c>
      <c r="V1660" s="4">
        <v>1099211</v>
      </c>
      <c r="W1660" s="2" t="s">
        <v>122</v>
      </c>
      <c r="X1660" s="2">
        <v>97.002706860000004</v>
      </c>
      <c r="Y1660" s="5">
        <v>95.135787370000003</v>
      </c>
      <c r="Z1660" s="5">
        <v>87.954825380000003</v>
      </c>
      <c r="AA1660" s="5">
        <v>26.372517630000004</v>
      </c>
      <c r="AB1660" s="5">
        <v>99.1</v>
      </c>
      <c r="AC1660" s="5">
        <v>49.1</v>
      </c>
      <c r="AD1660" s="5">
        <v>93</v>
      </c>
      <c r="AE1660" s="5">
        <v>11.2</v>
      </c>
      <c r="AF1660" s="5">
        <v>84</v>
      </c>
      <c r="AG1660" s="2">
        <v>0.85</v>
      </c>
      <c r="AH1660" s="2">
        <v>0.84</v>
      </c>
      <c r="AI1660" s="2">
        <v>0.85</v>
      </c>
      <c r="AJ1660" s="2">
        <v>0.95</v>
      </c>
      <c r="AK1660" s="2">
        <v>0.9</v>
      </c>
      <c r="AL1660" s="2">
        <v>1</v>
      </c>
      <c r="AM1660" s="2">
        <v>0.87</v>
      </c>
      <c r="AN1660" s="2">
        <v>0.83</v>
      </c>
      <c r="AO1660" s="2">
        <v>0.91</v>
      </c>
      <c r="AP1660" s="6">
        <v>190832</v>
      </c>
      <c r="AQ1660" s="4">
        <v>92423</v>
      </c>
      <c r="AR1660" s="4">
        <v>98409</v>
      </c>
      <c r="AS1660" s="4">
        <v>206007</v>
      </c>
      <c r="AT1660" s="4">
        <v>99777</v>
      </c>
      <c r="AU1660" s="4">
        <v>106230</v>
      </c>
      <c r="AV1660" s="4">
        <v>249385</v>
      </c>
      <c r="AW1660" s="4">
        <v>122215</v>
      </c>
      <c r="AX1660" s="4">
        <v>127170</v>
      </c>
      <c r="BA1660" s="19">
        <v>11184</v>
      </c>
      <c r="BD1660" s="7">
        <v>4.4846322000000001E-2</v>
      </c>
      <c r="BG1660" s="2">
        <v>22.29837268</v>
      </c>
      <c r="BH1660" s="8">
        <v>-0.23280867899999999</v>
      </c>
      <c r="BI1660" s="8">
        <v>-0.76462954299999997</v>
      </c>
      <c r="BJ1660" s="8">
        <v>-0.50062435900000002</v>
      </c>
      <c r="BK1660" s="8">
        <v>-0.57891309300000005</v>
      </c>
      <c r="BL1660" s="8">
        <v>-0.51978617900000001</v>
      </c>
      <c r="BM1660" s="8">
        <v>0.213584736</v>
      </c>
    </row>
    <row r="1661" spans="1:65">
      <c r="A1661" t="s">
        <v>1838</v>
      </c>
      <c r="B1661" t="s">
        <v>1811</v>
      </c>
      <c r="C1661">
        <v>2006</v>
      </c>
      <c r="D1661" t="s">
        <v>1812</v>
      </c>
      <c r="E1661" t="s">
        <v>198</v>
      </c>
      <c r="F1661" t="s">
        <v>199</v>
      </c>
      <c r="G1661" s="28">
        <v>1504.0305310000001</v>
      </c>
      <c r="H1661" s="4">
        <v>4063272</v>
      </c>
      <c r="I1661" s="4">
        <v>197709</v>
      </c>
      <c r="J1661" s="4">
        <v>7.4009999999999998</v>
      </c>
      <c r="K1661" s="4">
        <v>992.59900000000005</v>
      </c>
      <c r="L1661" s="5">
        <v>99.259900000000002</v>
      </c>
      <c r="M1661" s="4">
        <v>289</v>
      </c>
      <c r="N1661" s="4">
        <v>9</v>
      </c>
      <c r="O1661" s="4">
        <v>99991</v>
      </c>
      <c r="P1661" s="5">
        <v>99.99</v>
      </c>
      <c r="Q1661" s="4">
        <v>3</v>
      </c>
      <c r="R1661" s="4">
        <v>9.5510000000000002</v>
      </c>
      <c r="S1661" s="4">
        <v>38808</v>
      </c>
      <c r="T1661" s="4">
        <v>38585</v>
      </c>
      <c r="U1661" s="4">
        <v>39876.5</v>
      </c>
      <c r="V1661" s="4">
        <v>1080662</v>
      </c>
      <c r="W1661" s="2" t="s">
        <v>122</v>
      </c>
      <c r="X1661" s="2">
        <v>96.941376410000004</v>
      </c>
      <c r="Y1661" s="5">
        <v>95.151629319999998</v>
      </c>
      <c r="Z1661" s="5">
        <v>88.073030889999998</v>
      </c>
      <c r="AA1661" s="5">
        <v>26.42117081</v>
      </c>
      <c r="AB1661" s="5">
        <v>99.4</v>
      </c>
      <c r="AC1661" s="5">
        <v>47.9</v>
      </c>
      <c r="AD1661" s="5">
        <v>87</v>
      </c>
      <c r="AE1661" s="5">
        <v>11.1</v>
      </c>
      <c r="AF1661" s="5">
        <v>84</v>
      </c>
      <c r="AG1661" s="2">
        <v>0.84</v>
      </c>
      <c r="AH1661" s="2">
        <v>0.85</v>
      </c>
      <c r="AI1661" s="2">
        <v>0.84</v>
      </c>
      <c r="AJ1661" s="2">
        <v>0.97</v>
      </c>
      <c r="AK1661" s="2">
        <v>0.92</v>
      </c>
      <c r="AL1661" s="2">
        <v>1</v>
      </c>
      <c r="AM1661" s="2">
        <v>0.86</v>
      </c>
      <c r="AN1661" s="2">
        <v>0.82</v>
      </c>
      <c r="AO1661" s="2">
        <v>0.9</v>
      </c>
      <c r="AP1661" s="6">
        <v>189011</v>
      </c>
      <c r="AQ1661" s="4">
        <v>91482</v>
      </c>
      <c r="AR1661" s="4">
        <v>97529</v>
      </c>
      <c r="AS1661" s="4">
        <v>192216</v>
      </c>
      <c r="AT1661" s="4">
        <v>93171</v>
      </c>
      <c r="AU1661" s="4">
        <v>99045</v>
      </c>
      <c r="AV1661" s="4">
        <v>238937</v>
      </c>
      <c r="AW1661" s="4">
        <v>116583</v>
      </c>
      <c r="AX1661" s="4">
        <v>122354</v>
      </c>
      <c r="BA1661" s="19">
        <v>11167</v>
      </c>
      <c r="BD1661" s="7">
        <v>4.6736169000000001E-2</v>
      </c>
      <c r="BG1661" s="2">
        <v>21.396704580000002</v>
      </c>
      <c r="BH1661" s="8">
        <v>-0.30141440000000003</v>
      </c>
      <c r="BI1661" s="8">
        <v>-0.63331913900000003</v>
      </c>
      <c r="BJ1661" s="8">
        <v>-0.44133675100000003</v>
      </c>
      <c r="BK1661" s="8">
        <v>-0.46809014700000001</v>
      </c>
      <c r="BL1661" s="8">
        <v>-0.49649360799999998</v>
      </c>
      <c r="BM1661" s="8">
        <v>0.18726013599999999</v>
      </c>
    </row>
    <row r="1662" spans="1:65">
      <c r="A1662" t="s">
        <v>1839</v>
      </c>
      <c r="B1662" t="s">
        <v>1811</v>
      </c>
      <c r="C1662">
        <v>2007</v>
      </c>
      <c r="D1662" t="s">
        <v>1812</v>
      </c>
      <c r="E1662" t="s">
        <v>198</v>
      </c>
      <c r="F1662" t="s">
        <v>199</v>
      </c>
      <c r="G1662" s="28">
        <v>1638.1530029999999</v>
      </c>
      <c r="H1662" s="4">
        <v>4013424</v>
      </c>
      <c r="I1662" s="4">
        <v>192966.5</v>
      </c>
      <c r="J1662" s="4">
        <v>7.1920000000000002</v>
      </c>
      <c r="K1662" s="4">
        <v>992.80799999999999</v>
      </c>
      <c r="L1662" s="5">
        <v>99.280799999999999</v>
      </c>
      <c r="M1662" s="4">
        <v>276</v>
      </c>
      <c r="N1662" s="4">
        <v>9</v>
      </c>
      <c r="O1662" s="4">
        <v>99991</v>
      </c>
      <c r="P1662" s="5">
        <v>99.99</v>
      </c>
      <c r="Q1662" s="4">
        <v>3</v>
      </c>
      <c r="R1662" s="4">
        <v>9.5549999999999997</v>
      </c>
      <c r="S1662" s="4">
        <v>38347</v>
      </c>
      <c r="T1662" s="4">
        <v>38133</v>
      </c>
      <c r="U1662" s="4">
        <v>39043</v>
      </c>
      <c r="V1662" s="4">
        <v>1055191</v>
      </c>
      <c r="W1662" s="2" t="s">
        <v>122</v>
      </c>
      <c r="X1662" s="2">
        <v>96.877394269999996</v>
      </c>
      <c r="Y1662" s="5">
        <v>95.167895079999994</v>
      </c>
      <c r="Z1662" s="5">
        <v>88.190364900000006</v>
      </c>
      <c r="AA1662" s="5">
        <v>26.465504169999999</v>
      </c>
      <c r="AB1662" s="5">
        <v>99.7</v>
      </c>
      <c r="AC1662" s="5">
        <v>46.65</v>
      </c>
      <c r="AD1662" s="5">
        <v>95</v>
      </c>
      <c r="AE1662" s="5">
        <v>11</v>
      </c>
      <c r="AF1662" s="5">
        <v>87</v>
      </c>
      <c r="AG1662" s="2">
        <v>0.85</v>
      </c>
      <c r="AH1662" s="2">
        <v>0.86</v>
      </c>
      <c r="AI1662" s="2">
        <v>0.84</v>
      </c>
      <c r="AJ1662" s="2">
        <v>0.97</v>
      </c>
      <c r="AK1662" s="2">
        <v>0.94</v>
      </c>
      <c r="AL1662" s="2">
        <v>1</v>
      </c>
      <c r="AM1662" s="2">
        <v>0.86</v>
      </c>
      <c r="AN1662" s="2">
        <v>0.81</v>
      </c>
      <c r="AO1662" s="2">
        <v>0.91</v>
      </c>
      <c r="AP1662" s="6">
        <v>182726</v>
      </c>
      <c r="AQ1662" s="4">
        <v>88414</v>
      </c>
      <c r="AR1662" s="4">
        <v>94312</v>
      </c>
      <c r="AS1662" s="4">
        <v>183978</v>
      </c>
      <c r="AT1662" s="4">
        <v>89224</v>
      </c>
      <c r="AU1662" s="4">
        <v>94754</v>
      </c>
      <c r="AV1662" s="4">
        <v>227562</v>
      </c>
      <c r="AW1662" s="4">
        <v>110585</v>
      </c>
      <c r="AX1662" s="4">
        <v>116977</v>
      </c>
      <c r="BA1662" s="19">
        <v>11420</v>
      </c>
      <c r="BD1662" s="7">
        <v>5.0184126000000003E-2</v>
      </c>
      <c r="BG1662" s="2">
        <v>19.92661996</v>
      </c>
      <c r="BH1662" s="8">
        <v>-0.37411734499999999</v>
      </c>
      <c r="BI1662" s="8">
        <v>-0.85871511700000003</v>
      </c>
      <c r="BJ1662" s="8">
        <v>-0.63141661900000001</v>
      </c>
      <c r="BK1662" s="8">
        <v>-0.28661647400000001</v>
      </c>
      <c r="BL1662" s="8">
        <v>-0.46990641999999999</v>
      </c>
      <c r="BM1662" s="8">
        <v>0.131010443</v>
      </c>
    </row>
    <row r="1663" spans="1:65">
      <c r="A1663" t="s">
        <v>1840</v>
      </c>
      <c r="B1663" t="s">
        <v>1811</v>
      </c>
      <c r="C1663">
        <v>2008</v>
      </c>
      <c r="D1663" t="s">
        <v>1812</v>
      </c>
      <c r="E1663" t="s">
        <v>198</v>
      </c>
      <c r="F1663" t="s">
        <v>199</v>
      </c>
      <c r="G1663" s="28">
        <v>1707.9574849999999</v>
      </c>
      <c r="H1663" s="4">
        <v>3947544</v>
      </c>
      <c r="I1663" s="4">
        <v>187263</v>
      </c>
      <c r="J1663" s="4">
        <v>7.0179999999999998</v>
      </c>
      <c r="K1663" s="4">
        <v>992.98199999999997</v>
      </c>
      <c r="L1663" s="5">
        <v>99.298199999999994</v>
      </c>
      <c r="M1663" s="4">
        <v>264</v>
      </c>
      <c r="N1663" s="4">
        <v>8</v>
      </c>
      <c r="O1663" s="4">
        <v>99992</v>
      </c>
      <c r="P1663" s="5">
        <v>99.99</v>
      </c>
      <c r="Q1663" s="4">
        <v>3</v>
      </c>
      <c r="R1663" s="4">
        <v>9.5329999999999995</v>
      </c>
      <c r="S1663" s="4">
        <v>37634</v>
      </c>
      <c r="T1663" s="4">
        <v>37430</v>
      </c>
      <c r="U1663" s="4">
        <v>38580</v>
      </c>
      <c r="V1663" s="4">
        <v>1021228.5</v>
      </c>
      <c r="W1663" s="2" t="s">
        <v>122</v>
      </c>
      <c r="X1663" s="2">
        <v>96.810751300000007</v>
      </c>
      <c r="Y1663" s="5">
        <v>95.184459099999998</v>
      </c>
      <c r="Z1663" s="5">
        <v>88.306759299999996</v>
      </c>
      <c r="AA1663" s="5">
        <v>26.506033219999996</v>
      </c>
      <c r="AB1663" s="5">
        <v>99.3</v>
      </c>
      <c r="AC1663" s="5">
        <v>45.8</v>
      </c>
      <c r="AD1663" s="5">
        <v>91</v>
      </c>
      <c r="AE1663" s="5">
        <v>10.8</v>
      </c>
      <c r="AF1663" s="5">
        <v>92</v>
      </c>
      <c r="AG1663" s="2">
        <v>0.88</v>
      </c>
      <c r="AH1663" s="2">
        <v>0.89</v>
      </c>
      <c r="AI1663" s="2">
        <v>0.87</v>
      </c>
      <c r="AJ1663" s="2">
        <v>0.95</v>
      </c>
      <c r="AK1663" s="2">
        <v>0.94</v>
      </c>
      <c r="AL1663" s="2">
        <v>0.97</v>
      </c>
      <c r="AM1663" s="2">
        <v>0.87</v>
      </c>
      <c r="AN1663" s="2">
        <v>0.81</v>
      </c>
      <c r="AO1663" s="2">
        <v>0.92</v>
      </c>
      <c r="AP1663" s="6">
        <v>170618</v>
      </c>
      <c r="AQ1663" s="4">
        <v>82584</v>
      </c>
      <c r="AR1663" s="4">
        <v>88034</v>
      </c>
      <c r="AS1663" s="4">
        <v>185769</v>
      </c>
      <c r="AT1663" s="4">
        <v>89989</v>
      </c>
      <c r="AU1663" s="4">
        <v>95780</v>
      </c>
      <c r="AV1663" s="4">
        <v>211954</v>
      </c>
      <c r="AW1663" s="4">
        <v>102587</v>
      </c>
      <c r="AX1663" s="4">
        <v>109367</v>
      </c>
      <c r="BA1663" s="19">
        <v>11702</v>
      </c>
      <c r="BD1663" s="7">
        <v>5.5210093000000002E-2</v>
      </c>
      <c r="BG1663" s="2">
        <v>18.112630320000001</v>
      </c>
      <c r="BH1663" s="8">
        <v>-0.36078122299999998</v>
      </c>
      <c r="BI1663" s="8">
        <v>-0.60450214099999999</v>
      </c>
      <c r="BJ1663" s="8">
        <v>-0.53965377800000003</v>
      </c>
      <c r="BK1663" s="8">
        <v>-0.17543862800000001</v>
      </c>
      <c r="BL1663" s="8">
        <v>-0.407430083</v>
      </c>
      <c r="BM1663" s="8">
        <v>1.5152005E-2</v>
      </c>
    </row>
    <row r="1664" spans="1:65">
      <c r="A1664" t="s">
        <v>1841</v>
      </c>
      <c r="B1664" t="s">
        <v>1811</v>
      </c>
      <c r="C1664">
        <v>2009</v>
      </c>
      <c r="D1664" t="s">
        <v>1812</v>
      </c>
      <c r="E1664" t="s">
        <v>198</v>
      </c>
      <c r="F1664" t="s">
        <v>199</v>
      </c>
      <c r="G1664" s="28">
        <v>1610.3498910000001</v>
      </c>
      <c r="H1664" s="4">
        <v>3879794</v>
      </c>
      <c r="I1664" s="4">
        <v>182030</v>
      </c>
      <c r="J1664" s="4">
        <v>6.8730000000000002</v>
      </c>
      <c r="K1664" s="4">
        <v>993.12699999999995</v>
      </c>
      <c r="L1664" s="5">
        <v>99.312700000000007</v>
      </c>
      <c r="M1664" s="4">
        <v>258</v>
      </c>
      <c r="N1664" s="4">
        <v>8</v>
      </c>
      <c r="O1664" s="4">
        <v>99992</v>
      </c>
      <c r="P1664" s="5">
        <v>99.99</v>
      </c>
      <c r="Q1664" s="4">
        <v>3</v>
      </c>
      <c r="R1664" s="4">
        <v>9.7609999999999992</v>
      </c>
      <c r="S1664" s="4">
        <v>37870</v>
      </c>
      <c r="T1664" s="4">
        <v>37669</v>
      </c>
      <c r="U1664" s="4">
        <v>37891</v>
      </c>
      <c r="V1664" s="4">
        <v>984306</v>
      </c>
      <c r="W1664" s="2" t="s">
        <v>122</v>
      </c>
      <c r="X1664" s="2">
        <v>96.741448439999999</v>
      </c>
      <c r="Y1664" s="5">
        <v>95.201320080000002</v>
      </c>
      <c r="Z1664" s="5">
        <v>88.422213069999998</v>
      </c>
      <c r="AA1664" s="5">
        <v>26.542762509999999</v>
      </c>
      <c r="AB1664" s="5">
        <v>99.4</v>
      </c>
      <c r="AC1664" s="5">
        <v>45.6</v>
      </c>
      <c r="AD1664" s="5">
        <v>90</v>
      </c>
      <c r="AE1664" s="5">
        <v>10.4</v>
      </c>
      <c r="AF1664" s="5">
        <v>95</v>
      </c>
      <c r="AG1664" s="2">
        <v>0.9</v>
      </c>
      <c r="AH1664" s="2">
        <v>0.9</v>
      </c>
      <c r="AI1664" s="2">
        <v>0.89</v>
      </c>
      <c r="AJ1664" s="2">
        <v>0.93</v>
      </c>
      <c r="AK1664" s="2">
        <v>0.93</v>
      </c>
      <c r="AL1664" s="2">
        <v>0.93</v>
      </c>
      <c r="AM1664" s="2">
        <v>0.9</v>
      </c>
      <c r="AN1664" s="2">
        <v>0.84</v>
      </c>
      <c r="AO1664" s="2">
        <v>0.95</v>
      </c>
      <c r="AP1664" s="6">
        <v>160643</v>
      </c>
      <c r="AQ1664" s="4">
        <v>77758</v>
      </c>
      <c r="AR1664" s="4">
        <v>82885</v>
      </c>
      <c r="AS1664" s="4">
        <v>187388</v>
      </c>
      <c r="AT1664" s="4">
        <v>90687</v>
      </c>
      <c r="AU1664" s="4">
        <v>96701</v>
      </c>
      <c r="AV1664" s="4">
        <v>196924</v>
      </c>
      <c r="AW1664" s="4">
        <v>95029</v>
      </c>
      <c r="AX1664" s="4">
        <v>101895</v>
      </c>
      <c r="BA1664" s="19">
        <v>11702</v>
      </c>
      <c r="BD1664" s="7">
        <v>5.9423940000000001E-2</v>
      </c>
      <c r="BG1664" s="2">
        <v>16.82823449</v>
      </c>
      <c r="BH1664" s="8">
        <v>-0.37998604800000002</v>
      </c>
      <c r="BI1664" s="8">
        <v>-0.72199988400000004</v>
      </c>
      <c r="BJ1664" s="8">
        <v>-0.66591429700000004</v>
      </c>
      <c r="BK1664" s="8">
        <v>-0.110355966</v>
      </c>
      <c r="BL1664" s="8">
        <v>-0.36013755200000003</v>
      </c>
      <c r="BM1664" s="8">
        <v>3.1718060000000001E-3</v>
      </c>
    </row>
    <row r="1665" spans="1:65">
      <c r="A1665" t="s">
        <v>1842</v>
      </c>
      <c r="B1665" t="s">
        <v>1811</v>
      </c>
      <c r="C1665">
        <v>2010</v>
      </c>
      <c r="D1665" t="s">
        <v>1812</v>
      </c>
      <c r="E1665" t="s">
        <v>198</v>
      </c>
      <c r="F1665" t="s">
        <v>199</v>
      </c>
      <c r="G1665" s="28">
        <v>1698.123566</v>
      </c>
      <c r="H1665" s="4">
        <v>3811472</v>
      </c>
      <c r="I1665" s="4">
        <v>177171.5</v>
      </c>
      <c r="J1665" s="4">
        <v>6.7649999999999997</v>
      </c>
      <c r="K1665" s="4">
        <v>993.23500000000001</v>
      </c>
      <c r="L1665" s="5">
        <v>99.323499999999996</v>
      </c>
      <c r="M1665" s="4">
        <v>245</v>
      </c>
      <c r="N1665" s="4">
        <v>8</v>
      </c>
      <c r="O1665" s="4">
        <v>99992</v>
      </c>
      <c r="P1665" s="5">
        <v>99.99</v>
      </c>
      <c r="Q1665" s="4">
        <v>3</v>
      </c>
      <c r="R1665" s="4">
        <v>9.4640000000000004</v>
      </c>
      <c r="S1665" s="4">
        <v>36074</v>
      </c>
      <c r="T1665" s="4">
        <v>35885</v>
      </c>
      <c r="U1665" s="4">
        <v>37110.5</v>
      </c>
      <c r="V1665" s="4">
        <v>946442</v>
      </c>
      <c r="W1665" s="2" t="s">
        <v>122</v>
      </c>
      <c r="X1665" s="2">
        <v>96.669495170000005</v>
      </c>
      <c r="Y1665" s="5">
        <v>95.218485939999994</v>
      </c>
      <c r="Z1665" s="5">
        <v>88.536733339999998</v>
      </c>
      <c r="AA1665" s="5">
        <v>29.221040630000001</v>
      </c>
      <c r="AB1665" s="5">
        <v>99.5</v>
      </c>
      <c r="AC1665" s="5">
        <v>44.8</v>
      </c>
      <c r="AD1665" s="5">
        <v>89</v>
      </c>
      <c r="AE1665" s="5">
        <v>10</v>
      </c>
      <c r="AF1665" s="5">
        <v>96</v>
      </c>
      <c r="AG1665" s="2">
        <v>0.9</v>
      </c>
      <c r="AH1665" s="2">
        <v>0.91</v>
      </c>
      <c r="AI1665" s="2">
        <v>0.89</v>
      </c>
      <c r="AJ1665" s="2">
        <v>0.93</v>
      </c>
      <c r="AK1665" s="2">
        <v>0.92</v>
      </c>
      <c r="AL1665" s="2">
        <v>0.94</v>
      </c>
      <c r="AM1665" s="2">
        <v>0.85</v>
      </c>
      <c r="AN1665" s="2">
        <v>0.79</v>
      </c>
      <c r="AO1665" s="2">
        <v>0.9</v>
      </c>
      <c r="AP1665" s="6">
        <v>197584</v>
      </c>
      <c r="AQ1665" s="4">
        <v>95574</v>
      </c>
      <c r="AR1665" s="4">
        <v>102010</v>
      </c>
      <c r="AS1665" s="4">
        <v>185861</v>
      </c>
      <c r="AT1665" s="4">
        <v>89895</v>
      </c>
      <c r="AU1665" s="4">
        <v>95966</v>
      </c>
      <c r="AV1665" s="4">
        <v>191562</v>
      </c>
      <c r="AW1665" s="4">
        <v>92222</v>
      </c>
      <c r="AX1665" s="4">
        <v>99340</v>
      </c>
      <c r="BA1665" s="19">
        <v>11657</v>
      </c>
      <c r="BD1665" s="7">
        <v>6.0852361000000001E-2</v>
      </c>
      <c r="BG1665" s="2">
        <v>16.433216089999998</v>
      </c>
      <c r="BH1665" s="8">
        <v>-0.33640155199999999</v>
      </c>
      <c r="BI1665" s="8">
        <v>-0.740558147</v>
      </c>
      <c r="BJ1665" s="8">
        <v>-0.693730175</v>
      </c>
      <c r="BK1665" s="8">
        <v>-0.119476207</v>
      </c>
      <c r="BL1665" s="8">
        <v>-0.35564887499999998</v>
      </c>
      <c r="BM1665" s="8">
        <v>-8.2449204999999998E-2</v>
      </c>
    </row>
    <row r="1666" spans="1:65">
      <c r="A1666" t="s">
        <v>1843</v>
      </c>
      <c r="B1666" t="s">
        <v>1811</v>
      </c>
      <c r="C1666">
        <v>2011</v>
      </c>
      <c r="D1666" t="s">
        <v>1812</v>
      </c>
      <c r="E1666" t="s">
        <v>198</v>
      </c>
      <c r="F1666" t="s">
        <v>199</v>
      </c>
      <c r="G1666" s="28">
        <v>1766.2597760000001</v>
      </c>
      <c r="H1666" s="4">
        <v>3741798</v>
      </c>
      <c r="I1666" s="4">
        <v>171753</v>
      </c>
      <c r="J1666" s="4">
        <v>6.649</v>
      </c>
      <c r="K1666" s="4">
        <v>993.351</v>
      </c>
      <c r="L1666" s="5">
        <v>99.335099999999997</v>
      </c>
      <c r="M1666" s="4">
        <v>223</v>
      </c>
      <c r="N1666" s="4">
        <v>7</v>
      </c>
      <c r="O1666" s="4">
        <v>99993</v>
      </c>
      <c r="P1666" s="5">
        <v>99.99</v>
      </c>
      <c r="Q1666" s="4">
        <v>2</v>
      </c>
      <c r="R1666" s="4">
        <v>8.8650000000000002</v>
      </c>
      <c r="S1666" s="4">
        <v>33170</v>
      </c>
      <c r="T1666" s="4">
        <v>33000</v>
      </c>
      <c r="U1666" s="4">
        <v>36330.5</v>
      </c>
      <c r="V1666" s="4">
        <v>909495</v>
      </c>
      <c r="W1666" s="2" t="s">
        <v>122</v>
      </c>
      <c r="X1666" s="2">
        <v>96.59486914</v>
      </c>
      <c r="Y1666" s="5">
        <v>95.236015350000002</v>
      </c>
      <c r="Z1666" s="5">
        <v>88.65033871</v>
      </c>
      <c r="AA1666" s="5">
        <v>32.114876819999999</v>
      </c>
      <c r="AB1666" s="5">
        <v>99.7</v>
      </c>
      <c r="AC1666" s="5">
        <v>43.7</v>
      </c>
      <c r="AD1666" s="5">
        <v>88</v>
      </c>
      <c r="AE1666" s="5">
        <v>9.6</v>
      </c>
      <c r="AF1666" s="5">
        <v>97</v>
      </c>
      <c r="AG1666" s="2">
        <v>0.91</v>
      </c>
      <c r="AH1666" s="2">
        <v>0.91</v>
      </c>
      <c r="AI1666" s="2">
        <v>0.9</v>
      </c>
      <c r="AJ1666" s="2">
        <v>0.91</v>
      </c>
      <c r="AK1666" s="2">
        <v>0.92</v>
      </c>
      <c r="AL1666" s="2">
        <v>0.91</v>
      </c>
      <c r="AM1666" s="2">
        <v>0.9</v>
      </c>
      <c r="AN1666" s="2">
        <v>0.84</v>
      </c>
      <c r="AO1666" s="2">
        <v>0.95</v>
      </c>
      <c r="AP1666" s="6">
        <v>191745</v>
      </c>
      <c r="AQ1666" s="4">
        <v>92671</v>
      </c>
      <c r="AR1666" s="4">
        <v>99074</v>
      </c>
      <c r="AS1666" s="4">
        <v>183600</v>
      </c>
      <c r="AT1666" s="4">
        <v>88733</v>
      </c>
      <c r="AU1666" s="4">
        <v>94867</v>
      </c>
      <c r="AV1666" s="4">
        <v>176879</v>
      </c>
      <c r="AW1666" s="4">
        <v>85139</v>
      </c>
      <c r="AX1666" s="4">
        <v>91740</v>
      </c>
      <c r="BA1666" s="19">
        <v>12149</v>
      </c>
      <c r="BD1666" s="7">
        <v>6.8685371999999995E-2</v>
      </c>
      <c r="BG1666" s="2">
        <v>14.55914067</v>
      </c>
      <c r="BH1666" s="8">
        <v>-0.32669293900000002</v>
      </c>
      <c r="BI1666" s="8">
        <v>-0.736359298</v>
      </c>
      <c r="BJ1666" s="8">
        <v>-0.81979489299999997</v>
      </c>
      <c r="BK1666" s="8">
        <v>-5.8966167E-2</v>
      </c>
      <c r="BL1666" s="8">
        <v>-0.33177831800000002</v>
      </c>
      <c r="BM1666" s="8">
        <v>-0.159755006</v>
      </c>
    </row>
    <row r="1667" spans="1:65">
      <c r="A1667" t="s">
        <v>1844</v>
      </c>
      <c r="B1667" t="s">
        <v>1811</v>
      </c>
      <c r="C1667">
        <v>2012</v>
      </c>
      <c r="D1667" t="s">
        <v>1812</v>
      </c>
      <c r="E1667" t="s">
        <v>198</v>
      </c>
      <c r="F1667" t="s">
        <v>199</v>
      </c>
      <c r="G1667" s="28">
        <v>1801.2130460000001</v>
      </c>
      <c r="H1667" s="4">
        <v>3670113</v>
      </c>
      <c r="I1667" s="4">
        <v>165942.5</v>
      </c>
      <c r="J1667" s="4">
        <v>6.5650000000000004</v>
      </c>
      <c r="K1667" s="4">
        <v>993.43499999999995</v>
      </c>
      <c r="L1667" s="5">
        <v>99.343500000000006</v>
      </c>
      <c r="M1667" s="4">
        <v>214</v>
      </c>
      <c r="N1667" s="4">
        <v>7</v>
      </c>
      <c r="O1667" s="4">
        <v>99993</v>
      </c>
      <c r="P1667" s="5">
        <v>99.99</v>
      </c>
      <c r="Q1667" s="4">
        <v>2</v>
      </c>
      <c r="R1667" s="4">
        <v>8.8699999999999992</v>
      </c>
      <c r="S1667" s="4">
        <v>32553</v>
      </c>
      <c r="T1667" s="4">
        <v>32388</v>
      </c>
      <c r="U1667" s="4">
        <v>36168.5</v>
      </c>
      <c r="V1667" s="4">
        <v>874591</v>
      </c>
      <c r="W1667" s="2" t="s">
        <v>122</v>
      </c>
      <c r="X1667" s="2">
        <v>96.450031050000007</v>
      </c>
      <c r="Y1667" s="5">
        <v>95.253907859999998</v>
      </c>
      <c r="Z1667" s="5">
        <v>88.702292920000005</v>
      </c>
      <c r="AA1667" s="5">
        <v>35.057871310000003</v>
      </c>
      <c r="AB1667" s="5">
        <v>99.7</v>
      </c>
      <c r="AC1667" s="5">
        <v>43.2</v>
      </c>
      <c r="AD1667" s="5">
        <v>92</v>
      </c>
      <c r="AE1667" s="5">
        <v>9.1999999999999993</v>
      </c>
      <c r="AF1667" s="5">
        <v>97</v>
      </c>
      <c r="AG1667" s="2">
        <v>0.91</v>
      </c>
      <c r="AH1667" s="2">
        <v>0.92</v>
      </c>
      <c r="AI1667" s="2">
        <v>0.91</v>
      </c>
      <c r="AJ1667" s="2">
        <v>0.9</v>
      </c>
      <c r="AK1667" s="2">
        <v>0.91</v>
      </c>
      <c r="AL1667" s="2">
        <v>0.9</v>
      </c>
      <c r="AM1667" s="2">
        <v>0.93</v>
      </c>
      <c r="AN1667" s="2">
        <v>0.88</v>
      </c>
      <c r="AO1667" s="2">
        <v>0.97</v>
      </c>
      <c r="AP1667" s="6">
        <v>186774</v>
      </c>
      <c r="AQ1667" s="4">
        <v>90210</v>
      </c>
      <c r="AR1667" s="4">
        <v>96564</v>
      </c>
      <c r="AS1667" s="4">
        <v>176903</v>
      </c>
      <c r="AT1667" s="4">
        <v>85461</v>
      </c>
      <c r="AU1667" s="4">
        <v>91442</v>
      </c>
      <c r="AV1667" s="4">
        <v>168220</v>
      </c>
      <c r="AW1667" s="4">
        <v>80971</v>
      </c>
      <c r="AX1667" s="4">
        <v>87249</v>
      </c>
      <c r="BA1667" s="19">
        <v>12773</v>
      </c>
      <c r="BD1667" s="7">
        <v>7.5930329000000005E-2</v>
      </c>
      <c r="BG1667" s="2">
        <v>13.1699679</v>
      </c>
      <c r="BH1667" s="8">
        <v>-0.30936405099999997</v>
      </c>
      <c r="BI1667" s="8">
        <v>-0.45469123099999997</v>
      </c>
      <c r="BJ1667" s="8">
        <v>-0.53814870100000001</v>
      </c>
      <c r="BK1667" s="8">
        <v>-6.1737765E-2</v>
      </c>
      <c r="BL1667" s="8">
        <v>-0.19717828900000001</v>
      </c>
      <c r="BM1667" s="8">
        <v>-0.100325391</v>
      </c>
    </row>
    <row r="1668" spans="1:65">
      <c r="A1668" t="s">
        <v>1845</v>
      </c>
      <c r="B1668" t="s">
        <v>1811</v>
      </c>
      <c r="C1668">
        <v>2013</v>
      </c>
      <c r="D1668" t="s">
        <v>1812</v>
      </c>
      <c r="E1668" t="s">
        <v>198</v>
      </c>
      <c r="F1668" t="s">
        <v>199</v>
      </c>
      <c r="G1668" s="28">
        <v>1826.0082030000001</v>
      </c>
      <c r="H1668" s="4">
        <v>3610859</v>
      </c>
      <c r="I1668" s="4">
        <v>160960</v>
      </c>
      <c r="J1668" s="4">
        <v>6.4980000000000002</v>
      </c>
      <c r="K1668" s="4">
        <v>993.50199999999995</v>
      </c>
      <c r="L1668" s="5">
        <v>99.350200000000001</v>
      </c>
      <c r="M1668" s="4">
        <v>205</v>
      </c>
      <c r="N1668" s="4">
        <v>7</v>
      </c>
      <c r="O1668" s="4">
        <v>99993</v>
      </c>
      <c r="P1668" s="5">
        <v>99.99</v>
      </c>
      <c r="Q1668" s="4">
        <v>2</v>
      </c>
      <c r="R1668" s="4">
        <v>8.7349999999999994</v>
      </c>
      <c r="S1668" s="4">
        <v>31542</v>
      </c>
      <c r="T1668" s="4">
        <v>31384</v>
      </c>
      <c r="U1668" s="4">
        <v>36467</v>
      </c>
      <c r="V1668" s="4">
        <v>846468</v>
      </c>
      <c r="W1668" s="2" t="s">
        <v>122</v>
      </c>
      <c r="X1668" s="2">
        <v>96.352004500000007</v>
      </c>
      <c r="Y1668" s="5">
        <v>95.272038100000003</v>
      </c>
      <c r="Z1668" s="5">
        <v>88.797682100000003</v>
      </c>
      <c r="AA1668" s="5">
        <v>38.048886570000001</v>
      </c>
      <c r="AB1668" s="5">
        <v>99.5</v>
      </c>
      <c r="AC1668" s="5">
        <v>42.1</v>
      </c>
      <c r="AD1668" s="5">
        <v>89</v>
      </c>
      <c r="AE1668" s="5">
        <v>8.9</v>
      </c>
      <c r="AF1668" s="5">
        <v>95</v>
      </c>
      <c r="AG1668" s="2">
        <v>0.92</v>
      </c>
      <c r="AH1668" s="2">
        <v>0.93</v>
      </c>
      <c r="AI1668" s="2">
        <v>0.91</v>
      </c>
      <c r="AJ1668" s="2">
        <v>0.91</v>
      </c>
      <c r="AK1668" s="2">
        <v>0.92</v>
      </c>
      <c r="AL1668" s="2">
        <v>0.91</v>
      </c>
      <c r="AM1668" s="2">
        <v>0.91</v>
      </c>
      <c r="AN1668" s="2">
        <v>0.88</v>
      </c>
      <c r="AO1668" s="2">
        <v>0.93</v>
      </c>
      <c r="AP1668" s="6">
        <v>181622</v>
      </c>
      <c r="AQ1668" s="4">
        <v>87655</v>
      </c>
      <c r="AR1668" s="4">
        <v>93967</v>
      </c>
      <c r="AS1668" s="4">
        <v>164782</v>
      </c>
      <c r="AT1668" s="4">
        <v>79629</v>
      </c>
      <c r="AU1668" s="4">
        <v>85153</v>
      </c>
      <c r="AV1668" s="4">
        <v>170018</v>
      </c>
      <c r="AW1668" s="4">
        <v>81742</v>
      </c>
      <c r="AX1668" s="4">
        <v>88276</v>
      </c>
      <c r="AY1668" s="19">
        <v>9505</v>
      </c>
      <c r="AZ1668" s="19">
        <v>14722</v>
      </c>
      <c r="BA1668" s="19">
        <v>13043</v>
      </c>
      <c r="BB1668" s="7">
        <v>5.2333968000000002E-2</v>
      </c>
      <c r="BC1668" s="7">
        <v>8.9342282999999995E-2</v>
      </c>
      <c r="BD1668" s="7">
        <v>7.6715406999999999E-2</v>
      </c>
      <c r="BE1668" s="2">
        <v>19.108048400000001</v>
      </c>
      <c r="BF1668" s="2">
        <v>11.19290857</v>
      </c>
      <c r="BG1668" s="2">
        <v>13.03519129</v>
      </c>
      <c r="BH1668" s="8">
        <v>-0.24440273600000001</v>
      </c>
      <c r="BI1668" s="8">
        <v>-0.43259262999999998</v>
      </c>
      <c r="BJ1668" s="8">
        <v>-0.40494412200000002</v>
      </c>
      <c r="BK1668" s="8">
        <v>-7.4898682999999994E-2</v>
      </c>
      <c r="BL1668" s="8">
        <v>-0.139309406</v>
      </c>
      <c r="BM1668" s="8">
        <v>-0.116462924</v>
      </c>
    </row>
    <row r="1669" spans="1:65">
      <c r="A1669" t="s">
        <v>1846</v>
      </c>
      <c r="B1669" t="s">
        <v>1811</v>
      </c>
      <c r="C1669">
        <v>2014</v>
      </c>
      <c r="D1669" t="s">
        <v>1812</v>
      </c>
      <c r="E1669" t="s">
        <v>198</v>
      </c>
      <c r="F1669" t="s">
        <v>199</v>
      </c>
      <c r="G1669" s="28">
        <v>1920.174264</v>
      </c>
      <c r="H1669" s="4">
        <v>3564829</v>
      </c>
      <c r="I1669" s="4">
        <v>155697</v>
      </c>
      <c r="J1669" s="4">
        <v>6.5780000000000003</v>
      </c>
      <c r="K1669" s="4">
        <v>993.42200000000003</v>
      </c>
      <c r="L1669" s="5">
        <v>99.342200000000005</v>
      </c>
      <c r="M1669" s="4">
        <v>199</v>
      </c>
      <c r="N1669" s="4">
        <v>7</v>
      </c>
      <c r="O1669" s="4">
        <v>99993</v>
      </c>
      <c r="P1669" s="5">
        <v>99.99</v>
      </c>
      <c r="Q1669" s="4">
        <v>2</v>
      </c>
      <c r="R1669" s="4">
        <v>8.3989999999999991</v>
      </c>
      <c r="S1669" s="4">
        <v>29941</v>
      </c>
      <c r="T1669" s="4">
        <v>29790</v>
      </c>
      <c r="U1669" s="4">
        <v>36577</v>
      </c>
      <c r="V1669" s="4">
        <v>823681</v>
      </c>
      <c r="W1669" s="2" t="s">
        <v>122</v>
      </c>
      <c r="X1669" s="2">
        <v>96.168127769999998</v>
      </c>
      <c r="Y1669" s="5">
        <v>95.290532159999998</v>
      </c>
      <c r="Z1669" s="5">
        <v>88.81718497</v>
      </c>
      <c r="AA1669" s="5">
        <v>41.09950473</v>
      </c>
      <c r="AB1669" s="5">
        <v>99.9</v>
      </c>
      <c r="AC1669" s="5">
        <v>41.9</v>
      </c>
      <c r="AD1669" s="5">
        <v>86</v>
      </c>
      <c r="AE1669" s="5">
        <v>8.6999999999999993</v>
      </c>
      <c r="AF1669" s="5">
        <v>93</v>
      </c>
      <c r="AG1669" s="2">
        <v>0.93</v>
      </c>
      <c r="AH1669" s="2">
        <v>0.93</v>
      </c>
      <c r="AI1669" s="2">
        <v>0.92</v>
      </c>
      <c r="AJ1669" s="2">
        <v>0.92</v>
      </c>
      <c r="AK1669" s="2">
        <v>0.93</v>
      </c>
      <c r="AL1669" s="2">
        <v>0.92</v>
      </c>
      <c r="AM1669" s="2">
        <v>0.86</v>
      </c>
      <c r="AN1669" s="2">
        <v>0.86</v>
      </c>
      <c r="AO1669" s="2">
        <v>0.86</v>
      </c>
      <c r="AP1669" s="6">
        <v>176513</v>
      </c>
      <c r="AQ1669" s="4">
        <v>85132</v>
      </c>
      <c r="AR1669" s="4">
        <v>91381</v>
      </c>
      <c r="AS1669" s="4">
        <v>155491</v>
      </c>
      <c r="AT1669" s="4">
        <v>75160</v>
      </c>
      <c r="AU1669" s="4">
        <v>80331</v>
      </c>
      <c r="AV1669" s="4">
        <v>173970</v>
      </c>
      <c r="AW1669" s="4">
        <v>83670</v>
      </c>
      <c r="AX1669" s="4">
        <v>90300</v>
      </c>
      <c r="AY1669" s="19">
        <v>9573</v>
      </c>
      <c r="AZ1669" s="19">
        <v>14903</v>
      </c>
      <c r="BA1669" s="19">
        <v>13037</v>
      </c>
      <c r="BB1669" s="7">
        <v>5.4233966000000002E-2</v>
      </c>
      <c r="BC1669" s="7">
        <v>9.5844776000000007E-2</v>
      </c>
      <c r="BD1669" s="7">
        <v>7.4938208000000006E-2</v>
      </c>
      <c r="BE1669" s="2">
        <v>18.438629479999999</v>
      </c>
      <c r="BF1669" s="2">
        <v>10.433536869999999</v>
      </c>
      <c r="BG1669" s="2">
        <v>13.344327679999999</v>
      </c>
      <c r="BH1669" s="8">
        <v>-0.29968491200000003</v>
      </c>
      <c r="BI1669" s="8">
        <v>-0.49096661800000002</v>
      </c>
      <c r="BJ1669" s="8">
        <v>-1.9179042E-2</v>
      </c>
      <c r="BK1669" s="8">
        <v>-4.1672681000000003E-2</v>
      </c>
      <c r="BL1669" s="8">
        <v>-0.13222297999999999</v>
      </c>
      <c r="BM1669" s="8">
        <v>-7.0960573999999998E-2</v>
      </c>
    </row>
    <row r="1670" spans="1:65">
      <c r="A1670" t="s">
        <v>1847</v>
      </c>
      <c r="B1670" t="s">
        <v>1811</v>
      </c>
      <c r="C1670">
        <v>2015</v>
      </c>
      <c r="D1670" t="s">
        <v>1812</v>
      </c>
      <c r="E1670" t="s">
        <v>198</v>
      </c>
      <c r="F1670" t="s">
        <v>199</v>
      </c>
      <c r="G1670" s="28">
        <v>1979.0781689999999</v>
      </c>
      <c r="H1670" s="4">
        <v>3518541</v>
      </c>
      <c r="I1670" s="4">
        <v>150211</v>
      </c>
      <c r="J1670" s="4">
        <v>6.4</v>
      </c>
      <c r="K1670" s="4">
        <v>993.6</v>
      </c>
      <c r="L1670" s="5">
        <v>99.36</v>
      </c>
      <c r="M1670" s="4">
        <v>192</v>
      </c>
      <c r="N1670" s="4">
        <v>7</v>
      </c>
      <c r="O1670" s="4">
        <v>99993</v>
      </c>
      <c r="P1670" s="5">
        <v>99.99</v>
      </c>
      <c r="Q1670" s="4">
        <v>2</v>
      </c>
      <c r="R1670" s="4">
        <v>8.5150000000000006</v>
      </c>
      <c r="S1670" s="4">
        <v>29960</v>
      </c>
      <c r="T1670" s="4">
        <v>29812</v>
      </c>
      <c r="U1670" s="4">
        <v>36182.5</v>
      </c>
      <c r="V1670" s="4">
        <v>800715</v>
      </c>
      <c r="W1670" s="2" t="s">
        <v>122</v>
      </c>
      <c r="X1670" s="2">
        <v>96.159843480000006</v>
      </c>
      <c r="Y1670" s="5">
        <v>95.31293608</v>
      </c>
      <c r="Z1670" s="5">
        <v>88.825126890000007</v>
      </c>
      <c r="AA1670" s="5">
        <v>44.28306946</v>
      </c>
      <c r="AB1670" s="5">
        <v>99.7</v>
      </c>
      <c r="AC1670" s="5">
        <v>41.8</v>
      </c>
      <c r="AD1670" s="5">
        <v>82</v>
      </c>
      <c r="AE1670" s="5">
        <v>8.6</v>
      </c>
      <c r="AF1670" s="5">
        <v>91</v>
      </c>
      <c r="AG1670" s="2">
        <v>0.94</v>
      </c>
      <c r="AH1670" s="2">
        <v>0.95</v>
      </c>
      <c r="AI1670" s="2">
        <v>0.93</v>
      </c>
      <c r="AJ1670" s="2">
        <v>0.92</v>
      </c>
      <c r="AK1670" s="2">
        <v>0.92</v>
      </c>
      <c r="AL1670" s="2">
        <v>0.91</v>
      </c>
      <c r="AM1670" s="2">
        <v>0.81</v>
      </c>
      <c r="AN1670" s="2">
        <v>0.84</v>
      </c>
      <c r="AO1670" s="2">
        <v>0.79</v>
      </c>
      <c r="AP1670" s="6">
        <v>171739</v>
      </c>
      <c r="AQ1670" s="4">
        <v>82799</v>
      </c>
      <c r="AR1670" s="4">
        <v>88940</v>
      </c>
      <c r="AS1670" s="4">
        <v>150844</v>
      </c>
      <c r="AT1670" s="4">
        <v>72852</v>
      </c>
      <c r="AU1670" s="4">
        <v>77992</v>
      </c>
      <c r="AV1670" s="4">
        <v>173565</v>
      </c>
      <c r="AW1670" s="4">
        <v>83492</v>
      </c>
      <c r="AX1670" s="4">
        <v>90073</v>
      </c>
      <c r="AY1670" s="19">
        <v>9475</v>
      </c>
      <c r="AZ1670" s="19">
        <v>14631</v>
      </c>
      <c r="BA1670" s="19">
        <v>12774</v>
      </c>
      <c r="BB1670" s="7">
        <v>5.5170928000000001E-2</v>
      </c>
      <c r="BC1670" s="7">
        <v>9.6994246000000006E-2</v>
      </c>
      <c r="BD1670" s="7">
        <v>7.3597787999999997E-2</v>
      </c>
      <c r="BE1670" s="2">
        <v>18.125488130000001</v>
      </c>
      <c r="BF1670" s="2">
        <v>10.30988996</v>
      </c>
      <c r="BG1670" s="2">
        <v>13.58736496</v>
      </c>
      <c r="BH1670" s="8">
        <v>-0.41716766399999999</v>
      </c>
      <c r="BI1670" s="8">
        <v>-0.623982072</v>
      </c>
      <c r="BJ1670" s="8">
        <v>-0.404167622</v>
      </c>
      <c r="BK1670" s="8">
        <v>-0.18499748399999999</v>
      </c>
      <c r="BL1670" s="8">
        <v>-0.26429322399999999</v>
      </c>
      <c r="BM1670" s="8">
        <v>-9.8089232999999998E-2</v>
      </c>
    </row>
    <row r="1671" spans="1:65">
      <c r="A1671" t="s">
        <v>1848</v>
      </c>
      <c r="B1671" t="s">
        <v>1811</v>
      </c>
      <c r="C1671">
        <v>2016</v>
      </c>
      <c r="D1671" t="s">
        <v>1812</v>
      </c>
      <c r="E1671" t="s">
        <v>198</v>
      </c>
      <c r="F1671" t="s">
        <v>199</v>
      </c>
      <c r="G1671" s="28">
        <v>2051.8902880000001</v>
      </c>
      <c r="H1671" s="4">
        <v>3473003</v>
      </c>
      <c r="I1671" s="4">
        <v>146569.5</v>
      </c>
      <c r="J1671" s="4">
        <v>6.3609999999999998</v>
      </c>
      <c r="K1671" s="4">
        <v>993.63900000000001</v>
      </c>
      <c r="L1671" s="5">
        <v>99.363900000000001</v>
      </c>
      <c r="M1671" s="4">
        <v>187</v>
      </c>
      <c r="N1671" s="4">
        <v>7</v>
      </c>
      <c r="O1671" s="4">
        <v>99993</v>
      </c>
      <c r="P1671" s="5">
        <v>99.99</v>
      </c>
      <c r="Q1671" s="4">
        <v>2</v>
      </c>
      <c r="R1671" s="4">
        <v>8.4819999999999993</v>
      </c>
      <c r="S1671" s="4">
        <v>29459</v>
      </c>
      <c r="T1671" s="4">
        <v>29314</v>
      </c>
      <c r="U1671" s="4">
        <v>35458.5</v>
      </c>
      <c r="V1671" s="4">
        <v>778775</v>
      </c>
      <c r="W1671" s="2" t="s">
        <v>122</v>
      </c>
      <c r="X1671" s="2">
        <v>96.151264130000001</v>
      </c>
      <c r="Y1671" s="5">
        <v>95.336151040000004</v>
      </c>
      <c r="Z1671" s="5">
        <v>88.833358340000004</v>
      </c>
      <c r="AA1671" s="5">
        <v>47.586026910000001</v>
      </c>
      <c r="AB1671" s="5">
        <v>100</v>
      </c>
      <c r="AC1671" s="5">
        <v>41.05</v>
      </c>
      <c r="AD1671" s="5">
        <v>78</v>
      </c>
      <c r="AE1671" s="5">
        <v>8.5</v>
      </c>
      <c r="AF1671" s="5">
        <v>89</v>
      </c>
      <c r="AG1671" s="2">
        <v>0.95</v>
      </c>
      <c r="AH1671" s="2">
        <v>0.96</v>
      </c>
      <c r="AI1671" s="2">
        <v>0.95</v>
      </c>
      <c r="AJ1671" s="2">
        <v>0.91</v>
      </c>
      <c r="AK1671" s="2">
        <v>0.91</v>
      </c>
      <c r="AL1671" s="2">
        <v>0.91</v>
      </c>
      <c r="AM1671" s="2">
        <v>0.78</v>
      </c>
      <c r="AN1671" s="2">
        <v>0.81</v>
      </c>
      <c r="AO1671" s="2">
        <v>0.75</v>
      </c>
      <c r="AP1671" s="6">
        <v>168049</v>
      </c>
      <c r="AQ1671" s="4">
        <v>80977</v>
      </c>
      <c r="AR1671" s="4">
        <v>87072</v>
      </c>
      <c r="AS1671" s="4">
        <v>147915</v>
      </c>
      <c r="AT1671" s="4">
        <v>71383</v>
      </c>
      <c r="AU1671" s="4">
        <v>76532</v>
      </c>
      <c r="AV1671" s="4">
        <v>168317</v>
      </c>
      <c r="AW1671" s="4">
        <v>80988</v>
      </c>
      <c r="AX1671" s="4">
        <v>87329</v>
      </c>
      <c r="AY1671" s="19">
        <v>9346</v>
      </c>
      <c r="AZ1671" s="19">
        <v>14169</v>
      </c>
      <c r="BA1671" s="19">
        <v>12859</v>
      </c>
      <c r="BB1671" s="7">
        <v>5.5614731000000001E-2</v>
      </c>
      <c r="BC1671" s="7">
        <v>9.5791502000000001E-2</v>
      </c>
      <c r="BD1671" s="7">
        <v>7.6397512000000001E-2</v>
      </c>
      <c r="BE1671" s="2">
        <v>17.98084742</v>
      </c>
      <c r="BF1671" s="2">
        <v>10.4393394</v>
      </c>
      <c r="BG1671" s="2">
        <v>13.089431530000001</v>
      </c>
      <c r="BH1671" s="8">
        <v>-0.48580050499999999</v>
      </c>
      <c r="BI1671" s="8">
        <v>-0.45114597699999998</v>
      </c>
      <c r="BJ1671" s="8">
        <v>-0.40266400600000002</v>
      </c>
      <c r="BK1671" s="8">
        <v>-0.13902089000000001</v>
      </c>
      <c r="BL1671" s="8">
        <v>-0.19181698599999999</v>
      </c>
      <c r="BM1671" s="8">
        <v>-0.13117337200000001</v>
      </c>
    </row>
    <row r="1672" spans="1:65">
      <c r="A1672" t="s">
        <v>1849</v>
      </c>
      <c r="B1672" t="s">
        <v>1811</v>
      </c>
      <c r="C1672">
        <v>2017</v>
      </c>
      <c r="D1672" t="s">
        <v>1812</v>
      </c>
      <c r="E1672" t="s">
        <v>198</v>
      </c>
      <c r="F1672" t="s">
        <v>199</v>
      </c>
      <c r="G1672" s="28">
        <v>2155.0570630000002</v>
      </c>
      <c r="H1672" s="4">
        <v>3428682</v>
      </c>
      <c r="I1672" s="4">
        <v>144082.5</v>
      </c>
      <c r="J1672" s="4">
        <v>6.3230000000000004</v>
      </c>
      <c r="K1672" s="4">
        <v>993.67700000000002</v>
      </c>
      <c r="L1672" s="5">
        <v>99.367699999999999</v>
      </c>
      <c r="M1672" s="4">
        <v>185</v>
      </c>
      <c r="N1672" s="4">
        <v>7</v>
      </c>
      <c r="O1672" s="4">
        <v>99993</v>
      </c>
      <c r="P1672" s="5">
        <v>99.99</v>
      </c>
      <c r="Q1672" s="4">
        <v>2</v>
      </c>
      <c r="R1672" s="4">
        <v>8.5679999999999996</v>
      </c>
      <c r="S1672" s="4">
        <v>29379</v>
      </c>
      <c r="T1672" s="4">
        <v>29236</v>
      </c>
      <c r="U1672" s="4">
        <v>35012</v>
      </c>
      <c r="V1672" s="4">
        <v>758490.5</v>
      </c>
      <c r="W1672" s="2" t="s">
        <v>122</v>
      </c>
      <c r="X1672" s="2">
        <v>96.142358880000003</v>
      </c>
      <c r="Y1672" s="5">
        <v>95.360238039999999</v>
      </c>
      <c r="Z1672" s="5">
        <v>88.841897459999998</v>
      </c>
      <c r="AA1672" s="5">
        <v>51.01011857000001</v>
      </c>
      <c r="AB1672" s="5">
        <v>100</v>
      </c>
      <c r="AC1672" s="5">
        <v>41.3</v>
      </c>
      <c r="AD1672" s="5">
        <v>75</v>
      </c>
      <c r="AE1672" s="5">
        <v>8.4</v>
      </c>
      <c r="AF1672" s="5">
        <v>88</v>
      </c>
      <c r="AG1672" s="2">
        <v>0.96</v>
      </c>
      <c r="AH1672" s="2">
        <v>0.97</v>
      </c>
      <c r="AI1672" s="2">
        <v>0.96</v>
      </c>
      <c r="AJ1672" s="2">
        <v>0.9</v>
      </c>
      <c r="AK1672" s="2">
        <v>0.91</v>
      </c>
      <c r="AL1672" s="2">
        <v>0.9</v>
      </c>
      <c r="AM1672" s="2">
        <v>0.8</v>
      </c>
      <c r="AN1672" s="2">
        <v>0.83</v>
      </c>
      <c r="AO1672" s="2">
        <v>0.77</v>
      </c>
      <c r="AP1672" s="6">
        <v>164370</v>
      </c>
      <c r="AQ1672" s="4">
        <v>79171</v>
      </c>
      <c r="AR1672" s="4">
        <v>85199</v>
      </c>
      <c r="AS1672" s="4">
        <v>145058</v>
      </c>
      <c r="AT1672" s="4">
        <v>69961</v>
      </c>
      <c r="AU1672" s="4">
        <v>75097</v>
      </c>
      <c r="AV1672" s="4">
        <v>157411</v>
      </c>
      <c r="AW1672" s="4">
        <v>75790</v>
      </c>
      <c r="AX1672" s="4">
        <v>81621</v>
      </c>
      <c r="AY1672" s="19">
        <v>9389</v>
      </c>
      <c r="AZ1672" s="19">
        <v>14435</v>
      </c>
      <c r="BA1672" s="19">
        <v>12652</v>
      </c>
      <c r="BB1672" s="7">
        <v>5.7121129E-2</v>
      </c>
      <c r="BC1672" s="7">
        <v>9.9511919000000004E-2</v>
      </c>
      <c r="BD1672" s="7">
        <v>8.0375577000000004E-2</v>
      </c>
      <c r="BE1672" s="2">
        <v>17.50665673</v>
      </c>
      <c r="BF1672" s="2">
        <v>10.04904745</v>
      </c>
      <c r="BG1672" s="2">
        <v>12.44159026</v>
      </c>
      <c r="BH1672" s="8">
        <v>-0.55356633700000002</v>
      </c>
      <c r="BI1672" s="8">
        <v>-0.51849234099999997</v>
      </c>
      <c r="BJ1672" s="8">
        <v>-0.35147017200000003</v>
      </c>
      <c r="BK1672" s="8">
        <v>-5.7659733999999997E-2</v>
      </c>
      <c r="BL1672" s="8">
        <v>-0.20064794999999999</v>
      </c>
      <c r="BM1672" s="8">
        <v>-0.20576921100000001</v>
      </c>
    </row>
    <row r="1673" spans="1:65">
      <c r="A1673" t="s">
        <v>1850</v>
      </c>
      <c r="B1673" t="s">
        <v>1811</v>
      </c>
      <c r="C1673">
        <v>2018</v>
      </c>
      <c r="D1673" t="s">
        <v>1812</v>
      </c>
      <c r="E1673" t="s">
        <v>198</v>
      </c>
      <c r="F1673" t="s">
        <v>199</v>
      </c>
      <c r="G1673" s="28">
        <v>2267.3357019999999</v>
      </c>
      <c r="H1673" s="4">
        <v>3387000</v>
      </c>
      <c r="I1673" s="4">
        <v>142193</v>
      </c>
      <c r="J1673" s="4">
        <v>6.28</v>
      </c>
      <c r="K1673" s="4">
        <v>993.72</v>
      </c>
      <c r="L1673" s="5">
        <v>99.372</v>
      </c>
      <c r="M1673" s="4">
        <v>186</v>
      </c>
      <c r="N1673" s="4">
        <v>7</v>
      </c>
      <c r="O1673" s="4">
        <v>99993</v>
      </c>
      <c r="P1673" s="5">
        <v>99.99</v>
      </c>
      <c r="Q1673" s="4">
        <v>2</v>
      </c>
      <c r="R1673" s="4">
        <v>8.8030000000000008</v>
      </c>
      <c r="S1673" s="4">
        <v>29816</v>
      </c>
      <c r="T1673" s="4">
        <v>29671</v>
      </c>
      <c r="U1673" s="4">
        <v>34216</v>
      </c>
      <c r="V1673" s="4">
        <v>740022</v>
      </c>
      <c r="W1673" s="2" t="s">
        <v>122</v>
      </c>
      <c r="X1673" s="2">
        <v>96.133174089999997</v>
      </c>
      <c r="Y1673" s="5">
        <v>95.385059269999999</v>
      </c>
      <c r="Z1673" s="5">
        <v>88.850693500000006</v>
      </c>
      <c r="AA1673" s="5">
        <v>54.557652660000002</v>
      </c>
      <c r="AB1673" s="5">
        <v>100</v>
      </c>
      <c r="AC1673" s="5">
        <v>40.799999999999997</v>
      </c>
      <c r="AD1673" s="5">
        <v>73</v>
      </c>
      <c r="AE1673" s="5">
        <v>8.4</v>
      </c>
      <c r="AF1673" s="5">
        <v>88</v>
      </c>
      <c r="AG1673" s="2">
        <v>0.97</v>
      </c>
      <c r="AH1673" s="2">
        <v>0.97</v>
      </c>
      <c r="AI1673" s="2">
        <v>0.97</v>
      </c>
      <c r="AJ1673" s="2">
        <v>0.9</v>
      </c>
      <c r="AK1673" s="2">
        <v>0.91</v>
      </c>
      <c r="AL1673" s="2">
        <v>0.9</v>
      </c>
      <c r="AM1673" s="2">
        <v>0.82</v>
      </c>
      <c r="AN1673" s="2">
        <v>0.85</v>
      </c>
      <c r="AO1673" s="2">
        <v>0.8</v>
      </c>
      <c r="AP1673" s="6">
        <v>159833</v>
      </c>
      <c r="AQ1673" s="4">
        <v>76971</v>
      </c>
      <c r="AR1673" s="4">
        <v>82862</v>
      </c>
      <c r="AS1673" s="4">
        <v>140771</v>
      </c>
      <c r="AT1673" s="4">
        <v>67852</v>
      </c>
      <c r="AU1673" s="4">
        <v>72919</v>
      </c>
      <c r="AV1673" s="4">
        <v>148476</v>
      </c>
      <c r="AW1673" s="4">
        <v>71500</v>
      </c>
      <c r="AX1673" s="4">
        <v>76976</v>
      </c>
      <c r="AY1673" s="19">
        <v>9416</v>
      </c>
      <c r="AZ1673" s="19">
        <v>14562</v>
      </c>
      <c r="BA1673" s="19">
        <v>12591</v>
      </c>
      <c r="BB1673" s="7">
        <v>5.8911488999999997E-2</v>
      </c>
      <c r="BC1673" s="7">
        <v>0.103444602</v>
      </c>
      <c r="BD1673" s="7">
        <v>8.4801583999999999E-2</v>
      </c>
      <c r="BE1673" s="2">
        <v>16.974617670000001</v>
      </c>
      <c r="BF1673" s="2">
        <v>9.6670100259999998</v>
      </c>
      <c r="BG1673" s="2">
        <v>11.79223255</v>
      </c>
      <c r="BH1673" s="8">
        <v>-0.60582715300000001</v>
      </c>
      <c r="BI1673" s="8">
        <v>-0.67060613599999996</v>
      </c>
      <c r="BJ1673" s="8">
        <v>-0.400912255</v>
      </c>
      <c r="BK1673" s="8">
        <v>-0.14139466000000001</v>
      </c>
      <c r="BL1673" s="8">
        <v>-0.22513185399999999</v>
      </c>
      <c r="BM1673" s="8">
        <v>-0.25929305000000002</v>
      </c>
    </row>
    <row r="1674" spans="1:65">
      <c r="A1674" t="s">
        <v>1851</v>
      </c>
      <c r="B1674" t="s">
        <v>1811</v>
      </c>
      <c r="C1674">
        <v>2019</v>
      </c>
      <c r="D1674" t="s">
        <v>1812</v>
      </c>
      <c r="E1674" t="s">
        <v>198</v>
      </c>
      <c r="F1674" t="s">
        <v>199</v>
      </c>
      <c r="G1674" s="28">
        <v>2327.0295719999999</v>
      </c>
      <c r="H1674" s="4">
        <v>3345533</v>
      </c>
      <c r="I1674" s="4">
        <v>141004</v>
      </c>
      <c r="J1674" s="4">
        <v>6.2329999999999997</v>
      </c>
      <c r="K1674" s="4">
        <v>993.76700000000005</v>
      </c>
      <c r="L1674" s="5">
        <v>99.3767</v>
      </c>
      <c r="M1674" s="4">
        <v>179</v>
      </c>
      <c r="N1674" s="4">
        <v>6</v>
      </c>
      <c r="O1674" s="4">
        <v>99994</v>
      </c>
      <c r="P1674" s="5">
        <v>99.99</v>
      </c>
      <c r="Q1674" s="4">
        <v>2</v>
      </c>
      <c r="R1674" s="4">
        <v>8.5609999999999999</v>
      </c>
      <c r="S1674" s="4">
        <v>28642</v>
      </c>
      <c r="T1674" s="4">
        <v>28504</v>
      </c>
      <c r="U1674" s="4">
        <v>32931</v>
      </c>
      <c r="V1674" s="4">
        <v>723015</v>
      </c>
      <c r="W1674" s="2" t="s">
        <v>122</v>
      </c>
      <c r="X1674" s="2">
        <v>96.123700619999994</v>
      </c>
      <c r="Y1674" s="5">
        <v>95.385059269999999</v>
      </c>
      <c r="Z1674" s="5">
        <v>88.722975890000001</v>
      </c>
      <c r="AA1674" s="5">
        <v>54.557652660000002</v>
      </c>
      <c r="AB1674" s="5">
        <v>100</v>
      </c>
      <c r="AC1674" s="5">
        <v>42.05</v>
      </c>
      <c r="AD1674" s="5">
        <v>73</v>
      </c>
      <c r="AE1674" s="5">
        <v>8.3000000000000007</v>
      </c>
      <c r="AF1674" s="5">
        <v>88</v>
      </c>
      <c r="AG1674" s="2">
        <v>0.98</v>
      </c>
      <c r="AH1674" s="2">
        <v>0.98</v>
      </c>
      <c r="AI1674" s="2">
        <v>0.97</v>
      </c>
      <c r="AJ1674" s="2">
        <v>0.91</v>
      </c>
      <c r="AK1674" s="2">
        <v>0.92</v>
      </c>
      <c r="AL1674" s="2">
        <v>0.91</v>
      </c>
      <c r="AM1674" s="2">
        <v>0.82</v>
      </c>
      <c r="AN1674" s="2">
        <v>0.85</v>
      </c>
      <c r="AO1674" s="2">
        <v>0.79</v>
      </c>
      <c r="AP1674" s="6">
        <v>155855</v>
      </c>
      <c r="AQ1674" s="4">
        <v>75068</v>
      </c>
      <c r="AR1674" s="4">
        <v>80787</v>
      </c>
      <c r="AS1674" s="4">
        <v>136617</v>
      </c>
      <c r="AT1674" s="4">
        <v>65826</v>
      </c>
      <c r="AU1674" s="4">
        <v>70791</v>
      </c>
      <c r="AV1674" s="4">
        <v>144174</v>
      </c>
      <c r="AW1674" s="4">
        <v>69369</v>
      </c>
      <c r="AX1674" s="4">
        <v>74805</v>
      </c>
      <c r="AY1674" s="19">
        <v>9415</v>
      </c>
      <c r="AZ1674" s="19">
        <v>14760</v>
      </c>
      <c r="BA1674" s="19">
        <v>12551</v>
      </c>
      <c r="BB1674" s="7">
        <v>6.0408713000000003E-2</v>
      </c>
      <c r="BC1674" s="7">
        <v>0.108039263</v>
      </c>
      <c r="BD1674" s="7">
        <v>8.7054531000000004E-2</v>
      </c>
      <c r="BE1674" s="2">
        <v>16.553903349999999</v>
      </c>
      <c r="BF1674" s="2">
        <v>9.2558943090000003</v>
      </c>
      <c r="BG1674" s="2">
        <v>11.487052820000001</v>
      </c>
      <c r="BH1674" s="8">
        <v>-0.64684289699999997</v>
      </c>
      <c r="BI1674" s="8">
        <v>-0.70619487800000003</v>
      </c>
      <c r="BJ1674" s="8">
        <v>-0.42483064500000001</v>
      </c>
      <c r="BK1674" s="8">
        <v>-0.128735393</v>
      </c>
      <c r="BL1674" s="8">
        <v>-0.225027755</v>
      </c>
      <c r="BM1674" s="8">
        <v>-0.24357712300000001</v>
      </c>
    </row>
    <row r="1675" spans="1:65">
      <c r="A1675" t="s">
        <v>1852</v>
      </c>
      <c r="B1675" t="s">
        <v>1811</v>
      </c>
      <c r="C1675">
        <v>2020</v>
      </c>
      <c r="D1675" t="s">
        <v>1812</v>
      </c>
      <c r="E1675" t="s">
        <v>198</v>
      </c>
      <c r="F1675" t="s">
        <v>199</v>
      </c>
      <c r="G1675" s="28">
        <v>2269.9408429999999</v>
      </c>
      <c r="H1675" s="4">
        <v>3299349</v>
      </c>
      <c r="I1675" s="4">
        <v>139445.5</v>
      </c>
      <c r="J1675" s="4">
        <v>6.4349999999999996</v>
      </c>
      <c r="K1675" s="4">
        <v>993.56500000000005</v>
      </c>
      <c r="L1675" s="5">
        <v>99.356499999999997</v>
      </c>
      <c r="M1675" s="4">
        <v>178</v>
      </c>
      <c r="N1675" s="4">
        <v>7</v>
      </c>
      <c r="O1675" s="4">
        <v>99993</v>
      </c>
      <c r="P1675" s="5">
        <v>99.99</v>
      </c>
      <c r="Q1675" s="4">
        <v>2</v>
      </c>
      <c r="R1675" s="4">
        <v>8.3529999999999998</v>
      </c>
      <c r="S1675" s="4">
        <v>27558</v>
      </c>
      <c r="T1675" s="4">
        <v>27423</v>
      </c>
      <c r="U1675" s="4">
        <v>32252</v>
      </c>
      <c r="V1675" s="4">
        <v>706674.5</v>
      </c>
      <c r="W1675" s="2">
        <v>2.34</v>
      </c>
      <c r="X1675" s="2">
        <v>96.113897120000004</v>
      </c>
      <c r="Y1675" s="5">
        <v>95.385059269999999</v>
      </c>
      <c r="Z1675" s="5">
        <v>88.138881889999993</v>
      </c>
      <c r="AA1675" s="5">
        <v>54.557652660000002</v>
      </c>
      <c r="AB1675" s="5">
        <v>100</v>
      </c>
      <c r="AC1675" s="5">
        <v>40.85</v>
      </c>
      <c r="AD1675" s="5">
        <v>72</v>
      </c>
      <c r="AE1675" s="5">
        <v>8.1999999999999993</v>
      </c>
      <c r="AF1675" s="5">
        <v>88</v>
      </c>
      <c r="AG1675" s="2">
        <v>0.98</v>
      </c>
      <c r="AH1675" s="2">
        <v>0.99</v>
      </c>
      <c r="AI1675" s="2">
        <v>0.97</v>
      </c>
      <c r="AJ1675" s="2">
        <v>0.92</v>
      </c>
      <c r="AK1675" s="2">
        <v>0.93</v>
      </c>
      <c r="AL1675" s="2">
        <v>0.92</v>
      </c>
      <c r="AM1675" s="2">
        <v>0.8</v>
      </c>
      <c r="AN1675" s="2">
        <v>0.83</v>
      </c>
      <c r="AO1675" s="2">
        <v>0.78</v>
      </c>
      <c r="AP1675" s="6">
        <v>151932</v>
      </c>
      <c r="AQ1675" s="4">
        <v>73199</v>
      </c>
      <c r="AR1675" s="4">
        <v>78733</v>
      </c>
      <c r="AS1675" s="4">
        <v>132511</v>
      </c>
      <c r="AT1675" s="4">
        <v>63817</v>
      </c>
      <c r="AU1675" s="4">
        <v>68694</v>
      </c>
      <c r="AV1675" s="4">
        <v>141565</v>
      </c>
      <c r="AW1675" s="4">
        <v>68066</v>
      </c>
      <c r="AX1675" s="4">
        <v>73499</v>
      </c>
      <c r="AY1675" s="19">
        <v>9443</v>
      </c>
      <c r="AZ1675" s="19">
        <v>14918</v>
      </c>
      <c r="BA1675" s="19">
        <v>12716</v>
      </c>
      <c r="BB1675" s="7">
        <v>6.2152804999999998E-2</v>
      </c>
      <c r="BC1675" s="7">
        <v>0.112579333</v>
      </c>
      <c r="BD1675" s="7">
        <v>8.9824461999999994E-2</v>
      </c>
      <c r="BE1675" s="2">
        <v>16.089378379999999</v>
      </c>
      <c r="BF1675" s="2">
        <v>8.8826250170000005</v>
      </c>
      <c r="BG1675" s="2">
        <v>11.132824790000001</v>
      </c>
      <c r="BH1675" s="8">
        <v>-0.64268678400000001</v>
      </c>
      <c r="BI1675" s="8">
        <v>-1.075679064</v>
      </c>
      <c r="BJ1675" s="8">
        <v>-0.44748905300000003</v>
      </c>
      <c r="BK1675" s="8">
        <v>-0.18239288000000001</v>
      </c>
      <c r="BL1675" s="8">
        <v>-0.31511607800000002</v>
      </c>
      <c r="BM1675" s="8">
        <v>-0.32268455600000001</v>
      </c>
    </row>
    <row r="1676" spans="1:65">
      <c r="A1676" t="s">
        <v>1853</v>
      </c>
      <c r="B1676" t="s">
        <v>1811</v>
      </c>
      <c r="C1676">
        <v>2021</v>
      </c>
      <c r="D1676" t="s">
        <v>1812</v>
      </c>
      <c r="E1676" t="s">
        <v>198</v>
      </c>
      <c r="F1676" t="s">
        <v>199</v>
      </c>
      <c r="G1676" s="28">
        <v>2446.562547</v>
      </c>
      <c r="H1676" s="4">
        <v>3244907</v>
      </c>
      <c r="I1676" s="4">
        <v>136792.5</v>
      </c>
      <c r="J1676" s="4">
        <v>4.8390000000000004</v>
      </c>
      <c r="K1676" s="4">
        <v>995.16099999999994</v>
      </c>
      <c r="L1676" s="5">
        <v>99.516099999999994</v>
      </c>
      <c r="M1676" s="4">
        <v>127</v>
      </c>
      <c r="N1676" s="4">
        <v>13</v>
      </c>
      <c r="O1676" s="4">
        <v>99987</v>
      </c>
      <c r="P1676" s="5">
        <v>99.99</v>
      </c>
      <c r="Q1676" s="4">
        <v>3</v>
      </c>
      <c r="R1676" s="4">
        <v>8.0109999999999992</v>
      </c>
      <c r="S1676" s="4">
        <v>25994</v>
      </c>
      <c r="T1676" s="4">
        <v>25895</v>
      </c>
      <c r="U1676" s="4">
        <v>32131.5</v>
      </c>
      <c r="V1676" s="4">
        <v>690014</v>
      </c>
      <c r="W1676" s="2">
        <v>2.3380169491525402</v>
      </c>
      <c r="X1676" s="2">
        <v>96.103822530000002</v>
      </c>
      <c r="Y1676" s="5">
        <v>95.385059269999999</v>
      </c>
      <c r="Z1676" s="5">
        <v>87.554783799999996</v>
      </c>
      <c r="AA1676" s="5">
        <v>54.557652660000002</v>
      </c>
      <c r="AB1676" s="5">
        <v>100</v>
      </c>
      <c r="AC1676" s="5">
        <v>40.9</v>
      </c>
      <c r="AD1676" s="5">
        <v>76</v>
      </c>
      <c r="AE1676" s="5">
        <v>8.1</v>
      </c>
      <c r="AF1676" s="5">
        <v>88</v>
      </c>
      <c r="AG1676" s="2">
        <v>0.98</v>
      </c>
      <c r="AH1676" s="2">
        <v>0.99</v>
      </c>
      <c r="AI1676" s="2">
        <v>0.97</v>
      </c>
      <c r="AJ1676" s="2">
        <v>0.93</v>
      </c>
      <c r="AK1676" s="2">
        <v>0.93</v>
      </c>
      <c r="AL1676" s="2">
        <v>0.93</v>
      </c>
      <c r="AM1676" s="2">
        <v>0.78</v>
      </c>
      <c r="AN1676" s="2">
        <v>0.81</v>
      </c>
      <c r="AO1676" s="2">
        <v>0.75</v>
      </c>
      <c r="AP1676" s="6">
        <v>145984</v>
      </c>
      <c r="AQ1676" s="4">
        <v>70368</v>
      </c>
      <c r="AR1676" s="4">
        <v>75616</v>
      </c>
      <c r="AS1676" s="4">
        <v>130357</v>
      </c>
      <c r="AT1676" s="4">
        <v>62733</v>
      </c>
      <c r="AU1676" s="4">
        <v>67624</v>
      </c>
      <c r="AV1676" s="4">
        <v>138998</v>
      </c>
      <c r="AW1676" s="4">
        <v>66797</v>
      </c>
      <c r="AX1676" s="4">
        <v>72201</v>
      </c>
      <c r="AY1676" s="19">
        <v>9457</v>
      </c>
      <c r="AZ1676" s="19">
        <v>15091</v>
      </c>
      <c r="BA1676" s="19">
        <v>12735</v>
      </c>
      <c r="BB1676" s="7">
        <v>6.4781071999999995E-2</v>
      </c>
      <c r="BC1676" s="7">
        <v>0.115766702</v>
      </c>
      <c r="BD1676" s="7">
        <v>9.1620022999999995E-2</v>
      </c>
      <c r="BE1676" s="2">
        <v>15.436607800000001</v>
      </c>
      <c r="BF1676" s="2">
        <v>8.6380624210000008</v>
      </c>
      <c r="BG1676" s="2">
        <v>10.91464468</v>
      </c>
      <c r="BH1676" s="8">
        <v>-0.66534441700000002</v>
      </c>
      <c r="BI1676" s="8">
        <v>-1.0737439390000001</v>
      </c>
      <c r="BJ1676" s="8">
        <v>-0.421767116</v>
      </c>
      <c r="BK1676" s="8">
        <v>-0.19508714999999999</v>
      </c>
      <c r="BL1676" s="8">
        <v>-0.302860886</v>
      </c>
      <c r="BM1676" s="8">
        <v>-0.316597819</v>
      </c>
    </row>
    <row r="1677" spans="1:65">
      <c r="A1677" t="s">
        <v>1854</v>
      </c>
      <c r="B1677" t="s">
        <v>1811</v>
      </c>
      <c r="C1677">
        <v>2022</v>
      </c>
      <c r="D1677" t="s">
        <v>1812</v>
      </c>
      <c r="E1677" t="s">
        <v>198</v>
      </c>
      <c r="F1677" t="s">
        <v>199</v>
      </c>
      <c r="G1677" s="28">
        <v>2269.7980990000001</v>
      </c>
      <c r="H1677" s="4">
        <v>3204802</v>
      </c>
      <c r="I1677" s="4">
        <v>133776.5</v>
      </c>
      <c r="J1677" s="4">
        <v>6.0369999999999999</v>
      </c>
      <c r="K1677" s="4">
        <v>993.96299999999997</v>
      </c>
      <c r="L1677" s="5">
        <v>99.396299999999997</v>
      </c>
      <c r="M1677" s="4">
        <v>151</v>
      </c>
      <c r="N1677" s="4">
        <v>12</v>
      </c>
      <c r="O1677" s="4">
        <v>99988</v>
      </c>
      <c r="P1677" s="5">
        <v>99.99</v>
      </c>
      <c r="Q1677" s="4">
        <v>3</v>
      </c>
      <c r="R1677" s="4">
        <v>7.7480000000000002</v>
      </c>
      <c r="S1677" s="4">
        <v>24831</v>
      </c>
      <c r="T1677" s="4">
        <v>24710</v>
      </c>
      <c r="U1677" s="4">
        <v>32107.5</v>
      </c>
      <c r="V1677" s="4">
        <v>677773.5</v>
      </c>
      <c r="W1677" s="2">
        <v>2.3329317084014898</v>
      </c>
      <c r="X1677" s="2">
        <v>96.093474220000004</v>
      </c>
      <c r="Y1677" s="5">
        <v>95.385059269999999</v>
      </c>
      <c r="Z1677" s="5">
        <v>86.970679459999999</v>
      </c>
      <c r="AA1677" s="5">
        <v>54.557652660000002</v>
      </c>
      <c r="AB1677" s="5">
        <v>100</v>
      </c>
      <c r="AC1677" s="5">
        <v>41.1</v>
      </c>
      <c r="AD1677" s="5">
        <v>75</v>
      </c>
      <c r="AE1677" s="5">
        <v>8</v>
      </c>
      <c r="AF1677" s="5">
        <v>88</v>
      </c>
      <c r="AG1677" s="2">
        <v>0.97</v>
      </c>
      <c r="AH1677" s="2">
        <v>0.98</v>
      </c>
      <c r="AI1677" s="2">
        <v>0.97</v>
      </c>
      <c r="AJ1677" s="2">
        <v>0.94</v>
      </c>
      <c r="AK1677" s="2">
        <v>0.94</v>
      </c>
      <c r="AL1677" s="2">
        <v>0.94</v>
      </c>
      <c r="AM1677" s="2">
        <v>0.78</v>
      </c>
      <c r="AN1677" s="2">
        <v>0.81</v>
      </c>
      <c r="AO1677" s="2">
        <v>0.75</v>
      </c>
      <c r="AP1677" s="6">
        <v>141601</v>
      </c>
      <c r="AQ1677" s="4">
        <v>68282</v>
      </c>
      <c r="AR1677" s="4">
        <v>73319</v>
      </c>
      <c r="AS1677" s="4">
        <v>128373</v>
      </c>
      <c r="AT1677" s="4">
        <v>61763</v>
      </c>
      <c r="AU1677" s="4">
        <v>66610</v>
      </c>
      <c r="AV1677" s="4">
        <v>134946</v>
      </c>
      <c r="AW1677" s="4">
        <v>64818</v>
      </c>
      <c r="AX1677" s="4">
        <v>70128</v>
      </c>
      <c r="AY1677" s="19">
        <v>9353</v>
      </c>
      <c r="AZ1677" s="19">
        <v>15248</v>
      </c>
      <c r="BA1677" s="19">
        <v>12840</v>
      </c>
      <c r="BB1677" s="7">
        <v>6.6051792999999998E-2</v>
      </c>
      <c r="BC1677" s="7">
        <v>0.11877887099999999</v>
      </c>
      <c r="BD1677" s="7">
        <v>9.5149171000000005E-2</v>
      </c>
      <c r="BE1677" s="2">
        <v>15.139634340000001</v>
      </c>
      <c r="BF1677" s="2">
        <v>8.4190057710000001</v>
      </c>
      <c r="BG1677" s="2">
        <v>10.509813080000001</v>
      </c>
      <c r="BH1677" s="8">
        <v>-0.68383520799999997</v>
      </c>
      <c r="BI1677" s="8">
        <v>-1.0644264219999999</v>
      </c>
      <c r="BJ1677" s="8">
        <v>-0.43937102</v>
      </c>
      <c r="BK1677" s="8">
        <v>-0.157615319</v>
      </c>
      <c r="BL1677" s="8">
        <v>-0.30668520900000001</v>
      </c>
      <c r="BM1677" s="8">
        <v>-0.32571288900000001</v>
      </c>
    </row>
    <row r="1678" spans="1:65">
      <c r="A1678" t="s">
        <v>1855</v>
      </c>
      <c r="B1678" t="s">
        <v>1811</v>
      </c>
      <c r="C1678">
        <v>2023</v>
      </c>
      <c r="D1678" t="s">
        <v>1812</v>
      </c>
      <c r="E1678" t="s">
        <v>198</v>
      </c>
      <c r="F1678" t="s">
        <v>199</v>
      </c>
      <c r="G1678" s="28">
        <v>2281.8831150000001</v>
      </c>
      <c r="H1678" s="4">
        <v>3185073</v>
      </c>
      <c r="I1678" s="4">
        <v>130435.5</v>
      </c>
      <c r="J1678" s="4">
        <v>5.9530000000000003</v>
      </c>
      <c r="K1678" s="4">
        <v>994.04700000000003</v>
      </c>
      <c r="L1678" s="5">
        <v>99.404700000000005</v>
      </c>
      <c r="M1678" s="4">
        <v>147</v>
      </c>
      <c r="N1678" s="4">
        <v>6</v>
      </c>
      <c r="O1678" s="4">
        <v>99994</v>
      </c>
      <c r="P1678" s="5">
        <v>99.99</v>
      </c>
      <c r="Q1678" s="4">
        <v>2</v>
      </c>
      <c r="R1678" s="4">
        <v>7.7140000000000004</v>
      </c>
      <c r="S1678" s="4">
        <v>24569</v>
      </c>
      <c r="T1678" s="4">
        <v>24456</v>
      </c>
      <c r="U1678" s="4">
        <v>31601.78096</v>
      </c>
      <c r="V1678" s="4">
        <v>669790.5</v>
      </c>
      <c r="W1678" s="2">
        <v>2.3273611466017199</v>
      </c>
      <c r="X1678" s="2">
        <v>96.083848360000005</v>
      </c>
      <c r="Y1678" s="5">
        <v>95.393214819999997</v>
      </c>
      <c r="Z1678" s="5">
        <v>86.666742499999998</v>
      </c>
      <c r="AA1678" s="5">
        <v>55.889820810000003</v>
      </c>
      <c r="AB1678" s="5">
        <v>100</v>
      </c>
      <c r="AC1678" s="5">
        <v>41.108343480000002</v>
      </c>
      <c r="AD1678" s="5" t="s">
        <v>122</v>
      </c>
      <c r="AE1678" s="5">
        <v>7.9764705879999998</v>
      </c>
      <c r="AF1678" s="5">
        <v>87.835205990000006</v>
      </c>
      <c r="AG1678" s="2">
        <v>0.96</v>
      </c>
      <c r="AH1678" s="2">
        <v>0.97</v>
      </c>
      <c r="AI1678" s="2">
        <v>0.96</v>
      </c>
      <c r="AJ1678" s="2">
        <v>0.95</v>
      </c>
      <c r="AK1678" s="2">
        <v>0.95</v>
      </c>
      <c r="AL1678" s="2">
        <v>0.95</v>
      </c>
      <c r="AM1678" s="2">
        <v>0.79</v>
      </c>
      <c r="AN1678" s="2">
        <v>0.82</v>
      </c>
      <c r="AO1678" s="2">
        <v>0.77</v>
      </c>
      <c r="AP1678" s="6">
        <v>139847</v>
      </c>
      <c r="AQ1678" s="4">
        <v>67464</v>
      </c>
      <c r="AR1678" s="4">
        <v>72383</v>
      </c>
      <c r="AS1678" s="4">
        <v>125176</v>
      </c>
      <c r="AT1678" s="4">
        <v>60242</v>
      </c>
      <c r="AU1678" s="4">
        <v>64934</v>
      </c>
      <c r="AV1678" s="4">
        <v>132892</v>
      </c>
      <c r="AW1678" s="4">
        <v>63889</v>
      </c>
      <c r="AX1678" s="4">
        <v>69003</v>
      </c>
      <c r="AY1678" s="19">
        <v>9722</v>
      </c>
      <c r="AZ1678" s="19">
        <v>14358</v>
      </c>
      <c r="BA1678" s="19">
        <v>13068</v>
      </c>
      <c r="BB1678" s="7">
        <v>6.9518831000000003E-2</v>
      </c>
      <c r="BC1678" s="7">
        <v>0.114702499</v>
      </c>
      <c r="BD1678" s="7">
        <v>9.8335489999999998E-2</v>
      </c>
      <c r="BE1678" s="2">
        <v>14.384591650000001</v>
      </c>
      <c r="BF1678" s="2">
        <v>8.7182058779999991</v>
      </c>
      <c r="BG1678" s="2">
        <v>10.16926844</v>
      </c>
      <c r="BH1678" s="8">
        <v>-0.71171148699999998</v>
      </c>
      <c r="BI1678" s="8">
        <v>-1.136774613</v>
      </c>
      <c r="BJ1678" s="8">
        <v>-0.44137368199999999</v>
      </c>
      <c r="BK1678" s="8">
        <v>-0.158318035</v>
      </c>
      <c r="BL1678" s="8">
        <v>-0.31280708299999999</v>
      </c>
      <c r="BM1678" s="8">
        <v>-0.34181474099999998</v>
      </c>
    </row>
    <row r="1679" spans="1:65">
      <c r="A1679" t="s">
        <v>1856</v>
      </c>
      <c r="B1679" t="s">
        <v>1811</v>
      </c>
      <c r="C1679">
        <v>2024</v>
      </c>
      <c r="D1679" t="s">
        <v>1812</v>
      </c>
      <c r="E1679" t="s">
        <v>198</v>
      </c>
      <c r="F1679" t="s">
        <v>199</v>
      </c>
      <c r="G1679" s="28">
        <v>2283.34719</v>
      </c>
      <c r="H1679" s="4">
        <v>3164253</v>
      </c>
      <c r="I1679" s="4">
        <v>126762.5</v>
      </c>
      <c r="J1679" s="4">
        <v>5.4459999999999997</v>
      </c>
      <c r="K1679" s="4">
        <v>994.55399999999997</v>
      </c>
      <c r="L1679" s="5">
        <v>99.455399999999997</v>
      </c>
      <c r="M1679" s="4">
        <v>134</v>
      </c>
      <c r="N1679" s="4">
        <v>5.9142857142857146</v>
      </c>
      <c r="O1679" s="4">
        <v>99994</v>
      </c>
      <c r="P1679" s="5">
        <v>99.99</v>
      </c>
      <c r="Q1679" s="4">
        <v>2</v>
      </c>
      <c r="R1679" s="4">
        <v>7.72</v>
      </c>
      <c r="S1679" s="4">
        <v>24430</v>
      </c>
      <c r="T1679" s="4">
        <v>24328</v>
      </c>
      <c r="U1679" s="4">
        <v>31088.77115</v>
      </c>
      <c r="V1679" s="4">
        <v>660256</v>
      </c>
      <c r="W1679" s="2">
        <v>2.3222136834840401</v>
      </c>
      <c r="X1679" s="2">
        <v>96.074102539999998</v>
      </c>
      <c r="Y1679" s="5">
        <v>95.398712849999995</v>
      </c>
      <c r="Z1679" s="5">
        <v>86.313092549999993</v>
      </c>
      <c r="AA1679" s="5">
        <v>56.780904419999999</v>
      </c>
      <c r="AB1679" s="5">
        <v>100</v>
      </c>
      <c r="AC1679" s="5">
        <v>41.076548959999997</v>
      </c>
      <c r="AD1679" s="5" t="s">
        <v>122</v>
      </c>
      <c r="AE1679" s="5">
        <v>7.9563618390000004</v>
      </c>
      <c r="AF1679" s="5">
        <v>87.807791760000001</v>
      </c>
      <c r="AG1679" s="2">
        <v>0.95802061900000002</v>
      </c>
      <c r="AH1679" s="2">
        <v>0.97</v>
      </c>
      <c r="AI1679" s="2">
        <v>0.95802061900000002</v>
      </c>
      <c r="AJ1679" s="2">
        <v>0.96055555599999998</v>
      </c>
      <c r="AK1679" s="2">
        <v>0.95835164799999994</v>
      </c>
      <c r="AL1679" s="2">
        <v>0.96055555599999998</v>
      </c>
      <c r="AM1679" s="2">
        <v>0.78421951199999995</v>
      </c>
      <c r="AN1679" s="2">
        <v>0.81421176500000003</v>
      </c>
      <c r="AO1679" s="2">
        <v>0.76422500000000004</v>
      </c>
      <c r="AP1679" s="6">
        <v>138098</v>
      </c>
      <c r="AQ1679" s="4">
        <v>66631</v>
      </c>
      <c r="AR1679" s="4">
        <v>71467.620869999999</v>
      </c>
      <c r="AS1679" s="4">
        <v>123789.2657</v>
      </c>
      <c r="AT1679" s="4">
        <v>59566.350619999997</v>
      </c>
      <c r="AU1679" s="4">
        <v>64222.9398</v>
      </c>
      <c r="AV1679" s="4">
        <v>131497.1692</v>
      </c>
      <c r="AW1679" s="4">
        <v>63208.917229999999</v>
      </c>
      <c r="AX1679" s="4">
        <v>68288.282529999997</v>
      </c>
      <c r="AY1679" s="19">
        <v>9754</v>
      </c>
      <c r="AZ1679" s="19">
        <v>14338</v>
      </c>
      <c r="BA1679" s="19">
        <v>13118</v>
      </c>
      <c r="BB1679" s="7">
        <v>7.0627905000000005E-2</v>
      </c>
      <c r="BC1679" s="7">
        <v>0.11582495199999999</v>
      </c>
      <c r="BD1679" s="7">
        <v>9.9755052999999996E-2</v>
      </c>
      <c r="BE1679" s="2">
        <v>14.15870958</v>
      </c>
      <c r="BF1679" s="2">
        <v>8.6337182180000003</v>
      </c>
      <c r="BG1679" s="2">
        <v>10.024554849999999</v>
      </c>
      <c r="BH1679" s="8">
        <v>-0.73204395799999999</v>
      </c>
      <c r="BI1679" s="8">
        <v>-1.204552624</v>
      </c>
      <c r="BJ1679" s="8">
        <v>-0.44701869100000002</v>
      </c>
      <c r="BK1679" s="8">
        <v>-0.167530718</v>
      </c>
      <c r="BL1679" s="8">
        <v>-0.31863556300000001</v>
      </c>
      <c r="BM1679" s="8">
        <v>-0.34934783600000002</v>
      </c>
    </row>
    <row r="1680" spans="1:65">
      <c r="A1680" t="s">
        <v>1857</v>
      </c>
      <c r="B1680" t="s">
        <v>1811</v>
      </c>
      <c r="C1680">
        <v>2025</v>
      </c>
      <c r="D1680" t="s">
        <v>1812</v>
      </c>
      <c r="E1680" t="s">
        <v>198</v>
      </c>
      <c r="F1680" t="s">
        <v>199</v>
      </c>
      <c r="G1680" s="28">
        <v>2279.0609519999998</v>
      </c>
      <c r="H1680" s="4">
        <v>3140095</v>
      </c>
      <c r="I1680" s="4">
        <v>123442.5</v>
      </c>
      <c r="J1680" s="4">
        <v>5.2320000000000002</v>
      </c>
      <c r="K1680" s="4">
        <v>994.76800000000003</v>
      </c>
      <c r="L1680" s="5">
        <v>99.476799999999997</v>
      </c>
      <c r="M1680" s="4">
        <v>127</v>
      </c>
      <c r="N1680" s="4">
        <v>5.905836734693878</v>
      </c>
      <c r="O1680" s="4">
        <v>99994</v>
      </c>
      <c r="P1680" s="5">
        <v>99.99</v>
      </c>
      <c r="Q1680" s="4">
        <v>2</v>
      </c>
      <c r="R1680" s="4">
        <v>7.7249999999999996</v>
      </c>
      <c r="S1680" s="4">
        <v>24258</v>
      </c>
      <c r="T1680" s="4">
        <v>24161</v>
      </c>
      <c r="U1680" s="4">
        <v>30615.202730000001</v>
      </c>
      <c r="V1680" s="4">
        <v>648460.5</v>
      </c>
      <c r="W1680" s="2">
        <v>2.3204485711937801</v>
      </c>
      <c r="X1680" s="2">
        <v>96.064263330000003</v>
      </c>
      <c r="Y1680" s="5">
        <v>95.400988780000006</v>
      </c>
      <c r="Z1680" s="5">
        <v>85.902238150000002</v>
      </c>
      <c r="AA1680" s="5">
        <v>57.166546149999995</v>
      </c>
      <c r="AB1680" s="5">
        <v>100</v>
      </c>
      <c r="AC1680" s="5">
        <v>41.122952869999999</v>
      </c>
      <c r="AD1680" s="5" t="s">
        <v>122</v>
      </c>
      <c r="AE1680" s="5">
        <v>7.9353514479999996</v>
      </c>
      <c r="AF1680" s="5">
        <v>87.775827019999994</v>
      </c>
      <c r="AG1680" s="2">
        <v>0.95372333300000001</v>
      </c>
      <c r="AH1680" s="2">
        <v>0.968020408</v>
      </c>
      <c r="AI1680" s="2">
        <v>0.95565433099999997</v>
      </c>
      <c r="AJ1680" s="2">
        <v>0.97122839500000002</v>
      </c>
      <c r="AK1680" s="2">
        <v>0.96634172799999996</v>
      </c>
      <c r="AL1680" s="2">
        <v>0.97122839500000002</v>
      </c>
      <c r="AM1680" s="2">
        <v>0.77737566899999999</v>
      </c>
      <c r="AN1680" s="2">
        <v>0.80735548199999996</v>
      </c>
      <c r="AO1680" s="2">
        <v>0.75923819000000003</v>
      </c>
      <c r="AP1680" s="6">
        <v>136525</v>
      </c>
      <c r="AQ1680" s="4">
        <v>65882</v>
      </c>
      <c r="AR1680" s="4">
        <v>70643.188899999994</v>
      </c>
      <c r="AS1680" s="4">
        <v>122626.9391</v>
      </c>
      <c r="AT1680" s="4">
        <v>58999.911110000001</v>
      </c>
      <c r="AU1680" s="4">
        <v>63627.072899999999</v>
      </c>
      <c r="AV1680" s="4">
        <v>130340.9501</v>
      </c>
      <c r="AW1680" s="4">
        <v>62647.611519999999</v>
      </c>
      <c r="AX1680" s="4">
        <v>67693.381859999994</v>
      </c>
      <c r="AY1680" s="19">
        <v>9789</v>
      </c>
      <c r="AZ1680" s="19">
        <v>14297</v>
      </c>
      <c r="BA1680" s="19">
        <v>13177</v>
      </c>
      <c r="BB1680" s="7">
        <v>7.1698777000000005E-2</v>
      </c>
      <c r="BC1680" s="7">
        <v>0.116588424</v>
      </c>
      <c r="BD1680" s="7">
        <v>0.10109420500000001</v>
      </c>
      <c r="BE1680" s="2">
        <v>13.947239359999999</v>
      </c>
      <c r="BF1680" s="2">
        <v>8.5771808800000002</v>
      </c>
      <c r="BG1680" s="2">
        <v>9.8917637779999996</v>
      </c>
      <c r="BH1680" s="8">
        <v>-0.74729521399999999</v>
      </c>
      <c r="BI1680" s="8">
        <v>-1.2525067519999999</v>
      </c>
      <c r="BJ1680" s="8">
        <v>-0.44958913299999997</v>
      </c>
      <c r="BK1680" s="8">
        <v>-0.16856295700000001</v>
      </c>
      <c r="BL1680" s="8">
        <v>-0.32304684500000003</v>
      </c>
      <c r="BM1680" s="8">
        <v>-0.35339222300000001</v>
      </c>
    </row>
    <row r="1681" spans="1:65">
      <c r="A1681" t="s">
        <v>1858</v>
      </c>
      <c r="B1681" t="s">
        <v>1811</v>
      </c>
      <c r="C1681">
        <v>2026</v>
      </c>
      <c r="D1681" t="s">
        <v>1812</v>
      </c>
      <c r="E1681" t="s">
        <v>198</v>
      </c>
      <c r="F1681" t="s">
        <v>199</v>
      </c>
      <c r="G1681" s="28">
        <v>2279.976627</v>
      </c>
      <c r="H1681" s="4">
        <v>3114242</v>
      </c>
      <c r="I1681" s="4">
        <v>120830.5</v>
      </c>
      <c r="J1681" s="4">
        <v>5.0810000000000004</v>
      </c>
      <c r="K1681" s="4">
        <v>994.91899999999998</v>
      </c>
      <c r="L1681" s="5">
        <v>99.491900000000001</v>
      </c>
      <c r="M1681" s="4">
        <v>122</v>
      </c>
      <c r="N1681" s="4">
        <v>5.813523168893914</v>
      </c>
      <c r="O1681" s="4">
        <v>99994</v>
      </c>
      <c r="P1681" s="5">
        <v>99.99</v>
      </c>
      <c r="Q1681" s="4">
        <v>2</v>
      </c>
      <c r="R1681" s="4">
        <v>7.7169999999999996</v>
      </c>
      <c r="S1681" s="4">
        <v>24034</v>
      </c>
      <c r="T1681" s="4">
        <v>23940</v>
      </c>
      <c r="U1681" s="4">
        <v>30256.378710000001</v>
      </c>
      <c r="V1681" s="4">
        <v>634459.5</v>
      </c>
      <c r="W1681" s="2">
        <v>2.3185097641408698</v>
      </c>
      <c r="X1681" s="2">
        <v>96.054363240000001</v>
      </c>
      <c r="Y1681" s="5">
        <v>95.403644139999997</v>
      </c>
      <c r="Z1681" s="5">
        <v>85.447061649999995</v>
      </c>
      <c r="AA1681" s="5">
        <v>57.62215419000001</v>
      </c>
      <c r="AB1681" s="5">
        <v>100</v>
      </c>
      <c r="AC1681" s="5">
        <v>40.971851350000001</v>
      </c>
      <c r="AD1681" s="5" t="s">
        <v>122</v>
      </c>
      <c r="AE1681" s="5">
        <v>7.917920034999999</v>
      </c>
      <c r="AF1681" s="5">
        <v>87.738560039999996</v>
      </c>
      <c r="AG1681" s="2">
        <v>0.94860891000000003</v>
      </c>
      <c r="AH1681" s="2">
        <v>0.96372208599999998</v>
      </c>
      <c r="AI1681" s="2">
        <v>0.95282763000000004</v>
      </c>
      <c r="AJ1681" s="2">
        <v>0.98204458500000003</v>
      </c>
      <c r="AK1681" s="2">
        <v>0.97389409900000001</v>
      </c>
      <c r="AL1681" s="2">
        <v>0.98204458500000003</v>
      </c>
      <c r="AM1681" s="2">
        <v>0.77297876799999998</v>
      </c>
      <c r="AN1681" s="2">
        <v>0.80295013800000004</v>
      </c>
      <c r="AO1681" s="2">
        <v>0.75519635399999996</v>
      </c>
      <c r="AP1681" s="6">
        <v>135140</v>
      </c>
      <c r="AQ1681" s="4">
        <v>65223</v>
      </c>
      <c r="AR1681" s="4">
        <v>69917.330549999999</v>
      </c>
      <c r="AS1681" s="4">
        <v>121712.25870000001</v>
      </c>
      <c r="AT1681" s="4">
        <v>58554.562980000002</v>
      </c>
      <c r="AU1681" s="4">
        <v>63157.754269999998</v>
      </c>
      <c r="AV1681" s="4">
        <v>129307.5355</v>
      </c>
      <c r="AW1681" s="4">
        <v>62148.905709999999</v>
      </c>
      <c r="AX1681" s="4">
        <v>67158.678090000001</v>
      </c>
      <c r="AY1681" s="19">
        <v>9825</v>
      </c>
      <c r="AZ1681" s="19">
        <v>14237</v>
      </c>
      <c r="BA1681" s="19">
        <v>13224</v>
      </c>
      <c r="BB1681" s="7">
        <v>7.2698454999999995E-2</v>
      </c>
      <c r="BC1681" s="7">
        <v>0.116975528</v>
      </c>
      <c r="BD1681" s="7">
        <v>0.102271344</v>
      </c>
      <c r="BE1681" s="2">
        <v>13.75545043</v>
      </c>
      <c r="BF1681" s="2">
        <v>8.5487966100000001</v>
      </c>
      <c r="BG1681" s="2">
        <v>9.7779099949999999</v>
      </c>
      <c r="BH1681" s="8">
        <v>-0.75890043399999996</v>
      </c>
      <c r="BI1681" s="8">
        <v>-1.30095367</v>
      </c>
      <c r="BJ1681" s="8">
        <v>-0.450899202</v>
      </c>
      <c r="BK1681" s="8">
        <v>-0.17030126400000001</v>
      </c>
      <c r="BL1681" s="8">
        <v>-0.32773734199999999</v>
      </c>
      <c r="BM1681" s="8">
        <v>-0.35870303999999997</v>
      </c>
    </row>
    <row r="1682" spans="1:65">
      <c r="A1682" t="s">
        <v>1859</v>
      </c>
      <c r="B1682" t="s">
        <v>1811</v>
      </c>
      <c r="C1682">
        <v>2027</v>
      </c>
      <c r="D1682" t="s">
        <v>1812</v>
      </c>
      <c r="E1682" t="s">
        <v>198</v>
      </c>
      <c r="F1682" t="s">
        <v>199</v>
      </c>
      <c r="G1682" s="28">
        <v>2264.452315</v>
      </c>
      <c r="H1682" s="4">
        <v>3088093</v>
      </c>
      <c r="I1682" s="4">
        <v>119104</v>
      </c>
      <c r="J1682" s="4">
        <v>4.931</v>
      </c>
      <c r="K1682" s="4">
        <v>995.06899999999996</v>
      </c>
      <c r="L1682" s="5">
        <v>99.506900000000002</v>
      </c>
      <c r="M1682" s="4">
        <v>118</v>
      </c>
      <c r="N1682" s="4">
        <v>5.4921481722758019</v>
      </c>
      <c r="O1682" s="4">
        <v>99995</v>
      </c>
      <c r="P1682" s="5">
        <v>99.99</v>
      </c>
      <c r="Q1682" s="4">
        <v>1.9333333333333333</v>
      </c>
      <c r="R1682" s="4">
        <v>7.7160000000000002</v>
      </c>
      <c r="S1682" s="4">
        <v>23827</v>
      </c>
      <c r="T1682" s="4">
        <v>23737</v>
      </c>
      <c r="U1682" s="4">
        <v>29944.355309999999</v>
      </c>
      <c r="V1682" s="4">
        <v>619376.5</v>
      </c>
      <c r="W1682" s="2">
        <v>2.31657532140995</v>
      </c>
      <c r="X1682" s="2">
        <v>96.044447070000004</v>
      </c>
      <c r="Y1682" s="5">
        <v>95.406742219999998</v>
      </c>
      <c r="Z1682" s="5">
        <v>85.012126609999996</v>
      </c>
      <c r="AA1682" s="5">
        <v>58.161593269999997</v>
      </c>
      <c r="AB1682" s="5">
        <v>100</v>
      </c>
      <c r="AC1682" s="5">
        <v>40.99222048</v>
      </c>
      <c r="AD1682" s="5" t="s">
        <v>122</v>
      </c>
      <c r="AE1682" s="5">
        <v>7.9043012150000012</v>
      </c>
      <c r="AF1682" s="5">
        <v>87.695116159999998</v>
      </c>
      <c r="AG1682" s="2">
        <v>0.94253179399999998</v>
      </c>
      <c r="AH1682" s="2">
        <v>0.95860600399999996</v>
      </c>
      <c r="AI1682" s="2">
        <v>0.94945395799999999</v>
      </c>
      <c r="AJ1682" s="2">
        <v>0.99303600400000003</v>
      </c>
      <c r="AK1682" s="2">
        <v>0.98308726199999996</v>
      </c>
      <c r="AL1682" s="2">
        <v>0.99303600400000003</v>
      </c>
      <c r="AM1682" s="2">
        <v>0.77158716199999999</v>
      </c>
      <c r="AN1682" s="2">
        <v>0.80155243799999998</v>
      </c>
      <c r="AO1682" s="2">
        <v>0.75624282600000003</v>
      </c>
      <c r="AP1682" s="6">
        <v>134137</v>
      </c>
      <c r="AQ1682" s="4">
        <v>64746</v>
      </c>
      <c r="AR1682" s="4">
        <v>69390.410640000002</v>
      </c>
      <c r="AS1682" s="4">
        <v>120905.11289999999</v>
      </c>
      <c r="AT1682" s="4">
        <v>58164.550459999999</v>
      </c>
      <c r="AU1682" s="4">
        <v>62740.627139999997</v>
      </c>
      <c r="AV1682" s="4">
        <v>128406.0477</v>
      </c>
      <c r="AW1682" s="4">
        <v>61716.440219999997</v>
      </c>
      <c r="AX1682" s="4">
        <v>66689.660109999997</v>
      </c>
      <c r="AY1682" s="19">
        <v>9863</v>
      </c>
      <c r="AZ1682" s="19">
        <v>14157</v>
      </c>
      <c r="BA1682" s="19">
        <v>13275</v>
      </c>
      <c r="BB1682" s="7">
        <v>7.3527116000000003E-2</v>
      </c>
      <c r="BC1682" s="7">
        <v>0.117090334</v>
      </c>
      <c r="BD1682" s="7">
        <v>0.10338517899999999</v>
      </c>
      <c r="BE1682" s="2">
        <v>13.60042458</v>
      </c>
      <c r="BF1682" s="2">
        <v>8.5404145889999992</v>
      </c>
      <c r="BG1682" s="2">
        <v>9.6725663270000002</v>
      </c>
      <c r="BH1682" s="8">
        <v>-0.77262322900000002</v>
      </c>
      <c r="BI1682" s="8">
        <v>-1.3145763130000001</v>
      </c>
      <c r="BJ1682" s="8">
        <v>-0.45107100900000002</v>
      </c>
      <c r="BK1682" s="8">
        <v>-0.169924931</v>
      </c>
      <c r="BL1682" s="8">
        <v>-0.32817490100000002</v>
      </c>
      <c r="BM1682" s="8">
        <v>-0.36003766999999998</v>
      </c>
    </row>
    <row r="1683" spans="1:65">
      <c r="A1683" t="s">
        <v>1860</v>
      </c>
      <c r="B1683" t="s">
        <v>1811</v>
      </c>
      <c r="C1683">
        <v>2028</v>
      </c>
      <c r="D1683" t="s">
        <v>1812</v>
      </c>
      <c r="E1683" t="s">
        <v>198</v>
      </c>
      <c r="F1683" t="s">
        <v>199</v>
      </c>
      <c r="G1683" s="28">
        <v>2263.918995</v>
      </c>
      <c r="H1683" s="4">
        <v>3062436</v>
      </c>
      <c r="I1683" s="4">
        <v>117919.5</v>
      </c>
      <c r="J1683" s="4">
        <v>4.7949999999999999</v>
      </c>
      <c r="K1683" s="4">
        <v>995.20500000000004</v>
      </c>
      <c r="L1683" s="5">
        <v>99.520499999999998</v>
      </c>
      <c r="M1683" s="4">
        <v>113</v>
      </c>
      <c r="N1683" s="4">
        <v>5.1942974512668254</v>
      </c>
      <c r="O1683" s="4">
        <v>99995</v>
      </c>
      <c r="P1683" s="5">
        <v>99.99</v>
      </c>
      <c r="Q1683" s="4">
        <v>1.8645925925925926</v>
      </c>
      <c r="R1683" s="4">
        <v>7.72</v>
      </c>
      <c r="S1683" s="4">
        <v>23643</v>
      </c>
      <c r="T1683" s="4">
        <v>23556</v>
      </c>
      <c r="U1683" s="4">
        <v>29604.643820000001</v>
      </c>
      <c r="V1683" s="4">
        <v>604238.5</v>
      </c>
      <c r="W1683" s="2">
        <v>2.3149511503158902</v>
      </c>
      <c r="X1683" s="2">
        <v>96.034557280000001</v>
      </c>
      <c r="Y1683" s="5">
        <v>95.410356870000001</v>
      </c>
      <c r="Z1683" s="5">
        <v>84.600657190000007</v>
      </c>
      <c r="AA1683" s="5">
        <v>58.80192790000001</v>
      </c>
      <c r="AB1683" s="5">
        <v>100</v>
      </c>
      <c r="AC1683" s="5">
        <v>41.007625220000001</v>
      </c>
      <c r="AD1683" s="5" t="s">
        <v>122</v>
      </c>
      <c r="AE1683" s="5">
        <v>7.8947526830000001</v>
      </c>
      <c r="AF1683" s="5">
        <v>87.644478239999998</v>
      </c>
      <c r="AG1683" s="2">
        <v>0.93719372099999998</v>
      </c>
      <c r="AH1683" s="2">
        <v>0.954420614</v>
      </c>
      <c r="AI1683" s="2">
        <v>0.94543178900000002</v>
      </c>
      <c r="AJ1683" s="2">
        <v>1</v>
      </c>
      <c r="AK1683" s="2">
        <v>0.99209971699999999</v>
      </c>
      <c r="AL1683" s="2">
        <v>1</v>
      </c>
      <c r="AM1683" s="2">
        <v>0.76992274199999999</v>
      </c>
      <c r="AN1683" s="2">
        <v>0.79988054500000005</v>
      </c>
      <c r="AO1683" s="2">
        <v>0.75750178400000001</v>
      </c>
      <c r="AP1683" s="6">
        <v>133430</v>
      </c>
      <c r="AQ1683" s="4">
        <v>64411</v>
      </c>
      <c r="AR1683" s="4">
        <v>69018.601930000004</v>
      </c>
      <c r="AS1683" s="4">
        <v>120201.7674</v>
      </c>
      <c r="AT1683" s="4">
        <v>57825.670870000002</v>
      </c>
      <c r="AU1683" s="4">
        <v>62376.167029999997</v>
      </c>
      <c r="AV1683" s="4">
        <v>127783.74739999999</v>
      </c>
      <c r="AW1683" s="4">
        <v>61421.125290000004</v>
      </c>
      <c r="AX1683" s="4">
        <v>66362.684120000005</v>
      </c>
      <c r="AY1683" s="19">
        <v>9916</v>
      </c>
      <c r="AZ1683" s="19">
        <v>14056</v>
      </c>
      <c r="BA1683" s="19">
        <v>13320</v>
      </c>
      <c r="BB1683" s="7">
        <v>7.4319562000000006E-2</v>
      </c>
      <c r="BC1683" s="7">
        <v>0.116932647</v>
      </c>
      <c r="BD1683" s="7">
        <v>0.104240847</v>
      </c>
      <c r="BE1683" s="2">
        <v>13.455407620000001</v>
      </c>
      <c r="BF1683" s="2">
        <v>8.5519316140000008</v>
      </c>
      <c r="BG1683" s="2">
        <v>9.593168403</v>
      </c>
      <c r="BH1683" s="8">
        <v>-0.785080852</v>
      </c>
      <c r="BI1683" s="8">
        <v>-1.3293187719999999</v>
      </c>
      <c r="BJ1683" s="8">
        <v>-0.45263800399999998</v>
      </c>
      <c r="BK1683" s="8">
        <v>-0.16919437000000001</v>
      </c>
      <c r="BL1683" s="8">
        <v>-0.32908922899999998</v>
      </c>
      <c r="BM1683" s="8">
        <v>-0.36168434199999999</v>
      </c>
    </row>
    <row r="1684" spans="1:65">
      <c r="A1684" t="s">
        <v>1861</v>
      </c>
      <c r="B1684" t="s">
        <v>1811</v>
      </c>
      <c r="C1684">
        <v>2029</v>
      </c>
      <c r="D1684" t="s">
        <v>1812</v>
      </c>
      <c r="E1684" t="s">
        <v>198</v>
      </c>
      <c r="F1684" t="s">
        <v>199</v>
      </c>
      <c r="G1684" s="28">
        <v>2262.1367260000002</v>
      </c>
      <c r="H1684" s="4">
        <v>3037871</v>
      </c>
      <c r="I1684" s="4">
        <v>117040.5</v>
      </c>
      <c r="J1684" s="4">
        <v>4.6580000000000004</v>
      </c>
      <c r="K1684" s="4">
        <v>995.34199999999998</v>
      </c>
      <c r="L1684" s="5">
        <v>99.534199999999998</v>
      </c>
      <c r="M1684" s="4">
        <v>109</v>
      </c>
      <c r="N1684" s="4">
        <v>5.1245464730107599</v>
      </c>
      <c r="O1684" s="4">
        <v>99995</v>
      </c>
      <c r="P1684" s="5">
        <v>99.99</v>
      </c>
      <c r="Q1684" s="4">
        <v>1.8519686101508916</v>
      </c>
      <c r="R1684" s="4">
        <v>7.7320000000000002</v>
      </c>
      <c r="S1684" s="4">
        <v>23490</v>
      </c>
      <c r="T1684" s="4">
        <v>23406</v>
      </c>
      <c r="U1684" s="4">
        <v>29220.018390000001</v>
      </c>
      <c r="V1684" s="4">
        <v>589120.5</v>
      </c>
      <c r="W1684" s="2">
        <v>2.3137167679674899</v>
      </c>
      <c r="X1684" s="2">
        <v>96.024743810000004</v>
      </c>
      <c r="Y1684" s="5">
        <v>95.414574250000001</v>
      </c>
      <c r="Z1684" s="5">
        <v>84.216417649999997</v>
      </c>
      <c r="AA1684" s="5">
        <v>59.564337190000003</v>
      </c>
      <c r="AB1684" s="5">
        <v>100</v>
      </c>
      <c r="AC1684" s="5">
        <v>40.992264030000001</v>
      </c>
      <c r="AD1684" s="5" t="s">
        <v>122</v>
      </c>
      <c r="AE1684" s="5">
        <v>7.8895595479999994</v>
      </c>
      <c r="AF1684" s="5">
        <v>87.585463989999994</v>
      </c>
      <c r="AG1684" s="2">
        <v>0.93274082400000002</v>
      </c>
      <c r="AH1684" s="2">
        <v>0.95135478100000004</v>
      </c>
      <c r="AI1684" s="2">
        <v>0.94256236199999999</v>
      </c>
      <c r="AJ1684" s="2">
        <v>1</v>
      </c>
      <c r="AK1684" s="2">
        <v>1</v>
      </c>
      <c r="AL1684" s="2">
        <v>1</v>
      </c>
      <c r="AM1684" s="2">
        <v>0.76600933999999998</v>
      </c>
      <c r="AN1684" s="2">
        <v>0.79595538399999999</v>
      </c>
      <c r="AO1684" s="2">
        <v>0.75504271300000003</v>
      </c>
      <c r="AP1684" s="6">
        <v>132817</v>
      </c>
      <c r="AQ1684" s="4">
        <v>64120</v>
      </c>
      <c r="AR1684" s="4">
        <v>68697.800019999995</v>
      </c>
      <c r="AS1684" s="4">
        <v>119724.1107</v>
      </c>
      <c r="AT1684" s="4">
        <v>57593.729939999997</v>
      </c>
      <c r="AU1684" s="4">
        <v>62130.459360000001</v>
      </c>
      <c r="AV1684" s="4">
        <v>127292.5578</v>
      </c>
      <c r="AW1684" s="4">
        <v>61183.870609999998</v>
      </c>
      <c r="AX1684" s="4">
        <v>66108.755380000002</v>
      </c>
      <c r="AY1684" s="19">
        <v>9936</v>
      </c>
      <c r="AZ1684" s="19">
        <v>14026</v>
      </c>
      <c r="BA1684" s="19">
        <v>13346</v>
      </c>
      <c r="BB1684" s="7">
        <v>7.4811493000000007E-2</v>
      </c>
      <c r="BC1684" s="7">
        <v>0.117151834</v>
      </c>
      <c r="BD1684" s="7">
        <v>0.10484510599999999</v>
      </c>
      <c r="BE1684" s="2">
        <v>13.366930079999999</v>
      </c>
      <c r="BF1684" s="2">
        <v>8.5359312169999999</v>
      </c>
      <c r="BG1684" s="2">
        <v>9.5378796159999997</v>
      </c>
      <c r="BH1684" s="8">
        <v>-0.796704415</v>
      </c>
      <c r="BI1684" s="8">
        <v>-1.3458594349999999</v>
      </c>
      <c r="BJ1684" s="8">
        <v>-0.45332138300000002</v>
      </c>
      <c r="BK1684" s="8">
        <v>-0.169608693</v>
      </c>
      <c r="BL1684" s="8">
        <v>-0.32989058500000001</v>
      </c>
      <c r="BM1684" s="8">
        <v>-0.36301581199999999</v>
      </c>
    </row>
    <row r="1685" spans="1:65">
      <c r="A1685" t="s">
        <v>1862</v>
      </c>
      <c r="B1685" t="s">
        <v>1811</v>
      </c>
      <c r="C1685">
        <v>2030</v>
      </c>
      <c r="D1685" t="s">
        <v>1812</v>
      </c>
      <c r="E1685" t="s">
        <v>198</v>
      </c>
      <c r="F1685" t="s">
        <v>199</v>
      </c>
      <c r="G1685" s="28">
        <v>2260.035382</v>
      </c>
      <c r="H1685" s="4">
        <v>3013974</v>
      </c>
      <c r="I1685" s="4">
        <v>116344.5</v>
      </c>
      <c r="J1685" s="4">
        <v>4.5149999999999997</v>
      </c>
      <c r="K1685" s="4">
        <v>995.48500000000001</v>
      </c>
      <c r="L1685" s="5">
        <v>99.548500000000004</v>
      </c>
      <c r="M1685" s="4">
        <v>106</v>
      </c>
      <c r="N1685" s="4">
        <v>5.0561179993288361</v>
      </c>
      <c r="O1685" s="4">
        <v>99995</v>
      </c>
      <c r="P1685" s="5">
        <v>99.99</v>
      </c>
      <c r="Q1685" s="4">
        <v>1.8382611357850138</v>
      </c>
      <c r="R1685" s="4">
        <v>7.7549999999999999</v>
      </c>
      <c r="S1685" s="4">
        <v>23375</v>
      </c>
      <c r="T1685" s="4">
        <v>23294</v>
      </c>
      <c r="U1685" s="4">
        <v>28852.976070000001</v>
      </c>
      <c r="V1685" s="4">
        <v>574008.5</v>
      </c>
      <c r="W1685" s="2">
        <v>2.31287018541367</v>
      </c>
      <c r="X1685" s="2">
        <v>96.014899110000002</v>
      </c>
      <c r="Y1685" s="5">
        <v>95.418134949999995</v>
      </c>
      <c r="Z1685" s="5">
        <v>83.819576499999997</v>
      </c>
      <c r="AA1685" s="5">
        <v>60.21702054</v>
      </c>
      <c r="AB1685" s="5">
        <v>100</v>
      </c>
      <c r="AC1685" s="5">
        <v>40.972972079999998</v>
      </c>
      <c r="AD1685" s="5" t="s">
        <v>122</v>
      </c>
      <c r="AE1685" s="5">
        <v>7.885261345</v>
      </c>
      <c r="AF1685" s="5">
        <v>87.543958680000003</v>
      </c>
      <c r="AG1685" s="2">
        <v>0.92781828</v>
      </c>
      <c r="AH1685" s="2">
        <v>0.94769741699999999</v>
      </c>
      <c r="AI1685" s="2">
        <v>0.93952059600000004</v>
      </c>
      <c r="AJ1685" s="2">
        <v>1</v>
      </c>
      <c r="AK1685" s="2">
        <v>1</v>
      </c>
      <c r="AL1685" s="2">
        <v>1</v>
      </c>
      <c r="AM1685" s="2">
        <v>0.76245187699999994</v>
      </c>
      <c r="AN1685" s="2">
        <v>0.79238597799999999</v>
      </c>
      <c r="AO1685" s="2">
        <v>0.75322832100000003</v>
      </c>
      <c r="AP1685" s="6">
        <v>132309</v>
      </c>
      <c r="AQ1685" s="4">
        <v>63878</v>
      </c>
      <c r="AR1685" s="4">
        <v>68431.552729999996</v>
      </c>
      <c r="AS1685" s="4">
        <v>119330.9449</v>
      </c>
      <c r="AT1685" s="4">
        <v>57403.000480000002</v>
      </c>
      <c r="AU1685" s="4">
        <v>61928.02893</v>
      </c>
      <c r="AV1685" s="4">
        <v>126885.5408</v>
      </c>
      <c r="AW1685" s="4">
        <v>60987.853660000001</v>
      </c>
      <c r="AX1685" s="4">
        <v>65897.758969999995</v>
      </c>
      <c r="AY1685" s="19">
        <v>9955</v>
      </c>
      <c r="AZ1685" s="19">
        <v>13995</v>
      </c>
      <c r="BA1685" s="19">
        <v>13369</v>
      </c>
      <c r="BB1685" s="7">
        <v>7.5239322999999997E-2</v>
      </c>
      <c r="BC1685" s="7">
        <v>0.11728206300000001</v>
      </c>
      <c r="BD1685" s="7">
        <v>0.105364639</v>
      </c>
      <c r="BE1685" s="2">
        <v>13.29092232</v>
      </c>
      <c r="BF1685" s="2">
        <v>8.5264530189999999</v>
      </c>
      <c r="BG1685" s="2">
        <v>9.4908501540000003</v>
      </c>
      <c r="BH1685" s="8">
        <v>-0.80621869700000004</v>
      </c>
      <c r="BI1685" s="8">
        <v>-1.358236505</v>
      </c>
      <c r="BJ1685" s="8">
        <v>-0.45393493899999998</v>
      </c>
      <c r="BK1685" s="8">
        <v>-0.170011889</v>
      </c>
      <c r="BL1685" s="8">
        <v>-0.33049113499999999</v>
      </c>
      <c r="BM1685" s="8">
        <v>-0.36376634800000002</v>
      </c>
    </row>
    <row r="1686" spans="1:65">
      <c r="A1686" t="s">
        <v>1863</v>
      </c>
      <c r="B1686" t="s">
        <v>1811</v>
      </c>
      <c r="C1686">
        <v>2031</v>
      </c>
      <c r="D1686" t="s">
        <v>1812</v>
      </c>
      <c r="E1686" t="s">
        <v>198</v>
      </c>
      <c r="F1686" t="s">
        <v>199</v>
      </c>
      <c r="G1686" s="28">
        <v>2258.1487069999998</v>
      </c>
      <c r="H1686" s="4">
        <v>2990106</v>
      </c>
      <c r="I1686" s="4">
        <v>115740</v>
      </c>
      <c r="J1686" s="4">
        <v>4.3879999999999999</v>
      </c>
      <c r="K1686" s="4">
        <v>995.61199999999997</v>
      </c>
      <c r="L1686" s="5">
        <v>99.561199999999999</v>
      </c>
      <c r="M1686" s="4">
        <v>102</v>
      </c>
      <c r="N1686" s="4">
        <v>4.9833716911383705</v>
      </c>
      <c r="O1686" s="4">
        <v>99995</v>
      </c>
      <c r="P1686" s="5">
        <v>100</v>
      </c>
      <c r="Q1686" s="4">
        <v>1.8233952223733929</v>
      </c>
      <c r="R1686" s="4">
        <v>7.7830000000000004</v>
      </c>
      <c r="S1686" s="4">
        <v>23273</v>
      </c>
      <c r="T1686" s="4">
        <v>23195</v>
      </c>
      <c r="U1686" s="4">
        <v>28507.14198</v>
      </c>
      <c r="V1686" s="4">
        <v>560737</v>
      </c>
      <c r="W1686" s="2">
        <v>2.3121148218713801</v>
      </c>
      <c r="X1686" s="2">
        <v>96.005037950000002</v>
      </c>
      <c r="Y1686" s="5">
        <v>95.421372629999993</v>
      </c>
      <c r="Z1686" s="5">
        <v>83.415996440000001</v>
      </c>
      <c r="AA1686" s="5">
        <v>60.82436285</v>
      </c>
      <c r="AB1686" s="5">
        <v>100</v>
      </c>
      <c r="AC1686" s="5">
        <v>40.955752789999998</v>
      </c>
      <c r="AD1686" s="5" t="s">
        <v>122</v>
      </c>
      <c r="AE1686" s="5">
        <v>7.8817380889999997</v>
      </c>
      <c r="AF1686" s="5">
        <v>87.500118619999995</v>
      </c>
      <c r="AG1686" s="2">
        <v>0.92277799599999999</v>
      </c>
      <c r="AH1686" s="2">
        <v>0.94371815199999998</v>
      </c>
      <c r="AI1686" s="2">
        <v>0.93634832400000001</v>
      </c>
      <c r="AJ1686" s="2">
        <v>1</v>
      </c>
      <c r="AK1686" s="2">
        <v>1</v>
      </c>
      <c r="AL1686" s="2">
        <v>1</v>
      </c>
      <c r="AM1686" s="2">
        <v>0.75952441900000001</v>
      </c>
      <c r="AN1686" s="2">
        <v>0.78944758800000003</v>
      </c>
      <c r="AO1686" s="2">
        <v>0.75203586200000005</v>
      </c>
      <c r="AP1686" s="6">
        <v>131901</v>
      </c>
      <c r="AQ1686" s="4">
        <v>63684</v>
      </c>
      <c r="AR1686" s="4">
        <v>68217.313120000006</v>
      </c>
      <c r="AS1686" s="4">
        <v>119010.20450000001</v>
      </c>
      <c r="AT1686" s="4">
        <v>57247.631670000002</v>
      </c>
      <c r="AU1686" s="4">
        <v>61762.661520000001</v>
      </c>
      <c r="AV1686" s="4">
        <v>126549.16039999999</v>
      </c>
      <c r="AW1686" s="4">
        <v>60826.275159999997</v>
      </c>
      <c r="AX1686" s="4">
        <v>65722.959719999999</v>
      </c>
      <c r="AY1686" s="19">
        <v>9972</v>
      </c>
      <c r="AZ1686" s="19">
        <v>13966</v>
      </c>
      <c r="BA1686" s="19">
        <v>13389</v>
      </c>
      <c r="BB1686" s="7">
        <v>7.5600503999999999E-2</v>
      </c>
      <c r="BC1686" s="7">
        <v>0.117350147</v>
      </c>
      <c r="BD1686" s="7">
        <v>0.10579907400000001</v>
      </c>
      <c r="BE1686" s="2">
        <v>13.22742497</v>
      </c>
      <c r="BF1686" s="2">
        <v>8.5215061480000003</v>
      </c>
      <c r="BG1686" s="2">
        <v>9.4518785790000006</v>
      </c>
      <c r="BH1686" s="8">
        <v>-0.81438775100000005</v>
      </c>
      <c r="BI1686" s="8">
        <v>-1.3669010939999999</v>
      </c>
      <c r="BJ1686" s="8">
        <v>-0.454286101</v>
      </c>
      <c r="BK1686" s="8">
        <v>-0.17009582000000001</v>
      </c>
      <c r="BL1686" s="8">
        <v>-0.33090102399999999</v>
      </c>
      <c r="BM1686" s="8">
        <v>-0.36426680099999997</v>
      </c>
    </row>
    <row r="1687" spans="1:65">
      <c r="A1687" t="s">
        <v>1864</v>
      </c>
      <c r="B1687" t="s">
        <v>1811</v>
      </c>
      <c r="C1687">
        <v>2032</v>
      </c>
      <c r="D1687" t="s">
        <v>1812</v>
      </c>
      <c r="E1687" t="s">
        <v>198</v>
      </c>
      <c r="F1687" t="s">
        <v>199</v>
      </c>
      <c r="G1687" s="28">
        <v>2255.986813</v>
      </c>
      <c r="H1687" s="4">
        <v>2964777</v>
      </c>
      <c r="I1687" s="4">
        <v>115024</v>
      </c>
      <c r="J1687" s="4">
        <v>4.2619999999999996</v>
      </c>
      <c r="K1687" s="4">
        <v>995.73800000000006</v>
      </c>
      <c r="L1687" s="5">
        <v>99.573800000000006</v>
      </c>
      <c r="M1687" s="4">
        <v>99</v>
      </c>
      <c r="N1687" s="4">
        <v>4.9122108261445057</v>
      </c>
      <c r="O1687" s="4">
        <v>99995</v>
      </c>
      <c r="P1687" s="5">
        <v>100</v>
      </c>
      <c r="Q1687" s="4">
        <v>1.8072942069847593</v>
      </c>
      <c r="R1687" s="4">
        <v>7.7919999999999998</v>
      </c>
      <c r="S1687" s="4">
        <v>23102</v>
      </c>
      <c r="T1687" s="4">
        <v>23027</v>
      </c>
      <c r="U1687" s="4">
        <v>28179.990860000002</v>
      </c>
      <c r="V1687" s="4">
        <v>548757.5</v>
      </c>
      <c r="W1687" s="2">
        <v>2.31147709150531</v>
      </c>
      <c r="X1687" s="2">
        <v>95.995173140000006</v>
      </c>
      <c r="Y1687" s="5">
        <v>95.424770659999993</v>
      </c>
      <c r="Z1687" s="5">
        <v>83.013615900000005</v>
      </c>
      <c r="AA1687" s="5">
        <v>61.473006699999999</v>
      </c>
      <c r="AB1687" s="5">
        <v>100</v>
      </c>
      <c r="AC1687" s="5">
        <v>40.927999419999999</v>
      </c>
      <c r="AD1687" s="5" t="s">
        <v>122</v>
      </c>
      <c r="AE1687" s="5">
        <v>7.879075533</v>
      </c>
      <c r="AF1687" s="5">
        <v>87.45431155</v>
      </c>
      <c r="AG1687" s="2">
        <v>0.91775249000000003</v>
      </c>
      <c r="AH1687" s="2">
        <v>0.93980041000000003</v>
      </c>
      <c r="AI1687" s="2">
        <v>0.93310946500000003</v>
      </c>
      <c r="AJ1687" s="2">
        <v>1</v>
      </c>
      <c r="AK1687" s="2">
        <v>1</v>
      </c>
      <c r="AL1687" s="2">
        <v>1</v>
      </c>
      <c r="AM1687" s="2">
        <v>0.75688038499999999</v>
      </c>
      <c r="AN1687" s="2">
        <v>0.78679248999999996</v>
      </c>
      <c r="AO1687" s="2">
        <v>0.751406409</v>
      </c>
      <c r="AP1687" s="6">
        <v>131585</v>
      </c>
      <c r="AQ1687" s="4">
        <v>63533</v>
      </c>
      <c r="AR1687" s="4">
        <v>68051.444910000006</v>
      </c>
      <c r="AS1687" s="4">
        <v>118745.9978</v>
      </c>
      <c r="AT1687" s="4">
        <v>57119.855589999999</v>
      </c>
      <c r="AU1687" s="4">
        <v>61626.233869999996</v>
      </c>
      <c r="AV1687" s="4">
        <v>126279.20699999999</v>
      </c>
      <c r="AW1687" s="4">
        <v>60696.826889999997</v>
      </c>
      <c r="AX1687" s="4">
        <v>65582.457160000005</v>
      </c>
      <c r="AY1687" s="19">
        <v>9987</v>
      </c>
      <c r="AZ1687" s="19">
        <v>13939</v>
      </c>
      <c r="BA1687" s="19">
        <v>13405</v>
      </c>
      <c r="BB1687" s="7">
        <v>7.5895767000000003E-2</v>
      </c>
      <c r="BC1687" s="7">
        <v>0.117386976</v>
      </c>
      <c r="BD1687" s="7">
        <v>0.106156994</v>
      </c>
      <c r="BE1687" s="2">
        <v>13.175965359999999</v>
      </c>
      <c r="BF1687" s="2">
        <v>8.5188325890000005</v>
      </c>
      <c r="BG1687" s="2">
        <v>9.4200105240000003</v>
      </c>
      <c r="BH1687" s="8">
        <v>-0.82169936399999999</v>
      </c>
      <c r="BI1687" s="8">
        <v>-1.3731432059999999</v>
      </c>
      <c r="BJ1687" s="8">
        <v>-0.45452340299999999</v>
      </c>
      <c r="BK1687" s="8">
        <v>-0.17014737999999999</v>
      </c>
      <c r="BL1687" s="8">
        <v>-0.33116919500000003</v>
      </c>
      <c r="BM1687" s="8">
        <v>-0.36464044200000001</v>
      </c>
    </row>
    <row r="1688" spans="1:65">
      <c r="A1688" t="s">
        <v>1865</v>
      </c>
      <c r="B1688" t="s">
        <v>1811</v>
      </c>
      <c r="C1688">
        <v>2033</v>
      </c>
      <c r="D1688" t="s">
        <v>1812</v>
      </c>
      <c r="E1688" t="s">
        <v>198</v>
      </c>
      <c r="F1688" t="s">
        <v>199</v>
      </c>
      <c r="G1688" s="28">
        <v>2255.1434279999999</v>
      </c>
      <c r="H1688" s="4">
        <v>2937841</v>
      </c>
      <c r="I1688" s="4">
        <v>114135</v>
      </c>
      <c r="J1688" s="4">
        <v>4.1440000000000001</v>
      </c>
      <c r="K1688" s="4">
        <v>995.85599999999999</v>
      </c>
      <c r="L1688" s="5">
        <v>99.585599999999999</v>
      </c>
      <c r="M1688" s="4">
        <v>95</v>
      </c>
      <c r="N1688" s="4">
        <v>4.8603408761578653</v>
      </c>
      <c r="O1688" s="4">
        <v>99995</v>
      </c>
      <c r="P1688" s="5">
        <v>100</v>
      </c>
      <c r="Q1688" s="4">
        <v>1.795511976834594</v>
      </c>
      <c r="R1688" s="4">
        <v>7.7949999999999999</v>
      </c>
      <c r="S1688" s="4">
        <v>22901</v>
      </c>
      <c r="T1688" s="4">
        <v>22829</v>
      </c>
      <c r="U1688" s="4">
        <v>27857.67541</v>
      </c>
      <c r="V1688" s="4">
        <v>536678</v>
      </c>
      <c r="W1688" s="2">
        <v>2.31096839051368</v>
      </c>
      <c r="X1688" s="2">
        <v>95.985314200000005</v>
      </c>
      <c r="Y1688" s="5">
        <v>95.428292529999993</v>
      </c>
      <c r="Z1688" s="5">
        <v>82.619591959999994</v>
      </c>
      <c r="AA1688" s="5">
        <v>62.157707129999991</v>
      </c>
      <c r="AB1688" s="5">
        <v>100</v>
      </c>
      <c r="AC1688" s="5">
        <v>40.92069858</v>
      </c>
      <c r="AD1688" s="5" t="s">
        <v>122</v>
      </c>
      <c r="AE1688" s="5">
        <v>7.8771428360000009</v>
      </c>
      <c r="AF1688" s="5">
        <v>87.407090289999999</v>
      </c>
      <c r="AG1688" s="2">
        <v>0.912926919</v>
      </c>
      <c r="AH1688" s="2">
        <v>0.93611307499999996</v>
      </c>
      <c r="AI1688" s="2">
        <v>0.92989683999999995</v>
      </c>
      <c r="AJ1688" s="2">
        <v>1</v>
      </c>
      <c r="AK1688" s="2">
        <v>1</v>
      </c>
      <c r="AL1688" s="2">
        <v>1</v>
      </c>
      <c r="AM1688" s="2">
        <v>0.75399509399999998</v>
      </c>
      <c r="AN1688" s="2">
        <v>0.783894859</v>
      </c>
      <c r="AO1688" s="2">
        <v>0.75044531199999998</v>
      </c>
      <c r="AP1688" s="6">
        <v>131334</v>
      </c>
      <c r="AQ1688" s="4">
        <v>63414</v>
      </c>
      <c r="AR1688" s="4">
        <v>67920.132020000005</v>
      </c>
      <c r="AS1688" s="4">
        <v>118533.942</v>
      </c>
      <c r="AT1688" s="4">
        <v>57017.262479999998</v>
      </c>
      <c r="AU1688" s="4">
        <v>61516.77392</v>
      </c>
      <c r="AV1688" s="4">
        <v>126070.0457</v>
      </c>
      <c r="AW1688" s="4">
        <v>60596.550049999998</v>
      </c>
      <c r="AX1688" s="4">
        <v>65473.575080000002</v>
      </c>
      <c r="AY1688" s="19">
        <v>9999</v>
      </c>
      <c r="AZ1688" s="19">
        <v>13918</v>
      </c>
      <c r="BA1688" s="19">
        <v>13419</v>
      </c>
      <c r="BB1688" s="7">
        <v>7.6136068000000001E-2</v>
      </c>
      <c r="BC1688" s="7">
        <v>0.11741623700000001</v>
      </c>
      <c r="BD1688" s="7">
        <v>0.106437357</v>
      </c>
      <c r="BE1688" s="2">
        <v>13.13437929</v>
      </c>
      <c r="BF1688" s="2">
        <v>8.5167096670000006</v>
      </c>
      <c r="BG1688" s="2">
        <v>9.3951975870000002</v>
      </c>
      <c r="BH1688" s="8">
        <v>-0.82849891799999997</v>
      </c>
      <c r="BI1688" s="8">
        <v>-1.3769529709999999</v>
      </c>
      <c r="BJ1688" s="8">
        <v>-0.45470607000000002</v>
      </c>
      <c r="BK1688" s="8">
        <v>-0.17014225499999999</v>
      </c>
      <c r="BL1688" s="8">
        <v>-0.331284788</v>
      </c>
      <c r="BM1688" s="8">
        <v>-0.364841631</v>
      </c>
    </row>
    <row r="1689" spans="1:65">
      <c r="A1689" t="s">
        <v>1866</v>
      </c>
      <c r="B1689" t="s">
        <v>1811</v>
      </c>
      <c r="C1689">
        <v>2034</v>
      </c>
      <c r="D1689" t="s">
        <v>1812</v>
      </c>
      <c r="E1689" t="s">
        <v>198</v>
      </c>
      <c r="F1689" t="s">
        <v>199</v>
      </c>
      <c r="G1689" s="28">
        <v>2254.269272</v>
      </c>
      <c r="H1689" s="4">
        <v>2909774</v>
      </c>
      <c r="I1689" s="4">
        <v>113091</v>
      </c>
      <c r="J1689" s="4">
        <v>4.0279999999999996</v>
      </c>
      <c r="K1689" s="4">
        <v>995.97199999999998</v>
      </c>
      <c r="L1689" s="5">
        <v>99.597200000000001</v>
      </c>
      <c r="M1689" s="4">
        <v>91</v>
      </c>
      <c r="N1689" s="4">
        <v>4.8290923231419436</v>
      </c>
      <c r="O1689" s="4">
        <v>99995</v>
      </c>
      <c r="P1689" s="5">
        <v>100</v>
      </c>
      <c r="Q1689" s="4">
        <v>1.7888598495305734</v>
      </c>
      <c r="R1689" s="4">
        <v>7.7779999999999996</v>
      </c>
      <c r="S1689" s="4">
        <v>22633</v>
      </c>
      <c r="T1689" s="4">
        <v>22564</v>
      </c>
      <c r="U1689" s="4">
        <v>27534.130560000001</v>
      </c>
      <c r="V1689" s="4">
        <v>524939</v>
      </c>
      <c r="W1689" s="2">
        <v>2.3105707997477301</v>
      </c>
      <c r="X1689" s="2">
        <v>95.975464790000004</v>
      </c>
      <c r="Y1689" s="5">
        <v>95.431885059999999</v>
      </c>
      <c r="Z1689" s="5">
        <v>82.232058550000005</v>
      </c>
      <c r="AA1689" s="5">
        <v>62.869486330000001</v>
      </c>
      <c r="AB1689" s="5">
        <v>100</v>
      </c>
      <c r="AC1689" s="5">
        <v>40.90879906</v>
      </c>
      <c r="AD1689" s="5" t="s">
        <v>122</v>
      </c>
      <c r="AE1689" s="5">
        <v>7.8757895830000004</v>
      </c>
      <c r="AF1689" s="5">
        <v>87.359243640000003</v>
      </c>
      <c r="AG1689" s="2">
        <v>0.908199227</v>
      </c>
      <c r="AH1689" s="2">
        <v>0.93252180200000001</v>
      </c>
      <c r="AI1689" s="2">
        <v>0.92684090299999999</v>
      </c>
      <c r="AJ1689" s="2">
        <v>1</v>
      </c>
      <c r="AK1689" s="2">
        <v>1</v>
      </c>
      <c r="AL1689" s="2">
        <v>1</v>
      </c>
      <c r="AM1689" s="2">
        <v>0.75087546400000005</v>
      </c>
      <c r="AN1689" s="2">
        <v>0.78076161700000002</v>
      </c>
      <c r="AO1689" s="2">
        <v>0.74904716400000004</v>
      </c>
      <c r="AP1689" s="6">
        <v>131128</v>
      </c>
      <c r="AQ1689" s="4">
        <v>63316</v>
      </c>
      <c r="AR1689" s="4">
        <v>67812.033309999999</v>
      </c>
      <c r="AS1689" s="4">
        <v>118369.4736</v>
      </c>
      <c r="AT1689" s="4">
        <v>56937.551809999997</v>
      </c>
      <c r="AU1689" s="4">
        <v>61432.018640000002</v>
      </c>
      <c r="AV1689" s="4">
        <v>125900.97380000001</v>
      </c>
      <c r="AW1689" s="4">
        <v>60515.199509999999</v>
      </c>
      <c r="AX1689" s="4">
        <v>65385.855380000001</v>
      </c>
      <c r="AY1689" s="19">
        <v>10008</v>
      </c>
      <c r="AZ1689" s="19">
        <v>13904</v>
      </c>
      <c r="BA1689" s="19">
        <v>13428</v>
      </c>
      <c r="BB1689" s="7">
        <v>7.6319524999999999E-2</v>
      </c>
      <c r="BC1689" s="7">
        <v>0.117464189</v>
      </c>
      <c r="BD1689" s="7">
        <v>0.106658926</v>
      </c>
      <c r="BE1689" s="2">
        <v>13.102806960000001</v>
      </c>
      <c r="BF1689" s="2">
        <v>8.5132329379999998</v>
      </c>
      <c r="BG1689" s="2">
        <v>9.3756804020000004</v>
      </c>
      <c r="BH1689" s="8">
        <v>-0.83449057699999996</v>
      </c>
      <c r="BI1689" s="8">
        <v>-1.380219793</v>
      </c>
      <c r="BJ1689" s="8">
        <v>-0.454889288</v>
      </c>
      <c r="BK1689" s="8">
        <v>-0.170149508</v>
      </c>
      <c r="BL1689" s="8">
        <v>-0.33138943399999998</v>
      </c>
      <c r="BM1689" s="8">
        <v>-0.36500389999999999</v>
      </c>
    </row>
    <row r="1690" spans="1:65">
      <c r="A1690" t="s">
        <v>1867</v>
      </c>
      <c r="B1690" t="s">
        <v>1811</v>
      </c>
      <c r="C1690">
        <v>2035</v>
      </c>
      <c r="D1690" t="s">
        <v>1812</v>
      </c>
      <c r="E1690" t="s">
        <v>198</v>
      </c>
      <c r="F1690" t="s">
        <v>199</v>
      </c>
      <c r="G1690" s="28">
        <v>2253.485263</v>
      </c>
      <c r="H1690" s="4">
        <v>2881542</v>
      </c>
      <c r="I1690" s="4">
        <v>111953</v>
      </c>
      <c r="J1690" s="4">
        <v>3.911</v>
      </c>
      <c r="K1690" s="4">
        <v>996.08900000000006</v>
      </c>
      <c r="L1690" s="5">
        <v>99.608900000000006</v>
      </c>
      <c r="M1690" s="4">
        <v>87</v>
      </c>
      <c r="N1690" s="4">
        <v>4.801250339963798</v>
      </c>
      <c r="O1690" s="4">
        <v>99995</v>
      </c>
      <c r="P1690" s="5">
        <v>100</v>
      </c>
      <c r="Q1690" s="4">
        <v>1.7827640265555758</v>
      </c>
      <c r="R1690" s="4">
        <v>7.7439999999999998</v>
      </c>
      <c r="S1690" s="4">
        <v>22316</v>
      </c>
      <c r="T1690" s="4">
        <v>22250</v>
      </c>
      <c r="U1690" s="4">
        <v>27213.17988</v>
      </c>
      <c r="V1690" s="4">
        <v>513944</v>
      </c>
      <c r="W1690" s="2">
        <v>2.3102566306840799</v>
      </c>
      <c r="X1690" s="2">
        <v>95.965622100000004</v>
      </c>
      <c r="Y1690" s="5">
        <v>95.435473900000005</v>
      </c>
      <c r="Z1690" s="5">
        <v>81.848344539999999</v>
      </c>
      <c r="AA1690" s="5">
        <v>63.594307540000003</v>
      </c>
      <c r="AB1690" s="5">
        <v>100</v>
      </c>
      <c r="AC1690" s="5">
        <v>40.892367729999997</v>
      </c>
      <c r="AD1690" s="5" t="s">
        <v>122</v>
      </c>
      <c r="AE1690" s="5">
        <v>7.8748437049999991</v>
      </c>
      <c r="AF1690" s="5">
        <v>87.311859260000006</v>
      </c>
      <c r="AG1690" s="2">
        <v>0.90342005199999997</v>
      </c>
      <c r="AH1690" s="2">
        <v>0.92882976900000003</v>
      </c>
      <c r="AI1690" s="2">
        <v>0.92374905600000001</v>
      </c>
      <c r="AJ1690" s="2">
        <v>1</v>
      </c>
      <c r="AK1690" s="2">
        <v>1</v>
      </c>
      <c r="AL1690" s="2">
        <v>1</v>
      </c>
      <c r="AM1690" s="2">
        <v>0.74790848799999998</v>
      </c>
      <c r="AN1690" s="2">
        <v>0.77778086899999999</v>
      </c>
      <c r="AO1690" s="2">
        <v>0.74785757600000002</v>
      </c>
      <c r="AP1690" s="6">
        <v>130961</v>
      </c>
      <c r="AQ1690" s="4">
        <v>63237</v>
      </c>
      <c r="AR1690" s="4">
        <v>67724.598719999995</v>
      </c>
      <c r="AS1690" s="4">
        <v>118235.5426</v>
      </c>
      <c r="AT1690" s="4">
        <v>56872.68159</v>
      </c>
      <c r="AU1690" s="4">
        <v>61362.959730000002</v>
      </c>
      <c r="AV1690" s="4">
        <v>125763.3367</v>
      </c>
      <c r="AW1690" s="4">
        <v>60449.063190000001</v>
      </c>
      <c r="AX1690" s="4">
        <v>65314.355869999999</v>
      </c>
      <c r="AY1690" s="19">
        <v>10015</v>
      </c>
      <c r="AZ1690" s="19">
        <v>13892</v>
      </c>
      <c r="BA1690" s="19">
        <v>13437</v>
      </c>
      <c r="BB1690" s="7">
        <v>7.6471604999999998E-2</v>
      </c>
      <c r="BC1690" s="7">
        <v>0.117495188</v>
      </c>
      <c r="BD1690" s="7">
        <v>0.10684162799999999</v>
      </c>
      <c r="BE1690" s="2">
        <v>13.07674929</v>
      </c>
      <c r="BF1690" s="2">
        <v>8.5109868429999995</v>
      </c>
      <c r="BG1690" s="2">
        <v>9.3596477060000005</v>
      </c>
      <c r="BH1690" s="8">
        <v>-0.839742514</v>
      </c>
      <c r="BI1690" s="8">
        <v>-1.382862297</v>
      </c>
      <c r="BJ1690" s="8">
        <v>-0.45500241200000002</v>
      </c>
      <c r="BK1690" s="8">
        <v>-0.170181526</v>
      </c>
      <c r="BL1690" s="8">
        <v>-0.33146664300000001</v>
      </c>
      <c r="BM1690" s="8">
        <v>-0.36511556699999997</v>
      </c>
    </row>
    <row r="1691" spans="1:65">
      <c r="A1691" t="s">
        <v>1868</v>
      </c>
      <c r="B1691" t="s">
        <v>1811</v>
      </c>
      <c r="C1691">
        <v>2036</v>
      </c>
      <c r="D1691" t="s">
        <v>1812</v>
      </c>
      <c r="E1691" t="s">
        <v>198</v>
      </c>
      <c r="F1691" t="s">
        <v>199</v>
      </c>
      <c r="G1691" s="28">
        <v>2252.8321500000002</v>
      </c>
      <c r="H1691" s="4">
        <v>2854441</v>
      </c>
      <c r="I1691" s="4">
        <v>110838.5</v>
      </c>
      <c r="J1691" s="4">
        <v>3.7989999999999999</v>
      </c>
      <c r="K1691" s="4">
        <v>996.20100000000002</v>
      </c>
      <c r="L1691" s="5">
        <v>99.620099999999994</v>
      </c>
      <c r="M1691" s="4">
        <v>84</v>
      </c>
      <c r="N1691" s="4">
        <v>4.7770483051945423</v>
      </c>
      <c r="O1691" s="4">
        <v>99995</v>
      </c>
      <c r="P1691" s="5">
        <v>100</v>
      </c>
      <c r="Q1691" s="4">
        <v>1.7773818614221211</v>
      </c>
      <c r="R1691" s="4">
        <v>7.7149999999999999</v>
      </c>
      <c r="S1691" s="4">
        <v>22023</v>
      </c>
      <c r="T1691" s="4">
        <v>21959</v>
      </c>
      <c r="U1691" s="4">
        <v>26901.678500000002</v>
      </c>
      <c r="V1691" s="4">
        <v>504217</v>
      </c>
      <c r="W1691" s="2">
        <v>2.30999557054409</v>
      </c>
      <c r="X1691" s="2">
        <v>95.955774550000001</v>
      </c>
      <c r="Y1691" s="5">
        <v>95.438957939999995</v>
      </c>
      <c r="Z1691" s="5">
        <v>81.464763619999999</v>
      </c>
      <c r="AA1691" s="5">
        <v>64.311412180000005</v>
      </c>
      <c r="AB1691" s="5">
        <v>100</v>
      </c>
      <c r="AC1691" s="5">
        <v>40.875758930000003</v>
      </c>
      <c r="AD1691" s="5" t="s">
        <v>122</v>
      </c>
      <c r="AE1691" s="5">
        <v>7.8741092850000003</v>
      </c>
      <c r="AF1691" s="5">
        <v>87.266400919999995</v>
      </c>
      <c r="AG1691" s="2">
        <v>0.898668723</v>
      </c>
      <c r="AH1691" s="2">
        <v>0.92513136699999998</v>
      </c>
      <c r="AI1691" s="2">
        <v>0.92064769899999999</v>
      </c>
      <c r="AJ1691" s="2">
        <v>1</v>
      </c>
      <c r="AK1691" s="2">
        <v>1</v>
      </c>
      <c r="AL1691" s="2">
        <v>1</v>
      </c>
      <c r="AM1691" s="2">
        <v>0.74505529199999998</v>
      </c>
      <c r="AN1691" s="2">
        <v>0.77491368699999996</v>
      </c>
      <c r="AO1691" s="2">
        <v>0.74679108599999999</v>
      </c>
      <c r="AP1691" s="6">
        <v>130828</v>
      </c>
      <c r="AQ1691" s="4">
        <v>63173</v>
      </c>
      <c r="AR1691" s="4">
        <v>67654.633660000007</v>
      </c>
      <c r="AS1691" s="4">
        <v>118127.0079</v>
      </c>
      <c r="AT1691" s="4">
        <v>56820.139640000001</v>
      </c>
      <c r="AU1691" s="4">
        <v>61306.968410000001</v>
      </c>
      <c r="AV1691" s="4">
        <v>125652.1088</v>
      </c>
      <c r="AW1691" s="4">
        <v>60395.660129999997</v>
      </c>
      <c r="AX1691" s="4">
        <v>65256.532059999998</v>
      </c>
      <c r="AY1691" s="19">
        <v>10021</v>
      </c>
      <c r="AZ1691" s="19">
        <v>13882</v>
      </c>
      <c r="BA1691" s="19">
        <v>13444</v>
      </c>
      <c r="BB1691" s="7">
        <v>7.6595701000000002E-2</v>
      </c>
      <c r="BC1691" s="7">
        <v>0.117516363</v>
      </c>
      <c r="BD1691" s="7">
        <v>0.10699020400000001</v>
      </c>
      <c r="BE1691" s="2">
        <v>13.05556296</v>
      </c>
      <c r="BF1691" s="2">
        <v>8.5094532909999998</v>
      </c>
      <c r="BG1691" s="2">
        <v>9.3466500630000002</v>
      </c>
      <c r="BH1691" s="8">
        <v>-0.84427881599999999</v>
      </c>
      <c r="BI1691" s="8">
        <v>-1.3847633070000001</v>
      </c>
      <c r="BJ1691" s="8">
        <v>-0.455086775</v>
      </c>
      <c r="BK1691" s="8">
        <v>-0.17020068499999999</v>
      </c>
      <c r="BL1691" s="8">
        <v>-0.33151942899999998</v>
      </c>
      <c r="BM1691" s="8">
        <v>-0.36518596399999997</v>
      </c>
    </row>
    <row r="1692" spans="1:65">
      <c r="A1692" t="s">
        <v>1869</v>
      </c>
      <c r="B1692" t="s">
        <v>1811</v>
      </c>
      <c r="C1692">
        <v>2037</v>
      </c>
      <c r="D1692" t="s">
        <v>1812</v>
      </c>
      <c r="E1692" t="s">
        <v>198</v>
      </c>
      <c r="F1692" t="s">
        <v>199</v>
      </c>
      <c r="G1692" s="28">
        <v>2252.3017460000001</v>
      </c>
      <c r="H1692" s="4">
        <v>2827718</v>
      </c>
      <c r="I1692" s="4">
        <v>109685</v>
      </c>
      <c r="J1692" s="4">
        <v>3.6880000000000002</v>
      </c>
      <c r="K1692" s="4">
        <v>996.31200000000001</v>
      </c>
      <c r="L1692" s="5">
        <v>99.631200000000007</v>
      </c>
      <c r="M1692" s="4">
        <v>80</v>
      </c>
      <c r="N1692" s="4">
        <v>4.7572701942641933</v>
      </c>
      <c r="O1692" s="4">
        <v>99995</v>
      </c>
      <c r="P1692" s="5">
        <v>100</v>
      </c>
      <c r="Q1692" s="4">
        <v>1.7728966399992303</v>
      </c>
      <c r="R1692" s="4">
        <v>7.6769999999999996</v>
      </c>
      <c r="S1692" s="4">
        <v>21709</v>
      </c>
      <c r="T1692" s="4">
        <v>21648</v>
      </c>
      <c r="U1692" s="4">
        <v>26598.456279999999</v>
      </c>
      <c r="V1692" s="4">
        <v>495204.5</v>
      </c>
      <c r="W1692" s="2">
        <v>2.3097838396589099</v>
      </c>
      <c r="X1692" s="2">
        <v>95.945926529999994</v>
      </c>
      <c r="Y1692" s="5">
        <v>95.442429200000007</v>
      </c>
      <c r="Z1692" s="5">
        <v>81.083320760000007</v>
      </c>
      <c r="AA1692" s="5">
        <v>65.040209750000002</v>
      </c>
      <c r="AB1692" s="5">
        <v>100</v>
      </c>
      <c r="AC1692" s="5">
        <v>40.859595169999999</v>
      </c>
      <c r="AD1692" s="5" t="s">
        <v>122</v>
      </c>
      <c r="AE1692" s="5">
        <v>7.873552471</v>
      </c>
      <c r="AF1692" s="5">
        <v>87.220287959999993</v>
      </c>
      <c r="AG1692" s="2">
        <v>0.89397284899999996</v>
      </c>
      <c r="AH1692" s="2">
        <v>0.92148722400000005</v>
      </c>
      <c r="AI1692" s="2">
        <v>0.91756022699999995</v>
      </c>
      <c r="AJ1692" s="2">
        <v>1</v>
      </c>
      <c r="AK1692" s="2">
        <v>1</v>
      </c>
      <c r="AL1692" s="2">
        <v>1</v>
      </c>
      <c r="AM1692" s="2">
        <v>0.74221659500000003</v>
      </c>
      <c r="AN1692" s="2">
        <v>0.77206042200000002</v>
      </c>
      <c r="AO1692" s="2">
        <v>0.74574944600000004</v>
      </c>
      <c r="AP1692" s="6">
        <v>130721</v>
      </c>
      <c r="AQ1692" s="4">
        <v>63123</v>
      </c>
      <c r="AR1692" s="4">
        <v>67598.829830000002</v>
      </c>
      <c r="AS1692" s="4">
        <v>118039.3437</v>
      </c>
      <c r="AT1692" s="4">
        <v>56777.70966</v>
      </c>
      <c r="AU1692" s="4">
        <v>61261.735309999996</v>
      </c>
      <c r="AV1692" s="4">
        <v>125563.0395</v>
      </c>
      <c r="AW1692" s="4">
        <v>60352.903469999997</v>
      </c>
      <c r="AX1692" s="4">
        <v>65210.220309999997</v>
      </c>
      <c r="AY1692" s="19">
        <v>10026</v>
      </c>
      <c r="AZ1692" s="19">
        <v>13874</v>
      </c>
      <c r="BA1692" s="19">
        <v>13449</v>
      </c>
      <c r="BB1692" s="7">
        <v>7.6695791999999999E-2</v>
      </c>
      <c r="BC1692" s="7">
        <v>0.117532897</v>
      </c>
      <c r="BD1692" s="7">
        <v>0.107109889</v>
      </c>
      <c r="BE1692" s="2">
        <v>13.038524949999999</v>
      </c>
      <c r="BF1692" s="2">
        <v>8.5082562300000006</v>
      </c>
      <c r="BG1692" s="2">
        <v>9.3362060749999998</v>
      </c>
      <c r="BH1692" s="8">
        <v>-0.848264503</v>
      </c>
      <c r="BI1692" s="8">
        <v>-1.3861155510000001</v>
      </c>
      <c r="BJ1692" s="8">
        <v>-0.45514451299999997</v>
      </c>
      <c r="BK1692" s="8">
        <v>-0.17020698500000001</v>
      </c>
      <c r="BL1692" s="8">
        <v>-0.33155381299999998</v>
      </c>
      <c r="BM1692" s="8">
        <v>-0.36523346899999998</v>
      </c>
    </row>
    <row r="1693" spans="1:65">
      <c r="A1693" t="s">
        <v>1870</v>
      </c>
      <c r="B1693" t="s">
        <v>1811</v>
      </c>
      <c r="C1693">
        <v>2038</v>
      </c>
      <c r="D1693" t="s">
        <v>1812</v>
      </c>
      <c r="E1693" t="s">
        <v>198</v>
      </c>
      <c r="F1693" t="s">
        <v>199</v>
      </c>
      <c r="G1693" s="28">
        <v>2251.933841</v>
      </c>
      <c r="H1693" s="4">
        <v>2801186</v>
      </c>
      <c r="I1693" s="4">
        <v>108469.5</v>
      </c>
      <c r="J1693" s="4">
        <v>3.5920000000000001</v>
      </c>
      <c r="K1693" s="4">
        <v>996.40800000000002</v>
      </c>
      <c r="L1693" s="5">
        <v>99.640799999999999</v>
      </c>
      <c r="M1693" s="4">
        <v>77</v>
      </c>
      <c r="N1693" s="4">
        <v>4.7422648438015953</v>
      </c>
      <c r="O1693" s="4">
        <v>99995</v>
      </c>
      <c r="P1693" s="5">
        <v>100</v>
      </c>
      <c r="Q1693" s="4">
        <v>1.7695223509268088</v>
      </c>
      <c r="R1693" s="4">
        <v>7.6360000000000001</v>
      </c>
      <c r="S1693" s="4">
        <v>21389</v>
      </c>
      <c r="T1693" s="4">
        <v>21331</v>
      </c>
      <c r="U1693" s="4">
        <v>26301.641230000001</v>
      </c>
      <c r="V1693" s="4">
        <v>486855</v>
      </c>
      <c r="W1693" s="2">
        <v>2.3096146385119098</v>
      </c>
      <c r="X1693" s="2">
        <v>95.936080689999997</v>
      </c>
      <c r="Y1693" s="5">
        <v>95.4459394</v>
      </c>
      <c r="Z1693" s="5">
        <v>80.705413449999995</v>
      </c>
      <c r="AA1693" s="5">
        <v>65.791552229999994</v>
      </c>
      <c r="AB1693" s="5">
        <v>100</v>
      </c>
      <c r="AC1693" s="5">
        <v>40.843606530000002</v>
      </c>
      <c r="AD1693" s="5" t="s">
        <v>122</v>
      </c>
      <c r="AE1693" s="5">
        <v>7.873143615</v>
      </c>
      <c r="AF1693" s="5">
        <v>87.173798660000003</v>
      </c>
      <c r="AG1693" s="2">
        <v>0.88934015</v>
      </c>
      <c r="AH1693" s="2">
        <v>0.91789595800000001</v>
      </c>
      <c r="AI1693" s="2">
        <v>0.91450220199999999</v>
      </c>
      <c r="AJ1693" s="2">
        <v>1</v>
      </c>
      <c r="AK1693" s="2">
        <v>1</v>
      </c>
      <c r="AL1693" s="2">
        <v>1</v>
      </c>
      <c r="AM1693" s="2">
        <v>0.73934065599999998</v>
      </c>
      <c r="AN1693" s="2">
        <v>0.76916917699999998</v>
      </c>
      <c r="AO1693" s="2">
        <v>0.74462657099999996</v>
      </c>
      <c r="AP1693" s="6">
        <v>130636</v>
      </c>
      <c r="AQ1693" s="4">
        <v>63082</v>
      </c>
      <c r="AR1693" s="4">
        <v>67553.869359999997</v>
      </c>
      <c r="AS1693" s="4">
        <v>117969.09880000001</v>
      </c>
      <c r="AT1693" s="4">
        <v>56743.70001</v>
      </c>
      <c r="AU1693" s="4">
        <v>61225.501049999999</v>
      </c>
      <c r="AV1693" s="4">
        <v>125491.82889999999</v>
      </c>
      <c r="AW1693" s="4">
        <v>60318.706010000002</v>
      </c>
      <c r="AX1693" s="4">
        <v>65173.207900000001</v>
      </c>
      <c r="AY1693" s="19">
        <v>10030</v>
      </c>
      <c r="AZ1693" s="19">
        <v>13867</v>
      </c>
      <c r="BA1693" s="19">
        <v>13453</v>
      </c>
      <c r="BB1693" s="7">
        <v>7.6776159999999996E-2</v>
      </c>
      <c r="BC1693" s="7">
        <v>0.11754742899999999</v>
      </c>
      <c r="BD1693" s="7">
        <v>0.107205543</v>
      </c>
      <c r="BE1693" s="2">
        <v>13.02487642</v>
      </c>
      <c r="BF1693" s="2">
        <v>8.5072043920000002</v>
      </c>
      <c r="BG1693" s="2">
        <v>9.3278758689999997</v>
      </c>
      <c r="BH1693" s="8">
        <v>-0.85179309800000003</v>
      </c>
      <c r="BI1693" s="8">
        <v>-1.3870897790000001</v>
      </c>
      <c r="BJ1693" s="8">
        <v>-0.45518751499999999</v>
      </c>
      <c r="BK1693" s="8">
        <v>-0.170210693</v>
      </c>
      <c r="BL1693" s="8">
        <v>-0.33157561499999999</v>
      </c>
      <c r="BM1693" s="8">
        <v>-0.36526577700000001</v>
      </c>
    </row>
    <row r="1694" spans="1:65">
      <c r="A1694" t="s">
        <v>1871</v>
      </c>
      <c r="B1694" t="s">
        <v>1811</v>
      </c>
      <c r="C1694">
        <v>2039</v>
      </c>
      <c r="D1694" t="s">
        <v>1812</v>
      </c>
      <c r="E1694" t="s">
        <v>198</v>
      </c>
      <c r="F1694" t="s">
        <v>199</v>
      </c>
      <c r="G1694" s="28">
        <v>2251.613339</v>
      </c>
      <c r="H1694" s="4">
        <v>2773794</v>
      </c>
      <c r="I1694" s="4">
        <v>107092.5</v>
      </c>
      <c r="J1694" s="4">
        <v>3.4990000000000001</v>
      </c>
      <c r="K1694" s="4">
        <v>996.50099999999998</v>
      </c>
      <c r="L1694" s="5">
        <v>99.650099999999995</v>
      </c>
      <c r="M1694" s="4">
        <v>74</v>
      </c>
      <c r="N1694" s="4">
        <v>4.7307440918336514</v>
      </c>
      <c r="O1694" s="4">
        <v>99995</v>
      </c>
      <c r="P1694" s="5">
        <v>100</v>
      </c>
      <c r="Q1694" s="4">
        <v>1.7669610077261286</v>
      </c>
      <c r="R1694" s="4">
        <v>7.6050000000000004</v>
      </c>
      <c r="S1694" s="4">
        <v>21095</v>
      </c>
      <c r="T1694" s="4">
        <v>21039</v>
      </c>
      <c r="U1694" s="4">
        <v>26009.449990000001</v>
      </c>
      <c r="V1694" s="4">
        <v>479205</v>
      </c>
      <c r="W1694" s="2">
        <v>2.3094793426137499</v>
      </c>
      <c r="X1694" s="2">
        <v>95.926238010000006</v>
      </c>
      <c r="Y1694" s="5">
        <v>95.449468300000007</v>
      </c>
      <c r="Z1694" s="5">
        <v>80.331409679999993</v>
      </c>
      <c r="AA1694" s="5">
        <v>66.561873570000003</v>
      </c>
      <c r="AB1694" s="5">
        <v>100</v>
      </c>
      <c r="AC1694" s="5">
        <v>40.829570050000001</v>
      </c>
      <c r="AD1694" s="5" t="s">
        <v>122</v>
      </c>
      <c r="AE1694" s="5">
        <v>7.8728472419999997</v>
      </c>
      <c r="AF1694" s="5">
        <v>87.127196479999995</v>
      </c>
      <c r="AG1694" s="2">
        <v>0.88474467599999995</v>
      </c>
      <c r="AH1694" s="2">
        <v>0.91432343699999996</v>
      </c>
      <c r="AI1694" s="2">
        <v>0.91147424700000002</v>
      </c>
      <c r="AJ1694" s="2">
        <v>1</v>
      </c>
      <c r="AK1694" s="2">
        <v>1</v>
      </c>
      <c r="AL1694" s="2">
        <v>1</v>
      </c>
      <c r="AM1694" s="2">
        <v>0.73646673200000001</v>
      </c>
      <c r="AN1694" s="2">
        <v>0.76627936600000002</v>
      </c>
      <c r="AO1694" s="2">
        <v>0.74347184600000005</v>
      </c>
      <c r="AP1694" s="6">
        <v>130566</v>
      </c>
      <c r="AQ1694" s="4">
        <v>63049</v>
      </c>
      <c r="AR1694" s="4">
        <v>67517.440600000002</v>
      </c>
      <c r="AS1694" s="4">
        <v>117912.8836</v>
      </c>
      <c r="AT1694" s="4">
        <v>56716.475019999998</v>
      </c>
      <c r="AU1694" s="4">
        <v>61196.51167</v>
      </c>
      <c r="AV1694" s="4">
        <v>125434.2724</v>
      </c>
      <c r="AW1694" s="4">
        <v>60291.048999999999</v>
      </c>
      <c r="AX1694" s="4">
        <v>65143.308980000002</v>
      </c>
      <c r="AY1694" s="19">
        <v>10033</v>
      </c>
      <c r="AZ1694" s="19">
        <v>13862</v>
      </c>
      <c r="BA1694" s="19">
        <v>13457</v>
      </c>
      <c r="BB1694" s="7">
        <v>7.6840398000000004E-2</v>
      </c>
      <c r="BC1694" s="7">
        <v>0.117560506</v>
      </c>
      <c r="BD1694" s="7">
        <v>0.10728259699999999</v>
      </c>
      <c r="BE1694" s="2">
        <v>13.01398769</v>
      </c>
      <c r="BF1694" s="2">
        <v>8.5062580479999994</v>
      </c>
      <c r="BG1694" s="2">
        <v>9.3211763140000006</v>
      </c>
      <c r="BH1694" s="8">
        <v>-0.85491268600000003</v>
      </c>
      <c r="BI1694" s="8">
        <v>-1.3877941899999999</v>
      </c>
      <c r="BJ1694" s="8">
        <v>-0.45522076900000003</v>
      </c>
      <c r="BK1694" s="8">
        <v>-0.170212804</v>
      </c>
      <c r="BL1694" s="8">
        <v>-0.33158917900000001</v>
      </c>
      <c r="BM1694" s="8">
        <v>-0.36528665700000001</v>
      </c>
    </row>
    <row r="1695" spans="1:65">
      <c r="A1695" t="s">
        <v>1872</v>
      </c>
      <c r="B1695" t="s">
        <v>1811</v>
      </c>
      <c r="C1695">
        <v>2040</v>
      </c>
      <c r="D1695" t="s">
        <v>1812</v>
      </c>
      <c r="E1695" t="s">
        <v>198</v>
      </c>
      <c r="F1695" t="s">
        <v>199</v>
      </c>
      <c r="G1695" s="28">
        <v>2251.3480589999999</v>
      </c>
      <c r="H1695" s="4">
        <v>2745010</v>
      </c>
      <c r="I1695" s="4">
        <v>105534</v>
      </c>
      <c r="J1695" s="4">
        <v>3.4079999999999999</v>
      </c>
      <c r="K1695" s="4">
        <v>996.59199999999998</v>
      </c>
      <c r="L1695" s="5">
        <v>99.659199999999998</v>
      </c>
      <c r="M1695" s="4">
        <v>71</v>
      </c>
      <c r="N1695" s="4">
        <v>4.7211095625459345</v>
      </c>
      <c r="O1695" s="4">
        <v>99995</v>
      </c>
      <c r="P1695" s="5">
        <v>100</v>
      </c>
      <c r="Q1695" s="4">
        <v>1.7647979316420537</v>
      </c>
      <c r="R1695" s="4">
        <v>7.5640000000000001</v>
      </c>
      <c r="S1695" s="4">
        <v>20763</v>
      </c>
      <c r="T1695" s="4">
        <v>20709</v>
      </c>
      <c r="U1695" s="4">
        <v>25721.849259999999</v>
      </c>
      <c r="V1695" s="4">
        <v>471994.5</v>
      </c>
      <c r="W1695" s="2">
        <v>2.3093702484581198</v>
      </c>
      <c r="X1695" s="2">
        <v>95.916398040000004</v>
      </c>
      <c r="Y1695" s="5">
        <v>95.452998379999997</v>
      </c>
      <c r="Z1695" s="5">
        <v>79.960607980000006</v>
      </c>
      <c r="AA1695" s="5">
        <v>67.347910639999995</v>
      </c>
      <c r="AB1695" s="5">
        <v>100</v>
      </c>
      <c r="AC1695" s="5">
        <v>40.814415789999998</v>
      </c>
      <c r="AD1695" s="5" t="s">
        <v>122</v>
      </c>
      <c r="AE1695" s="5">
        <v>7.8726325799999994</v>
      </c>
      <c r="AF1695" s="5">
        <v>87.080696889999999</v>
      </c>
      <c r="AG1695" s="2">
        <v>0.88017491000000003</v>
      </c>
      <c r="AH1695" s="2">
        <v>0.91075479299999995</v>
      </c>
      <c r="AI1695" s="2">
        <v>0.90845187000000005</v>
      </c>
      <c r="AJ1695" s="2">
        <v>1</v>
      </c>
      <c r="AK1695" s="2">
        <v>1</v>
      </c>
      <c r="AL1695" s="2">
        <v>1</v>
      </c>
      <c r="AM1695" s="2">
        <v>0.73364028400000003</v>
      </c>
      <c r="AN1695" s="2">
        <v>0.76343664200000005</v>
      </c>
      <c r="AO1695" s="2">
        <v>0.74236508300000004</v>
      </c>
      <c r="AP1695" s="6">
        <v>130510</v>
      </c>
      <c r="AQ1695" s="4">
        <v>63022</v>
      </c>
      <c r="AR1695" s="4">
        <v>67488.10931</v>
      </c>
      <c r="AS1695" s="4">
        <v>117867.4007</v>
      </c>
      <c r="AT1695" s="4">
        <v>56694.453179999997</v>
      </c>
      <c r="AU1695" s="4">
        <v>61173.05126</v>
      </c>
      <c r="AV1695" s="4">
        <v>125387.77529999999</v>
      </c>
      <c r="AW1695" s="4">
        <v>60268.716970000001</v>
      </c>
      <c r="AX1695" s="4">
        <v>65119.144310000003</v>
      </c>
      <c r="AY1695" s="19">
        <v>10035</v>
      </c>
      <c r="AZ1695" s="19">
        <v>13858</v>
      </c>
      <c r="BA1695" s="19">
        <v>13460</v>
      </c>
      <c r="BB1695" s="7">
        <v>7.6892638999999999E-2</v>
      </c>
      <c r="BC1695" s="7">
        <v>0.117570112</v>
      </c>
      <c r="BD1695" s="7">
        <v>0.107345119</v>
      </c>
      <c r="BE1695" s="2">
        <v>13.00514604</v>
      </c>
      <c r="BF1695" s="2">
        <v>8.505563038</v>
      </c>
      <c r="BG1695" s="2">
        <v>9.3157472600000002</v>
      </c>
      <c r="BH1695" s="8">
        <v>-0.85763827400000003</v>
      </c>
      <c r="BI1695" s="8">
        <v>-1.388340519</v>
      </c>
      <c r="BJ1695" s="8">
        <v>-0.45524653300000001</v>
      </c>
      <c r="BK1695" s="8">
        <v>-0.17021515700000001</v>
      </c>
      <c r="BL1695" s="8">
        <v>-0.331599335</v>
      </c>
      <c r="BM1695" s="8">
        <v>-0.36530151</v>
      </c>
    </row>
    <row r="1696" spans="1:65">
      <c r="A1696" t="s">
        <v>1873</v>
      </c>
      <c r="B1696" t="s">
        <v>1811</v>
      </c>
      <c r="C1696">
        <v>2041</v>
      </c>
      <c r="D1696" t="s">
        <v>1812</v>
      </c>
      <c r="E1696" t="s">
        <v>198</v>
      </c>
      <c r="F1696" t="s">
        <v>199</v>
      </c>
      <c r="G1696" s="28">
        <v>2251.1345409999999</v>
      </c>
      <c r="H1696" s="4">
        <v>2715223</v>
      </c>
      <c r="I1696" s="4">
        <v>103825.5</v>
      </c>
      <c r="J1696" s="4">
        <v>3.3220000000000001</v>
      </c>
      <c r="K1696" s="4">
        <v>996.678</v>
      </c>
      <c r="L1696" s="5">
        <v>99.6678</v>
      </c>
      <c r="M1696" s="4">
        <v>68</v>
      </c>
      <c r="N1696" s="4">
        <v>4.7132292529634894</v>
      </c>
      <c r="O1696" s="4">
        <v>99995</v>
      </c>
      <c r="P1696" s="5">
        <v>100</v>
      </c>
      <c r="Q1696" s="4">
        <v>1.7630194277755422</v>
      </c>
      <c r="R1696" s="4">
        <v>7.5110000000000001</v>
      </c>
      <c r="S1696" s="4">
        <v>20393</v>
      </c>
      <c r="T1696" s="4">
        <v>20342</v>
      </c>
      <c r="U1696" s="4">
        <v>25439.682939999999</v>
      </c>
      <c r="V1696" s="4">
        <v>464809</v>
      </c>
      <c r="W1696" s="2">
        <v>2.3092816442435802</v>
      </c>
      <c r="X1696" s="2">
        <v>95.906559639999998</v>
      </c>
      <c r="Y1696" s="5">
        <v>95.45651805</v>
      </c>
      <c r="Z1696" s="5">
        <v>79.592490060000003</v>
      </c>
      <c r="AA1696" s="5">
        <v>68.147483789999995</v>
      </c>
      <c r="AB1696" s="5">
        <v>100</v>
      </c>
      <c r="AC1696" s="5">
        <v>40.798721540000003</v>
      </c>
      <c r="AD1696" s="5" t="s">
        <v>122</v>
      </c>
      <c r="AE1696" s="5">
        <v>7.8724747930000003</v>
      </c>
      <c r="AF1696" s="5">
        <v>87.034420449999999</v>
      </c>
      <c r="AG1696" s="2">
        <v>0.87564550200000002</v>
      </c>
      <c r="AH1696" s="2">
        <v>0.90721014499999997</v>
      </c>
      <c r="AI1696" s="2">
        <v>0.90544309700000003</v>
      </c>
      <c r="AJ1696" s="2">
        <v>1</v>
      </c>
      <c r="AK1696" s="2">
        <v>1</v>
      </c>
      <c r="AL1696" s="2">
        <v>1</v>
      </c>
      <c r="AM1696" s="2">
        <v>0.73084108400000003</v>
      </c>
      <c r="AN1696" s="2">
        <v>0.76062070500000001</v>
      </c>
      <c r="AO1696" s="2">
        <v>0.74127465199999998</v>
      </c>
      <c r="AP1696" s="6">
        <v>130465</v>
      </c>
      <c r="AQ1696" s="4">
        <v>63001</v>
      </c>
      <c r="AR1696" s="4">
        <v>67464.542950000003</v>
      </c>
      <c r="AS1696" s="4">
        <v>117830.7012</v>
      </c>
      <c r="AT1696" s="4">
        <v>56676.68619</v>
      </c>
      <c r="AU1696" s="4">
        <v>61154.119189999998</v>
      </c>
      <c r="AV1696" s="4">
        <v>125350.33130000001</v>
      </c>
      <c r="AW1696" s="4">
        <v>60250.73616</v>
      </c>
      <c r="AX1696" s="4">
        <v>65099.681499999999</v>
      </c>
      <c r="AY1696" s="19">
        <v>10037</v>
      </c>
      <c r="AZ1696" s="19">
        <v>13854</v>
      </c>
      <c r="BA1696" s="19">
        <v>13462</v>
      </c>
      <c r="BB1696" s="7">
        <v>7.6934843000000003E-2</v>
      </c>
      <c r="BC1696" s="7">
        <v>0.117577588</v>
      </c>
      <c r="BD1696" s="7">
        <v>0.10739557</v>
      </c>
      <c r="BE1696" s="2">
        <v>12.99801184</v>
      </c>
      <c r="BF1696" s="2">
        <v>8.5050222120000001</v>
      </c>
      <c r="BG1696" s="2">
        <v>9.3113710740000002</v>
      </c>
      <c r="BH1696" s="8">
        <v>-0.86001725200000001</v>
      </c>
      <c r="BI1696" s="8">
        <v>-1.388748944</v>
      </c>
      <c r="BJ1696" s="8">
        <v>-0.45526440899999998</v>
      </c>
      <c r="BK1696" s="8">
        <v>-0.17021734599999999</v>
      </c>
      <c r="BL1696" s="8">
        <v>-0.331606336</v>
      </c>
      <c r="BM1696" s="8">
        <v>-0.36531143799999999</v>
      </c>
    </row>
    <row r="1697" spans="1:65">
      <c r="A1697" t="s">
        <v>1874</v>
      </c>
      <c r="B1697" t="s">
        <v>1811</v>
      </c>
      <c r="C1697">
        <v>2042</v>
      </c>
      <c r="D1697" t="s">
        <v>1812</v>
      </c>
      <c r="E1697" t="s">
        <v>198</v>
      </c>
      <c r="F1697" t="s">
        <v>199</v>
      </c>
      <c r="G1697" s="28">
        <v>2250.9649079999999</v>
      </c>
      <c r="H1697" s="4">
        <v>2685736</v>
      </c>
      <c r="I1697" s="4">
        <v>102123</v>
      </c>
      <c r="J1697" s="4">
        <v>3.2389999999999999</v>
      </c>
      <c r="K1697" s="4">
        <v>996.76099999999997</v>
      </c>
      <c r="L1697" s="5">
        <v>99.676100000000005</v>
      </c>
      <c r="M1697" s="4">
        <v>65</v>
      </c>
      <c r="N1697" s="4">
        <v>4.7069326069039397</v>
      </c>
      <c r="O1697" s="4">
        <v>99995</v>
      </c>
      <c r="P1697" s="5">
        <v>100</v>
      </c>
      <c r="Q1697" s="4">
        <v>1.7615947902174209</v>
      </c>
      <c r="R1697" s="4">
        <v>7.452</v>
      </c>
      <c r="S1697" s="4">
        <v>20015</v>
      </c>
      <c r="T1697" s="4">
        <v>19966</v>
      </c>
      <c r="U1697" s="4">
        <v>25163.363399999998</v>
      </c>
      <c r="V1697" s="4">
        <v>458186</v>
      </c>
      <c r="W1697" s="2">
        <v>2.3092102736781102</v>
      </c>
      <c r="X1697" s="2">
        <v>95.89672195</v>
      </c>
      <c r="Y1697" s="5">
        <v>95.46002618</v>
      </c>
      <c r="Z1697" s="5">
        <v>79.226876730000001</v>
      </c>
      <c r="AA1697" s="5">
        <v>68.960678959999996</v>
      </c>
      <c r="AB1697" s="5">
        <v>100</v>
      </c>
      <c r="AC1697" s="5">
        <v>40.78314958</v>
      </c>
      <c r="AD1697" s="5" t="s">
        <v>122</v>
      </c>
      <c r="AE1697" s="5">
        <v>7.8723563829999996</v>
      </c>
      <c r="AF1697" s="5">
        <v>86.988327580000004</v>
      </c>
      <c r="AG1697" s="2">
        <v>0.87115882499999997</v>
      </c>
      <c r="AH1697" s="2">
        <v>0.90369533400000002</v>
      </c>
      <c r="AI1697" s="2">
        <v>0.90245239700000002</v>
      </c>
      <c r="AJ1697" s="2">
        <v>1</v>
      </c>
      <c r="AK1697" s="2">
        <v>1</v>
      </c>
      <c r="AL1697" s="2">
        <v>1</v>
      </c>
      <c r="AM1697" s="2">
        <v>0.72805247799999995</v>
      </c>
      <c r="AN1697" s="2">
        <v>0.75781483400000005</v>
      </c>
      <c r="AO1697" s="2">
        <v>0.74017951500000001</v>
      </c>
      <c r="AP1697" s="6">
        <v>130429</v>
      </c>
      <c r="AQ1697" s="4">
        <v>62984</v>
      </c>
      <c r="AR1697" s="4">
        <v>67445.587289999996</v>
      </c>
      <c r="AS1697" s="4">
        <v>117801.14479999999</v>
      </c>
      <c r="AT1697" s="4">
        <v>56662.377070000002</v>
      </c>
      <c r="AU1697" s="4">
        <v>61138.872369999997</v>
      </c>
      <c r="AV1697" s="4">
        <v>125320.226</v>
      </c>
      <c r="AW1697" s="4">
        <v>60236.278539999999</v>
      </c>
      <c r="AX1697" s="4">
        <v>65084.034140000003</v>
      </c>
      <c r="AY1697" s="19">
        <v>10039</v>
      </c>
      <c r="AZ1697" s="19">
        <v>13851</v>
      </c>
      <c r="BA1697" s="19">
        <v>13464</v>
      </c>
      <c r="BB1697" s="7">
        <v>7.6968822000000006E-2</v>
      </c>
      <c r="BC1697" s="7">
        <v>0.1175837</v>
      </c>
      <c r="BD1697" s="7">
        <v>0.107436172</v>
      </c>
      <c r="BE1697" s="2">
        <v>12.992273620000001</v>
      </c>
      <c r="BF1697" s="2">
        <v>8.5045801280000006</v>
      </c>
      <c r="BG1697" s="2">
        <v>9.3078521330000008</v>
      </c>
      <c r="BH1697" s="8">
        <v>-0.86209367699999995</v>
      </c>
      <c r="BI1697" s="8">
        <v>-1.3890445300000001</v>
      </c>
      <c r="BJ1697" s="8">
        <v>-0.45527751599999999</v>
      </c>
      <c r="BK1697" s="8">
        <v>-0.17021854</v>
      </c>
      <c r="BL1697" s="8">
        <v>-0.33161099399999999</v>
      </c>
      <c r="BM1697" s="8">
        <v>-0.36531796999999999</v>
      </c>
    </row>
    <row r="1698" spans="1:65">
      <c r="A1698" t="s">
        <v>1875</v>
      </c>
      <c r="B1698" t="s">
        <v>1811</v>
      </c>
      <c r="C1698">
        <v>2043</v>
      </c>
      <c r="D1698" t="s">
        <v>1812</v>
      </c>
      <c r="E1698" t="s">
        <v>198</v>
      </c>
      <c r="F1698" t="s">
        <v>199</v>
      </c>
      <c r="G1698" s="28">
        <v>2250.8313039999998</v>
      </c>
      <c r="H1698" s="4">
        <v>2657001</v>
      </c>
      <c r="I1698" s="4">
        <v>100515.5</v>
      </c>
      <c r="J1698" s="4">
        <v>3.165</v>
      </c>
      <c r="K1698" s="4">
        <v>996.83500000000004</v>
      </c>
      <c r="L1698" s="5">
        <v>99.683499999999995</v>
      </c>
      <c r="M1698" s="4">
        <v>63</v>
      </c>
      <c r="N1698" s="4">
        <v>4.7019521113335072</v>
      </c>
      <c r="O1698" s="4">
        <v>99995</v>
      </c>
      <c r="P1698" s="5">
        <v>100</v>
      </c>
      <c r="Q1698" s="4">
        <v>1.7604718099349683</v>
      </c>
      <c r="R1698" s="4">
        <v>7.4119999999999999</v>
      </c>
      <c r="S1698" s="4">
        <v>19695</v>
      </c>
      <c r="T1698" s="4">
        <v>19648</v>
      </c>
      <c r="U1698" s="4">
        <v>24892.365099999999</v>
      </c>
      <c r="V1698" s="4">
        <v>453267</v>
      </c>
      <c r="W1698" s="2">
        <v>2.3091529313228301</v>
      </c>
      <c r="X1698" s="2">
        <v>95.886885910000004</v>
      </c>
      <c r="Y1698" s="5">
        <v>95.463538319999998</v>
      </c>
      <c r="Z1698" s="5">
        <v>78.864141599999996</v>
      </c>
      <c r="AA1698" s="5">
        <v>69.791575019999996</v>
      </c>
      <c r="AB1698" s="5">
        <v>100</v>
      </c>
      <c r="AC1698" s="5">
        <v>40.76774966</v>
      </c>
      <c r="AD1698" s="5" t="s">
        <v>122</v>
      </c>
      <c r="AE1698" s="5">
        <v>7.8722687569999987</v>
      </c>
      <c r="AF1698" s="5">
        <v>86.942129699999995</v>
      </c>
      <c r="AG1698" s="2">
        <v>0.86671246199999996</v>
      </c>
      <c r="AH1698" s="2">
        <v>0.90020566000000002</v>
      </c>
      <c r="AI1698" s="2">
        <v>0.89948058200000003</v>
      </c>
      <c r="AJ1698" s="2">
        <v>1</v>
      </c>
      <c r="AK1698" s="2">
        <v>1</v>
      </c>
      <c r="AL1698" s="2">
        <v>1</v>
      </c>
      <c r="AM1698" s="2">
        <v>0.72527371500000004</v>
      </c>
      <c r="AN1698" s="2">
        <v>0.75501828699999995</v>
      </c>
      <c r="AO1698" s="2">
        <v>0.73907384899999995</v>
      </c>
      <c r="AP1698" s="6">
        <v>130400</v>
      </c>
      <c r="AQ1698" s="4">
        <v>62970</v>
      </c>
      <c r="AR1698" s="4">
        <v>67430.297770000005</v>
      </c>
      <c r="AS1698" s="4">
        <v>117777.37300000001</v>
      </c>
      <c r="AT1698" s="4">
        <v>56650.867230000003</v>
      </c>
      <c r="AU1698" s="4">
        <v>61126.610719999997</v>
      </c>
      <c r="AV1698" s="4">
        <v>125295.99159999999</v>
      </c>
      <c r="AW1698" s="4">
        <v>60224.638579999999</v>
      </c>
      <c r="AX1698" s="4">
        <v>65071.43995</v>
      </c>
      <c r="AY1698" s="19">
        <v>10040</v>
      </c>
      <c r="AZ1698" s="19">
        <v>13849</v>
      </c>
      <c r="BA1698" s="19">
        <v>13465</v>
      </c>
      <c r="BB1698" s="7">
        <v>7.6996167000000004E-2</v>
      </c>
      <c r="BC1698" s="7">
        <v>0.11758877399999999</v>
      </c>
      <c r="BD1698" s="7">
        <v>0.10746884199999999</v>
      </c>
      <c r="BE1698" s="2">
        <v>12.98765944</v>
      </c>
      <c r="BF1698" s="2">
        <v>8.5042132020000007</v>
      </c>
      <c r="BG1698" s="2">
        <v>9.3050225350000009</v>
      </c>
      <c r="BH1698" s="8">
        <v>-0.863912754</v>
      </c>
      <c r="BI1698" s="8">
        <v>-1.3892592530000001</v>
      </c>
      <c r="BJ1698" s="8">
        <v>-0.455287057</v>
      </c>
      <c r="BK1698" s="8">
        <v>-0.17021913499999999</v>
      </c>
      <c r="BL1698" s="8">
        <v>-0.33161404700000002</v>
      </c>
      <c r="BM1698" s="8">
        <v>-0.36532237200000001</v>
      </c>
    </row>
    <row r="1699" spans="1:65">
      <c r="A1699" t="s">
        <v>1876</v>
      </c>
      <c r="B1699" t="s">
        <v>1811</v>
      </c>
      <c r="C1699">
        <v>2044</v>
      </c>
      <c r="D1699" t="s">
        <v>1812</v>
      </c>
      <c r="E1699" t="s">
        <v>198</v>
      </c>
      <c r="F1699" t="s">
        <v>199</v>
      </c>
      <c r="G1699" s="28">
        <v>2250.7211040000002</v>
      </c>
      <c r="H1699" s="4">
        <v>2628412</v>
      </c>
      <c r="I1699" s="4">
        <v>98940.5</v>
      </c>
      <c r="J1699" s="4">
        <v>3.081</v>
      </c>
      <c r="K1699" s="4">
        <v>996.91899999999998</v>
      </c>
      <c r="L1699" s="5">
        <v>99.691900000000004</v>
      </c>
      <c r="M1699" s="4">
        <v>60</v>
      </c>
      <c r="N1699" s="4">
        <v>4.6979551068686529</v>
      </c>
      <c r="O1699" s="4">
        <v>99995</v>
      </c>
      <c r="P1699" s="5">
        <v>100</v>
      </c>
      <c r="Q1699" s="4">
        <v>1.7595713848980961</v>
      </c>
      <c r="R1699" s="4">
        <v>7.3630000000000004</v>
      </c>
      <c r="S1699" s="4">
        <v>19352</v>
      </c>
      <c r="T1699" s="4">
        <v>19307</v>
      </c>
      <c r="U1699" s="4">
        <v>24626.255389999998</v>
      </c>
      <c r="V1699" s="4">
        <v>449498.5</v>
      </c>
      <c r="W1699" s="2">
        <v>2.30910676983375</v>
      </c>
      <c r="X1699" s="2">
        <v>95.877051859999995</v>
      </c>
      <c r="Y1699" s="5">
        <v>95.46705729</v>
      </c>
      <c r="Z1699" s="5">
        <v>78.504401240000007</v>
      </c>
      <c r="AA1699" s="5">
        <v>70.641319280000005</v>
      </c>
      <c r="AB1699" s="5">
        <v>100</v>
      </c>
      <c r="AC1699" s="5">
        <v>40.752476479999999</v>
      </c>
      <c r="AD1699" s="5" t="s">
        <v>122</v>
      </c>
      <c r="AE1699" s="5">
        <v>7.8722045820000002</v>
      </c>
      <c r="AF1699" s="5">
        <v>86.895917839999996</v>
      </c>
      <c r="AG1699" s="2">
        <v>0.86230206899999995</v>
      </c>
      <c r="AH1699" s="2">
        <v>0.89673578799999998</v>
      </c>
      <c r="AI1699" s="2">
        <v>0.89652560699999995</v>
      </c>
      <c r="AJ1699" s="2">
        <v>1</v>
      </c>
      <c r="AK1699" s="2">
        <v>1</v>
      </c>
      <c r="AL1699" s="2">
        <v>1</v>
      </c>
      <c r="AM1699" s="2">
        <v>0.72251385499999998</v>
      </c>
      <c r="AN1699" s="2">
        <v>0.75224017700000001</v>
      </c>
      <c r="AO1699" s="2">
        <v>0.73797158500000004</v>
      </c>
      <c r="AP1699" s="6">
        <v>130376</v>
      </c>
      <c r="AQ1699" s="4">
        <v>62959</v>
      </c>
      <c r="AR1699" s="4">
        <v>67417.963220000005</v>
      </c>
      <c r="AS1699" s="4">
        <v>117758.2316</v>
      </c>
      <c r="AT1699" s="4">
        <v>56641.599139999998</v>
      </c>
      <c r="AU1699" s="4">
        <v>61116.737659999999</v>
      </c>
      <c r="AV1699" s="4">
        <v>125276.4385</v>
      </c>
      <c r="AW1699" s="4">
        <v>60215.246509999997</v>
      </c>
      <c r="AX1699" s="4">
        <v>65061.279040000001</v>
      </c>
      <c r="AY1699" s="19">
        <v>10041</v>
      </c>
      <c r="AZ1699" s="19">
        <v>13848</v>
      </c>
      <c r="BA1699" s="19">
        <v>13467</v>
      </c>
      <c r="BB1699" s="7">
        <v>7.7018194999999998E-2</v>
      </c>
      <c r="BC1699" s="7">
        <v>0.117592903</v>
      </c>
      <c r="BD1699" s="7">
        <v>0.1074952</v>
      </c>
      <c r="BE1699" s="2">
        <v>12.983944839999999</v>
      </c>
      <c r="BF1699" s="2">
        <v>8.5039145309999995</v>
      </c>
      <c r="BG1699" s="2">
        <v>9.3027409710000004</v>
      </c>
      <c r="BH1699" s="8">
        <v>-0.86550644600000004</v>
      </c>
      <c r="BI1699" s="8">
        <v>-1.389416794</v>
      </c>
      <c r="BJ1699" s="8">
        <v>-0.45529418700000002</v>
      </c>
      <c r="BK1699" s="8">
        <v>-0.17021954</v>
      </c>
      <c r="BL1699" s="8">
        <v>-0.33161605500000002</v>
      </c>
      <c r="BM1699" s="8">
        <v>-0.365325336</v>
      </c>
    </row>
    <row r="1700" spans="1:65">
      <c r="A1700" t="s">
        <v>1877</v>
      </c>
      <c r="B1700" t="s">
        <v>1811</v>
      </c>
      <c r="C1700">
        <v>2045</v>
      </c>
      <c r="D1700" t="s">
        <v>1812</v>
      </c>
      <c r="E1700" t="s">
        <v>198</v>
      </c>
      <c r="F1700" t="s">
        <v>199</v>
      </c>
      <c r="G1700" s="28">
        <v>2250.6319159999998</v>
      </c>
      <c r="H1700" s="4">
        <v>2599927</v>
      </c>
      <c r="I1700" s="4">
        <v>97378</v>
      </c>
      <c r="J1700" s="4">
        <v>3.004</v>
      </c>
      <c r="K1700" s="4">
        <v>996.99599999999998</v>
      </c>
      <c r="L1700" s="5">
        <v>99.699600000000004</v>
      </c>
      <c r="M1700" s="4">
        <v>57</v>
      </c>
      <c r="N1700" s="4">
        <v>4.6946989345546344</v>
      </c>
      <c r="O1700" s="4">
        <v>99995</v>
      </c>
      <c r="P1700" s="5">
        <v>100</v>
      </c>
      <c r="Q1700" s="4">
        <v>1.7588355130358115</v>
      </c>
      <c r="R1700" s="4">
        <v>7.32</v>
      </c>
      <c r="S1700" s="4">
        <v>19032</v>
      </c>
      <c r="T1700" s="4">
        <v>18989</v>
      </c>
      <c r="U1700" s="4">
        <v>24364.811129999998</v>
      </c>
      <c r="V1700" s="4">
        <v>445698.5</v>
      </c>
      <c r="W1700" s="2">
        <v>2.3090695185662198</v>
      </c>
      <c r="X1700" s="2">
        <v>95.867219779999999</v>
      </c>
      <c r="Y1700" s="5">
        <v>95.470577719999994</v>
      </c>
      <c r="Z1700" s="5">
        <v>78.147570270000003</v>
      </c>
      <c r="AA1700" s="5">
        <v>71.509196509999995</v>
      </c>
      <c r="AB1700" s="5">
        <v>100</v>
      </c>
      <c r="AC1700" s="5">
        <v>40.737322030000001</v>
      </c>
      <c r="AD1700" s="5" t="s">
        <v>122</v>
      </c>
      <c r="AE1700" s="5">
        <v>7.8721576360000007</v>
      </c>
      <c r="AF1700" s="5">
        <v>86.849752010000003</v>
      </c>
      <c r="AG1700" s="2">
        <v>0.857927404</v>
      </c>
      <c r="AH1700" s="2">
        <v>0.89328591999999996</v>
      </c>
      <c r="AI1700" s="2">
        <v>0.89358491200000001</v>
      </c>
      <c r="AJ1700" s="2">
        <v>1</v>
      </c>
      <c r="AK1700" s="2">
        <v>1</v>
      </c>
      <c r="AL1700" s="2">
        <v>1</v>
      </c>
      <c r="AM1700" s="2">
        <v>0.71977614999999995</v>
      </c>
      <c r="AN1700" s="2">
        <v>0.74948378299999996</v>
      </c>
      <c r="AO1700" s="2">
        <v>0.73687967200000004</v>
      </c>
      <c r="AP1700" s="6">
        <v>130357</v>
      </c>
      <c r="AQ1700" s="4">
        <v>62950</v>
      </c>
      <c r="AR1700" s="4">
        <v>67408.030129999999</v>
      </c>
      <c r="AS1700" s="4">
        <v>117742.7867</v>
      </c>
      <c r="AT1700" s="4">
        <v>56634.121440000003</v>
      </c>
      <c r="AU1700" s="4">
        <v>61108.770660000002</v>
      </c>
      <c r="AV1700" s="4">
        <v>125260.6749</v>
      </c>
      <c r="AW1700" s="4">
        <v>60207.675790000001</v>
      </c>
      <c r="AX1700" s="4">
        <v>65053.086380000001</v>
      </c>
      <c r="AY1700" s="19">
        <v>10042</v>
      </c>
      <c r="AZ1700" s="19">
        <v>13846</v>
      </c>
      <c r="BA1700" s="19">
        <v>13468</v>
      </c>
      <c r="BB1700" s="7">
        <v>7.7035992999999997E-2</v>
      </c>
      <c r="BC1700" s="7">
        <v>0.11759614</v>
      </c>
      <c r="BD1700" s="7">
        <v>0.107516478</v>
      </c>
      <c r="BE1700" s="2">
        <v>12.980945180000001</v>
      </c>
      <c r="BF1700" s="2">
        <v>8.5036804620000002</v>
      </c>
      <c r="BG1700" s="2">
        <v>9.3008998900000002</v>
      </c>
      <c r="BH1700" s="8">
        <v>-0.86689985800000002</v>
      </c>
      <c r="BI1700" s="8">
        <v>-1.3895333400000001</v>
      </c>
      <c r="BJ1700" s="8">
        <v>-0.45529952200000001</v>
      </c>
      <c r="BK1700" s="8">
        <v>-0.17021983500000001</v>
      </c>
      <c r="BL1700" s="8">
        <v>-0.331617404</v>
      </c>
      <c r="BM1700" s="8">
        <v>-0.36532732200000001</v>
      </c>
    </row>
    <row r="1701" spans="1:65">
      <c r="A1701" t="s">
        <v>1878</v>
      </c>
      <c r="B1701" t="s">
        <v>1811</v>
      </c>
      <c r="C1701">
        <v>2046</v>
      </c>
      <c r="D1701" t="s">
        <v>1812</v>
      </c>
      <c r="E1701" t="s">
        <v>198</v>
      </c>
      <c r="F1701" t="s">
        <v>199</v>
      </c>
      <c r="G1701" s="28">
        <v>2250.560324</v>
      </c>
      <c r="H1701" s="4">
        <v>2570924</v>
      </c>
      <c r="I1701" s="4">
        <v>95772.5</v>
      </c>
      <c r="J1701" s="4">
        <v>2.9319999999999999</v>
      </c>
      <c r="K1701" s="4">
        <v>997.06799999999998</v>
      </c>
      <c r="L1701" s="5">
        <v>99.706800000000001</v>
      </c>
      <c r="M1701" s="4">
        <v>55</v>
      </c>
      <c r="N1701" s="4">
        <v>4.6920726462753848</v>
      </c>
      <c r="O1701" s="4">
        <v>99995</v>
      </c>
      <c r="P1701" s="5">
        <v>100</v>
      </c>
      <c r="Q1701" s="4">
        <v>1.7582412855947986</v>
      </c>
      <c r="R1701" s="4">
        <v>7.2729999999999997</v>
      </c>
      <c r="S1701" s="4">
        <v>18699</v>
      </c>
      <c r="T1701" s="4">
        <v>18658</v>
      </c>
      <c r="U1701" s="4">
        <v>24108.037049999999</v>
      </c>
      <c r="V1701" s="4">
        <v>440682.5</v>
      </c>
      <c r="W1701" s="2">
        <v>2.3090394494931799</v>
      </c>
      <c r="X1701" s="2">
        <v>95.857389459999993</v>
      </c>
      <c r="Y1701" s="5">
        <v>95.474096729999999</v>
      </c>
      <c r="Z1701" s="5">
        <v>77.793491779999997</v>
      </c>
      <c r="AA1701" s="5">
        <v>72.395036680000004</v>
      </c>
      <c r="AB1701" s="5">
        <v>100</v>
      </c>
      <c r="AC1701" s="5">
        <v>40.721982089999997</v>
      </c>
      <c r="AD1701" s="5" t="s">
        <v>122</v>
      </c>
      <c r="AE1701" s="5">
        <v>7.8721231589999991</v>
      </c>
      <c r="AF1701" s="5">
        <v>86.803658510000005</v>
      </c>
      <c r="AG1701" s="2">
        <v>0.85359036899999996</v>
      </c>
      <c r="AH1701" s="2">
        <v>0.88985915900000001</v>
      </c>
      <c r="AI1701" s="2">
        <v>0.890660181</v>
      </c>
      <c r="AJ1701" s="2">
        <v>1</v>
      </c>
      <c r="AK1701" s="2">
        <v>1</v>
      </c>
      <c r="AL1701" s="2">
        <v>1</v>
      </c>
      <c r="AM1701" s="2">
        <v>0.71705572299999998</v>
      </c>
      <c r="AN1701" s="2">
        <v>0.74674421300000005</v>
      </c>
      <c r="AO1701" s="2">
        <v>0.73579069600000002</v>
      </c>
      <c r="AP1701" s="6">
        <v>130342</v>
      </c>
      <c r="AQ1701" s="4">
        <v>62942</v>
      </c>
      <c r="AR1701" s="4">
        <v>67400.031719999999</v>
      </c>
      <c r="AS1701" s="4">
        <v>117730.3385</v>
      </c>
      <c r="AT1701" s="4">
        <v>56628.094689999998</v>
      </c>
      <c r="AU1701" s="4">
        <v>61102.349349999997</v>
      </c>
      <c r="AV1701" s="4">
        <v>125247.97779999999</v>
      </c>
      <c r="AW1701" s="4">
        <v>60201.577850000001</v>
      </c>
      <c r="AX1701" s="4">
        <v>65046.487280000001</v>
      </c>
      <c r="AY1701" s="19">
        <v>10043</v>
      </c>
      <c r="AZ1701" s="19">
        <v>13845</v>
      </c>
      <c r="BA1701" s="19">
        <v>13468</v>
      </c>
      <c r="BB1701" s="7">
        <v>7.7050339999999995E-2</v>
      </c>
      <c r="BC1701" s="7">
        <v>0.11759874100000001</v>
      </c>
      <c r="BD1701" s="7">
        <v>0.10753362599999999</v>
      </c>
      <c r="BE1701" s="2">
        <v>12.9785281</v>
      </c>
      <c r="BF1701" s="2">
        <v>8.5034923879999997</v>
      </c>
      <c r="BG1701" s="2">
        <v>9.2994167440000002</v>
      </c>
      <c r="BH1701" s="8">
        <v>-0.86811538399999999</v>
      </c>
      <c r="BI1701" s="8">
        <v>-1.389620407</v>
      </c>
      <c r="BJ1701" s="8">
        <v>-0.45530345999999999</v>
      </c>
      <c r="BK1701" s="8">
        <v>-0.17022007</v>
      </c>
      <c r="BL1701" s="8">
        <v>-0.33161834400000001</v>
      </c>
      <c r="BM1701" s="8">
        <v>-0.36532867800000002</v>
      </c>
    </row>
    <row r="1702" spans="1:65">
      <c r="A1702" t="s">
        <v>1879</v>
      </c>
      <c r="B1702" t="s">
        <v>1811</v>
      </c>
      <c r="C1702">
        <v>2047</v>
      </c>
      <c r="D1702" t="s">
        <v>1812</v>
      </c>
      <c r="E1702" t="s">
        <v>198</v>
      </c>
      <c r="F1702" t="s">
        <v>199</v>
      </c>
      <c r="G1702" s="28">
        <v>2250.5029169999998</v>
      </c>
      <c r="H1702" s="4">
        <v>2541520</v>
      </c>
      <c r="I1702" s="4">
        <v>94137.5</v>
      </c>
      <c r="J1702" s="4">
        <v>2.8660000000000001</v>
      </c>
      <c r="K1702" s="4">
        <v>997.13400000000001</v>
      </c>
      <c r="L1702" s="5">
        <v>99.713399999999993</v>
      </c>
      <c r="M1702" s="4">
        <v>53</v>
      </c>
      <c r="N1702" s="4">
        <v>4.6899664823227853</v>
      </c>
      <c r="O1702" s="4">
        <v>99995</v>
      </c>
      <c r="P1702" s="5">
        <v>100</v>
      </c>
      <c r="Q1702" s="4">
        <v>1.7577647663506957</v>
      </c>
      <c r="R1702" s="4">
        <v>7.2270000000000003</v>
      </c>
      <c r="S1702" s="4">
        <v>18368</v>
      </c>
      <c r="T1702" s="4">
        <v>18328</v>
      </c>
      <c r="U1702" s="4">
        <v>23855.94369</v>
      </c>
      <c r="V1702" s="4">
        <v>433278</v>
      </c>
      <c r="W1702" s="2">
        <v>2.30901523255825</v>
      </c>
      <c r="X1702" s="2">
        <v>95.847560740000006</v>
      </c>
      <c r="Y1702" s="5">
        <v>95.477613899999994</v>
      </c>
      <c r="Z1702" s="5">
        <v>77.44209472</v>
      </c>
      <c r="AA1702" s="5">
        <v>73.299263879999998</v>
      </c>
      <c r="AB1702" s="5">
        <v>100</v>
      </c>
      <c r="AC1702" s="5">
        <v>40.706611369999997</v>
      </c>
      <c r="AD1702" s="5" t="s">
        <v>122</v>
      </c>
      <c r="AE1702" s="5">
        <v>7.8720976900000004</v>
      </c>
      <c r="AF1702" s="5">
        <v>86.757632340000001</v>
      </c>
      <c r="AG1702" s="2">
        <v>0.84929044499999995</v>
      </c>
      <c r="AH1702" s="2">
        <v>0.88645533099999996</v>
      </c>
      <c r="AI1702" s="2">
        <v>0.88775186900000003</v>
      </c>
      <c r="AJ1702" s="2">
        <v>1</v>
      </c>
      <c r="AK1702" s="2">
        <v>1</v>
      </c>
      <c r="AL1702" s="2">
        <v>1</v>
      </c>
      <c r="AM1702" s="2">
        <v>0.71435065499999995</v>
      </c>
      <c r="AN1702" s="2">
        <v>0.74401954599999998</v>
      </c>
      <c r="AO1702" s="2">
        <v>0.73470201899999998</v>
      </c>
      <c r="AP1702" s="6">
        <v>130330</v>
      </c>
      <c r="AQ1702" s="4">
        <v>62937</v>
      </c>
      <c r="AR1702" s="4">
        <v>67393.586760000006</v>
      </c>
      <c r="AS1702" s="4">
        <v>117720.3107</v>
      </c>
      <c r="AT1702" s="4">
        <v>56623.239699999998</v>
      </c>
      <c r="AU1702" s="4">
        <v>61097.176749999999</v>
      </c>
      <c r="AV1702" s="4">
        <v>125237.75079999999</v>
      </c>
      <c r="AW1702" s="4">
        <v>60196.66603</v>
      </c>
      <c r="AX1702" s="4">
        <v>65041.172209999997</v>
      </c>
      <c r="AY1702" s="19">
        <v>10043</v>
      </c>
      <c r="AZ1702" s="19">
        <v>13844</v>
      </c>
      <c r="BA1702" s="19">
        <v>13469</v>
      </c>
      <c r="BB1702" s="7">
        <v>7.7061897000000004E-2</v>
      </c>
      <c r="BC1702" s="7">
        <v>0.117600855</v>
      </c>
      <c r="BD1702" s="7">
        <v>0.10754743899999999</v>
      </c>
      <c r="BE1702" s="2">
        <v>12.97658167</v>
      </c>
      <c r="BF1702" s="2">
        <v>8.5033395249999995</v>
      </c>
      <c r="BG1702" s="2">
        <v>9.2982223430000008</v>
      </c>
      <c r="BH1702" s="8">
        <v>-0.86917589399999995</v>
      </c>
      <c r="BI1702" s="8">
        <v>-1.38968446</v>
      </c>
      <c r="BJ1702" s="8">
        <v>-0.45530630700000002</v>
      </c>
      <c r="BK1702" s="8">
        <v>-0.170220233</v>
      </c>
      <c r="BL1702" s="8">
        <v>-0.33161897800000001</v>
      </c>
      <c r="BM1702" s="8">
        <v>-0.36532958300000001</v>
      </c>
    </row>
    <row r="1703" spans="1:65">
      <c r="A1703" t="s">
        <v>1880</v>
      </c>
      <c r="B1703" t="s">
        <v>1811</v>
      </c>
      <c r="C1703">
        <v>2048</v>
      </c>
      <c r="D1703" t="s">
        <v>1812</v>
      </c>
      <c r="E1703" t="s">
        <v>198</v>
      </c>
      <c r="F1703" t="s">
        <v>199</v>
      </c>
      <c r="G1703" s="28">
        <v>2250.4567280000001</v>
      </c>
      <c r="H1703" s="4">
        <v>2512793</v>
      </c>
      <c r="I1703" s="4">
        <v>92583</v>
      </c>
      <c r="J1703" s="4">
        <v>2.794</v>
      </c>
      <c r="K1703" s="4">
        <v>997.20600000000002</v>
      </c>
      <c r="L1703" s="5">
        <v>99.720600000000005</v>
      </c>
      <c r="M1703" s="4">
        <v>51</v>
      </c>
      <c r="N1703" s="4">
        <v>4.6882759852992288</v>
      </c>
      <c r="O1703" s="4">
        <v>99995</v>
      </c>
      <c r="P1703" s="5">
        <v>100</v>
      </c>
      <c r="Q1703" s="4">
        <v>1.7573825966800882</v>
      </c>
      <c r="R1703" s="4">
        <v>7.1879999999999997</v>
      </c>
      <c r="S1703" s="4">
        <v>18063</v>
      </c>
      <c r="T1703" s="4">
        <v>18025</v>
      </c>
      <c r="U1703" s="4">
        <v>23608.419679999999</v>
      </c>
      <c r="V1703" s="4">
        <v>424968</v>
      </c>
      <c r="W1703" s="2">
        <v>2.3089957300936299</v>
      </c>
      <c r="X1703" s="2">
        <v>95.837733639999996</v>
      </c>
      <c r="Y1703" s="5">
        <v>95.481130660000005</v>
      </c>
      <c r="Z1703" s="5">
        <v>77.093378569999999</v>
      </c>
      <c r="AA1703" s="5">
        <v>74.222804179999997</v>
      </c>
      <c r="AB1703" s="5">
        <v>100</v>
      </c>
      <c r="AC1703" s="5">
        <v>40.691294329999998</v>
      </c>
      <c r="AD1703" s="5" t="s">
        <v>122</v>
      </c>
      <c r="AE1703" s="5">
        <v>7.8720788349999999</v>
      </c>
      <c r="AF1703" s="5">
        <v>86.7116477</v>
      </c>
      <c r="AG1703" s="2">
        <v>0.84502655999999998</v>
      </c>
      <c r="AH1703" s="2">
        <v>0.88307310900000002</v>
      </c>
      <c r="AI1703" s="2">
        <v>0.88485965600000005</v>
      </c>
      <c r="AJ1703" s="2">
        <v>1</v>
      </c>
      <c r="AK1703" s="2">
        <v>1</v>
      </c>
      <c r="AL1703" s="2">
        <v>1</v>
      </c>
      <c r="AM1703" s="2">
        <v>0.71166186399999998</v>
      </c>
      <c r="AN1703" s="2">
        <v>0.74131071400000004</v>
      </c>
      <c r="AO1703" s="2">
        <v>0.73361462600000005</v>
      </c>
      <c r="AP1703" s="6">
        <v>130320</v>
      </c>
      <c r="AQ1703" s="4">
        <v>62932</v>
      </c>
      <c r="AR1703" s="4">
        <v>67388.390719999996</v>
      </c>
      <c r="AS1703" s="4">
        <v>117712.2329</v>
      </c>
      <c r="AT1703" s="4">
        <v>56619.328670000003</v>
      </c>
      <c r="AU1703" s="4">
        <v>61093.010029999998</v>
      </c>
      <c r="AV1703" s="4">
        <v>125229.50870000001</v>
      </c>
      <c r="AW1703" s="4">
        <v>60192.707390000003</v>
      </c>
      <c r="AX1703" s="4">
        <v>65036.88884</v>
      </c>
      <c r="AY1703" s="19">
        <v>10044</v>
      </c>
      <c r="AZ1703" s="19">
        <v>13843</v>
      </c>
      <c r="BA1703" s="19">
        <v>13470</v>
      </c>
      <c r="BB1703" s="7">
        <v>7.7071209000000002E-2</v>
      </c>
      <c r="BC1703" s="7">
        <v>0.11760257</v>
      </c>
      <c r="BD1703" s="7">
        <v>0.10755857100000001</v>
      </c>
      <c r="BE1703" s="2">
        <v>12.97501374</v>
      </c>
      <c r="BF1703" s="2">
        <v>8.5032155429999996</v>
      </c>
      <c r="BG1703" s="2">
        <v>9.2972600340000007</v>
      </c>
      <c r="BH1703" s="8">
        <v>-0.87010151099999999</v>
      </c>
      <c r="BI1703" s="8">
        <v>-1.3897312669999999</v>
      </c>
      <c r="BJ1703" s="8">
        <v>-0.455308402</v>
      </c>
      <c r="BK1703" s="8">
        <v>-0.17022033</v>
      </c>
      <c r="BL1703" s="8">
        <v>-0.33161940000000001</v>
      </c>
      <c r="BM1703" s="8">
        <v>-0.365330188</v>
      </c>
    </row>
    <row r="1704" spans="1:65">
      <c r="A1704" t="s">
        <v>1881</v>
      </c>
      <c r="B1704" t="s">
        <v>1811</v>
      </c>
      <c r="C1704">
        <v>2049</v>
      </c>
      <c r="D1704" t="s">
        <v>1812</v>
      </c>
      <c r="E1704" t="s">
        <v>198</v>
      </c>
      <c r="F1704" t="s">
        <v>199</v>
      </c>
      <c r="G1704" s="28">
        <v>2250.4192760000001</v>
      </c>
      <c r="H1704" s="4">
        <v>2484044</v>
      </c>
      <c r="I1704" s="4">
        <v>91049</v>
      </c>
      <c r="J1704" s="4">
        <v>2.7290000000000001</v>
      </c>
      <c r="K1704" s="4">
        <v>997.27099999999996</v>
      </c>
      <c r="L1704" s="5">
        <v>99.727099999999993</v>
      </c>
      <c r="M1704" s="4">
        <v>49</v>
      </c>
      <c r="N1704" s="4">
        <v>4.6869123505419994</v>
      </c>
      <c r="O1704" s="4">
        <v>99995</v>
      </c>
      <c r="P1704" s="5">
        <v>100</v>
      </c>
      <c r="Q1704" s="4">
        <v>1.7570742174387437</v>
      </c>
      <c r="R1704" s="4">
        <v>7.157</v>
      </c>
      <c r="S1704" s="4">
        <v>17779</v>
      </c>
      <c r="T1704" s="4">
        <v>17742</v>
      </c>
      <c r="U1704" s="4">
        <v>23365.276750000001</v>
      </c>
      <c r="V1704" s="4">
        <v>417755</v>
      </c>
      <c r="W1704" s="2">
        <v>2.30898001104089</v>
      </c>
      <c r="X1704" s="2">
        <v>95.827908309999998</v>
      </c>
      <c r="Y1704" s="5">
        <v>95.484648849999999</v>
      </c>
      <c r="Z1704" s="5">
        <v>76.747371029999996</v>
      </c>
      <c r="AA1704" s="5">
        <v>75.16674716</v>
      </c>
      <c r="AB1704" s="5">
        <v>100</v>
      </c>
      <c r="AC1704" s="5">
        <v>40.676019599999997</v>
      </c>
      <c r="AD1704" s="5" t="s">
        <v>122</v>
      </c>
      <c r="AE1704" s="5">
        <v>7.8720649579999993</v>
      </c>
      <c r="AF1704" s="5">
        <v>86.665681050000003</v>
      </c>
      <c r="AG1704" s="2">
        <v>0.84079789900000002</v>
      </c>
      <c r="AH1704" s="2">
        <v>0.87971181099999995</v>
      </c>
      <c r="AI1704" s="2">
        <v>0.88198300399999996</v>
      </c>
      <c r="AJ1704" s="2">
        <v>1</v>
      </c>
      <c r="AK1704" s="2">
        <v>1</v>
      </c>
      <c r="AL1704" s="2">
        <v>1</v>
      </c>
      <c r="AM1704" s="2">
        <v>0.70899058699999995</v>
      </c>
      <c r="AN1704" s="2">
        <v>0.73861897200000004</v>
      </c>
      <c r="AO1704" s="2">
        <v>0.73253084700000004</v>
      </c>
      <c r="AP1704" s="6">
        <v>130312</v>
      </c>
      <c r="AQ1704" s="4">
        <v>62928</v>
      </c>
      <c r="AR1704" s="4">
        <v>67384.202619999996</v>
      </c>
      <c r="AS1704" s="4">
        <v>117705.7225</v>
      </c>
      <c r="AT1704" s="4">
        <v>56616.176570000003</v>
      </c>
      <c r="AU1704" s="4">
        <v>61089.651810000003</v>
      </c>
      <c r="AV1704" s="4">
        <v>125222.8639</v>
      </c>
      <c r="AW1704" s="4">
        <v>60189.515959999997</v>
      </c>
      <c r="AX1704" s="4">
        <v>65033.435559999998</v>
      </c>
      <c r="AY1704" s="19">
        <v>10044</v>
      </c>
      <c r="AZ1704" s="19">
        <v>13843</v>
      </c>
      <c r="BA1704" s="19">
        <v>13470</v>
      </c>
      <c r="BB1704" s="7">
        <v>7.7078717000000005E-2</v>
      </c>
      <c r="BC1704" s="7">
        <v>0.117603949</v>
      </c>
      <c r="BD1704" s="7">
        <v>0.107567547</v>
      </c>
      <c r="BE1704" s="2">
        <v>12.97374999</v>
      </c>
      <c r="BF1704" s="2">
        <v>8.5031158280000003</v>
      </c>
      <c r="BG1704" s="2">
        <v>9.2964842189999999</v>
      </c>
      <c r="BH1704" s="8">
        <v>-0.87090973299999996</v>
      </c>
      <c r="BI1704" s="8">
        <v>-1.389765621</v>
      </c>
      <c r="BJ1704" s="8">
        <v>-0.45530994600000002</v>
      </c>
      <c r="BK1704" s="8">
        <v>-0.170220389</v>
      </c>
      <c r="BL1704" s="8">
        <v>-0.33161967999999997</v>
      </c>
      <c r="BM1704" s="8">
        <v>-0.36533059600000001</v>
      </c>
    </row>
    <row r="1705" spans="1:65">
      <c r="A1705" t="s">
        <v>1882</v>
      </c>
      <c r="B1705" t="s">
        <v>1811</v>
      </c>
      <c r="C1705">
        <v>2050</v>
      </c>
      <c r="D1705" t="s">
        <v>1812</v>
      </c>
      <c r="E1705" t="s">
        <v>198</v>
      </c>
      <c r="F1705" t="s">
        <v>199</v>
      </c>
      <c r="G1705" s="28">
        <v>2250.3890970000002</v>
      </c>
      <c r="H1705" s="4">
        <v>2455167</v>
      </c>
      <c r="I1705" s="4">
        <v>89539</v>
      </c>
      <c r="J1705" s="4">
        <v>2.6680000000000001</v>
      </c>
      <c r="K1705" s="4">
        <v>997.33199999999999</v>
      </c>
      <c r="L1705" s="5">
        <v>99.733199999999997</v>
      </c>
      <c r="M1705" s="4">
        <v>47</v>
      </c>
      <c r="N1705" s="4">
        <v>4.6858106705592393</v>
      </c>
      <c r="O1705" s="4">
        <v>99995</v>
      </c>
      <c r="P1705" s="5">
        <v>100</v>
      </c>
      <c r="Q1705" s="4">
        <v>1.7568248550885082</v>
      </c>
      <c r="R1705" s="4">
        <v>7.1260000000000003</v>
      </c>
      <c r="S1705" s="4">
        <v>17496</v>
      </c>
      <c r="T1705" s="4">
        <v>17461</v>
      </c>
      <c r="U1705" s="4">
        <v>23126.375899999999</v>
      </c>
      <c r="V1705" s="4">
        <v>411652.5</v>
      </c>
      <c r="W1705" s="2">
        <v>2.3089673358574498</v>
      </c>
      <c r="X1705" s="2">
        <v>95.818084749999997</v>
      </c>
      <c r="Y1705" s="5">
        <v>95.488168040000005</v>
      </c>
      <c r="Z1705" s="5">
        <v>76.404045210000007</v>
      </c>
      <c r="AA1705" s="5">
        <v>76.131606219999995</v>
      </c>
      <c r="AB1705" s="5">
        <v>100</v>
      </c>
      <c r="AC1705" s="5">
        <v>40.660765660000003</v>
      </c>
      <c r="AD1705" s="5" t="s">
        <v>122</v>
      </c>
      <c r="AE1705" s="5">
        <v>7.872054769</v>
      </c>
      <c r="AF1705" s="5">
        <v>86.619752779999999</v>
      </c>
      <c r="AG1705" s="2">
        <v>0.83660431999999996</v>
      </c>
      <c r="AH1705" s="2">
        <v>0.87637165400000006</v>
      </c>
      <c r="AI1705" s="2">
        <v>0.87912166199999997</v>
      </c>
      <c r="AJ1705" s="2">
        <v>1</v>
      </c>
      <c r="AK1705" s="2">
        <v>1</v>
      </c>
      <c r="AL1705" s="2">
        <v>1</v>
      </c>
      <c r="AM1705" s="2">
        <v>0.706336556</v>
      </c>
      <c r="AN1705" s="2">
        <v>0.73594406099999998</v>
      </c>
      <c r="AO1705" s="2">
        <v>0.73145072200000005</v>
      </c>
      <c r="AP1705" s="6">
        <v>130306</v>
      </c>
      <c r="AQ1705" s="4">
        <v>62925</v>
      </c>
      <c r="AR1705" s="4">
        <v>67380.828250000006</v>
      </c>
      <c r="AS1705" s="4">
        <v>117700.4739</v>
      </c>
      <c r="AT1705" s="4">
        <v>56613.635450000002</v>
      </c>
      <c r="AU1705" s="4">
        <v>61086.944430000003</v>
      </c>
      <c r="AV1705" s="4">
        <v>125217.5088</v>
      </c>
      <c r="AW1705" s="4">
        <v>60186.944000000003</v>
      </c>
      <c r="AX1705" s="4">
        <v>65030.652410000002</v>
      </c>
      <c r="AY1705" s="19">
        <v>10045</v>
      </c>
      <c r="AZ1705" s="19">
        <v>13842</v>
      </c>
      <c r="BA1705" s="19">
        <v>13470</v>
      </c>
      <c r="BB1705" s="7">
        <v>7.7084770999999996E-2</v>
      </c>
      <c r="BC1705" s="7">
        <v>0.117605053</v>
      </c>
      <c r="BD1705" s="7">
        <v>0.10757478299999999</v>
      </c>
      <c r="BE1705" s="2">
        <v>12.972731039999999</v>
      </c>
      <c r="BF1705" s="2">
        <v>8.5030359910000008</v>
      </c>
      <c r="BG1705" s="2">
        <v>9.295858827</v>
      </c>
      <c r="BH1705" s="8">
        <v>-0.87161509800000003</v>
      </c>
      <c r="BI1705" s="8">
        <v>-1.389790949</v>
      </c>
      <c r="BJ1705" s="8">
        <v>-0.455311091</v>
      </c>
      <c r="BK1705" s="8">
        <v>-0.17022043100000001</v>
      </c>
      <c r="BL1705" s="8">
        <v>-0.33161986799999998</v>
      </c>
      <c r="BM1705" s="8">
        <v>-0.36533086999999997</v>
      </c>
    </row>
    <row r="1706" spans="1:65">
      <c r="A1706" t="s">
        <v>1883</v>
      </c>
      <c r="B1706" t="s">
        <v>1884</v>
      </c>
      <c r="C1706">
        <v>1980</v>
      </c>
      <c r="D1706" t="s">
        <v>1885</v>
      </c>
      <c r="E1706" t="s">
        <v>198</v>
      </c>
      <c r="F1706" t="s">
        <v>496</v>
      </c>
      <c r="G1706" s="28">
        <v>614.11543019999999</v>
      </c>
      <c r="H1706" s="4">
        <v>937485</v>
      </c>
      <c r="I1706" s="4">
        <v>175718</v>
      </c>
      <c r="J1706" s="4">
        <v>72.819000000000003</v>
      </c>
      <c r="K1706" s="4">
        <v>927.18100000000004</v>
      </c>
      <c r="L1706" s="5">
        <v>92.718100000000007</v>
      </c>
      <c r="M1706" s="4">
        <v>2939</v>
      </c>
      <c r="N1706" s="4" t="s">
        <v>122</v>
      </c>
      <c r="O1706" s="4" t="s">
        <v>123</v>
      </c>
      <c r="P1706" s="5" t="s">
        <v>122</v>
      </c>
      <c r="Q1706" s="4" t="s">
        <v>122</v>
      </c>
      <c r="R1706" s="4">
        <v>44.651000000000003</v>
      </c>
      <c r="S1706" s="4">
        <v>41859</v>
      </c>
      <c r="T1706" s="4">
        <v>40131</v>
      </c>
      <c r="U1706" s="4">
        <v>30917</v>
      </c>
      <c r="V1706" s="4">
        <v>214773</v>
      </c>
      <c r="W1706" s="2" t="s">
        <v>122</v>
      </c>
      <c r="X1706" s="2" t="s">
        <v>122</v>
      </c>
      <c r="Y1706" s="5" t="s">
        <v>122</v>
      </c>
      <c r="Z1706" s="5" t="s">
        <v>122</v>
      </c>
      <c r="AA1706" s="5" t="s">
        <v>122</v>
      </c>
      <c r="AB1706" s="5" t="s">
        <v>122</v>
      </c>
      <c r="AC1706" s="5" t="s">
        <v>122</v>
      </c>
      <c r="AD1706" s="5">
        <v>71</v>
      </c>
      <c r="AE1706" s="5" t="s">
        <v>122</v>
      </c>
      <c r="AF1706" s="5" t="s">
        <v>122</v>
      </c>
      <c r="AN1706" s="2"/>
    </row>
    <row r="1707" spans="1:65">
      <c r="A1707" t="s">
        <v>1886</v>
      </c>
      <c r="B1707" t="s">
        <v>1884</v>
      </c>
      <c r="C1707">
        <v>1981</v>
      </c>
      <c r="D1707" t="s">
        <v>1885</v>
      </c>
      <c r="E1707" t="s">
        <v>198</v>
      </c>
      <c r="F1707" t="s">
        <v>496</v>
      </c>
      <c r="G1707" s="28">
        <v>674.84777180000003</v>
      </c>
      <c r="H1707" s="4">
        <v>969996</v>
      </c>
      <c r="I1707" s="4">
        <v>183101</v>
      </c>
      <c r="J1707" s="4">
        <v>68.665999999999997</v>
      </c>
      <c r="K1707" s="4">
        <v>931.33399999999995</v>
      </c>
      <c r="L1707" s="5">
        <v>93.133399999999995</v>
      </c>
      <c r="M1707" s="4">
        <v>2830</v>
      </c>
      <c r="N1707" s="4" t="s">
        <v>122</v>
      </c>
      <c r="O1707" s="4" t="s">
        <v>123</v>
      </c>
      <c r="P1707" s="5" t="s">
        <v>122</v>
      </c>
      <c r="Q1707" s="4" t="s">
        <v>122</v>
      </c>
      <c r="R1707" s="4">
        <v>43.448999999999998</v>
      </c>
      <c r="S1707" s="4">
        <v>42146</v>
      </c>
      <c r="T1707" s="4">
        <v>40475</v>
      </c>
      <c r="U1707" s="4">
        <v>32655.5</v>
      </c>
      <c r="V1707" s="4">
        <v>222116</v>
      </c>
      <c r="W1707" s="2" t="s">
        <v>122</v>
      </c>
      <c r="X1707" s="2" t="s">
        <v>122</v>
      </c>
      <c r="Y1707" s="5" t="s">
        <v>122</v>
      </c>
      <c r="Z1707" s="5" t="s">
        <v>122</v>
      </c>
      <c r="AA1707" s="5" t="s">
        <v>122</v>
      </c>
      <c r="AB1707" s="5" t="s">
        <v>122</v>
      </c>
      <c r="AC1707" s="5" t="s">
        <v>122</v>
      </c>
      <c r="AD1707" s="5">
        <v>75</v>
      </c>
      <c r="AE1707" s="5" t="s">
        <v>122</v>
      </c>
      <c r="AF1707" s="5" t="s">
        <v>122</v>
      </c>
      <c r="AN1707" s="2"/>
    </row>
    <row r="1708" spans="1:65">
      <c r="A1708" t="s">
        <v>1887</v>
      </c>
      <c r="B1708" t="s">
        <v>1884</v>
      </c>
      <c r="C1708">
        <v>1982</v>
      </c>
      <c r="D1708" t="s">
        <v>1885</v>
      </c>
      <c r="E1708" t="s">
        <v>198</v>
      </c>
      <c r="F1708" t="s">
        <v>496</v>
      </c>
      <c r="G1708" s="28">
        <v>673.48528109999995</v>
      </c>
      <c r="H1708" s="4">
        <v>1009269</v>
      </c>
      <c r="I1708" s="4">
        <v>190267</v>
      </c>
      <c r="J1708" s="4">
        <v>64.855000000000004</v>
      </c>
      <c r="K1708" s="4">
        <v>935.14499999999998</v>
      </c>
      <c r="L1708" s="5">
        <v>93.514499999999998</v>
      </c>
      <c r="M1708" s="4">
        <v>2726</v>
      </c>
      <c r="N1708" s="4" t="s">
        <v>122</v>
      </c>
      <c r="O1708" s="4" t="s">
        <v>123</v>
      </c>
      <c r="P1708" s="5" t="s">
        <v>122</v>
      </c>
      <c r="Q1708" s="4" t="s">
        <v>122</v>
      </c>
      <c r="R1708" s="4">
        <v>42.325000000000003</v>
      </c>
      <c r="S1708" s="4">
        <v>42718</v>
      </c>
      <c r="T1708" s="4">
        <v>41092</v>
      </c>
      <c r="U1708" s="4">
        <v>34206.5</v>
      </c>
      <c r="V1708" s="4">
        <v>230833</v>
      </c>
      <c r="W1708" s="2" t="s">
        <v>122</v>
      </c>
      <c r="X1708" s="2" t="s">
        <v>122</v>
      </c>
      <c r="Y1708" s="5" t="s">
        <v>122</v>
      </c>
      <c r="Z1708" s="5" t="s">
        <v>122</v>
      </c>
      <c r="AA1708" s="5" t="s">
        <v>122</v>
      </c>
      <c r="AB1708" s="5" t="s">
        <v>122</v>
      </c>
      <c r="AC1708" s="5" t="s">
        <v>122</v>
      </c>
      <c r="AD1708" s="5">
        <v>82</v>
      </c>
      <c r="AE1708" s="5" t="s">
        <v>122</v>
      </c>
      <c r="AF1708" s="5" t="s">
        <v>122</v>
      </c>
      <c r="AN1708" s="2"/>
    </row>
    <row r="1709" spans="1:65">
      <c r="A1709" t="s">
        <v>1888</v>
      </c>
      <c r="B1709" t="s">
        <v>1884</v>
      </c>
      <c r="C1709">
        <v>1983</v>
      </c>
      <c r="D1709" t="s">
        <v>1885</v>
      </c>
      <c r="E1709" t="s">
        <v>198</v>
      </c>
      <c r="F1709" t="s">
        <v>496</v>
      </c>
      <c r="G1709" s="28">
        <v>915.07746450000002</v>
      </c>
      <c r="H1709" s="4">
        <v>1046137</v>
      </c>
      <c r="I1709" s="4">
        <v>196133</v>
      </c>
      <c r="J1709" s="4">
        <v>61.323999999999998</v>
      </c>
      <c r="K1709" s="4">
        <v>938.67600000000004</v>
      </c>
      <c r="L1709" s="5">
        <v>93.867599999999996</v>
      </c>
      <c r="M1709" s="4">
        <v>2611</v>
      </c>
      <c r="N1709" s="4" t="s">
        <v>122</v>
      </c>
      <c r="O1709" s="4" t="s">
        <v>123</v>
      </c>
      <c r="P1709" s="5" t="s">
        <v>122</v>
      </c>
      <c r="Q1709" s="4" t="s">
        <v>122</v>
      </c>
      <c r="R1709" s="4">
        <v>41.151000000000003</v>
      </c>
      <c r="S1709" s="4">
        <v>43050</v>
      </c>
      <c r="T1709" s="4">
        <v>41475</v>
      </c>
      <c r="U1709" s="4">
        <v>35590</v>
      </c>
      <c r="V1709" s="4">
        <v>239141</v>
      </c>
      <c r="W1709" s="2" t="s">
        <v>122</v>
      </c>
      <c r="X1709" s="2" t="s">
        <v>122</v>
      </c>
      <c r="Y1709" s="5" t="s">
        <v>122</v>
      </c>
      <c r="Z1709" s="5" t="s">
        <v>122</v>
      </c>
      <c r="AA1709" s="5" t="s">
        <v>122</v>
      </c>
      <c r="AB1709" s="5" t="s">
        <v>122</v>
      </c>
      <c r="AC1709" s="5" t="s">
        <v>122</v>
      </c>
      <c r="AD1709" s="5">
        <v>82</v>
      </c>
      <c r="AE1709" s="5" t="s">
        <v>122</v>
      </c>
      <c r="AF1709" s="5" t="s">
        <v>122</v>
      </c>
      <c r="AN1709" s="2"/>
    </row>
    <row r="1710" spans="1:65">
      <c r="A1710" t="s">
        <v>1889</v>
      </c>
      <c r="B1710" t="s">
        <v>1884</v>
      </c>
      <c r="C1710">
        <v>1984</v>
      </c>
      <c r="D1710" t="s">
        <v>1885</v>
      </c>
      <c r="E1710" t="s">
        <v>198</v>
      </c>
      <c r="F1710" t="s">
        <v>496</v>
      </c>
      <c r="G1710" s="28">
        <v>1091.418289</v>
      </c>
      <c r="H1710" s="4">
        <v>1083660</v>
      </c>
      <c r="I1710" s="4">
        <v>200209.5</v>
      </c>
      <c r="J1710" s="4">
        <v>58.223999999999997</v>
      </c>
      <c r="K1710" s="4">
        <v>941.77599999999995</v>
      </c>
      <c r="L1710" s="5">
        <v>94.177599999999998</v>
      </c>
      <c r="M1710" s="4">
        <v>2510</v>
      </c>
      <c r="N1710" s="4" t="s">
        <v>122</v>
      </c>
      <c r="O1710" s="4" t="s">
        <v>123</v>
      </c>
      <c r="P1710" s="5" t="s">
        <v>122</v>
      </c>
      <c r="Q1710" s="4" t="s">
        <v>122</v>
      </c>
      <c r="R1710" s="4">
        <v>40.188000000000002</v>
      </c>
      <c r="S1710" s="4">
        <v>43550</v>
      </c>
      <c r="T1710" s="4">
        <v>42018</v>
      </c>
      <c r="U1710" s="4">
        <v>36956.5</v>
      </c>
      <c r="V1710" s="4">
        <v>247787.5</v>
      </c>
      <c r="W1710" s="2" t="s">
        <v>122</v>
      </c>
      <c r="X1710" s="2" t="s">
        <v>122</v>
      </c>
      <c r="Y1710" s="5" t="s">
        <v>122</v>
      </c>
      <c r="Z1710" s="5" t="s">
        <v>122</v>
      </c>
      <c r="AA1710" s="5" t="s">
        <v>122</v>
      </c>
      <c r="AB1710" s="5" t="s">
        <v>122</v>
      </c>
      <c r="AC1710" s="5" t="s">
        <v>122</v>
      </c>
      <c r="AD1710" s="5">
        <v>83</v>
      </c>
      <c r="AE1710" s="5" t="s">
        <v>122</v>
      </c>
      <c r="AF1710" s="5" t="s">
        <v>122</v>
      </c>
      <c r="AN1710" s="2"/>
    </row>
    <row r="1711" spans="1:65">
      <c r="A1711" t="s">
        <v>1890</v>
      </c>
      <c r="B1711" t="s">
        <v>1884</v>
      </c>
      <c r="C1711">
        <v>1985</v>
      </c>
      <c r="D1711" t="s">
        <v>1885</v>
      </c>
      <c r="E1711" t="s">
        <v>198</v>
      </c>
      <c r="F1711" t="s">
        <v>496</v>
      </c>
      <c r="G1711" s="28">
        <v>1217.3843400000001</v>
      </c>
      <c r="H1711" s="4">
        <v>1121945</v>
      </c>
      <c r="I1711" s="4">
        <v>203296</v>
      </c>
      <c r="J1711" s="4">
        <v>55.453000000000003</v>
      </c>
      <c r="K1711" s="4">
        <v>944.54700000000003</v>
      </c>
      <c r="L1711" s="5">
        <v>94.454700000000003</v>
      </c>
      <c r="M1711" s="4">
        <v>2423</v>
      </c>
      <c r="N1711" s="4">
        <v>313</v>
      </c>
      <c r="O1711" s="4">
        <v>99687</v>
      </c>
      <c r="P1711" s="5">
        <v>99.69</v>
      </c>
      <c r="Q1711" s="4" t="s">
        <v>122</v>
      </c>
      <c r="R1711" s="4">
        <v>39.369</v>
      </c>
      <c r="S1711" s="4">
        <v>44170</v>
      </c>
      <c r="T1711" s="4">
        <v>42673</v>
      </c>
      <c r="U1711" s="4">
        <v>38300</v>
      </c>
      <c r="V1711" s="4">
        <v>256821.5</v>
      </c>
      <c r="W1711" s="2" t="s">
        <v>122</v>
      </c>
      <c r="X1711" s="2" t="s">
        <v>122</v>
      </c>
      <c r="Y1711" s="5" t="s">
        <v>122</v>
      </c>
      <c r="Z1711" s="5" t="s">
        <v>122</v>
      </c>
      <c r="AA1711" s="5" t="s">
        <v>122</v>
      </c>
      <c r="AB1711" s="5" t="s">
        <v>122</v>
      </c>
      <c r="AC1711" s="5" t="s">
        <v>122</v>
      </c>
      <c r="AD1711" s="5">
        <v>84</v>
      </c>
      <c r="AE1711" s="5" t="s">
        <v>122</v>
      </c>
      <c r="AF1711" s="5" t="s">
        <v>122</v>
      </c>
      <c r="AN1711" s="2"/>
    </row>
    <row r="1712" spans="1:65">
      <c r="A1712" t="s">
        <v>1891</v>
      </c>
      <c r="B1712" t="s">
        <v>1884</v>
      </c>
      <c r="C1712">
        <v>1986</v>
      </c>
      <c r="D1712" t="s">
        <v>1885</v>
      </c>
      <c r="E1712" t="s">
        <v>198</v>
      </c>
      <c r="F1712" t="s">
        <v>496</v>
      </c>
      <c r="G1712" s="28">
        <v>1482.410026</v>
      </c>
      <c r="H1712" s="4">
        <v>1160650</v>
      </c>
      <c r="I1712" s="4">
        <v>206229.5</v>
      </c>
      <c r="J1712" s="4">
        <v>53.073999999999998</v>
      </c>
      <c r="K1712" s="4">
        <v>946.92600000000004</v>
      </c>
      <c r="L1712" s="5">
        <v>94.692599999999999</v>
      </c>
      <c r="M1712" s="4">
        <v>2348</v>
      </c>
      <c r="N1712" s="4">
        <v>304</v>
      </c>
      <c r="O1712" s="4">
        <v>99696</v>
      </c>
      <c r="P1712" s="5">
        <v>99.7</v>
      </c>
      <c r="Q1712" s="4" t="s">
        <v>122</v>
      </c>
      <c r="R1712" s="4">
        <v>38.517000000000003</v>
      </c>
      <c r="S1712" s="4">
        <v>44705</v>
      </c>
      <c r="T1712" s="4">
        <v>43238</v>
      </c>
      <c r="U1712" s="4">
        <v>39587.5</v>
      </c>
      <c r="V1712" s="4">
        <v>266072.5</v>
      </c>
      <c r="W1712" s="2" t="s">
        <v>122</v>
      </c>
      <c r="X1712" s="2" t="s">
        <v>122</v>
      </c>
      <c r="Y1712" s="5" t="s">
        <v>122</v>
      </c>
      <c r="Z1712" s="5" t="s">
        <v>122</v>
      </c>
      <c r="AA1712" s="5" t="s">
        <v>122</v>
      </c>
      <c r="AB1712" s="5" t="s">
        <v>122</v>
      </c>
      <c r="AC1712" s="5" t="s">
        <v>122</v>
      </c>
      <c r="AD1712" s="5">
        <v>86</v>
      </c>
      <c r="AE1712" s="5" t="s">
        <v>122</v>
      </c>
      <c r="AF1712" s="5" t="s">
        <v>122</v>
      </c>
      <c r="AN1712" s="2"/>
    </row>
    <row r="1713" spans="1:65">
      <c r="A1713" t="s">
        <v>1892</v>
      </c>
      <c r="B1713" t="s">
        <v>1884</v>
      </c>
      <c r="C1713">
        <v>1987</v>
      </c>
      <c r="D1713" t="s">
        <v>1885</v>
      </c>
      <c r="E1713" t="s">
        <v>198</v>
      </c>
      <c r="F1713" t="s">
        <v>496</v>
      </c>
      <c r="G1713" s="28">
        <v>1386.762338</v>
      </c>
      <c r="H1713" s="4">
        <v>1199167</v>
      </c>
      <c r="I1713" s="4">
        <v>208740.5</v>
      </c>
      <c r="J1713" s="4">
        <v>51.298999999999999</v>
      </c>
      <c r="K1713" s="4">
        <v>948.70100000000002</v>
      </c>
      <c r="L1713" s="5">
        <v>94.870099999999994</v>
      </c>
      <c r="M1713" s="4">
        <v>2276</v>
      </c>
      <c r="N1713" s="4">
        <v>302</v>
      </c>
      <c r="O1713" s="4">
        <v>99698</v>
      </c>
      <c r="P1713" s="5">
        <v>99.7</v>
      </c>
      <c r="Q1713" s="4" t="s">
        <v>122</v>
      </c>
      <c r="R1713" s="4">
        <v>37.154000000000003</v>
      </c>
      <c r="S1713" s="4">
        <v>44554</v>
      </c>
      <c r="T1713" s="4">
        <v>43128</v>
      </c>
      <c r="U1713" s="4">
        <v>40580.5</v>
      </c>
      <c r="V1713" s="4">
        <v>275541</v>
      </c>
      <c r="W1713" s="2" t="s">
        <v>122</v>
      </c>
      <c r="X1713" s="2" t="s">
        <v>122</v>
      </c>
      <c r="Y1713" s="5" t="s">
        <v>122</v>
      </c>
      <c r="Z1713" s="5" t="s">
        <v>122</v>
      </c>
      <c r="AA1713" s="5" t="s">
        <v>122</v>
      </c>
      <c r="AB1713" s="5" t="s">
        <v>122</v>
      </c>
      <c r="AC1713" s="5" t="s">
        <v>122</v>
      </c>
      <c r="AD1713" s="5">
        <v>88</v>
      </c>
      <c r="AE1713" s="5" t="s">
        <v>122</v>
      </c>
      <c r="AF1713" s="5" t="s">
        <v>122</v>
      </c>
      <c r="AN1713" s="2"/>
    </row>
    <row r="1714" spans="1:65">
      <c r="A1714" t="s">
        <v>1893</v>
      </c>
      <c r="B1714" t="s">
        <v>1884</v>
      </c>
      <c r="C1714">
        <v>1988</v>
      </c>
      <c r="D1714" t="s">
        <v>1885</v>
      </c>
      <c r="E1714" t="s">
        <v>198</v>
      </c>
      <c r="F1714" t="s">
        <v>496</v>
      </c>
      <c r="G1714" s="28">
        <v>1484.371875</v>
      </c>
      <c r="H1714" s="4">
        <v>1235476</v>
      </c>
      <c r="I1714" s="4">
        <v>210528.5</v>
      </c>
      <c r="J1714" s="4">
        <v>51.848999999999997</v>
      </c>
      <c r="K1714" s="4">
        <v>948.15099999999995</v>
      </c>
      <c r="L1714" s="5">
        <v>94.815100000000001</v>
      </c>
      <c r="M1714" s="4">
        <v>2296</v>
      </c>
      <c r="N1714" s="4">
        <v>319</v>
      </c>
      <c r="O1714" s="4">
        <v>99681</v>
      </c>
      <c r="P1714" s="5">
        <v>99.68</v>
      </c>
      <c r="Q1714" s="4" t="s">
        <v>122</v>
      </c>
      <c r="R1714" s="4">
        <v>35.798000000000002</v>
      </c>
      <c r="S1714" s="4">
        <v>44227</v>
      </c>
      <c r="T1714" s="4">
        <v>42817</v>
      </c>
      <c r="U1714" s="4">
        <v>41233.5</v>
      </c>
      <c r="V1714" s="4">
        <v>285243</v>
      </c>
      <c r="W1714" s="2" t="s">
        <v>122</v>
      </c>
      <c r="X1714" s="2" t="s">
        <v>122</v>
      </c>
      <c r="Y1714" s="5" t="s">
        <v>122</v>
      </c>
      <c r="Z1714" s="5" t="s">
        <v>122</v>
      </c>
      <c r="AA1714" s="5" t="s">
        <v>122</v>
      </c>
      <c r="AB1714" s="5" t="s">
        <v>122</v>
      </c>
      <c r="AC1714" s="5" t="s">
        <v>122</v>
      </c>
      <c r="AD1714" s="5">
        <v>88</v>
      </c>
      <c r="AE1714" s="5" t="s">
        <v>122</v>
      </c>
      <c r="AF1714" s="5" t="s">
        <v>122</v>
      </c>
      <c r="AN1714" s="2"/>
    </row>
    <row r="1715" spans="1:65">
      <c r="A1715" t="s">
        <v>1894</v>
      </c>
      <c r="B1715" t="s">
        <v>1884</v>
      </c>
      <c r="C1715">
        <v>1989</v>
      </c>
      <c r="D1715" t="s">
        <v>1885</v>
      </c>
      <c r="E1715" t="s">
        <v>198</v>
      </c>
      <c r="F1715" t="s">
        <v>496</v>
      </c>
      <c r="G1715" s="28">
        <v>1613.4005790000001</v>
      </c>
      <c r="H1715" s="4">
        <v>1270274</v>
      </c>
      <c r="I1715" s="4">
        <v>211487.5</v>
      </c>
      <c r="J1715" s="4">
        <v>50.591999999999999</v>
      </c>
      <c r="K1715" s="4">
        <v>949.40800000000002</v>
      </c>
      <c r="L1715" s="5">
        <v>94.940799999999996</v>
      </c>
      <c r="M1715" s="4">
        <v>2228</v>
      </c>
      <c r="N1715" s="4">
        <v>300</v>
      </c>
      <c r="O1715" s="4">
        <v>99700</v>
      </c>
      <c r="P1715" s="5">
        <v>99.7</v>
      </c>
      <c r="Q1715" s="4" t="s">
        <v>122</v>
      </c>
      <c r="R1715" s="4">
        <v>34.505000000000003</v>
      </c>
      <c r="S1715" s="4">
        <v>43830</v>
      </c>
      <c r="T1715" s="4">
        <v>42445</v>
      </c>
      <c r="U1715" s="4">
        <v>41867.5</v>
      </c>
      <c r="V1715" s="4">
        <v>295425</v>
      </c>
      <c r="W1715" s="2" t="s">
        <v>122</v>
      </c>
      <c r="X1715" s="2" t="s">
        <v>122</v>
      </c>
      <c r="Y1715" s="5" t="s">
        <v>122</v>
      </c>
      <c r="Z1715" s="5" t="s">
        <v>122</v>
      </c>
      <c r="AA1715" s="5" t="s">
        <v>122</v>
      </c>
      <c r="AB1715" s="5" t="s">
        <v>122</v>
      </c>
      <c r="AC1715" s="5" t="s">
        <v>122</v>
      </c>
      <c r="AD1715" s="5">
        <v>92</v>
      </c>
      <c r="AE1715" s="5" t="s">
        <v>122</v>
      </c>
      <c r="AF1715" s="5" t="s">
        <v>122</v>
      </c>
      <c r="AN1715" s="2"/>
    </row>
    <row r="1716" spans="1:65">
      <c r="A1716" t="s">
        <v>1895</v>
      </c>
      <c r="B1716" t="s">
        <v>1884</v>
      </c>
      <c r="C1716">
        <v>1990</v>
      </c>
      <c r="D1716" t="s">
        <v>1885</v>
      </c>
      <c r="E1716" t="s">
        <v>198</v>
      </c>
      <c r="F1716" t="s">
        <v>496</v>
      </c>
      <c r="G1716" s="28">
        <v>2072.1322599999999</v>
      </c>
      <c r="H1716" s="4">
        <v>1305696</v>
      </c>
      <c r="I1716" s="4">
        <v>211668</v>
      </c>
      <c r="J1716" s="4">
        <v>51.762</v>
      </c>
      <c r="K1716" s="4">
        <v>948.23800000000006</v>
      </c>
      <c r="L1716" s="5">
        <v>94.823800000000006</v>
      </c>
      <c r="M1716" s="4">
        <v>2279</v>
      </c>
      <c r="N1716" s="4">
        <v>296</v>
      </c>
      <c r="O1716" s="4">
        <v>99704</v>
      </c>
      <c r="P1716" s="5">
        <v>99.7</v>
      </c>
      <c r="Q1716" s="4" t="s">
        <v>122</v>
      </c>
      <c r="R1716" s="4">
        <v>33.622999999999998</v>
      </c>
      <c r="S1716" s="4">
        <v>43901</v>
      </c>
      <c r="T1716" s="4">
        <v>42490</v>
      </c>
      <c r="U1716" s="4">
        <v>42616</v>
      </c>
      <c r="V1716" s="4">
        <v>306361.5</v>
      </c>
      <c r="W1716" s="2" t="s">
        <v>122</v>
      </c>
      <c r="X1716" s="2" t="s">
        <v>122</v>
      </c>
      <c r="Y1716" s="5" t="s">
        <v>122</v>
      </c>
      <c r="Z1716" s="5" t="s">
        <v>122</v>
      </c>
      <c r="AA1716" s="5" t="s">
        <v>122</v>
      </c>
      <c r="AB1716" s="5" t="s">
        <v>122</v>
      </c>
      <c r="AC1716" s="5" t="s">
        <v>122</v>
      </c>
      <c r="AD1716" s="5">
        <v>92</v>
      </c>
      <c r="AE1716" s="5" t="s">
        <v>122</v>
      </c>
      <c r="AF1716" s="5" t="s">
        <v>122</v>
      </c>
      <c r="AN1716" s="2"/>
    </row>
    <row r="1717" spans="1:65">
      <c r="A1717" t="s">
        <v>1896</v>
      </c>
      <c r="B1717" t="s">
        <v>1884</v>
      </c>
      <c r="C1717">
        <v>1991</v>
      </c>
      <c r="D1717" t="s">
        <v>1885</v>
      </c>
      <c r="E1717" t="s">
        <v>198</v>
      </c>
      <c r="F1717" t="s">
        <v>496</v>
      </c>
      <c r="G1717" s="28">
        <v>2121.597671</v>
      </c>
      <c r="H1717" s="4">
        <v>1341756</v>
      </c>
      <c r="I1717" s="4">
        <v>211268</v>
      </c>
      <c r="J1717" s="4">
        <v>52.755000000000003</v>
      </c>
      <c r="K1717" s="4">
        <v>947.245</v>
      </c>
      <c r="L1717" s="5">
        <v>94.724500000000006</v>
      </c>
      <c r="M1717" s="4">
        <v>2326</v>
      </c>
      <c r="N1717" s="4">
        <v>283</v>
      </c>
      <c r="O1717" s="4">
        <v>99717</v>
      </c>
      <c r="P1717" s="5">
        <v>99.72</v>
      </c>
      <c r="Q1717" s="4" t="s">
        <v>122</v>
      </c>
      <c r="R1717" s="4">
        <v>32.834000000000003</v>
      </c>
      <c r="S1717" s="4">
        <v>44055</v>
      </c>
      <c r="T1717" s="4">
        <v>42595</v>
      </c>
      <c r="U1717" s="4">
        <v>43357.5</v>
      </c>
      <c r="V1717" s="4">
        <v>317965</v>
      </c>
      <c r="W1717" s="2" t="s">
        <v>122</v>
      </c>
      <c r="X1717" s="2" t="s">
        <v>122</v>
      </c>
      <c r="Y1717" s="5" t="s">
        <v>122</v>
      </c>
      <c r="Z1717" s="5" t="s">
        <v>122</v>
      </c>
      <c r="AA1717" s="5" t="s">
        <v>122</v>
      </c>
      <c r="AB1717" s="5">
        <v>10.1</v>
      </c>
      <c r="AC1717" s="5" t="s">
        <v>122</v>
      </c>
      <c r="AD1717" s="5">
        <v>93</v>
      </c>
      <c r="AE1717" s="5" t="s">
        <v>122</v>
      </c>
      <c r="AF1717" s="5" t="s">
        <v>122</v>
      </c>
      <c r="AN1717" s="2"/>
    </row>
    <row r="1718" spans="1:65">
      <c r="A1718" t="s">
        <v>1897</v>
      </c>
      <c r="B1718" t="s">
        <v>1884</v>
      </c>
      <c r="C1718">
        <v>1992</v>
      </c>
      <c r="D1718" t="s">
        <v>1885</v>
      </c>
      <c r="E1718" t="s">
        <v>198</v>
      </c>
      <c r="F1718" t="s">
        <v>496</v>
      </c>
      <c r="G1718" s="28">
        <v>2201.4351409999999</v>
      </c>
      <c r="H1718" s="4">
        <v>1380033</v>
      </c>
      <c r="I1718" s="4">
        <v>210957</v>
      </c>
      <c r="J1718" s="4">
        <v>56.651000000000003</v>
      </c>
      <c r="K1718" s="4">
        <v>943.34900000000005</v>
      </c>
      <c r="L1718" s="5">
        <v>94.334900000000005</v>
      </c>
      <c r="M1718" s="4">
        <v>2520</v>
      </c>
      <c r="N1718" s="4">
        <v>263</v>
      </c>
      <c r="O1718" s="4">
        <v>99737</v>
      </c>
      <c r="P1718" s="5">
        <v>99.74</v>
      </c>
      <c r="Q1718" s="4" t="s">
        <v>122</v>
      </c>
      <c r="R1718" s="4">
        <v>32.353000000000002</v>
      </c>
      <c r="S1718" s="4">
        <v>44648</v>
      </c>
      <c r="T1718" s="4">
        <v>43108</v>
      </c>
      <c r="U1718" s="4">
        <v>43786</v>
      </c>
      <c r="V1718" s="4">
        <v>330466.5</v>
      </c>
      <c r="W1718" s="2" t="s">
        <v>122</v>
      </c>
      <c r="X1718" s="2" t="s">
        <v>122</v>
      </c>
      <c r="Y1718" s="5" t="s">
        <v>122</v>
      </c>
      <c r="Z1718" s="5" t="s">
        <v>122</v>
      </c>
      <c r="AA1718" s="5" t="s">
        <v>122</v>
      </c>
      <c r="AB1718" s="5">
        <v>9.398226738</v>
      </c>
      <c r="AC1718" s="5" t="s">
        <v>122</v>
      </c>
      <c r="AD1718" s="5">
        <v>94</v>
      </c>
      <c r="AE1718" s="5" t="s">
        <v>122</v>
      </c>
      <c r="AF1718" s="5" t="s">
        <v>122</v>
      </c>
      <c r="AN1718" s="2"/>
    </row>
    <row r="1719" spans="1:65">
      <c r="A1719" t="s">
        <v>1898</v>
      </c>
      <c r="B1719" t="s">
        <v>1884</v>
      </c>
      <c r="C1719">
        <v>1993</v>
      </c>
      <c r="D1719" t="s">
        <v>1885</v>
      </c>
      <c r="E1719" t="s">
        <v>198</v>
      </c>
      <c r="F1719" t="s">
        <v>496</v>
      </c>
      <c r="G1719" s="28">
        <v>2150.1017470000002</v>
      </c>
      <c r="H1719" s="4">
        <v>1420115</v>
      </c>
      <c r="I1719" s="4">
        <v>211408</v>
      </c>
      <c r="J1719" s="4">
        <v>60.066000000000003</v>
      </c>
      <c r="K1719" s="4">
        <v>939.93399999999997</v>
      </c>
      <c r="L1719" s="5">
        <v>93.993399999999994</v>
      </c>
      <c r="M1719" s="4">
        <v>2704</v>
      </c>
      <c r="N1719" s="4">
        <v>230</v>
      </c>
      <c r="O1719" s="4">
        <v>99770</v>
      </c>
      <c r="P1719" s="5">
        <v>99.77</v>
      </c>
      <c r="Q1719" s="4" t="s">
        <v>122</v>
      </c>
      <c r="R1719" s="4">
        <v>31.914999999999999</v>
      </c>
      <c r="S1719" s="4">
        <v>45323</v>
      </c>
      <c r="T1719" s="4">
        <v>43689</v>
      </c>
      <c r="U1719" s="4">
        <v>43857</v>
      </c>
      <c r="V1719" s="4">
        <v>343903</v>
      </c>
      <c r="W1719" s="2" t="s">
        <v>122</v>
      </c>
      <c r="X1719" s="2" t="s">
        <v>122</v>
      </c>
      <c r="Y1719" s="5" t="s">
        <v>122</v>
      </c>
      <c r="Z1719" s="5" t="s">
        <v>122</v>
      </c>
      <c r="AA1719" s="5" t="s">
        <v>122</v>
      </c>
      <c r="AB1719" s="5">
        <v>11.642076490000001</v>
      </c>
      <c r="AC1719" s="5" t="s">
        <v>122</v>
      </c>
      <c r="AD1719" s="5">
        <v>94</v>
      </c>
      <c r="AE1719" s="5" t="s">
        <v>122</v>
      </c>
      <c r="AF1719" s="5" t="s">
        <v>122</v>
      </c>
      <c r="AN1719" s="2"/>
    </row>
    <row r="1720" spans="1:65">
      <c r="A1720" t="s">
        <v>1899</v>
      </c>
      <c r="B1720" t="s">
        <v>1884</v>
      </c>
      <c r="C1720">
        <v>1994</v>
      </c>
      <c r="D1720" t="s">
        <v>1885</v>
      </c>
      <c r="E1720" t="s">
        <v>198</v>
      </c>
      <c r="F1720" t="s">
        <v>496</v>
      </c>
      <c r="G1720" s="28">
        <v>1623.9897840000001</v>
      </c>
      <c r="H1720" s="4">
        <v>1460023</v>
      </c>
      <c r="I1720" s="4">
        <v>212558</v>
      </c>
      <c r="J1720" s="4">
        <v>63.725999999999999</v>
      </c>
      <c r="K1720" s="4">
        <v>936.274</v>
      </c>
      <c r="L1720" s="5">
        <v>93.627399999999994</v>
      </c>
      <c r="M1720" s="4">
        <v>2895</v>
      </c>
      <c r="N1720" s="4">
        <v>182</v>
      </c>
      <c r="O1720" s="4">
        <v>99818</v>
      </c>
      <c r="P1720" s="5">
        <v>99.82</v>
      </c>
      <c r="Q1720" s="4" t="s">
        <v>122</v>
      </c>
      <c r="R1720" s="4">
        <v>31.27</v>
      </c>
      <c r="S1720" s="4">
        <v>45654</v>
      </c>
      <c r="T1720" s="4">
        <v>43936</v>
      </c>
      <c r="U1720" s="4">
        <v>43807.5</v>
      </c>
      <c r="V1720" s="4">
        <v>358217</v>
      </c>
      <c r="W1720" s="2" t="s">
        <v>122</v>
      </c>
      <c r="X1720" s="2" t="s">
        <v>122</v>
      </c>
      <c r="Y1720" s="5" t="s">
        <v>122</v>
      </c>
      <c r="Z1720" s="5" t="s">
        <v>122</v>
      </c>
      <c r="AA1720" s="5" t="s">
        <v>122</v>
      </c>
      <c r="AB1720" s="5">
        <v>13.884566310000002</v>
      </c>
      <c r="AC1720" s="5" t="s">
        <v>122</v>
      </c>
      <c r="AD1720" s="5">
        <v>94</v>
      </c>
      <c r="AE1720" s="5" t="s">
        <v>122</v>
      </c>
      <c r="AF1720" s="5" t="s">
        <v>122</v>
      </c>
      <c r="AN1720" s="2"/>
    </row>
    <row r="1721" spans="1:65">
      <c r="A1721" t="s">
        <v>1900</v>
      </c>
      <c r="B1721" t="s">
        <v>1884</v>
      </c>
      <c r="C1721">
        <v>1995</v>
      </c>
      <c r="D1721" t="s">
        <v>1885</v>
      </c>
      <c r="E1721" t="s">
        <v>198</v>
      </c>
      <c r="F1721" t="s">
        <v>496</v>
      </c>
      <c r="G1721" s="28">
        <v>1792.6870710000001</v>
      </c>
      <c r="H1721" s="4">
        <v>1498836</v>
      </c>
      <c r="I1721" s="4">
        <v>213476.5</v>
      </c>
      <c r="J1721" s="4">
        <v>67.509</v>
      </c>
      <c r="K1721" s="4">
        <v>932.49099999999999</v>
      </c>
      <c r="L1721" s="5">
        <v>93.249099999999999</v>
      </c>
      <c r="M1721" s="4">
        <v>3047</v>
      </c>
      <c r="N1721" s="4">
        <v>148</v>
      </c>
      <c r="O1721" s="4">
        <v>99852</v>
      </c>
      <c r="P1721" s="5">
        <v>99.85</v>
      </c>
      <c r="Q1721" s="4" t="s">
        <v>122</v>
      </c>
      <c r="R1721" s="4">
        <v>29.893999999999998</v>
      </c>
      <c r="S1721" s="4">
        <v>44806</v>
      </c>
      <c r="T1721" s="4">
        <v>43051</v>
      </c>
      <c r="U1721" s="4">
        <v>43803</v>
      </c>
      <c r="V1721" s="4">
        <v>373126</v>
      </c>
      <c r="W1721" s="2" t="s">
        <v>122</v>
      </c>
      <c r="X1721" s="2" t="s">
        <v>122</v>
      </c>
      <c r="Y1721" s="5" t="s">
        <v>122</v>
      </c>
      <c r="Z1721" s="5" t="s">
        <v>122</v>
      </c>
      <c r="AA1721" s="5" t="s">
        <v>122</v>
      </c>
      <c r="AB1721" s="5">
        <v>16.12501717</v>
      </c>
      <c r="AC1721" s="5" t="s">
        <v>122</v>
      </c>
      <c r="AD1721" s="5">
        <v>95</v>
      </c>
      <c r="AE1721" s="5" t="s">
        <v>122</v>
      </c>
      <c r="AF1721" s="5" t="s">
        <v>122</v>
      </c>
      <c r="AN1721" s="2"/>
    </row>
    <row r="1722" spans="1:65">
      <c r="A1722" t="s">
        <v>1901</v>
      </c>
      <c r="B1722" t="s">
        <v>1884</v>
      </c>
      <c r="C1722">
        <v>1996</v>
      </c>
      <c r="D1722" t="s">
        <v>1885</v>
      </c>
      <c r="E1722" t="s">
        <v>198</v>
      </c>
      <c r="F1722" t="s">
        <v>496</v>
      </c>
      <c r="G1722" s="28">
        <v>2042.740548</v>
      </c>
      <c r="H1722" s="4">
        <v>1535914</v>
      </c>
      <c r="I1722" s="4">
        <v>213345.5</v>
      </c>
      <c r="J1722" s="4">
        <v>70.114000000000004</v>
      </c>
      <c r="K1722" s="4">
        <v>929.88599999999997</v>
      </c>
      <c r="L1722" s="5">
        <v>92.988600000000005</v>
      </c>
      <c r="M1722" s="4">
        <v>3126</v>
      </c>
      <c r="N1722" s="4">
        <v>130</v>
      </c>
      <c r="O1722" s="4">
        <v>99870</v>
      </c>
      <c r="P1722" s="5">
        <v>99.87</v>
      </c>
      <c r="Q1722" s="4" t="s">
        <v>122</v>
      </c>
      <c r="R1722" s="4">
        <v>28.613</v>
      </c>
      <c r="S1722" s="4">
        <v>43947</v>
      </c>
      <c r="T1722" s="4">
        <v>42178</v>
      </c>
      <c r="U1722" s="4">
        <v>43886.5</v>
      </c>
      <c r="V1722" s="4">
        <v>388126</v>
      </c>
      <c r="W1722" s="2" t="s">
        <v>122</v>
      </c>
      <c r="X1722" s="2" t="s">
        <v>122</v>
      </c>
      <c r="Y1722" s="5" t="s">
        <v>122</v>
      </c>
      <c r="Z1722" s="5" t="s">
        <v>122</v>
      </c>
      <c r="AA1722" s="5" t="s">
        <v>122</v>
      </c>
      <c r="AB1722" s="5">
        <v>18.36274719</v>
      </c>
      <c r="AC1722" s="5" t="s">
        <v>122</v>
      </c>
      <c r="AD1722" s="5">
        <v>96</v>
      </c>
      <c r="AE1722" s="5" t="s">
        <v>122</v>
      </c>
      <c r="AF1722" s="5" t="s">
        <v>122</v>
      </c>
      <c r="AN1722" s="2"/>
      <c r="BH1722" s="8">
        <v>0.81796121600000005</v>
      </c>
      <c r="BI1722" s="8">
        <v>0.55637699399999996</v>
      </c>
      <c r="BJ1722" s="8">
        <v>1.015245199</v>
      </c>
      <c r="BK1722" s="8">
        <v>0.65072941799999995</v>
      </c>
      <c r="BL1722" s="8">
        <v>0.58452105499999996</v>
      </c>
      <c r="BM1722" s="8">
        <v>0.86250102500000003</v>
      </c>
    </row>
    <row r="1723" spans="1:65">
      <c r="A1723" t="s">
        <v>1902</v>
      </c>
      <c r="B1723" t="s">
        <v>1884</v>
      </c>
      <c r="C1723">
        <v>1997</v>
      </c>
      <c r="D1723" t="s">
        <v>1885</v>
      </c>
      <c r="E1723" t="s">
        <v>198</v>
      </c>
      <c r="F1723" t="s">
        <v>496</v>
      </c>
      <c r="G1723" s="28">
        <v>2149.4233410000002</v>
      </c>
      <c r="H1723" s="4">
        <v>1571691</v>
      </c>
      <c r="I1723" s="4">
        <v>212375</v>
      </c>
      <c r="J1723" s="4">
        <v>72.474000000000004</v>
      </c>
      <c r="K1723" s="4">
        <v>927.52599999999995</v>
      </c>
      <c r="L1723" s="5">
        <v>92.752600000000001</v>
      </c>
      <c r="M1723" s="4">
        <v>3212</v>
      </c>
      <c r="N1723" s="4">
        <v>123</v>
      </c>
      <c r="O1723" s="4">
        <v>99877</v>
      </c>
      <c r="P1723" s="5">
        <v>99.88</v>
      </c>
      <c r="Q1723" s="4" t="s">
        <v>122</v>
      </c>
      <c r="R1723" s="4">
        <v>27.91</v>
      </c>
      <c r="S1723" s="4">
        <v>43866</v>
      </c>
      <c r="T1723" s="4">
        <v>42060</v>
      </c>
      <c r="U1723" s="4">
        <v>44250</v>
      </c>
      <c r="V1723" s="4">
        <v>403088.5</v>
      </c>
      <c r="W1723" s="2" t="s">
        <v>122</v>
      </c>
      <c r="X1723" s="2" t="s">
        <v>122</v>
      </c>
      <c r="Y1723" s="5" t="s">
        <v>122</v>
      </c>
      <c r="Z1723" s="5" t="s">
        <v>122</v>
      </c>
      <c r="AA1723" s="5" t="s">
        <v>122</v>
      </c>
      <c r="AB1723" s="5">
        <v>20.597078320000001</v>
      </c>
      <c r="AC1723" s="5" t="s">
        <v>122</v>
      </c>
      <c r="AD1723" s="5">
        <v>96</v>
      </c>
      <c r="AE1723" s="5" t="s">
        <v>122</v>
      </c>
      <c r="AF1723" s="5" t="s">
        <v>122</v>
      </c>
      <c r="AN1723" s="2"/>
    </row>
    <row r="1724" spans="1:65">
      <c r="A1724" t="s">
        <v>1903</v>
      </c>
      <c r="B1724" t="s">
        <v>1884</v>
      </c>
      <c r="C1724">
        <v>1998</v>
      </c>
      <c r="D1724" t="s">
        <v>1885</v>
      </c>
      <c r="E1724" t="s">
        <v>198</v>
      </c>
      <c r="F1724" t="s">
        <v>496</v>
      </c>
      <c r="G1724" s="28">
        <v>1763.8157389999999</v>
      </c>
      <c r="H1724" s="4">
        <v>1606899</v>
      </c>
      <c r="I1724" s="4">
        <v>211182.5</v>
      </c>
      <c r="J1724" s="4">
        <v>74.182000000000002</v>
      </c>
      <c r="K1724" s="4">
        <v>925.81799999999998</v>
      </c>
      <c r="L1724" s="5">
        <v>92.581800000000001</v>
      </c>
      <c r="M1724" s="4">
        <v>3307</v>
      </c>
      <c r="N1724" s="4">
        <v>126</v>
      </c>
      <c r="O1724" s="4">
        <v>99874</v>
      </c>
      <c r="P1724" s="5">
        <v>99.87</v>
      </c>
      <c r="Q1724" s="4" t="s">
        <v>122</v>
      </c>
      <c r="R1724" s="4">
        <v>27.747</v>
      </c>
      <c r="S1724" s="4">
        <v>44587</v>
      </c>
      <c r="T1724" s="4">
        <v>42722</v>
      </c>
      <c r="U1724" s="4">
        <v>44879.5</v>
      </c>
      <c r="V1724" s="4">
        <v>417910.5</v>
      </c>
      <c r="W1724" s="2" t="s">
        <v>122</v>
      </c>
      <c r="X1724" s="2" t="s">
        <v>122</v>
      </c>
      <c r="Y1724" s="5" t="s">
        <v>122</v>
      </c>
      <c r="Z1724" s="5" t="s">
        <v>122</v>
      </c>
      <c r="AA1724" s="5" t="s">
        <v>122</v>
      </c>
      <c r="AB1724" s="5">
        <v>22.827329639999999</v>
      </c>
      <c r="AC1724" s="5" t="s">
        <v>122</v>
      </c>
      <c r="AD1724" s="5">
        <v>98</v>
      </c>
      <c r="AE1724" s="5" t="s">
        <v>122</v>
      </c>
      <c r="AF1724" s="5" t="s">
        <v>122</v>
      </c>
      <c r="AN1724" s="2"/>
      <c r="BH1724" s="8">
        <v>0.82431387899999997</v>
      </c>
      <c r="BI1724" s="8">
        <v>0.43077868200000002</v>
      </c>
      <c r="BJ1724" s="8">
        <v>0.95549130400000004</v>
      </c>
      <c r="BK1724" s="8">
        <v>0.83276134700000004</v>
      </c>
      <c r="BL1724" s="8">
        <v>0.631555796</v>
      </c>
      <c r="BM1724" s="8">
        <v>0.749341488</v>
      </c>
    </row>
    <row r="1725" spans="1:65">
      <c r="A1725" t="s">
        <v>1904</v>
      </c>
      <c r="B1725" t="s">
        <v>1884</v>
      </c>
      <c r="C1725">
        <v>1999</v>
      </c>
      <c r="D1725" t="s">
        <v>1885</v>
      </c>
      <c r="E1725" t="s">
        <v>198</v>
      </c>
      <c r="F1725" t="s">
        <v>496</v>
      </c>
      <c r="G1725" s="28">
        <v>2397.9229850000002</v>
      </c>
      <c r="H1725" s="4">
        <v>1641997</v>
      </c>
      <c r="I1725" s="4">
        <v>210401.5</v>
      </c>
      <c r="J1725" s="4">
        <v>75.656000000000006</v>
      </c>
      <c r="K1725" s="4">
        <v>924.34400000000005</v>
      </c>
      <c r="L1725" s="5">
        <v>92.434399999999997</v>
      </c>
      <c r="M1725" s="4">
        <v>3415</v>
      </c>
      <c r="N1725" s="4">
        <v>131</v>
      </c>
      <c r="O1725" s="4">
        <v>99869</v>
      </c>
      <c r="P1725" s="5">
        <v>99.87</v>
      </c>
      <c r="Q1725" s="4" t="s">
        <v>122</v>
      </c>
      <c r="R1725" s="4">
        <v>27.731000000000002</v>
      </c>
      <c r="S1725" s="4">
        <v>45534</v>
      </c>
      <c r="T1725" s="4">
        <v>43612</v>
      </c>
      <c r="U1725" s="4">
        <v>45327.5</v>
      </c>
      <c r="V1725" s="4">
        <v>432231</v>
      </c>
      <c r="W1725" s="2" t="s">
        <v>122</v>
      </c>
      <c r="X1725" s="2" t="s">
        <v>122</v>
      </c>
      <c r="Y1725" s="5" t="s">
        <v>122</v>
      </c>
      <c r="Z1725" s="5" t="s">
        <v>122</v>
      </c>
      <c r="AA1725" s="5" t="s">
        <v>122</v>
      </c>
      <c r="AB1725" s="5">
        <v>25.052740100000005</v>
      </c>
      <c r="AC1725" s="5" t="s">
        <v>122</v>
      </c>
      <c r="AD1725" s="5">
        <v>97</v>
      </c>
      <c r="AE1725" s="5" t="s">
        <v>122</v>
      </c>
      <c r="AF1725" s="5" t="s">
        <v>122</v>
      </c>
      <c r="AN1725" s="2"/>
    </row>
    <row r="1726" spans="1:65">
      <c r="A1726" t="s">
        <v>1905</v>
      </c>
      <c r="B1726" t="s">
        <v>1884</v>
      </c>
      <c r="C1726">
        <v>2000</v>
      </c>
      <c r="D1726" t="s">
        <v>1885</v>
      </c>
      <c r="E1726" t="s">
        <v>198</v>
      </c>
      <c r="F1726" t="s">
        <v>496</v>
      </c>
      <c r="G1726" s="28">
        <v>2442.005341</v>
      </c>
      <c r="H1726" s="4">
        <v>1677382</v>
      </c>
      <c r="I1726" s="4">
        <v>211044</v>
      </c>
      <c r="J1726" s="4">
        <v>75.652000000000001</v>
      </c>
      <c r="K1726" s="4">
        <v>924.34799999999996</v>
      </c>
      <c r="L1726" s="5">
        <v>92.434799999999996</v>
      </c>
      <c r="M1726" s="4">
        <v>3486</v>
      </c>
      <c r="N1726" s="4">
        <v>136</v>
      </c>
      <c r="O1726" s="4">
        <v>99864</v>
      </c>
      <c r="P1726" s="5">
        <v>99.86</v>
      </c>
      <c r="Q1726" s="4">
        <v>64</v>
      </c>
      <c r="R1726" s="4">
        <v>27.936</v>
      </c>
      <c r="S1726" s="4">
        <v>46859</v>
      </c>
      <c r="T1726" s="4">
        <v>44874</v>
      </c>
      <c r="U1726" s="4">
        <v>45098</v>
      </c>
      <c r="V1726" s="4">
        <v>446075.5</v>
      </c>
      <c r="W1726" s="2" t="s">
        <v>122</v>
      </c>
      <c r="X1726" s="2">
        <v>75.169635080000006</v>
      </c>
      <c r="Y1726" s="5">
        <v>51.916112820000002</v>
      </c>
      <c r="Z1726" s="5" t="s">
        <v>122</v>
      </c>
      <c r="AA1726" s="5" t="s">
        <v>122</v>
      </c>
      <c r="AB1726" s="5">
        <v>26.5</v>
      </c>
      <c r="AC1726" s="5">
        <v>44.2</v>
      </c>
      <c r="AD1726" s="5">
        <v>97</v>
      </c>
      <c r="AE1726" s="5">
        <v>30.3</v>
      </c>
      <c r="AF1726" s="5">
        <v>88</v>
      </c>
      <c r="AG1726" s="2">
        <v>0.86</v>
      </c>
      <c r="AH1726" s="2">
        <v>0.88</v>
      </c>
      <c r="AI1726" s="2">
        <v>0.84</v>
      </c>
      <c r="AJ1726" s="2">
        <v>0.91</v>
      </c>
      <c r="AK1726" s="2">
        <v>0.93</v>
      </c>
      <c r="AL1726" s="2">
        <v>0.89</v>
      </c>
      <c r="AM1726" s="2">
        <v>0.77</v>
      </c>
      <c r="AN1726" s="2">
        <v>0.77</v>
      </c>
      <c r="AO1726" s="2">
        <v>0.76</v>
      </c>
      <c r="AP1726" s="6">
        <v>301744</v>
      </c>
      <c r="AQ1726" s="4">
        <v>149604</v>
      </c>
      <c r="AR1726" s="4">
        <v>152140</v>
      </c>
      <c r="AS1726" s="4">
        <v>130637</v>
      </c>
      <c r="AT1726" s="4">
        <v>65719</v>
      </c>
      <c r="AU1726" s="4">
        <v>64918</v>
      </c>
      <c r="AV1726" s="4">
        <v>83284</v>
      </c>
      <c r="AW1726" s="4">
        <v>42367</v>
      </c>
      <c r="AX1726" s="4">
        <v>40917</v>
      </c>
      <c r="AY1726" s="19">
        <v>12135</v>
      </c>
      <c r="BB1726" s="7">
        <v>4.0216210000000002E-2</v>
      </c>
      <c r="BE1726" s="2">
        <v>24.865595389999999</v>
      </c>
      <c r="BH1726" s="8">
        <v>0.85836893299999995</v>
      </c>
      <c r="BI1726" s="8">
        <v>0.42046675100000003</v>
      </c>
      <c r="BJ1726" s="8">
        <v>1.0743525030000001</v>
      </c>
      <c r="BK1726" s="8">
        <v>0.79679918299999997</v>
      </c>
      <c r="BL1726" s="8">
        <v>0.577083766</v>
      </c>
      <c r="BM1726" s="8">
        <v>0.67427700800000001</v>
      </c>
    </row>
    <row r="1727" spans="1:65">
      <c r="A1727" t="s">
        <v>1906</v>
      </c>
      <c r="B1727" t="s">
        <v>1884</v>
      </c>
      <c r="C1727">
        <v>2001</v>
      </c>
      <c r="D1727" t="s">
        <v>1885</v>
      </c>
      <c r="E1727" t="s">
        <v>198</v>
      </c>
      <c r="F1727" t="s">
        <v>496</v>
      </c>
      <c r="G1727" s="28">
        <v>1955.052952</v>
      </c>
      <c r="H1727" s="4">
        <v>1712254</v>
      </c>
      <c r="I1727" s="4">
        <v>213628</v>
      </c>
      <c r="J1727" s="4">
        <v>75.381</v>
      </c>
      <c r="K1727" s="4">
        <v>924.61900000000003</v>
      </c>
      <c r="L1727" s="5">
        <v>92.4619</v>
      </c>
      <c r="M1727" s="4">
        <v>3542</v>
      </c>
      <c r="N1727" s="4">
        <v>138</v>
      </c>
      <c r="O1727" s="4">
        <v>99862</v>
      </c>
      <c r="P1727" s="5">
        <v>99.86</v>
      </c>
      <c r="Q1727" s="4">
        <v>66</v>
      </c>
      <c r="R1727" s="4">
        <v>27.907</v>
      </c>
      <c r="S1727" s="4">
        <v>47784</v>
      </c>
      <c r="T1727" s="4">
        <v>45765</v>
      </c>
      <c r="U1727" s="4">
        <v>44333</v>
      </c>
      <c r="V1727" s="4">
        <v>459626</v>
      </c>
      <c r="W1727" s="2" t="s">
        <v>122</v>
      </c>
      <c r="X1727" s="2">
        <v>75.520105200000003</v>
      </c>
      <c r="Y1727" s="5">
        <v>53.331237190000003</v>
      </c>
      <c r="Z1727" s="5" t="s">
        <v>122</v>
      </c>
      <c r="AA1727" s="5" t="s">
        <v>122</v>
      </c>
      <c r="AB1727" s="5">
        <v>24.8</v>
      </c>
      <c r="AC1727" s="5">
        <v>46.2</v>
      </c>
      <c r="AD1727" s="5">
        <v>97</v>
      </c>
      <c r="AE1727" s="5">
        <v>30.099999999999998</v>
      </c>
      <c r="AF1727" s="5">
        <v>88</v>
      </c>
      <c r="AG1727" s="2">
        <v>0.87</v>
      </c>
      <c r="AH1727" s="2">
        <v>0.88</v>
      </c>
      <c r="AI1727" s="2">
        <v>0.85</v>
      </c>
      <c r="AJ1727" s="2">
        <v>0.92</v>
      </c>
      <c r="AK1727" s="2">
        <v>0.93</v>
      </c>
      <c r="AL1727" s="2">
        <v>0.9</v>
      </c>
      <c r="AM1727" s="2">
        <v>0.78</v>
      </c>
      <c r="AN1727" s="2">
        <v>0.79</v>
      </c>
      <c r="AO1727" s="2">
        <v>0.78</v>
      </c>
      <c r="AP1727" s="6">
        <v>302321</v>
      </c>
      <c r="AQ1727" s="4">
        <v>149918</v>
      </c>
      <c r="AR1727" s="4">
        <v>152403</v>
      </c>
      <c r="AS1727" s="4">
        <v>132210</v>
      </c>
      <c r="AT1727" s="4">
        <v>66392</v>
      </c>
      <c r="AU1727" s="4">
        <v>65818</v>
      </c>
      <c r="AV1727" s="4">
        <v>84727</v>
      </c>
      <c r="AW1727" s="4">
        <v>43044</v>
      </c>
      <c r="AX1727" s="4">
        <v>41683</v>
      </c>
      <c r="AY1727" s="19">
        <v>12370</v>
      </c>
      <c r="BB1727" s="7">
        <v>4.0916774000000003E-2</v>
      </c>
      <c r="BE1727" s="2">
        <v>24.439854489999998</v>
      </c>
    </row>
    <row r="1728" spans="1:65">
      <c r="A1728" t="s">
        <v>1907</v>
      </c>
      <c r="B1728" t="s">
        <v>1884</v>
      </c>
      <c r="C1728">
        <v>2002</v>
      </c>
      <c r="D1728" t="s">
        <v>1885</v>
      </c>
      <c r="E1728" t="s">
        <v>198</v>
      </c>
      <c r="F1728" t="s">
        <v>496</v>
      </c>
      <c r="G1728" s="28">
        <v>2145.9256049999999</v>
      </c>
      <c r="H1728" s="4">
        <v>1744763</v>
      </c>
      <c r="I1728" s="4">
        <v>217305.5</v>
      </c>
      <c r="J1728" s="4">
        <v>74.412999999999997</v>
      </c>
      <c r="K1728" s="4">
        <v>925.58699999999999</v>
      </c>
      <c r="L1728" s="5">
        <v>92.558700000000002</v>
      </c>
      <c r="M1728" s="4">
        <v>3546</v>
      </c>
      <c r="N1728" s="4">
        <v>140</v>
      </c>
      <c r="O1728" s="4">
        <v>99860</v>
      </c>
      <c r="P1728" s="5">
        <v>99.86</v>
      </c>
      <c r="Q1728" s="4">
        <v>67</v>
      </c>
      <c r="R1728" s="4">
        <v>27.646999999999998</v>
      </c>
      <c r="S1728" s="4">
        <v>48237</v>
      </c>
      <c r="T1728" s="4">
        <v>46216</v>
      </c>
      <c r="U1728" s="4">
        <v>43754</v>
      </c>
      <c r="V1728" s="4">
        <v>472396.5</v>
      </c>
      <c r="W1728" s="2" t="s">
        <v>122</v>
      </c>
      <c r="X1728" s="2">
        <v>75.732606320000002</v>
      </c>
      <c r="Y1728" s="5">
        <v>54.635137329999992</v>
      </c>
      <c r="Z1728" s="5" t="s">
        <v>122</v>
      </c>
      <c r="AA1728" s="5" t="s">
        <v>122</v>
      </c>
      <c r="AB1728" s="5">
        <v>27</v>
      </c>
      <c r="AC1728" s="5">
        <v>47.9</v>
      </c>
      <c r="AD1728" s="5">
        <v>97</v>
      </c>
      <c r="AE1728" s="5">
        <v>30</v>
      </c>
      <c r="AF1728" s="5">
        <v>88</v>
      </c>
      <c r="AG1728" s="2">
        <v>0.88</v>
      </c>
      <c r="AH1728" s="2">
        <v>0.89</v>
      </c>
      <c r="AI1728" s="2">
        <v>0.86</v>
      </c>
      <c r="AJ1728" s="2">
        <v>0.92</v>
      </c>
      <c r="AK1728" s="2">
        <v>0.94</v>
      </c>
      <c r="AL1728" s="2">
        <v>0.9</v>
      </c>
      <c r="AM1728" s="2">
        <v>0.8</v>
      </c>
      <c r="AN1728" s="2">
        <v>0.81</v>
      </c>
      <c r="AO1728" s="2">
        <v>0.79</v>
      </c>
      <c r="AP1728" s="6">
        <v>301903</v>
      </c>
      <c r="AQ1728" s="4">
        <v>149712</v>
      </c>
      <c r="AR1728" s="4">
        <v>152191</v>
      </c>
      <c r="AS1728" s="4">
        <v>132515</v>
      </c>
      <c r="AT1728" s="4">
        <v>66426</v>
      </c>
      <c r="AU1728" s="4">
        <v>66089</v>
      </c>
      <c r="AV1728" s="4">
        <v>86370</v>
      </c>
      <c r="AW1728" s="4">
        <v>43795</v>
      </c>
      <c r="AX1728" s="4">
        <v>42575</v>
      </c>
      <c r="AY1728" s="19">
        <v>12531</v>
      </c>
      <c r="BB1728" s="7">
        <v>4.1506709000000003E-2</v>
      </c>
      <c r="BE1728" s="2">
        <v>24.09249062</v>
      </c>
      <c r="BH1728" s="8">
        <v>0.62453758699999995</v>
      </c>
      <c r="BI1728" s="8">
        <v>0.53675717099999998</v>
      </c>
      <c r="BJ1728" s="8">
        <v>0.87326443200000003</v>
      </c>
      <c r="BK1728" s="8">
        <v>0.90015596200000003</v>
      </c>
      <c r="BL1728" s="8">
        <v>0.559019983</v>
      </c>
      <c r="BM1728" s="8">
        <v>0.66689318399999997</v>
      </c>
    </row>
    <row r="1729" spans="1:65">
      <c r="A1729" t="s">
        <v>1908</v>
      </c>
      <c r="B1729" t="s">
        <v>1884</v>
      </c>
      <c r="C1729">
        <v>2003</v>
      </c>
      <c r="D1729" t="s">
        <v>1885</v>
      </c>
      <c r="E1729" t="s">
        <v>198</v>
      </c>
      <c r="F1729" t="s">
        <v>496</v>
      </c>
      <c r="G1729" s="28">
        <v>2322.232806</v>
      </c>
      <c r="H1729" s="4">
        <v>1775736</v>
      </c>
      <c r="I1729" s="4">
        <v>221137.5</v>
      </c>
      <c r="J1729" s="4">
        <v>72.924999999999997</v>
      </c>
      <c r="K1729" s="4">
        <v>927.07500000000005</v>
      </c>
      <c r="L1729" s="5">
        <v>92.707499999999996</v>
      </c>
      <c r="M1729" s="4">
        <v>3514</v>
      </c>
      <c r="N1729" s="4">
        <v>142</v>
      </c>
      <c r="O1729" s="4">
        <v>99858</v>
      </c>
      <c r="P1729" s="5">
        <v>99.86</v>
      </c>
      <c r="Q1729" s="4">
        <v>69</v>
      </c>
      <c r="R1729" s="4">
        <v>27.393000000000001</v>
      </c>
      <c r="S1729" s="4">
        <v>48643</v>
      </c>
      <c r="T1729" s="4">
        <v>46633</v>
      </c>
      <c r="U1729" s="4">
        <v>43894</v>
      </c>
      <c r="V1729" s="4">
        <v>484341</v>
      </c>
      <c r="W1729" s="2" t="s">
        <v>122</v>
      </c>
      <c r="X1729" s="2">
        <v>75.923602099999997</v>
      </c>
      <c r="Y1729" s="5">
        <v>55.930625329999998</v>
      </c>
      <c r="Z1729" s="5" t="s">
        <v>122</v>
      </c>
      <c r="AA1729" s="5" t="s">
        <v>122</v>
      </c>
      <c r="AB1729" s="5">
        <v>33.1</v>
      </c>
      <c r="AC1729" s="5">
        <v>49.3</v>
      </c>
      <c r="AD1729" s="5">
        <v>96</v>
      </c>
      <c r="AE1729" s="5">
        <v>29.7</v>
      </c>
      <c r="AF1729" s="5">
        <v>89</v>
      </c>
      <c r="AG1729" s="2">
        <v>0.89</v>
      </c>
      <c r="AH1729" s="2">
        <v>0.9</v>
      </c>
      <c r="AI1729" s="2">
        <v>0.87</v>
      </c>
      <c r="AJ1729" s="2">
        <v>0.92</v>
      </c>
      <c r="AK1729" s="2">
        <v>0.94</v>
      </c>
      <c r="AL1729" s="2">
        <v>0.91</v>
      </c>
      <c r="AM1729" s="2">
        <v>0.81</v>
      </c>
      <c r="AN1729" s="2">
        <v>0.82</v>
      </c>
      <c r="AO1729" s="2">
        <v>0.8</v>
      </c>
      <c r="AP1729" s="6">
        <v>299605</v>
      </c>
      <c r="AQ1729" s="4">
        <v>148482</v>
      </c>
      <c r="AR1729" s="4">
        <v>151123</v>
      </c>
      <c r="AS1729" s="4">
        <v>131462</v>
      </c>
      <c r="AT1729" s="4">
        <v>65744</v>
      </c>
      <c r="AU1729" s="4">
        <v>65718</v>
      </c>
      <c r="AV1729" s="4">
        <v>87854</v>
      </c>
      <c r="AW1729" s="4">
        <v>44400</v>
      </c>
      <c r="AX1729" s="4">
        <v>43454</v>
      </c>
      <c r="AY1729" s="19">
        <v>12678</v>
      </c>
      <c r="BB1729" s="7">
        <v>4.2315716000000003E-2</v>
      </c>
      <c r="BE1729" s="2">
        <v>23.631882000000001</v>
      </c>
      <c r="BH1729" s="8">
        <v>1.244919538</v>
      </c>
      <c r="BI1729" s="8">
        <v>0.61948126599999997</v>
      </c>
      <c r="BJ1729" s="8">
        <v>1.1049375530000001</v>
      </c>
      <c r="BK1729" s="8">
        <v>0.844509065</v>
      </c>
      <c r="BL1729" s="8">
        <v>0.67059218899999995</v>
      </c>
      <c r="BM1729" s="8">
        <v>0.70607697999999997</v>
      </c>
    </row>
    <row r="1730" spans="1:65">
      <c r="A1730" t="s">
        <v>1909</v>
      </c>
      <c r="B1730" t="s">
        <v>1884</v>
      </c>
      <c r="C1730">
        <v>2004</v>
      </c>
      <c r="D1730" t="s">
        <v>1885</v>
      </c>
      <c r="E1730" t="s">
        <v>198</v>
      </c>
      <c r="F1730" t="s">
        <v>496</v>
      </c>
      <c r="G1730" s="28">
        <v>2284.1524800000002</v>
      </c>
      <c r="H1730" s="4">
        <v>1807146</v>
      </c>
      <c r="I1730" s="4">
        <v>224844</v>
      </c>
      <c r="J1730" s="4">
        <v>71.073999999999998</v>
      </c>
      <c r="K1730" s="4">
        <v>928.92600000000004</v>
      </c>
      <c r="L1730" s="5">
        <v>92.892600000000002</v>
      </c>
      <c r="M1730" s="4">
        <v>3470</v>
      </c>
      <c r="N1730" s="4">
        <v>151</v>
      </c>
      <c r="O1730" s="4">
        <v>99849</v>
      </c>
      <c r="P1730" s="5">
        <v>99.85</v>
      </c>
      <c r="Q1730" s="4">
        <v>75</v>
      </c>
      <c r="R1730" s="4">
        <v>27.309000000000001</v>
      </c>
      <c r="S1730" s="4">
        <v>49351</v>
      </c>
      <c r="T1730" s="4">
        <v>47347</v>
      </c>
      <c r="U1730" s="4">
        <v>44596</v>
      </c>
      <c r="V1730" s="4">
        <v>495797.5</v>
      </c>
      <c r="W1730" s="2" t="s">
        <v>122</v>
      </c>
      <c r="X1730" s="2">
        <v>76.112906199999998</v>
      </c>
      <c r="Y1730" s="5">
        <v>57.235439880000008</v>
      </c>
      <c r="Z1730" s="5" t="s">
        <v>122</v>
      </c>
      <c r="AA1730" s="5" t="s">
        <v>122</v>
      </c>
      <c r="AB1730" s="5">
        <v>35.299999999999997</v>
      </c>
      <c r="AC1730" s="5">
        <v>51</v>
      </c>
      <c r="AD1730" s="5">
        <v>96</v>
      </c>
      <c r="AE1730" s="5">
        <v>29.5</v>
      </c>
      <c r="AF1730" s="5">
        <v>89</v>
      </c>
      <c r="AG1730" s="2">
        <v>0.89</v>
      </c>
      <c r="AH1730" s="2">
        <v>0.9</v>
      </c>
      <c r="AI1730" s="2">
        <v>0.88</v>
      </c>
      <c r="AJ1730" s="2">
        <v>0.93</v>
      </c>
      <c r="AK1730" s="2">
        <v>0.94</v>
      </c>
      <c r="AL1730" s="2">
        <v>0.92</v>
      </c>
      <c r="AM1730" s="2">
        <v>0.81</v>
      </c>
      <c r="AN1730" s="2">
        <v>0.82</v>
      </c>
      <c r="AO1730" s="2">
        <v>0.8</v>
      </c>
      <c r="AP1730" s="6">
        <v>297149</v>
      </c>
      <c r="AQ1730" s="4">
        <v>147211</v>
      </c>
      <c r="AR1730" s="4">
        <v>149938</v>
      </c>
      <c r="AS1730" s="4">
        <v>130321</v>
      </c>
      <c r="AT1730" s="4">
        <v>65064</v>
      </c>
      <c r="AU1730" s="4">
        <v>65257</v>
      </c>
      <c r="AV1730" s="4">
        <v>88417</v>
      </c>
      <c r="AW1730" s="4">
        <v>44520</v>
      </c>
      <c r="AX1730" s="4">
        <v>43897</v>
      </c>
      <c r="AY1730" s="19">
        <v>12717</v>
      </c>
      <c r="BB1730" s="7">
        <v>4.2796711000000001E-2</v>
      </c>
      <c r="BE1730" s="2">
        <v>23.366281359999999</v>
      </c>
      <c r="BH1730" s="8">
        <v>0.87572592500000002</v>
      </c>
      <c r="BI1730" s="8">
        <v>0.59891462299999998</v>
      </c>
      <c r="BJ1730" s="8">
        <v>0.91668874</v>
      </c>
      <c r="BK1730" s="8">
        <v>0.76318472599999998</v>
      </c>
      <c r="BL1730" s="8">
        <v>0.56250065599999999</v>
      </c>
      <c r="BM1730" s="8">
        <v>0.73586994400000005</v>
      </c>
    </row>
    <row r="1731" spans="1:65">
      <c r="A1731" t="s">
        <v>1910</v>
      </c>
      <c r="B1731" t="s">
        <v>1884</v>
      </c>
      <c r="C1731">
        <v>2005</v>
      </c>
      <c r="D1731" t="s">
        <v>1885</v>
      </c>
      <c r="E1731" t="s">
        <v>198</v>
      </c>
      <c r="F1731" t="s">
        <v>496</v>
      </c>
      <c r="G1731" s="28">
        <v>2428.1364490000001</v>
      </c>
      <c r="H1731" s="4">
        <v>1839877</v>
      </c>
      <c r="I1731" s="4">
        <v>228729.5</v>
      </c>
      <c r="J1731" s="4">
        <v>68.86</v>
      </c>
      <c r="K1731" s="4">
        <v>931.14</v>
      </c>
      <c r="L1731" s="5">
        <v>93.114000000000004</v>
      </c>
      <c r="M1731" s="4">
        <v>3444</v>
      </c>
      <c r="N1731" s="4">
        <v>166</v>
      </c>
      <c r="O1731" s="4">
        <v>99834</v>
      </c>
      <c r="P1731" s="5">
        <v>99.83</v>
      </c>
      <c r="Q1731" s="4">
        <v>85</v>
      </c>
      <c r="R1731" s="4">
        <v>27.706</v>
      </c>
      <c r="S1731" s="4">
        <v>50976</v>
      </c>
      <c r="T1731" s="4">
        <v>48950</v>
      </c>
      <c r="U1731" s="4">
        <v>45518.5</v>
      </c>
      <c r="V1731" s="4">
        <v>506917.5</v>
      </c>
      <c r="W1731" s="2" t="s">
        <v>122</v>
      </c>
      <c r="X1731" s="2">
        <v>76.299333930000003</v>
      </c>
      <c r="Y1731" s="5">
        <v>58.54846517</v>
      </c>
      <c r="Z1731" s="5" t="s">
        <v>122</v>
      </c>
      <c r="AA1731" s="5" t="s">
        <v>122</v>
      </c>
      <c r="AB1731" s="5">
        <v>37.5</v>
      </c>
      <c r="AC1731" s="5">
        <v>52.1</v>
      </c>
      <c r="AD1731" s="5">
        <v>96</v>
      </c>
      <c r="AE1731" s="5">
        <v>29.299999999999997</v>
      </c>
      <c r="AF1731" s="5">
        <v>89</v>
      </c>
      <c r="AG1731" s="2">
        <v>0.89</v>
      </c>
      <c r="AH1731" s="2">
        <v>0.9</v>
      </c>
      <c r="AI1731" s="2">
        <v>0.88</v>
      </c>
      <c r="AJ1731" s="2">
        <v>0.93</v>
      </c>
      <c r="AK1731" s="2">
        <v>0.95</v>
      </c>
      <c r="AL1731" s="2">
        <v>0.92</v>
      </c>
      <c r="AM1731" s="2">
        <v>0.82</v>
      </c>
      <c r="AN1731" s="2">
        <v>0.82</v>
      </c>
      <c r="AO1731" s="2">
        <v>0.81</v>
      </c>
      <c r="AP1731" s="6">
        <v>295339</v>
      </c>
      <c r="AQ1731" s="4">
        <v>146280</v>
      </c>
      <c r="AR1731" s="4">
        <v>149059</v>
      </c>
      <c r="AS1731" s="4">
        <v>129573</v>
      </c>
      <c r="AT1731" s="4">
        <v>64591</v>
      </c>
      <c r="AU1731" s="4">
        <v>64982</v>
      </c>
      <c r="AV1731" s="4">
        <v>87897</v>
      </c>
      <c r="AW1731" s="4">
        <v>44135</v>
      </c>
      <c r="AX1731" s="4">
        <v>43762</v>
      </c>
      <c r="AY1731" s="19">
        <v>12884</v>
      </c>
      <c r="BB1731" s="7">
        <v>4.3624444999999998E-2</v>
      </c>
      <c r="BE1731" s="2">
        <v>22.922927659999999</v>
      </c>
      <c r="BH1731" s="8">
        <v>1.160792708</v>
      </c>
      <c r="BI1731" s="8">
        <v>0.581382811</v>
      </c>
      <c r="BJ1731" s="8">
        <v>1.063572526</v>
      </c>
      <c r="BK1731" s="8">
        <v>0.72057491500000004</v>
      </c>
      <c r="BL1731" s="8">
        <v>0.54110872700000001</v>
      </c>
      <c r="BM1731" s="8">
        <v>0.59460765100000001</v>
      </c>
    </row>
    <row r="1732" spans="1:65">
      <c r="A1732" t="s">
        <v>1911</v>
      </c>
      <c r="B1732" t="s">
        <v>1884</v>
      </c>
      <c r="C1732">
        <v>2006</v>
      </c>
      <c r="D1732" t="s">
        <v>1885</v>
      </c>
      <c r="E1732" t="s">
        <v>198</v>
      </c>
      <c r="F1732" t="s">
        <v>496</v>
      </c>
      <c r="G1732" s="28">
        <v>2721.9637419999999</v>
      </c>
      <c r="H1732" s="4">
        <v>1874516</v>
      </c>
      <c r="I1732" s="4">
        <v>233249</v>
      </c>
      <c r="J1732" s="4">
        <v>68.798000000000002</v>
      </c>
      <c r="K1732" s="4">
        <v>931.202</v>
      </c>
      <c r="L1732" s="5">
        <v>93.120199999999997</v>
      </c>
      <c r="M1732" s="4">
        <v>3541</v>
      </c>
      <c r="N1732" s="4">
        <v>204</v>
      </c>
      <c r="O1732" s="4">
        <v>99796</v>
      </c>
      <c r="P1732" s="5">
        <v>99.8</v>
      </c>
      <c r="Q1732" s="4">
        <v>110</v>
      </c>
      <c r="R1732" s="4">
        <v>28.140999999999998</v>
      </c>
      <c r="S1732" s="4">
        <v>52751</v>
      </c>
      <c r="T1732" s="4">
        <v>50680</v>
      </c>
      <c r="U1732" s="4">
        <v>46522.5</v>
      </c>
      <c r="V1732" s="4">
        <v>517815.5</v>
      </c>
      <c r="W1732" s="2" t="s">
        <v>122</v>
      </c>
      <c r="X1732" s="2">
        <v>77.407370360000002</v>
      </c>
      <c r="Y1732" s="5">
        <v>59.870781790000002</v>
      </c>
      <c r="Z1732" s="5" t="s">
        <v>122</v>
      </c>
      <c r="AA1732" s="5" t="s">
        <v>122</v>
      </c>
      <c r="AB1732" s="5">
        <v>39.700000000000003</v>
      </c>
      <c r="AC1732" s="5">
        <v>53.400000000000006</v>
      </c>
      <c r="AD1732" s="5">
        <v>96</v>
      </c>
      <c r="AE1732" s="5">
        <v>28.800000000000004</v>
      </c>
      <c r="AF1732" s="5">
        <v>88</v>
      </c>
      <c r="AG1732" s="2">
        <v>0.89</v>
      </c>
      <c r="AH1732" s="2">
        <v>0.89</v>
      </c>
      <c r="AI1732" s="2">
        <v>0.88</v>
      </c>
      <c r="AJ1732" s="2">
        <v>0.94</v>
      </c>
      <c r="AK1732" s="2">
        <v>0.95</v>
      </c>
      <c r="AL1732" s="2">
        <v>0.93</v>
      </c>
      <c r="AM1732" s="2">
        <v>0.82</v>
      </c>
      <c r="AN1732" s="2">
        <v>0.83</v>
      </c>
      <c r="AO1732" s="2">
        <v>0.82</v>
      </c>
      <c r="AP1732" s="6">
        <v>294147</v>
      </c>
      <c r="AQ1732" s="4">
        <v>145672</v>
      </c>
      <c r="AR1732" s="4">
        <v>148475</v>
      </c>
      <c r="AS1732" s="4">
        <v>129593</v>
      </c>
      <c r="AT1732" s="4">
        <v>64517</v>
      </c>
      <c r="AU1732" s="4">
        <v>65076</v>
      </c>
      <c r="AV1732" s="4">
        <v>86947</v>
      </c>
      <c r="AW1732" s="4">
        <v>43583</v>
      </c>
      <c r="AX1732" s="4">
        <v>43364</v>
      </c>
      <c r="AY1732" s="19">
        <v>13012</v>
      </c>
      <c r="BB1732" s="7">
        <v>4.4236385000000003E-2</v>
      </c>
      <c r="BE1732" s="2">
        <v>22.60582539</v>
      </c>
      <c r="BH1732" s="8">
        <v>0.93653052999999997</v>
      </c>
      <c r="BI1732" s="8">
        <v>0.42110776900000002</v>
      </c>
      <c r="BJ1732" s="8">
        <v>1.0171098709999999</v>
      </c>
      <c r="BK1732" s="8">
        <v>0.61002814800000005</v>
      </c>
      <c r="BL1732" s="8">
        <v>0.51366418599999997</v>
      </c>
      <c r="BM1732" s="8">
        <v>0.51310014699999995</v>
      </c>
    </row>
    <row r="1733" spans="1:65">
      <c r="A1733" t="s">
        <v>1912</v>
      </c>
      <c r="B1733" t="s">
        <v>1884</v>
      </c>
      <c r="C1733">
        <v>2007</v>
      </c>
      <c r="D1733" t="s">
        <v>1885</v>
      </c>
      <c r="E1733" t="s">
        <v>198</v>
      </c>
      <c r="F1733" t="s">
        <v>496</v>
      </c>
      <c r="G1733" s="28">
        <v>2631.6362810000001</v>
      </c>
      <c r="H1733" s="4">
        <v>1911201</v>
      </c>
      <c r="I1733" s="4">
        <v>238711</v>
      </c>
      <c r="J1733" s="4">
        <v>64.59</v>
      </c>
      <c r="K1733" s="4">
        <v>935.41</v>
      </c>
      <c r="L1733" s="5">
        <v>93.540999999999997</v>
      </c>
      <c r="M1733" s="4">
        <v>3417</v>
      </c>
      <c r="N1733" s="4">
        <v>201</v>
      </c>
      <c r="O1733" s="4">
        <v>99799</v>
      </c>
      <c r="P1733" s="5">
        <v>99.8</v>
      </c>
      <c r="Q1733" s="4">
        <v>110</v>
      </c>
      <c r="R1733" s="4">
        <v>28.335000000000001</v>
      </c>
      <c r="S1733" s="4">
        <v>54153</v>
      </c>
      <c r="T1733" s="4">
        <v>52097</v>
      </c>
      <c r="U1733" s="4">
        <v>47147.5</v>
      </c>
      <c r="V1733" s="4">
        <v>528674</v>
      </c>
      <c r="W1733" s="2" t="s">
        <v>122</v>
      </c>
      <c r="X1733" s="2">
        <v>78.89837283</v>
      </c>
      <c r="Y1733" s="5">
        <v>61.602332319999995</v>
      </c>
      <c r="Z1733" s="5" t="s">
        <v>122</v>
      </c>
      <c r="AA1733" s="5" t="s">
        <v>122</v>
      </c>
      <c r="AB1733" s="5">
        <v>41.9</v>
      </c>
      <c r="AC1733" s="5">
        <v>54.79999999999999</v>
      </c>
      <c r="AD1733" s="5">
        <v>96</v>
      </c>
      <c r="AE1733" s="5">
        <v>28.300000000000004</v>
      </c>
      <c r="AF1733" s="5">
        <v>88</v>
      </c>
      <c r="AG1733" s="2">
        <v>0.88</v>
      </c>
      <c r="AH1733" s="2">
        <v>0.89</v>
      </c>
      <c r="AI1733" s="2">
        <v>0.87</v>
      </c>
      <c r="AJ1733" s="2">
        <v>0.95</v>
      </c>
      <c r="AK1733" s="2">
        <v>0.96</v>
      </c>
      <c r="AL1733" s="2">
        <v>0.94</v>
      </c>
      <c r="AM1733" s="2">
        <v>0.83</v>
      </c>
      <c r="AN1733" s="2">
        <v>0.83</v>
      </c>
      <c r="AO1733" s="2">
        <v>0.83</v>
      </c>
      <c r="AP1733" s="6">
        <v>293986</v>
      </c>
      <c r="AQ1733" s="4">
        <v>145580</v>
      </c>
      <c r="AR1733" s="4">
        <v>148406</v>
      </c>
      <c r="AS1733" s="4">
        <v>129917</v>
      </c>
      <c r="AT1733" s="4">
        <v>64615</v>
      </c>
      <c r="AU1733" s="4">
        <v>65302</v>
      </c>
      <c r="AV1733" s="4">
        <v>86256</v>
      </c>
      <c r="AW1733" s="4">
        <v>43164</v>
      </c>
      <c r="AX1733" s="4">
        <v>43092</v>
      </c>
      <c r="AY1733" s="19">
        <v>12989</v>
      </c>
      <c r="BB1733" s="7">
        <v>4.4182376000000002E-2</v>
      </c>
      <c r="BE1733" s="2">
        <v>22.633459080000002</v>
      </c>
      <c r="BH1733" s="8">
        <v>0.99391090900000001</v>
      </c>
      <c r="BI1733" s="8">
        <v>0.53324973600000003</v>
      </c>
      <c r="BJ1733" s="8">
        <v>1.0561391120000001</v>
      </c>
      <c r="BK1733" s="8">
        <v>0.63324820999999998</v>
      </c>
      <c r="BL1733" s="8">
        <v>0.54485631000000001</v>
      </c>
      <c r="BM1733" s="8">
        <v>0.50790363599999999</v>
      </c>
    </row>
    <row r="1734" spans="1:65">
      <c r="A1734" t="s">
        <v>1913</v>
      </c>
      <c r="B1734" t="s">
        <v>1884</v>
      </c>
      <c r="C1734">
        <v>2008</v>
      </c>
      <c r="D1734" t="s">
        <v>1885</v>
      </c>
      <c r="E1734" t="s">
        <v>198</v>
      </c>
      <c r="F1734" t="s">
        <v>496</v>
      </c>
      <c r="G1734" s="28">
        <v>2507.9854740000001</v>
      </c>
      <c r="H1734" s="4">
        <v>1949970</v>
      </c>
      <c r="I1734" s="4">
        <v>245101</v>
      </c>
      <c r="J1734" s="4">
        <v>62.616999999999997</v>
      </c>
      <c r="K1734" s="4">
        <v>937.38300000000004</v>
      </c>
      <c r="L1734" s="5">
        <v>93.738299999999995</v>
      </c>
      <c r="M1734" s="4">
        <v>3395</v>
      </c>
      <c r="N1734" s="4">
        <v>199</v>
      </c>
      <c r="O1734" s="4">
        <v>99801</v>
      </c>
      <c r="P1734" s="5">
        <v>99.8</v>
      </c>
      <c r="Q1734" s="4">
        <v>110</v>
      </c>
      <c r="R1734" s="4">
        <v>28.396000000000001</v>
      </c>
      <c r="S1734" s="4">
        <v>55371</v>
      </c>
      <c r="T1734" s="4">
        <v>53316</v>
      </c>
      <c r="U1734" s="4">
        <v>47560</v>
      </c>
      <c r="V1734" s="4">
        <v>539676.5</v>
      </c>
      <c r="W1734" s="2" t="s">
        <v>122</v>
      </c>
      <c r="X1734" s="2">
        <v>80.342142069999994</v>
      </c>
      <c r="Y1734" s="5">
        <v>63.342457870000004</v>
      </c>
      <c r="Z1734" s="5" t="s">
        <v>122</v>
      </c>
      <c r="AA1734" s="5" t="s">
        <v>122</v>
      </c>
      <c r="AB1734" s="5">
        <v>44.5</v>
      </c>
      <c r="AC1734" s="5">
        <v>56.3</v>
      </c>
      <c r="AD1734" s="5">
        <v>96</v>
      </c>
      <c r="AE1734" s="5">
        <v>27.800000000000004</v>
      </c>
      <c r="AF1734" s="5">
        <v>87</v>
      </c>
      <c r="AG1734" s="2">
        <v>0.87</v>
      </c>
      <c r="AH1734" s="2">
        <v>0.88</v>
      </c>
      <c r="AI1734" s="2">
        <v>0.87</v>
      </c>
      <c r="AJ1734" s="2">
        <v>0.95</v>
      </c>
      <c r="AK1734" s="2">
        <v>0.96</v>
      </c>
      <c r="AL1734" s="2">
        <v>0.94</v>
      </c>
      <c r="AM1734" s="2">
        <v>0.84</v>
      </c>
      <c r="AN1734" s="2">
        <v>0.84</v>
      </c>
      <c r="AO1734" s="2">
        <v>0.84</v>
      </c>
      <c r="AP1734" s="6">
        <v>294862</v>
      </c>
      <c r="AQ1734" s="4">
        <v>146001</v>
      </c>
      <c r="AR1734" s="4">
        <v>148861</v>
      </c>
      <c r="AS1734" s="4">
        <v>130156</v>
      </c>
      <c r="AT1734" s="4">
        <v>64692</v>
      </c>
      <c r="AU1734" s="4">
        <v>65464</v>
      </c>
      <c r="AV1734" s="4">
        <v>86047</v>
      </c>
      <c r="AW1734" s="4">
        <v>42993</v>
      </c>
      <c r="AX1734" s="4">
        <v>43054</v>
      </c>
      <c r="AY1734" s="19">
        <v>13045</v>
      </c>
      <c r="BB1734" s="7">
        <v>4.4241034999999998E-2</v>
      </c>
      <c r="BE1734" s="2">
        <v>22.603449600000001</v>
      </c>
      <c r="BH1734" s="8">
        <v>1.0225297209999999</v>
      </c>
      <c r="BI1734" s="8">
        <v>0.51762855100000005</v>
      </c>
      <c r="BJ1734" s="8">
        <v>1.033105612</v>
      </c>
      <c r="BK1734" s="8">
        <v>0.64456564199999999</v>
      </c>
      <c r="BL1734" s="8">
        <v>0.61046093700000004</v>
      </c>
      <c r="BM1734" s="8">
        <v>0.51350462399999997</v>
      </c>
    </row>
    <row r="1735" spans="1:65">
      <c r="A1735" t="s">
        <v>1914</v>
      </c>
      <c r="B1735" t="s">
        <v>1884</v>
      </c>
      <c r="C1735">
        <v>2009</v>
      </c>
      <c r="D1735" t="s">
        <v>1885</v>
      </c>
      <c r="E1735" t="s">
        <v>198</v>
      </c>
      <c r="F1735" t="s">
        <v>496</v>
      </c>
      <c r="G1735" s="28">
        <v>2021.287024</v>
      </c>
      <c r="H1735" s="4">
        <v>1990673</v>
      </c>
      <c r="I1735" s="4">
        <v>252110.5</v>
      </c>
      <c r="J1735" s="4">
        <v>60.552999999999997</v>
      </c>
      <c r="K1735" s="4">
        <v>939.447</v>
      </c>
      <c r="L1735" s="5">
        <v>93.944699999999997</v>
      </c>
      <c r="M1735" s="4">
        <v>3359</v>
      </c>
      <c r="N1735" s="4">
        <v>213</v>
      </c>
      <c r="O1735" s="4">
        <v>99787</v>
      </c>
      <c r="P1735" s="5">
        <v>99.79</v>
      </c>
      <c r="Q1735" s="4">
        <v>120</v>
      </c>
      <c r="R1735" s="4">
        <v>28.396000000000001</v>
      </c>
      <c r="S1735" s="4">
        <v>56528</v>
      </c>
      <c r="T1735" s="4">
        <v>54480</v>
      </c>
      <c r="U1735" s="4">
        <v>48301.5</v>
      </c>
      <c r="V1735" s="4">
        <v>550737</v>
      </c>
      <c r="W1735" s="2" t="s">
        <v>122</v>
      </c>
      <c r="X1735" s="2">
        <v>81.735162200000005</v>
      </c>
      <c r="Y1735" s="5">
        <v>65.086903179999993</v>
      </c>
      <c r="Z1735" s="5" t="s">
        <v>122</v>
      </c>
      <c r="AA1735" s="5" t="s">
        <v>122</v>
      </c>
      <c r="AB1735" s="5">
        <v>43.4</v>
      </c>
      <c r="AC1735" s="5">
        <v>57.3</v>
      </c>
      <c r="AD1735" s="5">
        <v>96</v>
      </c>
      <c r="AE1735" s="5">
        <v>27</v>
      </c>
      <c r="AF1735" s="5">
        <v>87</v>
      </c>
      <c r="AG1735" s="2">
        <v>0.87</v>
      </c>
      <c r="AH1735" s="2">
        <v>0.88</v>
      </c>
      <c r="AI1735" s="2">
        <v>0.86</v>
      </c>
      <c r="AJ1735" s="2">
        <v>0.94</v>
      </c>
      <c r="AK1735" s="2">
        <v>0.95</v>
      </c>
      <c r="AL1735" s="2">
        <v>0.94</v>
      </c>
      <c r="AM1735" s="2">
        <v>0.85</v>
      </c>
      <c r="AN1735" s="2">
        <v>0.85</v>
      </c>
      <c r="AO1735" s="2">
        <v>0.85</v>
      </c>
      <c r="AP1735" s="6">
        <v>297423</v>
      </c>
      <c r="AQ1735" s="4">
        <v>147260</v>
      </c>
      <c r="AR1735" s="4">
        <v>150163</v>
      </c>
      <c r="AS1735" s="4">
        <v>129010</v>
      </c>
      <c r="AT1735" s="4">
        <v>64111</v>
      </c>
      <c r="AU1735" s="4">
        <v>64899</v>
      </c>
      <c r="AV1735" s="4">
        <v>86266</v>
      </c>
      <c r="AW1735" s="4">
        <v>43057</v>
      </c>
      <c r="AX1735" s="4">
        <v>43209</v>
      </c>
      <c r="AY1735" s="19">
        <v>12964</v>
      </c>
      <c r="BB1735" s="7">
        <v>4.3587752E-2</v>
      </c>
      <c r="BE1735" s="2">
        <v>22.942224620000001</v>
      </c>
      <c r="BH1735" s="8">
        <v>0.92773377899999998</v>
      </c>
      <c r="BI1735" s="8">
        <v>0.41562107199999998</v>
      </c>
      <c r="BJ1735" s="8">
        <v>0.95386123700000003</v>
      </c>
      <c r="BK1735" s="8">
        <v>0.607087076</v>
      </c>
      <c r="BL1735" s="8">
        <v>0.58603495400000005</v>
      </c>
      <c r="BM1735" s="8">
        <v>0.43709936700000002</v>
      </c>
    </row>
    <row r="1736" spans="1:65">
      <c r="A1736" t="s">
        <v>1915</v>
      </c>
      <c r="B1736" t="s">
        <v>1884</v>
      </c>
      <c r="C1736">
        <v>2010</v>
      </c>
      <c r="D1736" t="s">
        <v>1885</v>
      </c>
      <c r="E1736" t="s">
        <v>198</v>
      </c>
      <c r="F1736" t="s">
        <v>496</v>
      </c>
      <c r="G1736" s="28">
        <v>2008.770147</v>
      </c>
      <c r="H1736" s="4">
        <v>2033111</v>
      </c>
      <c r="I1736" s="4">
        <v>259131</v>
      </c>
      <c r="J1736" s="4">
        <v>58.433999999999997</v>
      </c>
      <c r="K1736" s="4">
        <v>941.56600000000003</v>
      </c>
      <c r="L1736" s="5">
        <v>94.156599999999997</v>
      </c>
      <c r="M1736" s="4">
        <v>3312</v>
      </c>
      <c r="N1736" s="4">
        <v>228</v>
      </c>
      <c r="O1736" s="4">
        <v>99772</v>
      </c>
      <c r="P1736" s="5">
        <v>99.77</v>
      </c>
      <c r="Q1736" s="4">
        <v>130</v>
      </c>
      <c r="R1736" s="4">
        <v>28.364999999999998</v>
      </c>
      <c r="S1736" s="4">
        <v>57668</v>
      </c>
      <c r="T1736" s="4">
        <v>55631</v>
      </c>
      <c r="U1736" s="4">
        <v>49583</v>
      </c>
      <c r="V1736" s="4">
        <v>561524.5</v>
      </c>
      <c r="W1736" s="2" t="s">
        <v>122</v>
      </c>
      <c r="X1736" s="2">
        <v>83.079768770000001</v>
      </c>
      <c r="Y1736" s="5">
        <v>66.837408310000001</v>
      </c>
      <c r="Z1736" s="5" t="s">
        <v>122</v>
      </c>
      <c r="AA1736" s="5" t="s">
        <v>122</v>
      </c>
      <c r="AB1736" s="5">
        <v>52</v>
      </c>
      <c r="AC1736" s="5">
        <v>58.4</v>
      </c>
      <c r="AD1736" s="5">
        <v>95</v>
      </c>
      <c r="AE1736" s="5">
        <v>26.1</v>
      </c>
      <c r="AF1736" s="5">
        <v>87</v>
      </c>
      <c r="AG1736" s="2">
        <v>0.87</v>
      </c>
      <c r="AH1736" s="2">
        <v>0.88</v>
      </c>
      <c r="AI1736" s="2">
        <v>0.87</v>
      </c>
      <c r="AJ1736" s="2">
        <v>0.94</v>
      </c>
      <c r="AK1736" s="2">
        <v>0.95</v>
      </c>
      <c r="AL1736" s="2">
        <v>0.94</v>
      </c>
      <c r="AM1736" s="2">
        <v>0.85</v>
      </c>
      <c r="AN1736" s="2">
        <v>0.85</v>
      </c>
      <c r="AO1736" s="2">
        <v>0.86</v>
      </c>
      <c r="AP1736" s="6">
        <v>301621</v>
      </c>
      <c r="AQ1736" s="4">
        <v>149328</v>
      </c>
      <c r="AR1736" s="4">
        <v>152293</v>
      </c>
      <c r="AS1736" s="4">
        <v>126618</v>
      </c>
      <c r="AT1736" s="4">
        <v>62938</v>
      </c>
      <c r="AU1736" s="4">
        <v>63680</v>
      </c>
      <c r="AV1736" s="4">
        <v>86692</v>
      </c>
      <c r="AW1736" s="4">
        <v>43244</v>
      </c>
      <c r="AX1736" s="4">
        <v>43448</v>
      </c>
      <c r="AY1736" s="19">
        <v>12749</v>
      </c>
      <c r="BB1736" s="7">
        <v>4.2268277E-2</v>
      </c>
      <c r="BE1736" s="2">
        <v>23.658404579999999</v>
      </c>
      <c r="BH1736" s="8">
        <v>1.0033510919999999</v>
      </c>
      <c r="BI1736" s="8">
        <v>0.38834959299999999</v>
      </c>
      <c r="BJ1736" s="8">
        <v>0.991209805</v>
      </c>
      <c r="BK1736" s="8">
        <v>0.57839381700000003</v>
      </c>
      <c r="BL1736" s="8">
        <v>0.59693050400000003</v>
      </c>
      <c r="BM1736" s="8">
        <v>0.45553338500000001</v>
      </c>
    </row>
    <row r="1737" spans="1:65">
      <c r="A1737" t="s">
        <v>1916</v>
      </c>
      <c r="B1737" t="s">
        <v>1884</v>
      </c>
      <c r="C1737">
        <v>2011</v>
      </c>
      <c r="D1737" t="s">
        <v>1885</v>
      </c>
      <c r="E1737" t="s">
        <v>198</v>
      </c>
      <c r="F1737" t="s">
        <v>496</v>
      </c>
      <c r="G1737" s="28">
        <v>2148.8352129999998</v>
      </c>
      <c r="H1737" s="4">
        <v>2073535</v>
      </c>
      <c r="I1737" s="4">
        <v>265263.5</v>
      </c>
      <c r="J1737" s="4">
        <v>56.482999999999997</v>
      </c>
      <c r="K1737" s="4">
        <v>943.51700000000005</v>
      </c>
      <c r="L1737" s="5">
        <v>94.351699999999994</v>
      </c>
      <c r="M1737" s="4">
        <v>3246</v>
      </c>
      <c r="N1737" s="4">
        <v>269</v>
      </c>
      <c r="O1737" s="4">
        <v>99731</v>
      </c>
      <c r="P1737" s="5">
        <v>99.73</v>
      </c>
      <c r="Q1737" s="4">
        <v>160</v>
      </c>
      <c r="R1737" s="4">
        <v>28.038</v>
      </c>
      <c r="S1737" s="4">
        <v>58137</v>
      </c>
      <c r="T1737" s="4">
        <v>56136</v>
      </c>
      <c r="U1737" s="4">
        <v>51148.5</v>
      </c>
      <c r="V1737" s="4">
        <v>571250.5</v>
      </c>
      <c r="W1737" s="2" t="s">
        <v>122</v>
      </c>
      <c r="X1737" s="2">
        <v>84.375225139999998</v>
      </c>
      <c r="Y1737" s="5">
        <v>68.592317989999998</v>
      </c>
      <c r="Z1737" s="5" t="s">
        <v>122</v>
      </c>
      <c r="AA1737" s="5" t="s">
        <v>122</v>
      </c>
      <c r="AB1737" s="5">
        <v>53.2</v>
      </c>
      <c r="AC1737" s="5">
        <v>59.4</v>
      </c>
      <c r="AD1737" s="5">
        <v>95</v>
      </c>
      <c r="AE1737" s="5">
        <v>25.3</v>
      </c>
      <c r="AF1737" s="5">
        <v>88</v>
      </c>
      <c r="AG1737" s="2">
        <v>0.88</v>
      </c>
      <c r="AH1737" s="2">
        <v>0.89</v>
      </c>
      <c r="AI1737" s="2">
        <v>0.87</v>
      </c>
      <c r="AJ1737" s="2">
        <v>0.95</v>
      </c>
      <c r="AK1737" s="2">
        <v>0.95</v>
      </c>
      <c r="AL1737" s="2">
        <v>0.94</v>
      </c>
      <c r="AM1737" s="2">
        <v>0.85</v>
      </c>
      <c r="AN1737" s="2">
        <v>0.84</v>
      </c>
      <c r="AO1737" s="2">
        <v>0.85</v>
      </c>
      <c r="AP1737" s="6">
        <v>306900</v>
      </c>
      <c r="AQ1737" s="4">
        <v>151925</v>
      </c>
      <c r="AR1737" s="4">
        <v>154975</v>
      </c>
      <c r="AS1737" s="4">
        <v>124076</v>
      </c>
      <c r="AT1737" s="4">
        <v>61698</v>
      </c>
      <c r="AU1737" s="4">
        <v>62378</v>
      </c>
      <c r="AV1737" s="4">
        <v>86736</v>
      </c>
      <c r="AW1737" s="4">
        <v>43263</v>
      </c>
      <c r="AX1737" s="4">
        <v>43473</v>
      </c>
      <c r="AY1737" s="19">
        <v>12828</v>
      </c>
      <c r="BB1737" s="7">
        <v>4.1798631000000003E-2</v>
      </c>
      <c r="BE1737" s="2">
        <v>23.924228249999999</v>
      </c>
      <c r="BH1737" s="8">
        <v>0.96656745700000002</v>
      </c>
      <c r="BI1737" s="8">
        <v>0.41162890200000002</v>
      </c>
      <c r="BJ1737" s="8">
        <v>1.0644465679999999</v>
      </c>
      <c r="BK1737" s="8">
        <v>0.57667523600000004</v>
      </c>
      <c r="BL1737" s="8">
        <v>0.60140037499999999</v>
      </c>
      <c r="BM1737" s="8">
        <v>0.42598405499999997</v>
      </c>
    </row>
    <row r="1738" spans="1:65">
      <c r="A1738" t="s">
        <v>1917</v>
      </c>
      <c r="B1738" t="s">
        <v>1884</v>
      </c>
      <c r="C1738">
        <v>2012</v>
      </c>
      <c r="D1738" t="s">
        <v>1885</v>
      </c>
      <c r="E1738" t="s">
        <v>198</v>
      </c>
      <c r="F1738" t="s">
        <v>496</v>
      </c>
      <c r="G1738" s="28">
        <v>2248.362466</v>
      </c>
      <c r="H1738" s="4">
        <v>2108617</v>
      </c>
      <c r="I1738" s="4">
        <v>269003</v>
      </c>
      <c r="J1738" s="4">
        <v>54.369</v>
      </c>
      <c r="K1738" s="4">
        <v>945.63099999999997</v>
      </c>
      <c r="L1738" s="5">
        <v>94.563100000000006</v>
      </c>
      <c r="M1738" s="4">
        <v>3154</v>
      </c>
      <c r="N1738" s="4">
        <v>288</v>
      </c>
      <c r="O1738" s="4">
        <v>99712</v>
      </c>
      <c r="P1738" s="5">
        <v>99.71</v>
      </c>
      <c r="Q1738" s="4">
        <v>170</v>
      </c>
      <c r="R1738" s="4">
        <v>27.742000000000001</v>
      </c>
      <c r="S1738" s="4">
        <v>58497</v>
      </c>
      <c r="T1738" s="4">
        <v>56541</v>
      </c>
      <c r="U1738" s="4">
        <v>52429.5</v>
      </c>
      <c r="V1738" s="4">
        <v>577789.5</v>
      </c>
      <c r="W1738" s="2" t="s">
        <v>122</v>
      </c>
      <c r="X1738" s="2">
        <v>85.467905279999997</v>
      </c>
      <c r="Y1738" s="5">
        <v>70.149859710000001</v>
      </c>
      <c r="Z1738" s="5" t="s">
        <v>122</v>
      </c>
      <c r="AA1738" s="5" t="s">
        <v>122</v>
      </c>
      <c r="AB1738" s="5">
        <v>56.000000000000007</v>
      </c>
      <c r="AC1738" s="5">
        <v>60.099999999999994</v>
      </c>
      <c r="AD1738" s="5">
        <v>95</v>
      </c>
      <c r="AE1738" s="5">
        <v>24.6</v>
      </c>
      <c r="AF1738" s="5">
        <v>88</v>
      </c>
      <c r="AG1738" s="2">
        <v>0.88</v>
      </c>
      <c r="AH1738" s="2">
        <v>0.89</v>
      </c>
      <c r="AI1738" s="2">
        <v>0.87</v>
      </c>
      <c r="AJ1738" s="2">
        <v>0.94</v>
      </c>
      <c r="AK1738" s="2">
        <v>0.95</v>
      </c>
      <c r="AL1738" s="2">
        <v>0.93</v>
      </c>
      <c r="AM1738" s="2">
        <v>0.84</v>
      </c>
      <c r="AN1738" s="2">
        <v>0.84</v>
      </c>
      <c r="AO1738" s="2">
        <v>0.84</v>
      </c>
      <c r="AP1738" s="6">
        <v>312656</v>
      </c>
      <c r="AQ1738" s="4">
        <v>154721</v>
      </c>
      <c r="AR1738" s="4">
        <v>157935</v>
      </c>
      <c r="AS1738" s="4">
        <v>123134</v>
      </c>
      <c r="AT1738" s="4">
        <v>61139</v>
      </c>
      <c r="AU1738" s="4">
        <v>61995</v>
      </c>
      <c r="AV1738" s="4">
        <v>85323</v>
      </c>
      <c r="AW1738" s="4">
        <v>42495</v>
      </c>
      <c r="AX1738" s="4">
        <v>42828</v>
      </c>
      <c r="AY1738" s="19">
        <v>14427</v>
      </c>
      <c r="BB1738" s="7">
        <v>4.6143364999999999E-2</v>
      </c>
      <c r="BE1738" s="2">
        <v>21.671587989999999</v>
      </c>
      <c r="BH1738" s="8">
        <v>0.90651535999999999</v>
      </c>
      <c r="BI1738" s="8">
        <v>0.42231512100000002</v>
      </c>
      <c r="BJ1738" s="8">
        <v>1.1040414569999999</v>
      </c>
      <c r="BK1738" s="8">
        <v>0.69255644100000002</v>
      </c>
      <c r="BL1738" s="8">
        <v>0.59452170100000001</v>
      </c>
      <c r="BM1738" s="8">
        <v>0.53296971299999996</v>
      </c>
    </row>
    <row r="1739" spans="1:65">
      <c r="A1739" t="s">
        <v>1918</v>
      </c>
      <c r="B1739" t="s">
        <v>1884</v>
      </c>
      <c r="C1739">
        <v>2013</v>
      </c>
      <c r="D1739" t="s">
        <v>1885</v>
      </c>
      <c r="E1739" t="s">
        <v>198</v>
      </c>
      <c r="F1739" t="s">
        <v>496</v>
      </c>
      <c r="G1739" s="28">
        <v>2553.5406509999998</v>
      </c>
      <c r="H1739" s="4">
        <v>2140682</v>
      </c>
      <c r="I1739" s="4">
        <v>270349</v>
      </c>
      <c r="J1739" s="4">
        <v>52.610999999999997</v>
      </c>
      <c r="K1739" s="4">
        <v>947.38900000000001</v>
      </c>
      <c r="L1739" s="5">
        <v>94.738900000000001</v>
      </c>
      <c r="M1739" s="4">
        <v>3046</v>
      </c>
      <c r="N1739" s="4">
        <v>221</v>
      </c>
      <c r="O1739" s="4">
        <v>99779</v>
      </c>
      <c r="P1739" s="5">
        <v>99.78</v>
      </c>
      <c r="Q1739" s="4">
        <v>130</v>
      </c>
      <c r="R1739" s="4">
        <v>27.183</v>
      </c>
      <c r="S1739" s="4">
        <v>58191</v>
      </c>
      <c r="T1739" s="4">
        <v>56300</v>
      </c>
      <c r="U1739" s="4">
        <v>53360.5</v>
      </c>
      <c r="V1739" s="4">
        <v>582529.5</v>
      </c>
      <c r="W1739" s="2" t="s">
        <v>122</v>
      </c>
      <c r="X1739" s="2">
        <v>86.507603309999993</v>
      </c>
      <c r="Y1739" s="5">
        <v>71.68014479</v>
      </c>
      <c r="Z1739" s="5" t="s">
        <v>122</v>
      </c>
      <c r="AA1739" s="5" t="s">
        <v>122</v>
      </c>
      <c r="AB1739" s="5">
        <v>57.999999999999993</v>
      </c>
      <c r="AC1739" s="5">
        <v>60.5</v>
      </c>
      <c r="AD1739" s="5">
        <v>95</v>
      </c>
      <c r="AE1739" s="5">
        <v>23.6</v>
      </c>
      <c r="AF1739" s="5">
        <v>88</v>
      </c>
      <c r="AG1739" s="2">
        <v>0.88</v>
      </c>
      <c r="AH1739" s="2">
        <v>0.89</v>
      </c>
      <c r="AI1739" s="2">
        <v>0.87</v>
      </c>
      <c r="AJ1739" s="2">
        <v>0.93</v>
      </c>
      <c r="AK1739" s="2">
        <v>0.93</v>
      </c>
      <c r="AL1739" s="2">
        <v>0.92</v>
      </c>
      <c r="AM1739" s="2">
        <v>0.85</v>
      </c>
      <c r="AN1739" s="2">
        <v>0.84</v>
      </c>
      <c r="AO1739" s="2">
        <v>0.85</v>
      </c>
      <c r="AP1739" s="6">
        <v>322901</v>
      </c>
      <c r="AQ1739" s="4">
        <v>159842</v>
      </c>
      <c r="AR1739" s="4">
        <v>163059</v>
      </c>
      <c r="AS1739" s="4">
        <v>126679</v>
      </c>
      <c r="AT1739" s="4">
        <v>62852</v>
      </c>
      <c r="AU1739" s="4">
        <v>63827</v>
      </c>
      <c r="AV1739" s="4">
        <v>85085</v>
      </c>
      <c r="AW1739" s="4">
        <v>42332</v>
      </c>
      <c r="AX1739" s="4">
        <v>42753</v>
      </c>
      <c r="AY1739" s="19">
        <v>15035</v>
      </c>
      <c r="BB1739" s="7">
        <v>4.6562259000000002E-2</v>
      </c>
      <c r="BE1739" s="2">
        <v>21.476621219999998</v>
      </c>
      <c r="BH1739" s="8">
        <v>0.89346331400000001</v>
      </c>
      <c r="BI1739" s="8">
        <v>0.37921434599999998</v>
      </c>
      <c r="BJ1739" s="8">
        <v>1.102347016</v>
      </c>
      <c r="BK1739" s="8">
        <v>0.63551855099999999</v>
      </c>
      <c r="BL1739" s="8">
        <v>0.49451527000000001</v>
      </c>
      <c r="BM1739" s="8">
        <v>0.48936724700000001</v>
      </c>
    </row>
    <row r="1740" spans="1:65">
      <c r="A1740" t="s">
        <v>1919</v>
      </c>
      <c r="B1740" t="s">
        <v>1884</v>
      </c>
      <c r="C1740">
        <v>2014</v>
      </c>
      <c r="D1740" t="s">
        <v>1885</v>
      </c>
      <c r="E1740" t="s">
        <v>198</v>
      </c>
      <c r="F1740" t="s">
        <v>496</v>
      </c>
      <c r="G1740" s="28">
        <v>2616.7559030000002</v>
      </c>
      <c r="H1740" s="4">
        <v>2172044</v>
      </c>
      <c r="I1740" s="4">
        <v>270613.5</v>
      </c>
      <c r="J1740" s="4">
        <v>50.637</v>
      </c>
      <c r="K1740" s="4">
        <v>949.36300000000006</v>
      </c>
      <c r="L1740" s="5">
        <v>94.936300000000003</v>
      </c>
      <c r="M1740" s="4">
        <v>2930</v>
      </c>
      <c r="N1740" s="4">
        <v>212</v>
      </c>
      <c r="O1740" s="4">
        <v>99788</v>
      </c>
      <c r="P1740" s="5">
        <v>99.79</v>
      </c>
      <c r="Q1740" s="4">
        <v>120</v>
      </c>
      <c r="R1740" s="4">
        <v>26.795000000000002</v>
      </c>
      <c r="S1740" s="4">
        <v>58201</v>
      </c>
      <c r="T1740" s="4">
        <v>56366</v>
      </c>
      <c r="U1740" s="4">
        <v>54179</v>
      </c>
      <c r="V1740" s="4">
        <v>588562.5</v>
      </c>
      <c r="W1740" s="2" t="s">
        <v>122</v>
      </c>
      <c r="X1740" s="2">
        <v>87.522480770000001</v>
      </c>
      <c r="Y1740" s="5">
        <v>73.217694789999996</v>
      </c>
      <c r="Z1740" s="5" t="s">
        <v>122</v>
      </c>
      <c r="AA1740" s="5" t="s">
        <v>122</v>
      </c>
      <c r="AB1740" s="5">
        <v>60</v>
      </c>
      <c r="AC1740" s="5">
        <v>61.4</v>
      </c>
      <c r="AD1740" s="5">
        <v>95</v>
      </c>
      <c r="AE1740" s="5">
        <v>23.2</v>
      </c>
      <c r="AF1740" s="5">
        <v>87</v>
      </c>
      <c r="AG1740" s="2">
        <v>0.88</v>
      </c>
      <c r="AH1740" s="2">
        <v>0.88</v>
      </c>
      <c r="AI1740" s="2">
        <v>0.87</v>
      </c>
      <c r="AJ1740" s="2">
        <v>0.91</v>
      </c>
      <c r="AK1740" s="2">
        <v>0.92</v>
      </c>
      <c r="AL1740" s="2">
        <v>0.9</v>
      </c>
      <c r="AM1740" s="2">
        <v>0.84</v>
      </c>
      <c r="AN1740" s="2">
        <v>0.83</v>
      </c>
      <c r="AO1740" s="2">
        <v>0.84</v>
      </c>
      <c r="AP1740" s="6">
        <v>331806</v>
      </c>
      <c r="AQ1740" s="4">
        <v>164311</v>
      </c>
      <c r="AR1740" s="4">
        <v>167495</v>
      </c>
      <c r="AS1740" s="4">
        <v>131340</v>
      </c>
      <c r="AT1740" s="4">
        <v>65153</v>
      </c>
      <c r="AU1740" s="4">
        <v>66187</v>
      </c>
      <c r="AV1740" s="4">
        <v>85374</v>
      </c>
      <c r="AW1740" s="4">
        <v>42423</v>
      </c>
      <c r="AX1740" s="4">
        <v>42951</v>
      </c>
      <c r="AY1740" s="19">
        <v>15200</v>
      </c>
      <c r="BB1740" s="7">
        <v>4.5809901E-2</v>
      </c>
      <c r="BE1740" s="2">
        <v>21.829342109999999</v>
      </c>
      <c r="BH1740" s="8">
        <v>0.813040078</v>
      </c>
      <c r="BI1740" s="8">
        <v>0.29871904900000001</v>
      </c>
      <c r="BJ1740" s="8">
        <v>1.011847138</v>
      </c>
      <c r="BK1740" s="8">
        <v>0.76480799899999996</v>
      </c>
      <c r="BL1740" s="8">
        <v>0.539543569</v>
      </c>
      <c r="BM1740" s="8">
        <v>0.44752436899999998</v>
      </c>
    </row>
    <row r="1741" spans="1:65">
      <c r="A1741" t="s">
        <v>1920</v>
      </c>
      <c r="B1741" t="s">
        <v>1884</v>
      </c>
      <c r="C1741">
        <v>2015</v>
      </c>
      <c r="D1741" t="s">
        <v>1885</v>
      </c>
      <c r="E1741" t="s">
        <v>198</v>
      </c>
      <c r="F1741" t="s">
        <v>496</v>
      </c>
      <c r="G1741" s="28">
        <v>2119.464344</v>
      </c>
      <c r="H1741" s="4">
        <v>2203273</v>
      </c>
      <c r="I1741" s="4">
        <v>270394</v>
      </c>
      <c r="J1741" s="4">
        <v>48.76</v>
      </c>
      <c r="K1741" s="4">
        <v>951.24</v>
      </c>
      <c r="L1741" s="5">
        <v>95.123999999999995</v>
      </c>
      <c r="M1741" s="4">
        <v>2822</v>
      </c>
      <c r="N1741" s="4">
        <v>141</v>
      </c>
      <c r="O1741" s="4">
        <v>99859</v>
      </c>
      <c r="P1741" s="5">
        <v>99.86</v>
      </c>
      <c r="Q1741" s="4">
        <v>82</v>
      </c>
      <c r="R1741" s="4">
        <v>26.475000000000001</v>
      </c>
      <c r="S1741" s="4">
        <v>58331</v>
      </c>
      <c r="T1741" s="4">
        <v>56544</v>
      </c>
      <c r="U1741" s="4">
        <v>54919</v>
      </c>
      <c r="V1741" s="4">
        <v>595894</v>
      </c>
      <c r="W1741" s="2" t="s">
        <v>122</v>
      </c>
      <c r="X1741" s="2">
        <v>88.512496459999994</v>
      </c>
      <c r="Y1741" s="5">
        <v>74.762065789999994</v>
      </c>
      <c r="Z1741" s="5" t="s">
        <v>122</v>
      </c>
      <c r="AA1741" s="5" t="s">
        <v>122</v>
      </c>
      <c r="AB1741" s="5">
        <v>62.1</v>
      </c>
      <c r="AC1741" s="5">
        <v>61.8</v>
      </c>
      <c r="AD1741" s="5">
        <v>95</v>
      </c>
      <c r="AE1741" s="5">
        <v>22.9</v>
      </c>
      <c r="AF1741" s="5">
        <v>87</v>
      </c>
      <c r="AG1741" s="2">
        <v>0.87</v>
      </c>
      <c r="AH1741" s="2">
        <v>0.88</v>
      </c>
      <c r="AI1741" s="2">
        <v>0.87</v>
      </c>
      <c r="AJ1741" s="2">
        <v>0.89</v>
      </c>
      <c r="AK1741" s="2">
        <v>0.9</v>
      </c>
      <c r="AL1741" s="2">
        <v>0.88</v>
      </c>
      <c r="AM1741" s="2">
        <v>0.8</v>
      </c>
      <c r="AN1741" s="2">
        <v>0.79</v>
      </c>
      <c r="AO1741" s="2">
        <v>0.81</v>
      </c>
      <c r="AP1741" s="6">
        <v>339113</v>
      </c>
      <c r="AQ1741" s="4">
        <v>168000</v>
      </c>
      <c r="AR1741" s="4">
        <v>171113</v>
      </c>
      <c r="AS1741" s="4">
        <v>135588</v>
      </c>
      <c r="AT1741" s="4">
        <v>67263</v>
      </c>
      <c r="AU1741" s="4">
        <v>68325</v>
      </c>
      <c r="AV1741" s="4">
        <v>86985</v>
      </c>
      <c r="AW1741" s="4">
        <v>43183</v>
      </c>
      <c r="AX1741" s="4">
        <v>43802</v>
      </c>
      <c r="AY1741" s="19">
        <v>14533</v>
      </c>
      <c r="BB1741" s="7">
        <v>4.2855920999999998E-2</v>
      </c>
      <c r="BE1741" s="2">
        <v>23.333998489999999</v>
      </c>
      <c r="BH1741" s="8">
        <v>0.78125155000000002</v>
      </c>
      <c r="BI1741" s="8">
        <v>0.45184046</v>
      </c>
      <c r="BJ1741" s="8">
        <v>1.0313682559999999</v>
      </c>
      <c r="BK1741" s="8">
        <v>0.552077174</v>
      </c>
      <c r="BL1741" s="8">
        <v>0.48348939400000002</v>
      </c>
      <c r="BM1741" s="8">
        <v>0.45068359400000002</v>
      </c>
    </row>
    <row r="1742" spans="1:65">
      <c r="A1742" t="s">
        <v>1921</v>
      </c>
      <c r="B1742" t="s">
        <v>1884</v>
      </c>
      <c r="C1742">
        <v>2016</v>
      </c>
      <c r="D1742" t="s">
        <v>1885</v>
      </c>
      <c r="E1742" t="s">
        <v>198</v>
      </c>
      <c r="F1742" t="s">
        <v>496</v>
      </c>
      <c r="G1742" s="28">
        <v>2258.1210160000001</v>
      </c>
      <c r="H1742" s="4">
        <v>2234776</v>
      </c>
      <c r="I1742" s="4">
        <v>270483</v>
      </c>
      <c r="J1742" s="4">
        <v>46.947000000000003</v>
      </c>
      <c r="K1742" s="4">
        <v>953.053</v>
      </c>
      <c r="L1742" s="5">
        <v>95.305300000000003</v>
      </c>
      <c r="M1742" s="4">
        <v>2727</v>
      </c>
      <c r="N1742" s="4">
        <v>72</v>
      </c>
      <c r="O1742" s="4">
        <v>99928</v>
      </c>
      <c r="P1742" s="5">
        <v>99.93</v>
      </c>
      <c r="Q1742" s="4">
        <v>42</v>
      </c>
      <c r="R1742" s="4">
        <v>26.254000000000001</v>
      </c>
      <c r="S1742" s="4">
        <v>58673</v>
      </c>
      <c r="T1742" s="4">
        <v>56926</v>
      </c>
      <c r="U1742" s="4">
        <v>55542</v>
      </c>
      <c r="V1742" s="4">
        <v>604462</v>
      </c>
      <c r="W1742" s="2" t="s">
        <v>122</v>
      </c>
      <c r="X1742" s="2">
        <v>89.477901729999999</v>
      </c>
      <c r="Y1742" s="5">
        <v>76.017312919999995</v>
      </c>
      <c r="Z1742" s="5" t="s">
        <v>122</v>
      </c>
      <c r="AA1742" s="5" t="s">
        <v>122</v>
      </c>
      <c r="AB1742" s="5">
        <v>64.2</v>
      </c>
      <c r="AC1742" s="5">
        <v>62.5</v>
      </c>
      <c r="AD1742" s="5">
        <v>95</v>
      </c>
      <c r="AE1742" s="5">
        <v>22.9</v>
      </c>
      <c r="AF1742" s="5">
        <v>87</v>
      </c>
      <c r="AG1742" s="2">
        <v>0.87</v>
      </c>
      <c r="AH1742" s="2">
        <v>0.88</v>
      </c>
      <c r="AI1742" s="2">
        <v>0.87</v>
      </c>
      <c r="AJ1742" s="2">
        <v>0.88</v>
      </c>
      <c r="AK1742" s="2">
        <v>0.88</v>
      </c>
      <c r="AL1742" s="2">
        <v>0.87</v>
      </c>
      <c r="AM1742" s="2">
        <v>0.77</v>
      </c>
      <c r="AN1742" s="2">
        <v>0.76</v>
      </c>
      <c r="AO1742" s="2">
        <v>0.78</v>
      </c>
      <c r="AP1742" s="6">
        <v>344929</v>
      </c>
      <c r="AQ1742" s="4">
        <v>170934</v>
      </c>
      <c r="AR1742" s="4">
        <v>173995</v>
      </c>
      <c r="AS1742" s="4">
        <v>139366</v>
      </c>
      <c r="AT1742" s="4">
        <v>69122</v>
      </c>
      <c r="AU1742" s="4">
        <v>70244</v>
      </c>
      <c r="AV1742" s="4">
        <v>89866</v>
      </c>
      <c r="AW1742" s="4">
        <v>44665</v>
      </c>
      <c r="AX1742" s="4">
        <v>45201</v>
      </c>
      <c r="AY1742" s="19">
        <v>14736</v>
      </c>
      <c r="BB1742" s="7">
        <v>4.2722890999999999E-2</v>
      </c>
      <c r="BE1742" s="2">
        <v>23.406655860000001</v>
      </c>
      <c r="BH1742" s="8">
        <v>0.86715680399999995</v>
      </c>
      <c r="BI1742" s="8">
        <v>0.49793842399999999</v>
      </c>
      <c r="BJ1742" s="8">
        <v>0.97919803900000002</v>
      </c>
      <c r="BK1742" s="8">
        <v>0.72779798500000004</v>
      </c>
      <c r="BL1742" s="8">
        <v>0.379885048</v>
      </c>
      <c r="BM1742" s="8">
        <v>0.40323647899999998</v>
      </c>
    </row>
    <row r="1743" spans="1:65">
      <c r="A1743" t="s">
        <v>1922</v>
      </c>
      <c r="B1743" t="s">
        <v>1884</v>
      </c>
      <c r="C1743">
        <v>2017</v>
      </c>
      <c r="D1743" t="s">
        <v>1885</v>
      </c>
      <c r="E1743" t="s">
        <v>198</v>
      </c>
      <c r="F1743" t="s">
        <v>496</v>
      </c>
      <c r="G1743" s="28">
        <v>2238.8895550000002</v>
      </c>
      <c r="H1743" s="4">
        <v>2266747</v>
      </c>
      <c r="I1743" s="4">
        <v>271148</v>
      </c>
      <c r="J1743" s="4">
        <v>45.27</v>
      </c>
      <c r="K1743" s="4">
        <v>954.73</v>
      </c>
      <c r="L1743" s="5">
        <v>95.472999999999999</v>
      </c>
      <c r="M1743" s="4">
        <v>2644</v>
      </c>
      <c r="N1743" s="4">
        <v>46</v>
      </c>
      <c r="O1743" s="4">
        <v>99954</v>
      </c>
      <c r="P1743" s="5">
        <v>99.95</v>
      </c>
      <c r="Q1743" s="4">
        <v>27</v>
      </c>
      <c r="R1743" s="4">
        <v>26.073</v>
      </c>
      <c r="S1743" s="4">
        <v>59100</v>
      </c>
      <c r="T1743" s="4">
        <v>57388</v>
      </c>
      <c r="U1743" s="4">
        <v>56206</v>
      </c>
      <c r="V1743" s="4">
        <v>614163</v>
      </c>
      <c r="W1743" s="2" t="s">
        <v>122</v>
      </c>
      <c r="X1743" s="2">
        <v>90.418506210000004</v>
      </c>
      <c r="Y1743" s="5">
        <v>77.269223199999999</v>
      </c>
      <c r="Z1743" s="5" t="s">
        <v>122</v>
      </c>
      <c r="AA1743" s="5" t="s">
        <v>122</v>
      </c>
      <c r="AB1743" s="5">
        <v>67.400000000000006</v>
      </c>
      <c r="AC1743" s="5">
        <v>63</v>
      </c>
      <c r="AD1743" s="5">
        <v>95</v>
      </c>
      <c r="AE1743" s="5">
        <v>22.9</v>
      </c>
      <c r="AF1743" s="5">
        <v>86</v>
      </c>
      <c r="AG1743" s="2">
        <v>0.88</v>
      </c>
      <c r="AH1743" s="2">
        <v>0.88</v>
      </c>
      <c r="AI1743" s="2">
        <v>0.87</v>
      </c>
      <c r="AJ1743" s="2">
        <v>0.87</v>
      </c>
      <c r="AK1743" s="2">
        <v>0.88</v>
      </c>
      <c r="AL1743" s="2">
        <v>0.86</v>
      </c>
      <c r="AM1743" s="2">
        <v>0.73</v>
      </c>
      <c r="AN1743" s="2">
        <v>0.72</v>
      </c>
      <c r="AO1743" s="2">
        <v>0.74</v>
      </c>
      <c r="AP1743" s="6">
        <v>349413</v>
      </c>
      <c r="AQ1743" s="4">
        <v>173182</v>
      </c>
      <c r="AR1743" s="4">
        <v>176231</v>
      </c>
      <c r="AS1743" s="4">
        <v>142176</v>
      </c>
      <c r="AT1743" s="4">
        <v>70582</v>
      </c>
      <c r="AU1743" s="4">
        <v>71594</v>
      </c>
      <c r="AV1743" s="4">
        <v>92408</v>
      </c>
      <c r="AW1743" s="4">
        <v>45921</v>
      </c>
      <c r="AX1743" s="4">
        <v>46487</v>
      </c>
      <c r="AY1743" s="19">
        <v>13969</v>
      </c>
      <c r="BB1743" s="7">
        <v>3.9978477999999998E-2</v>
      </c>
      <c r="BE1743" s="2">
        <v>25.013458369999999</v>
      </c>
      <c r="BH1743" s="8">
        <v>0.71222537799999996</v>
      </c>
      <c r="BI1743" s="8">
        <v>0.36722034199999998</v>
      </c>
      <c r="BJ1743" s="8">
        <v>1.0092943910000001</v>
      </c>
      <c r="BK1743" s="8">
        <v>0.59493720500000002</v>
      </c>
      <c r="BL1743" s="8">
        <v>0.35977125199999999</v>
      </c>
      <c r="BM1743" s="8">
        <v>0.393605441</v>
      </c>
    </row>
    <row r="1744" spans="1:65">
      <c r="A1744" t="s">
        <v>1923</v>
      </c>
      <c r="B1744" t="s">
        <v>1884</v>
      </c>
      <c r="C1744">
        <v>2018</v>
      </c>
      <c r="D1744" t="s">
        <v>1885</v>
      </c>
      <c r="E1744" t="s">
        <v>198</v>
      </c>
      <c r="F1744" t="s">
        <v>496</v>
      </c>
      <c r="G1744" s="28">
        <v>2103.6651609999999</v>
      </c>
      <c r="H1744" s="4">
        <v>2299141</v>
      </c>
      <c r="I1744" s="4">
        <v>272338</v>
      </c>
      <c r="J1744" s="4">
        <v>43.948999999999998</v>
      </c>
      <c r="K1744" s="4">
        <v>956.05100000000004</v>
      </c>
      <c r="L1744" s="5">
        <v>95.605099999999993</v>
      </c>
      <c r="M1744" s="4">
        <v>2583</v>
      </c>
      <c r="N1744" s="4">
        <v>99</v>
      </c>
      <c r="O1744" s="4">
        <v>99901</v>
      </c>
      <c r="P1744" s="5">
        <v>99.9</v>
      </c>
      <c r="Q1744" s="4">
        <v>59</v>
      </c>
      <c r="R1744" s="4">
        <v>25.896999999999998</v>
      </c>
      <c r="S1744" s="4">
        <v>59541</v>
      </c>
      <c r="T1744" s="4">
        <v>57861</v>
      </c>
      <c r="U1744" s="4">
        <v>56840.5</v>
      </c>
      <c r="V1744" s="4">
        <v>624593.5</v>
      </c>
      <c r="W1744" s="2" t="s">
        <v>122</v>
      </c>
      <c r="X1744" s="2">
        <v>91.33266974</v>
      </c>
      <c r="Y1744" s="5">
        <v>78.513897420000006</v>
      </c>
      <c r="Z1744" s="5" t="s">
        <v>122</v>
      </c>
      <c r="AA1744" s="5" t="s">
        <v>122</v>
      </c>
      <c r="AB1744" s="5">
        <v>68.3</v>
      </c>
      <c r="AC1744" s="5">
        <v>63.7</v>
      </c>
      <c r="AD1744" s="5">
        <v>95</v>
      </c>
      <c r="AE1744" s="5">
        <v>23</v>
      </c>
      <c r="AF1744" s="5">
        <v>86</v>
      </c>
      <c r="AG1744" s="2">
        <v>0.88</v>
      </c>
      <c r="AH1744" s="2">
        <v>0.89</v>
      </c>
      <c r="AI1744" s="2">
        <v>0.87</v>
      </c>
      <c r="AJ1744" s="2">
        <v>0.87</v>
      </c>
      <c r="AK1744" s="2">
        <v>0.88</v>
      </c>
      <c r="AL1744" s="2">
        <v>0.86</v>
      </c>
      <c r="AM1744" s="2">
        <v>0.69</v>
      </c>
      <c r="AN1744" s="2">
        <v>0.68</v>
      </c>
      <c r="AO1744" s="2">
        <v>0.71</v>
      </c>
      <c r="AP1744" s="6">
        <v>351458</v>
      </c>
      <c r="AQ1744" s="4">
        <v>174258</v>
      </c>
      <c r="AR1744" s="4">
        <v>177200</v>
      </c>
      <c r="AS1744" s="4">
        <v>144688</v>
      </c>
      <c r="AT1744" s="4">
        <v>71851</v>
      </c>
      <c r="AU1744" s="4">
        <v>72837</v>
      </c>
      <c r="AV1744" s="4">
        <v>94948</v>
      </c>
      <c r="AW1744" s="4">
        <v>47126</v>
      </c>
      <c r="AX1744" s="4">
        <v>47822</v>
      </c>
      <c r="AY1744" s="19">
        <v>13925</v>
      </c>
      <c r="BB1744" s="7">
        <v>3.9619680999999997E-2</v>
      </c>
      <c r="BE1744" s="2">
        <v>25.239980889999998</v>
      </c>
      <c r="BH1744" s="8">
        <v>0.71950596600000005</v>
      </c>
      <c r="BI1744" s="8">
        <v>0.25473254899999997</v>
      </c>
      <c r="BJ1744" s="8">
        <v>0.95827376799999997</v>
      </c>
      <c r="BK1744" s="8">
        <v>0.62392961999999996</v>
      </c>
      <c r="BL1744" s="8">
        <v>0.38370230799999999</v>
      </c>
      <c r="BM1744" s="8">
        <v>0.46232906000000001</v>
      </c>
    </row>
    <row r="1745" spans="1:65">
      <c r="A1745" t="s">
        <v>1924</v>
      </c>
      <c r="B1745" t="s">
        <v>1884</v>
      </c>
      <c r="C1745">
        <v>2019</v>
      </c>
      <c r="D1745" t="s">
        <v>1885</v>
      </c>
      <c r="E1745" t="s">
        <v>198</v>
      </c>
      <c r="F1745" t="s">
        <v>496</v>
      </c>
      <c r="G1745" s="28">
        <v>1943.291786</v>
      </c>
      <c r="H1745" s="4">
        <v>2332083</v>
      </c>
      <c r="I1745" s="4">
        <v>274210</v>
      </c>
      <c r="J1745" s="4">
        <v>42.491</v>
      </c>
      <c r="K1745" s="4">
        <v>957.50900000000001</v>
      </c>
      <c r="L1745" s="5">
        <v>95.750900000000001</v>
      </c>
      <c r="M1745" s="4">
        <v>2514</v>
      </c>
      <c r="N1745" s="4">
        <v>100</v>
      </c>
      <c r="O1745" s="4">
        <v>99900</v>
      </c>
      <c r="P1745" s="5">
        <v>99.9</v>
      </c>
      <c r="Q1745" s="4">
        <v>60</v>
      </c>
      <c r="R1745" s="4">
        <v>25.751000000000001</v>
      </c>
      <c r="S1745" s="4">
        <v>60054</v>
      </c>
      <c r="T1745" s="4">
        <v>58402</v>
      </c>
      <c r="U1745" s="4">
        <v>57298.5</v>
      </c>
      <c r="V1745" s="4">
        <v>635592.5</v>
      </c>
      <c r="W1745" s="2" t="s">
        <v>122</v>
      </c>
      <c r="X1745" s="2">
        <v>92.22140297</v>
      </c>
      <c r="Y1745" s="5">
        <v>79.751688869999995</v>
      </c>
      <c r="Z1745" s="5" t="s">
        <v>122</v>
      </c>
      <c r="AA1745" s="5" t="s">
        <v>122</v>
      </c>
      <c r="AB1745" s="5">
        <v>70.099999999999994</v>
      </c>
      <c r="AC1745" s="5">
        <v>64.400000000000006</v>
      </c>
      <c r="AD1745" s="5">
        <v>95</v>
      </c>
      <c r="AE1745" s="5">
        <v>22.8</v>
      </c>
      <c r="AF1745" s="5">
        <v>87</v>
      </c>
      <c r="AG1745" s="2">
        <v>0.89</v>
      </c>
      <c r="AH1745" s="2">
        <v>0.9</v>
      </c>
      <c r="AI1745" s="2">
        <v>0.88</v>
      </c>
      <c r="AJ1745" s="2">
        <v>0.87</v>
      </c>
      <c r="AK1745" s="2">
        <v>0.88</v>
      </c>
      <c r="AL1745" s="2">
        <v>0.86</v>
      </c>
      <c r="AM1745" s="2">
        <v>0.67</v>
      </c>
      <c r="AN1745" s="2">
        <v>0.65</v>
      </c>
      <c r="AO1745" s="2">
        <v>0.69</v>
      </c>
      <c r="AP1745" s="6">
        <v>351547</v>
      </c>
      <c r="AQ1745" s="4">
        <v>174362</v>
      </c>
      <c r="AR1745" s="4">
        <v>177185</v>
      </c>
      <c r="AS1745" s="4">
        <v>147147</v>
      </c>
      <c r="AT1745" s="4">
        <v>73042</v>
      </c>
      <c r="AU1745" s="4">
        <v>74105</v>
      </c>
      <c r="AV1745" s="4">
        <v>97040</v>
      </c>
      <c r="AW1745" s="4">
        <v>48219</v>
      </c>
      <c r="AX1745" s="4">
        <v>48821</v>
      </c>
      <c r="AY1745" s="19">
        <v>13822</v>
      </c>
      <c r="BB1745" s="7">
        <v>3.9317130999999998E-2</v>
      </c>
      <c r="BE1745" s="2">
        <v>25.434205949999999</v>
      </c>
      <c r="BH1745" s="8">
        <v>0.68628865500000003</v>
      </c>
      <c r="BI1745" s="8">
        <v>0.37569707600000002</v>
      </c>
      <c r="BJ1745" s="8">
        <v>1.095207453</v>
      </c>
      <c r="BK1745" s="8">
        <v>0.49803221199999997</v>
      </c>
      <c r="BL1745" s="8">
        <v>0.43436503399999998</v>
      </c>
      <c r="BM1745" s="8">
        <v>0.49802646</v>
      </c>
    </row>
    <row r="1746" spans="1:65">
      <c r="A1746" t="s">
        <v>1925</v>
      </c>
      <c r="B1746" t="s">
        <v>1884</v>
      </c>
      <c r="C1746">
        <v>2020</v>
      </c>
      <c r="D1746" t="s">
        <v>1885</v>
      </c>
      <c r="E1746" t="s">
        <v>198</v>
      </c>
      <c r="F1746" t="s">
        <v>496</v>
      </c>
      <c r="G1746" s="28">
        <v>1689.3287809999999</v>
      </c>
      <c r="H1746" s="4">
        <v>2365894</v>
      </c>
      <c r="I1746" s="4">
        <v>276684.5</v>
      </c>
      <c r="J1746" s="4">
        <v>41.228000000000002</v>
      </c>
      <c r="K1746" s="4">
        <v>958.77200000000005</v>
      </c>
      <c r="L1746" s="5">
        <v>95.877200000000002</v>
      </c>
      <c r="M1746" s="4">
        <v>2455</v>
      </c>
      <c r="N1746" s="4">
        <v>98</v>
      </c>
      <c r="O1746" s="4">
        <v>99902</v>
      </c>
      <c r="P1746" s="5">
        <v>99.9</v>
      </c>
      <c r="Q1746" s="4">
        <v>59</v>
      </c>
      <c r="R1746" s="4">
        <v>25.532</v>
      </c>
      <c r="S1746" s="4">
        <v>60407</v>
      </c>
      <c r="T1746" s="4">
        <v>58787</v>
      </c>
      <c r="U1746" s="4">
        <v>57700</v>
      </c>
      <c r="V1746" s="4">
        <v>647492.5</v>
      </c>
      <c r="W1746" s="2">
        <v>2.2599999999999998</v>
      </c>
      <c r="X1746" s="2">
        <v>92.338577740000005</v>
      </c>
      <c r="Y1746" s="5">
        <v>80.026238680000006</v>
      </c>
      <c r="Z1746" s="5" t="s">
        <v>122</v>
      </c>
      <c r="AA1746" s="5" t="s">
        <v>122</v>
      </c>
      <c r="AB1746" s="5">
        <v>71.8</v>
      </c>
      <c r="AC1746" s="5">
        <v>64.8</v>
      </c>
      <c r="AD1746" s="5">
        <v>95</v>
      </c>
      <c r="AE1746" s="5">
        <v>22.5</v>
      </c>
      <c r="AF1746" s="5">
        <v>87</v>
      </c>
      <c r="AG1746" s="2">
        <v>0.89</v>
      </c>
      <c r="AH1746" s="2">
        <v>0.9</v>
      </c>
      <c r="AI1746" s="2">
        <v>0.89</v>
      </c>
      <c r="AJ1746" s="2">
        <v>0.87</v>
      </c>
      <c r="AK1746" s="2">
        <v>0.88</v>
      </c>
      <c r="AL1746" s="2">
        <v>0.86</v>
      </c>
      <c r="AM1746" s="2">
        <v>0.67</v>
      </c>
      <c r="AN1746" s="2">
        <v>0.65</v>
      </c>
      <c r="AO1746" s="2">
        <v>0.68</v>
      </c>
      <c r="AP1746" s="6">
        <v>350238</v>
      </c>
      <c r="AQ1746" s="4">
        <v>173782</v>
      </c>
      <c r="AR1746" s="4">
        <v>176456</v>
      </c>
      <c r="AS1746" s="4">
        <v>149132</v>
      </c>
      <c r="AT1746" s="4">
        <v>73974</v>
      </c>
      <c r="AU1746" s="4">
        <v>75158</v>
      </c>
      <c r="AV1746" s="4">
        <v>98208</v>
      </c>
      <c r="AW1746" s="4">
        <v>48868</v>
      </c>
      <c r="AX1746" s="4">
        <v>49340</v>
      </c>
      <c r="AY1746" s="19">
        <v>13696</v>
      </c>
      <c r="BB1746" s="7">
        <v>3.9106256999999998E-2</v>
      </c>
      <c r="BE1746" s="2">
        <v>25.571355530000002</v>
      </c>
      <c r="BH1746" s="8">
        <v>0.61127948799999998</v>
      </c>
      <c r="BI1746" s="8">
        <v>0.16775125299999999</v>
      </c>
      <c r="BJ1746" s="8">
        <v>1.013090372</v>
      </c>
      <c r="BK1746" s="8">
        <v>0.52758628100000005</v>
      </c>
      <c r="BL1746" s="8">
        <v>0.38242393699999999</v>
      </c>
      <c r="BM1746" s="8">
        <v>0.48889324099999998</v>
      </c>
    </row>
    <row r="1747" spans="1:65">
      <c r="A1747" t="s">
        <v>1926</v>
      </c>
      <c r="B1747" t="s">
        <v>1884</v>
      </c>
      <c r="C1747">
        <v>2021</v>
      </c>
      <c r="D1747" t="s">
        <v>1885</v>
      </c>
      <c r="E1747" t="s">
        <v>198</v>
      </c>
      <c r="F1747" t="s">
        <v>496</v>
      </c>
      <c r="G1747" s="28">
        <v>2091.2374639999998</v>
      </c>
      <c r="H1747" s="4">
        <v>2401441</v>
      </c>
      <c r="I1747" s="4">
        <v>282331.5</v>
      </c>
      <c r="J1747" s="4">
        <v>39.966999999999999</v>
      </c>
      <c r="K1747" s="4">
        <v>960.03300000000002</v>
      </c>
      <c r="L1747" s="5">
        <v>96.003299999999996</v>
      </c>
      <c r="M1747" s="4">
        <v>2406</v>
      </c>
      <c r="N1747" s="4">
        <v>165</v>
      </c>
      <c r="O1747" s="4">
        <v>99835</v>
      </c>
      <c r="P1747" s="5">
        <v>99.84</v>
      </c>
      <c r="Q1747" s="4">
        <v>100</v>
      </c>
      <c r="R1747" s="4">
        <v>25.422000000000001</v>
      </c>
      <c r="S1747" s="4">
        <v>61049</v>
      </c>
      <c r="T1747" s="4">
        <v>59453</v>
      </c>
      <c r="U1747" s="4">
        <v>58186</v>
      </c>
      <c r="V1747" s="4">
        <v>660096</v>
      </c>
      <c r="W1747" s="2">
        <v>2.2200000000000002</v>
      </c>
      <c r="X1747" s="2">
        <v>92.448516139999995</v>
      </c>
      <c r="Y1747" s="5">
        <v>80.292228820000005</v>
      </c>
      <c r="Z1747" s="5" t="s">
        <v>122</v>
      </c>
      <c r="AA1747" s="5" t="s">
        <v>122</v>
      </c>
      <c r="AB1747" s="5">
        <v>73.7</v>
      </c>
      <c r="AC1747" s="5">
        <v>65.400000000000006</v>
      </c>
      <c r="AD1747" s="5">
        <v>95</v>
      </c>
      <c r="AE1747" s="5">
        <v>22.1</v>
      </c>
      <c r="AF1747" s="5">
        <v>88</v>
      </c>
      <c r="AG1747" s="2">
        <v>0.9</v>
      </c>
      <c r="AH1747" s="2">
        <v>0.91</v>
      </c>
      <c r="AI1747" s="2">
        <v>0.9</v>
      </c>
      <c r="AJ1747" s="2">
        <v>0.86</v>
      </c>
      <c r="AK1747" s="2">
        <v>0.87</v>
      </c>
      <c r="AL1747" s="2">
        <v>0.85</v>
      </c>
      <c r="AM1747" s="2">
        <v>0.68</v>
      </c>
      <c r="AN1747" s="2">
        <v>0.67</v>
      </c>
      <c r="AO1747" s="2">
        <v>0.69</v>
      </c>
      <c r="AP1747" s="6">
        <v>349157</v>
      </c>
      <c r="AQ1747" s="4">
        <v>173320</v>
      </c>
      <c r="AR1747" s="4">
        <v>175837</v>
      </c>
      <c r="AS1747" s="4">
        <v>149082</v>
      </c>
      <c r="AT1747" s="4">
        <v>73981</v>
      </c>
      <c r="AU1747" s="4">
        <v>75101</v>
      </c>
      <c r="AV1747" s="4">
        <v>99417</v>
      </c>
      <c r="AW1747" s="4">
        <v>49448</v>
      </c>
      <c r="AX1747" s="4">
        <v>49969</v>
      </c>
      <c r="AY1747" s="19">
        <v>14313</v>
      </c>
      <c r="AZ1747" s="19">
        <v>10341</v>
      </c>
      <c r="BA1747" s="19">
        <v>4943</v>
      </c>
      <c r="BB1747" s="7">
        <v>4.0993019999999998E-2</v>
      </c>
      <c r="BC1747" s="7">
        <v>6.9364511000000004E-2</v>
      </c>
      <c r="BD1747" s="7">
        <v>4.9719867000000001E-2</v>
      </c>
      <c r="BE1747" s="2">
        <v>24.394396700000001</v>
      </c>
      <c r="BF1747" s="2">
        <v>14.416594140000001</v>
      </c>
      <c r="BG1747" s="2">
        <v>20.112684600000001</v>
      </c>
      <c r="BH1747" s="8">
        <v>0.66582614200000001</v>
      </c>
      <c r="BI1747" s="8">
        <v>0.32380467699999999</v>
      </c>
      <c r="BJ1747" s="8">
        <v>1.0412596460000001</v>
      </c>
      <c r="BK1747" s="8">
        <v>0.60082650199999998</v>
      </c>
      <c r="BL1747" s="8">
        <v>0.454513997</v>
      </c>
      <c r="BM1747" s="8">
        <v>0.45113584400000001</v>
      </c>
    </row>
    <row r="1748" spans="1:65">
      <c r="A1748" t="s">
        <v>1927</v>
      </c>
      <c r="B1748" t="s">
        <v>1884</v>
      </c>
      <c r="C1748">
        <v>2022</v>
      </c>
      <c r="D1748" t="s">
        <v>1885</v>
      </c>
      <c r="E1748" t="s">
        <v>198</v>
      </c>
      <c r="F1748" t="s">
        <v>496</v>
      </c>
      <c r="G1748" s="28">
        <v>2171.5266019999999</v>
      </c>
      <c r="H1748" s="4">
        <v>2439892</v>
      </c>
      <c r="I1748" s="4">
        <v>289053.5</v>
      </c>
      <c r="J1748" s="4">
        <v>38.81</v>
      </c>
      <c r="K1748" s="4">
        <v>961.19</v>
      </c>
      <c r="L1748" s="5">
        <v>96.119</v>
      </c>
      <c r="M1748" s="4">
        <v>2395</v>
      </c>
      <c r="N1748" s="4">
        <v>120</v>
      </c>
      <c r="O1748" s="4">
        <v>99880</v>
      </c>
      <c r="P1748" s="5">
        <v>99.88</v>
      </c>
      <c r="Q1748" s="4">
        <v>74</v>
      </c>
      <c r="R1748" s="4">
        <v>25.253</v>
      </c>
      <c r="S1748" s="4">
        <v>61615</v>
      </c>
      <c r="T1748" s="4">
        <v>60043</v>
      </c>
      <c r="U1748" s="4">
        <v>58602.5</v>
      </c>
      <c r="V1748" s="4">
        <v>671828.5</v>
      </c>
      <c r="W1748" s="2">
        <v>2.1999836065573701</v>
      </c>
      <c r="X1748" s="2">
        <v>92.567561990000002</v>
      </c>
      <c r="Y1748" s="5">
        <v>80.550816819999994</v>
      </c>
      <c r="Z1748" s="5" t="s">
        <v>122</v>
      </c>
      <c r="AA1748" s="5" t="s">
        <v>122</v>
      </c>
      <c r="AB1748" s="5">
        <v>75.900000000000006</v>
      </c>
      <c r="AC1748" s="5">
        <v>66</v>
      </c>
      <c r="AD1748" s="5">
        <v>86</v>
      </c>
      <c r="AE1748" s="5">
        <v>21.6</v>
      </c>
      <c r="AF1748" s="5">
        <v>88</v>
      </c>
      <c r="AG1748" s="2">
        <v>0.91</v>
      </c>
      <c r="AH1748" s="2">
        <v>0.92</v>
      </c>
      <c r="AI1748" s="2">
        <v>0.9</v>
      </c>
      <c r="AJ1748" s="2">
        <v>0.85</v>
      </c>
      <c r="AK1748" s="2">
        <v>0.86</v>
      </c>
      <c r="AL1748" s="2">
        <v>0.84</v>
      </c>
      <c r="AM1748" s="2">
        <v>0.69</v>
      </c>
      <c r="AN1748" s="2">
        <v>0.68</v>
      </c>
      <c r="AO1748" s="2">
        <v>0.69</v>
      </c>
      <c r="AP1748" s="6">
        <v>349284</v>
      </c>
      <c r="AQ1748" s="4">
        <v>173451</v>
      </c>
      <c r="AR1748" s="4">
        <v>175833</v>
      </c>
      <c r="AS1748" s="4">
        <v>147180</v>
      </c>
      <c r="AT1748" s="4">
        <v>73128</v>
      </c>
      <c r="AU1748" s="4">
        <v>74052</v>
      </c>
      <c r="AV1748" s="4">
        <v>100914</v>
      </c>
      <c r="AW1748" s="4">
        <v>50099</v>
      </c>
      <c r="AX1748" s="4">
        <v>50815</v>
      </c>
      <c r="AY1748" s="19">
        <v>16622</v>
      </c>
      <c r="AZ1748" s="19">
        <v>11848</v>
      </c>
      <c r="BA1748" s="19">
        <v>5462</v>
      </c>
      <c r="BB1748" s="7">
        <v>4.7588782000000003E-2</v>
      </c>
      <c r="BC1748" s="7">
        <v>8.0500067999999994E-2</v>
      </c>
      <c r="BD1748" s="7">
        <v>5.4125294999999997E-2</v>
      </c>
      <c r="BE1748" s="2">
        <v>21.013355789999999</v>
      </c>
      <c r="BF1748" s="2">
        <v>12.422349759999999</v>
      </c>
      <c r="BG1748" s="2">
        <v>18.475649950000001</v>
      </c>
      <c r="BH1748" s="8">
        <v>0.66145509499999999</v>
      </c>
      <c r="BI1748" s="8">
        <v>0.46399715499999999</v>
      </c>
      <c r="BJ1748" s="8">
        <v>1.077516079</v>
      </c>
      <c r="BK1748" s="8">
        <v>0.62104356299999997</v>
      </c>
      <c r="BL1748" s="8">
        <v>0.46735137700000001</v>
      </c>
      <c r="BM1748" s="8">
        <v>0.446497649</v>
      </c>
    </row>
    <row r="1749" spans="1:65">
      <c r="A1749" t="s">
        <v>1928</v>
      </c>
      <c r="B1749" t="s">
        <v>1884</v>
      </c>
      <c r="C1749">
        <v>2023</v>
      </c>
      <c r="D1749" t="s">
        <v>1885</v>
      </c>
      <c r="E1749" t="s">
        <v>198</v>
      </c>
      <c r="F1749" t="s">
        <v>496</v>
      </c>
      <c r="G1749" s="28">
        <v>2164.9929860000002</v>
      </c>
      <c r="H1749" s="4">
        <v>2480244</v>
      </c>
      <c r="I1749" s="4">
        <v>293658.5</v>
      </c>
      <c r="J1749" s="4">
        <v>37.622</v>
      </c>
      <c r="K1749" s="4">
        <v>962.37800000000004</v>
      </c>
      <c r="L1749" s="5">
        <v>96.237799999999993</v>
      </c>
      <c r="M1749" s="4">
        <v>2311</v>
      </c>
      <c r="N1749" s="4">
        <v>155</v>
      </c>
      <c r="O1749" s="4">
        <v>99845</v>
      </c>
      <c r="P1749" s="5">
        <v>99.85</v>
      </c>
      <c r="Q1749" s="4">
        <v>95</v>
      </c>
      <c r="R1749" s="4">
        <v>24.713000000000001</v>
      </c>
      <c r="S1749" s="4">
        <v>61294</v>
      </c>
      <c r="T1749" s="4">
        <v>59769</v>
      </c>
      <c r="U1749" s="4">
        <v>59140.690170000002</v>
      </c>
      <c r="V1749" s="4">
        <v>682615</v>
      </c>
      <c r="W1749" s="2">
        <v>2.1824926881242801</v>
      </c>
      <c r="X1749" s="2">
        <v>93.10028629</v>
      </c>
      <c r="Y1749" s="5">
        <v>81.351462159999997</v>
      </c>
      <c r="Z1749" s="5" t="s">
        <v>122</v>
      </c>
      <c r="AA1749" s="5" t="s">
        <v>122</v>
      </c>
      <c r="AB1749" s="5">
        <v>78.205373829999999</v>
      </c>
      <c r="AC1749" s="5">
        <v>66.616</v>
      </c>
      <c r="AD1749" s="5" t="s">
        <v>122</v>
      </c>
      <c r="AE1749" s="5">
        <v>21.538689959999999</v>
      </c>
      <c r="AF1749" s="5">
        <v>88.168582380000004</v>
      </c>
      <c r="AG1749" s="2">
        <v>0.91</v>
      </c>
      <c r="AH1749" s="2">
        <v>0.92</v>
      </c>
      <c r="AI1749" s="2">
        <v>0.91</v>
      </c>
      <c r="AJ1749" s="2">
        <v>0.84</v>
      </c>
      <c r="AK1749" s="2">
        <v>0.85</v>
      </c>
      <c r="AL1749" s="2">
        <v>0.83</v>
      </c>
      <c r="AM1749" s="2">
        <v>0.67</v>
      </c>
      <c r="AN1749" s="2">
        <v>0.67</v>
      </c>
      <c r="AO1749" s="2">
        <v>0.68</v>
      </c>
      <c r="AP1749" s="6">
        <v>353280</v>
      </c>
      <c r="AQ1749" s="4">
        <v>175426</v>
      </c>
      <c r="AR1749" s="4">
        <v>177854</v>
      </c>
      <c r="AS1749" s="4">
        <v>145817</v>
      </c>
      <c r="AT1749" s="4">
        <v>72520</v>
      </c>
      <c r="AU1749" s="4">
        <v>73297</v>
      </c>
      <c r="AV1749" s="4">
        <v>99934</v>
      </c>
      <c r="AW1749" s="4">
        <v>49634</v>
      </c>
      <c r="AX1749" s="4">
        <v>50300</v>
      </c>
      <c r="AY1749" s="19">
        <v>16938</v>
      </c>
      <c r="BB1749" s="7">
        <v>4.7944083999999998E-2</v>
      </c>
      <c r="BE1749" s="2">
        <v>20.857630830000002</v>
      </c>
      <c r="BH1749" s="8">
        <v>0.64576445599999999</v>
      </c>
      <c r="BI1749" s="8">
        <v>0.46241576899999998</v>
      </c>
      <c r="BJ1749" s="8">
        <v>1.08292557</v>
      </c>
      <c r="BK1749" s="8">
        <v>0.61800704500000003</v>
      </c>
      <c r="BL1749" s="8">
        <v>0.47093820800000002</v>
      </c>
      <c r="BM1749" s="8">
        <v>0.44809439699999998</v>
      </c>
    </row>
    <row r="1750" spans="1:65">
      <c r="A1750" t="s">
        <v>1929</v>
      </c>
      <c r="B1750" t="s">
        <v>1884</v>
      </c>
      <c r="C1750">
        <v>2024</v>
      </c>
      <c r="D1750" t="s">
        <v>1885</v>
      </c>
      <c r="E1750" t="s">
        <v>198</v>
      </c>
      <c r="F1750" t="s">
        <v>496</v>
      </c>
      <c r="G1750" s="28">
        <v>2171.304556</v>
      </c>
      <c r="H1750" s="4">
        <v>2521139</v>
      </c>
      <c r="I1750" s="4">
        <v>297354.5</v>
      </c>
      <c r="J1750" s="4">
        <v>36.826000000000001</v>
      </c>
      <c r="K1750" s="4">
        <v>963.17399999999998</v>
      </c>
      <c r="L1750" s="5">
        <v>96.317400000000006</v>
      </c>
      <c r="M1750" s="4">
        <v>2265</v>
      </c>
      <c r="N1750" s="4">
        <v>163.76767676767676</v>
      </c>
      <c r="O1750" s="4">
        <v>99836</v>
      </c>
      <c r="P1750" s="5">
        <v>99.84</v>
      </c>
      <c r="Q1750" s="4">
        <v>100.79661016949152</v>
      </c>
      <c r="R1750" s="4">
        <v>24.361000000000001</v>
      </c>
      <c r="S1750" s="4">
        <v>61418</v>
      </c>
      <c r="T1750" s="4">
        <v>59919</v>
      </c>
      <c r="U1750" s="4">
        <v>59655.343419999997</v>
      </c>
      <c r="V1750" s="4">
        <v>693506</v>
      </c>
      <c r="W1750" s="2">
        <v>2.16693594415083</v>
      </c>
      <c r="X1750" s="2">
        <v>93.560506410000002</v>
      </c>
      <c r="Y1750" s="5">
        <v>82.06778036</v>
      </c>
      <c r="Z1750" s="5" t="s">
        <v>122</v>
      </c>
      <c r="AA1750" s="5" t="s">
        <v>122</v>
      </c>
      <c r="AB1750" s="5">
        <v>80.294983869999996</v>
      </c>
      <c r="AC1750" s="5">
        <v>67.253257820000002</v>
      </c>
      <c r="AD1750" s="5" t="s">
        <v>122</v>
      </c>
      <c r="AE1750" s="5">
        <v>21.474670669999998</v>
      </c>
      <c r="AF1750" s="5">
        <v>88.539126629999998</v>
      </c>
      <c r="AG1750" s="2">
        <v>0.91620454500000004</v>
      </c>
      <c r="AH1750" s="2">
        <v>0.92620224699999998</v>
      </c>
      <c r="AI1750" s="2">
        <v>0.91836781599999995</v>
      </c>
      <c r="AJ1750" s="2">
        <v>0.83420689699999995</v>
      </c>
      <c r="AK1750" s="2">
        <v>0.84420454499999997</v>
      </c>
      <c r="AL1750" s="2">
        <v>0.82420930199999998</v>
      </c>
      <c r="AM1750" s="2">
        <v>0.66611594200000002</v>
      </c>
      <c r="AN1750" s="2">
        <v>0.66802941199999999</v>
      </c>
      <c r="AO1750" s="2">
        <v>0.67425352100000002</v>
      </c>
      <c r="AP1750" s="6">
        <v>353463</v>
      </c>
      <c r="AQ1750" s="4">
        <v>175544</v>
      </c>
      <c r="AR1750" s="4">
        <v>177919.64139999999</v>
      </c>
      <c r="AS1750" s="4">
        <v>145930.78099999999</v>
      </c>
      <c r="AT1750" s="4">
        <v>72587.522899999996</v>
      </c>
      <c r="AU1750" s="4">
        <v>73343.290510000006</v>
      </c>
      <c r="AV1750" s="4">
        <v>100458.783</v>
      </c>
      <c r="AW1750" s="4">
        <v>49898.14733</v>
      </c>
      <c r="AX1750" s="4">
        <v>50560.640290000003</v>
      </c>
      <c r="AY1750" s="19">
        <v>17304</v>
      </c>
      <c r="BB1750" s="7">
        <v>4.8956123999999997E-2</v>
      </c>
      <c r="BE1750" s="2">
        <v>20.426453819999999</v>
      </c>
      <c r="BH1750" s="8">
        <v>0.63973853999999997</v>
      </c>
      <c r="BI1750" s="8">
        <v>0.46840942800000002</v>
      </c>
      <c r="BJ1750" s="8">
        <v>1.086875711</v>
      </c>
      <c r="BK1750" s="8">
        <v>0.61880585899999996</v>
      </c>
      <c r="BL1750" s="8">
        <v>0.475788769</v>
      </c>
      <c r="BM1750" s="8">
        <v>0.45016213599999999</v>
      </c>
    </row>
    <row r="1751" spans="1:65">
      <c r="A1751" t="s">
        <v>1930</v>
      </c>
      <c r="B1751" t="s">
        <v>1884</v>
      </c>
      <c r="C1751">
        <v>2025</v>
      </c>
      <c r="D1751" t="s">
        <v>1885</v>
      </c>
      <c r="E1751" t="s">
        <v>198</v>
      </c>
      <c r="F1751" t="s">
        <v>496</v>
      </c>
      <c r="G1751" s="28">
        <v>2196.7811820000002</v>
      </c>
      <c r="H1751" s="4">
        <v>2562122</v>
      </c>
      <c r="I1751" s="4">
        <v>299676</v>
      </c>
      <c r="J1751" s="4">
        <v>36.012999999999998</v>
      </c>
      <c r="K1751" s="4">
        <v>963.98699999999997</v>
      </c>
      <c r="L1751" s="5">
        <v>96.398700000000005</v>
      </c>
      <c r="M1751" s="4">
        <v>2209</v>
      </c>
      <c r="N1751" s="4">
        <v>174.21076104479133</v>
      </c>
      <c r="O1751" s="4">
        <v>99826</v>
      </c>
      <c r="P1751" s="5">
        <v>99.83</v>
      </c>
      <c r="Q1751" s="4">
        <v>107.65021018864309</v>
      </c>
      <c r="R1751" s="4">
        <v>23.881</v>
      </c>
      <c r="S1751" s="4">
        <v>61186</v>
      </c>
      <c r="T1751" s="4">
        <v>59722</v>
      </c>
      <c r="U1751" s="4">
        <v>60147.716670000002</v>
      </c>
      <c r="V1751" s="4">
        <v>704719.5</v>
      </c>
      <c r="W1751" s="2">
        <v>2.15439936652065</v>
      </c>
      <c r="X1751" s="2">
        <v>93.940869629999995</v>
      </c>
      <c r="Y1751" s="5">
        <v>82.686904900000002</v>
      </c>
      <c r="Z1751" s="5" t="s">
        <v>122</v>
      </c>
      <c r="AA1751" s="5" t="s">
        <v>122</v>
      </c>
      <c r="AB1751" s="5">
        <v>82.645245059999993</v>
      </c>
      <c r="AC1751" s="5">
        <v>67.878501580000005</v>
      </c>
      <c r="AD1751" s="5" t="s">
        <v>122</v>
      </c>
      <c r="AE1751" s="5">
        <v>21.403462090000001</v>
      </c>
      <c r="AF1751" s="5">
        <v>88.974808899999999</v>
      </c>
      <c r="AG1751" s="2">
        <v>0.92159976399999999</v>
      </c>
      <c r="AH1751" s="2">
        <v>0.93159526500000001</v>
      </c>
      <c r="AI1751" s="2">
        <v>0.92637594499999998</v>
      </c>
      <c r="AJ1751" s="2">
        <v>0.82734279200000005</v>
      </c>
      <c r="AK1751" s="2">
        <v>0.83733666200000001</v>
      </c>
      <c r="AL1751" s="2">
        <v>0.81734906399999996</v>
      </c>
      <c r="AM1751" s="2">
        <v>0.66534363399999996</v>
      </c>
      <c r="AN1751" s="2">
        <v>0.67173531200000003</v>
      </c>
      <c r="AO1751" s="2">
        <v>0.67117609499999997</v>
      </c>
      <c r="AP1751" s="6">
        <v>353656</v>
      </c>
      <c r="AQ1751" s="4">
        <v>175663</v>
      </c>
      <c r="AR1751" s="4">
        <v>177993.41010000001</v>
      </c>
      <c r="AS1751" s="4">
        <v>145810.1643</v>
      </c>
      <c r="AT1751" s="4">
        <v>72542.357969999997</v>
      </c>
      <c r="AU1751" s="4">
        <v>73267.90251</v>
      </c>
      <c r="AV1751" s="4">
        <v>100812.7059</v>
      </c>
      <c r="AW1751" s="4">
        <v>50071.909420000004</v>
      </c>
      <c r="AX1751" s="4">
        <v>50740.803189999999</v>
      </c>
      <c r="AY1751" s="19">
        <v>17740</v>
      </c>
      <c r="BB1751" s="7">
        <v>5.0162217000000002E-2</v>
      </c>
      <c r="BE1751" s="2">
        <v>19.935322970000001</v>
      </c>
      <c r="BH1751" s="8">
        <v>0.63264613300000005</v>
      </c>
      <c r="BI1751" s="8">
        <v>0.488055183</v>
      </c>
      <c r="BJ1751" s="8">
        <v>1.094168738</v>
      </c>
      <c r="BK1751" s="8">
        <v>0.61863646999999999</v>
      </c>
      <c r="BL1751" s="8">
        <v>0.47959499300000002</v>
      </c>
      <c r="BM1751" s="8">
        <v>0.44976724499999998</v>
      </c>
    </row>
    <row r="1752" spans="1:65">
      <c r="A1752" t="s">
        <v>1931</v>
      </c>
      <c r="B1752" t="s">
        <v>1884</v>
      </c>
      <c r="C1752">
        <v>2026</v>
      </c>
      <c r="D1752" t="s">
        <v>1885</v>
      </c>
      <c r="E1752" t="s">
        <v>198</v>
      </c>
      <c r="F1752" t="s">
        <v>496</v>
      </c>
      <c r="G1752" s="28">
        <v>2262.769632</v>
      </c>
      <c r="H1752" s="4">
        <v>2603388</v>
      </c>
      <c r="I1752" s="4">
        <v>297862.5</v>
      </c>
      <c r="J1752" s="4">
        <v>35.168999999999997</v>
      </c>
      <c r="K1752" s="4">
        <v>964.83100000000002</v>
      </c>
      <c r="L1752" s="5">
        <v>96.483099999999993</v>
      </c>
      <c r="M1752" s="4">
        <v>2146</v>
      </c>
      <c r="N1752" s="4">
        <v>187.75844949521564</v>
      </c>
      <c r="O1752" s="4">
        <v>99812</v>
      </c>
      <c r="P1752" s="5">
        <v>99.81</v>
      </c>
      <c r="Q1752" s="4">
        <v>116.52682943021782</v>
      </c>
      <c r="R1752" s="4">
        <v>23.385999999999999</v>
      </c>
      <c r="S1752" s="4">
        <v>60884</v>
      </c>
      <c r="T1752" s="4">
        <v>59458</v>
      </c>
      <c r="U1752" s="4">
        <v>60646.199399999998</v>
      </c>
      <c r="V1752" s="4">
        <v>715953.5</v>
      </c>
      <c r="W1752" s="2">
        <v>2.14433273210153</v>
      </c>
      <c r="X1752" s="2">
        <v>94.232790640000005</v>
      </c>
      <c r="Y1752" s="5">
        <v>83.194112399999995</v>
      </c>
      <c r="Z1752" s="5" t="s">
        <v>122</v>
      </c>
      <c r="AA1752" s="5" t="s">
        <v>122</v>
      </c>
      <c r="AB1752" s="5">
        <v>85.110306530000003</v>
      </c>
      <c r="AC1752" s="5">
        <v>68.48956647</v>
      </c>
      <c r="AD1752" s="5" t="s">
        <v>122</v>
      </c>
      <c r="AE1752" s="5">
        <v>21.337912209999999</v>
      </c>
      <c r="AF1752" s="5">
        <v>89.311414729999996</v>
      </c>
      <c r="AG1752" s="2">
        <v>0.92814410899999999</v>
      </c>
      <c r="AH1752" s="2">
        <v>0.93813615400000006</v>
      </c>
      <c r="AI1752" s="2">
        <v>0.93394848399999997</v>
      </c>
      <c r="AJ1752" s="2">
        <v>0.81922965800000003</v>
      </c>
      <c r="AK1752" s="2">
        <v>0.82921766799999996</v>
      </c>
      <c r="AL1752" s="2">
        <v>0.80924192399999995</v>
      </c>
      <c r="AM1752" s="2">
        <v>0.66441883300000004</v>
      </c>
      <c r="AN1752" s="2">
        <v>0.67622773599999997</v>
      </c>
      <c r="AO1752" s="2">
        <v>0.669434215</v>
      </c>
      <c r="AP1752" s="6">
        <v>354001</v>
      </c>
      <c r="AQ1752" s="4">
        <v>175853</v>
      </c>
      <c r="AR1752" s="4">
        <v>178148.49059999999</v>
      </c>
      <c r="AS1752" s="4">
        <v>145485.3799</v>
      </c>
      <c r="AT1752" s="4">
        <v>72401.964470000006</v>
      </c>
      <c r="AU1752" s="4">
        <v>73083.646040000007</v>
      </c>
      <c r="AV1752" s="4">
        <v>101080.08470000001</v>
      </c>
      <c r="AW1752" s="4">
        <v>50195.266309999999</v>
      </c>
      <c r="AX1752" s="4">
        <v>50884.860500000003</v>
      </c>
      <c r="AY1752" s="19">
        <v>18264</v>
      </c>
      <c r="BB1752" s="7">
        <v>5.1592826000000001E-2</v>
      </c>
      <c r="BE1752" s="2">
        <v>19.382539779999998</v>
      </c>
      <c r="BH1752" s="8">
        <v>0.62770116799999998</v>
      </c>
      <c r="BI1752" s="8">
        <v>0.49535321100000002</v>
      </c>
      <c r="BJ1752" s="8">
        <v>1.0941168509999999</v>
      </c>
      <c r="BK1752" s="8">
        <v>0.62363013499999997</v>
      </c>
      <c r="BL1752" s="8">
        <v>0.48125964999999998</v>
      </c>
      <c r="BM1752" s="8">
        <v>0.44831448299999999</v>
      </c>
    </row>
    <row r="1753" spans="1:65">
      <c r="A1753" t="s">
        <v>1932</v>
      </c>
      <c r="B1753" t="s">
        <v>1884</v>
      </c>
      <c r="C1753">
        <v>2027</v>
      </c>
      <c r="D1753" t="s">
        <v>1885</v>
      </c>
      <c r="E1753" t="s">
        <v>198</v>
      </c>
      <c r="F1753" t="s">
        <v>496</v>
      </c>
      <c r="G1753" s="28">
        <v>2281.3298279999999</v>
      </c>
      <c r="H1753" s="4">
        <v>2644642</v>
      </c>
      <c r="I1753" s="4">
        <v>294814.5</v>
      </c>
      <c r="J1753" s="4">
        <v>34.362000000000002</v>
      </c>
      <c r="K1753" s="4">
        <v>965.63800000000003</v>
      </c>
      <c r="L1753" s="5">
        <v>96.563800000000001</v>
      </c>
      <c r="M1753" s="4">
        <v>2083</v>
      </c>
      <c r="N1753" s="4">
        <v>190.34820173166221</v>
      </c>
      <c r="O1753" s="4">
        <v>99810</v>
      </c>
      <c r="P1753" s="5">
        <v>99.81</v>
      </c>
      <c r="Q1753" s="4">
        <v>118.45264846425512</v>
      </c>
      <c r="R1753" s="4">
        <v>22.876000000000001</v>
      </c>
      <c r="S1753" s="4">
        <v>60499</v>
      </c>
      <c r="T1753" s="4">
        <v>59111</v>
      </c>
      <c r="U1753" s="4">
        <v>61162.305110000001</v>
      </c>
      <c r="V1753" s="4">
        <v>727345.5</v>
      </c>
      <c r="W1753" s="2">
        <v>2.1370239123130901</v>
      </c>
      <c r="X1753" s="2">
        <v>94.554969029999995</v>
      </c>
      <c r="Y1753" s="5">
        <v>83.74299164</v>
      </c>
      <c r="Z1753" s="5" t="s">
        <v>122</v>
      </c>
      <c r="AA1753" s="5" t="s">
        <v>122</v>
      </c>
      <c r="AB1753" s="5">
        <v>87.739935750000001</v>
      </c>
      <c r="AC1753" s="5">
        <v>69.139506819999994</v>
      </c>
      <c r="AD1753" s="5" t="s">
        <v>122</v>
      </c>
      <c r="AE1753" s="5">
        <v>21.282808809999999</v>
      </c>
      <c r="AF1753" s="5">
        <v>89.706885459999995</v>
      </c>
      <c r="AG1753" s="2">
        <v>0.93394895099999997</v>
      </c>
      <c r="AH1753" s="2">
        <v>0.94393737200000005</v>
      </c>
      <c r="AI1753" s="2">
        <v>0.94099429199999995</v>
      </c>
      <c r="AJ1753" s="2">
        <v>0.81146215300000002</v>
      </c>
      <c r="AK1753" s="2">
        <v>0.82144354600000002</v>
      </c>
      <c r="AL1753" s="2">
        <v>0.80148118400000001</v>
      </c>
      <c r="AM1753" s="2">
        <v>0.66137400300000004</v>
      </c>
      <c r="AN1753" s="2">
        <v>0.67748486100000005</v>
      </c>
      <c r="AO1753" s="2">
        <v>0.665443652</v>
      </c>
      <c r="AP1753" s="6">
        <v>354492</v>
      </c>
      <c r="AQ1753" s="4">
        <v>176110</v>
      </c>
      <c r="AR1753" s="4">
        <v>178382.6783</v>
      </c>
      <c r="AS1753" s="4">
        <v>145134.39480000001</v>
      </c>
      <c r="AT1753" s="4">
        <v>72247.43118</v>
      </c>
      <c r="AU1753" s="4">
        <v>72887.329629999993</v>
      </c>
      <c r="AV1753" s="4">
        <v>101249.1753</v>
      </c>
      <c r="AW1753" s="4">
        <v>50271.122219999997</v>
      </c>
      <c r="AX1753" s="4">
        <v>50978.125189999999</v>
      </c>
      <c r="AY1753" s="19">
        <v>18768</v>
      </c>
      <c r="BB1753" s="7">
        <v>5.2943525999999998E-2</v>
      </c>
      <c r="BE1753" s="2">
        <v>18.888050740000001</v>
      </c>
      <c r="BH1753" s="8">
        <v>0.62938745100000004</v>
      </c>
      <c r="BI1753" s="8">
        <v>0.54372205500000004</v>
      </c>
      <c r="BJ1753" s="8">
        <v>1.098492198</v>
      </c>
      <c r="BK1753" s="8">
        <v>0.62741440400000004</v>
      </c>
      <c r="BL1753" s="8">
        <v>0.48540562799999998</v>
      </c>
      <c r="BM1753" s="8">
        <v>0.44707412699999999</v>
      </c>
    </row>
    <row r="1754" spans="1:65">
      <c r="A1754" t="s">
        <v>1933</v>
      </c>
      <c r="B1754" t="s">
        <v>1884</v>
      </c>
      <c r="C1754">
        <v>2028</v>
      </c>
      <c r="D1754" t="s">
        <v>1885</v>
      </c>
      <c r="E1754" t="s">
        <v>198</v>
      </c>
      <c r="F1754" t="s">
        <v>496</v>
      </c>
      <c r="G1754" s="28">
        <v>2292.8653709999999</v>
      </c>
      <c r="H1754" s="4">
        <v>2685608</v>
      </c>
      <c r="I1754" s="4">
        <v>293950.5</v>
      </c>
      <c r="J1754" s="4">
        <v>33.619</v>
      </c>
      <c r="K1754" s="4">
        <v>966.38099999999997</v>
      </c>
      <c r="L1754" s="5">
        <v>96.638099999999994</v>
      </c>
      <c r="M1754" s="4">
        <v>2026</v>
      </c>
      <c r="N1754" s="4">
        <v>201.50707981056064</v>
      </c>
      <c r="O1754" s="4">
        <v>99798</v>
      </c>
      <c r="P1754" s="5">
        <v>99.8</v>
      </c>
      <c r="Q1754" s="4">
        <v>125.56823487214906</v>
      </c>
      <c r="R1754" s="4">
        <v>22.376999999999999</v>
      </c>
      <c r="S1754" s="4">
        <v>60095</v>
      </c>
      <c r="T1754" s="4">
        <v>58743</v>
      </c>
      <c r="U1754" s="4">
        <v>61683.729740000002</v>
      </c>
      <c r="V1754" s="4">
        <v>738618.5</v>
      </c>
      <c r="W1754" s="2">
        <v>2.1309081225539801</v>
      </c>
      <c r="X1754" s="2">
        <v>94.914043820000003</v>
      </c>
      <c r="Y1754" s="5">
        <v>84.342836329999997</v>
      </c>
      <c r="Z1754" s="5" t="s">
        <v>122</v>
      </c>
      <c r="AA1754" s="5" t="s">
        <v>122</v>
      </c>
      <c r="AB1754" s="5">
        <v>90.525695729999995</v>
      </c>
      <c r="AC1754" s="5">
        <v>69.79839484</v>
      </c>
      <c r="AD1754" s="5" t="s">
        <v>122</v>
      </c>
      <c r="AE1754" s="5">
        <v>21.243460120000002</v>
      </c>
      <c r="AF1754" s="5">
        <v>89.996884289999997</v>
      </c>
      <c r="AG1754" s="2">
        <v>0.93886479700000003</v>
      </c>
      <c r="AH1754" s="2">
        <v>0.94884941099999998</v>
      </c>
      <c r="AI1754" s="2">
        <v>0.94956660199999998</v>
      </c>
      <c r="AJ1754" s="2">
        <v>0.80410403399999997</v>
      </c>
      <c r="AK1754" s="2">
        <v>0.81407797599999998</v>
      </c>
      <c r="AL1754" s="2">
        <v>0.79413068200000003</v>
      </c>
      <c r="AM1754" s="2">
        <v>0.65588632499999999</v>
      </c>
      <c r="AN1754" s="2">
        <v>0.67698369400000002</v>
      </c>
      <c r="AO1754" s="2">
        <v>0.66070717000000001</v>
      </c>
      <c r="AP1754" s="6">
        <v>355021</v>
      </c>
      <c r="AQ1754" s="4">
        <v>176380</v>
      </c>
      <c r="AR1754" s="4">
        <v>178641.34330000001</v>
      </c>
      <c r="AS1754" s="4">
        <v>144932.67739999999</v>
      </c>
      <c r="AT1754" s="4">
        <v>72160.434630000003</v>
      </c>
      <c r="AU1754" s="4">
        <v>72772.694359999994</v>
      </c>
      <c r="AV1754" s="4">
        <v>101282.80409999999</v>
      </c>
      <c r="AW1754" s="4">
        <v>50288.393580000004</v>
      </c>
      <c r="AX1754" s="4">
        <v>50994.490080000003</v>
      </c>
      <c r="AY1754" s="19">
        <v>19010</v>
      </c>
      <c r="BB1754" s="7">
        <v>5.3547234999999999E-2</v>
      </c>
      <c r="BE1754" s="2">
        <v>18.675100669999999</v>
      </c>
      <c r="BH1754" s="8">
        <v>0.62594300000000003</v>
      </c>
      <c r="BI1754" s="8">
        <v>0.56218595199999999</v>
      </c>
      <c r="BJ1754" s="8">
        <v>1.101511114</v>
      </c>
      <c r="BK1754" s="8">
        <v>0.62833988600000001</v>
      </c>
      <c r="BL1754" s="8">
        <v>0.48650533499999998</v>
      </c>
      <c r="BM1754" s="8">
        <v>0.44693995600000003</v>
      </c>
    </row>
    <row r="1755" spans="1:65">
      <c r="A1755" t="s">
        <v>1934</v>
      </c>
      <c r="B1755" t="s">
        <v>1884</v>
      </c>
      <c r="C1755">
        <v>2029</v>
      </c>
      <c r="D1755" t="s">
        <v>1885</v>
      </c>
      <c r="E1755" t="s">
        <v>198</v>
      </c>
      <c r="F1755" t="s">
        <v>496</v>
      </c>
      <c r="G1755" s="28">
        <v>2306.4078709999999</v>
      </c>
      <c r="H1755" s="4">
        <v>2726044</v>
      </c>
      <c r="I1755" s="4">
        <v>292777.5</v>
      </c>
      <c r="J1755" s="4">
        <v>32.905999999999999</v>
      </c>
      <c r="K1755" s="4">
        <v>967.09400000000005</v>
      </c>
      <c r="L1755" s="5">
        <v>96.709400000000002</v>
      </c>
      <c r="M1755" s="4">
        <v>1968</v>
      </c>
      <c r="N1755" s="4">
        <v>207.55321261258823</v>
      </c>
      <c r="O1755" s="4">
        <v>99792</v>
      </c>
      <c r="P1755" s="5">
        <v>99.79</v>
      </c>
      <c r="Q1755" s="4">
        <v>129.60865518378384</v>
      </c>
      <c r="R1755" s="4">
        <v>21.855</v>
      </c>
      <c r="S1755" s="4">
        <v>59578</v>
      </c>
      <c r="T1755" s="4">
        <v>58263</v>
      </c>
      <c r="U1755" s="4">
        <v>62224.269090000002</v>
      </c>
      <c r="V1755" s="4">
        <v>749032</v>
      </c>
      <c r="W1755" s="2">
        <v>2.12587158931058</v>
      </c>
      <c r="X1755" s="2">
        <v>95.315037570000001</v>
      </c>
      <c r="Y1755" s="5">
        <v>85.004591829999995</v>
      </c>
      <c r="Z1755" s="5" t="s">
        <v>122</v>
      </c>
      <c r="AA1755" s="5" t="s">
        <v>122</v>
      </c>
      <c r="AB1755" s="5">
        <v>93.433032749999995</v>
      </c>
      <c r="AC1755" s="5">
        <v>70.467894490000006</v>
      </c>
      <c r="AD1755" s="5" t="s">
        <v>122</v>
      </c>
      <c r="AE1755" s="5">
        <v>21.225927380000002</v>
      </c>
      <c r="AF1755" s="5">
        <v>90.337250510000004</v>
      </c>
      <c r="AG1755" s="2">
        <v>0.94482087199999998</v>
      </c>
      <c r="AH1755" s="2">
        <v>0.95480022600000003</v>
      </c>
      <c r="AI1755" s="2">
        <v>0.95782399200000001</v>
      </c>
      <c r="AJ1755" s="2">
        <v>0.79723163100000005</v>
      </c>
      <c r="AK1755" s="2">
        <v>0.80719719300000004</v>
      </c>
      <c r="AL1755" s="2">
        <v>0.78726684499999999</v>
      </c>
      <c r="AM1755" s="2">
        <v>0.65312305100000001</v>
      </c>
      <c r="AN1755" s="2">
        <v>0.678394991</v>
      </c>
      <c r="AO1755" s="2">
        <v>0.65695807799999995</v>
      </c>
      <c r="AP1755" s="6">
        <v>355196</v>
      </c>
      <c r="AQ1755" s="4">
        <v>176475</v>
      </c>
      <c r="AR1755" s="4">
        <v>178720.42619999999</v>
      </c>
      <c r="AS1755" s="4">
        <v>144844.78150000001</v>
      </c>
      <c r="AT1755" s="4">
        <v>72124.65638</v>
      </c>
      <c r="AU1755" s="4">
        <v>72720.63884</v>
      </c>
      <c r="AV1755" s="4">
        <v>101419.505</v>
      </c>
      <c r="AW1755" s="4">
        <v>50354.69571</v>
      </c>
      <c r="AX1755" s="4">
        <v>51064.897960000002</v>
      </c>
      <c r="AY1755" s="19">
        <v>19243</v>
      </c>
      <c r="BB1755" s="7">
        <v>5.4175806999999999E-2</v>
      </c>
      <c r="BE1755" s="2">
        <v>18.458423830000001</v>
      </c>
      <c r="BH1755" s="8">
        <v>0.62258244799999996</v>
      </c>
      <c r="BI1755" s="8">
        <v>0.56813430399999998</v>
      </c>
      <c r="BJ1755" s="8">
        <v>1.1027375829999999</v>
      </c>
      <c r="BK1755" s="8">
        <v>0.62858595399999995</v>
      </c>
      <c r="BL1755" s="8">
        <v>0.48716996699999998</v>
      </c>
      <c r="BM1755" s="8">
        <v>0.44695471399999998</v>
      </c>
    </row>
    <row r="1756" spans="1:65">
      <c r="A1756" t="s">
        <v>1935</v>
      </c>
      <c r="B1756" t="s">
        <v>1884</v>
      </c>
      <c r="C1756">
        <v>2030</v>
      </c>
      <c r="D1756" t="s">
        <v>1885</v>
      </c>
      <c r="E1756" t="s">
        <v>198</v>
      </c>
      <c r="F1756" t="s">
        <v>496</v>
      </c>
      <c r="G1756" s="28">
        <v>2320.758844</v>
      </c>
      <c r="H1756" s="4">
        <v>2765918</v>
      </c>
      <c r="I1756" s="4">
        <v>291148.5</v>
      </c>
      <c r="J1756" s="4">
        <v>32.222000000000001</v>
      </c>
      <c r="K1756" s="4">
        <v>967.77800000000002</v>
      </c>
      <c r="L1756" s="5">
        <v>96.777799999999999</v>
      </c>
      <c r="M1756" s="4">
        <v>1911</v>
      </c>
      <c r="N1756" s="4">
        <v>213.10243258684918</v>
      </c>
      <c r="O1756" s="4">
        <v>99787</v>
      </c>
      <c r="P1756" s="5">
        <v>99.79</v>
      </c>
      <c r="Q1756" s="4">
        <v>133.31343295470074</v>
      </c>
      <c r="R1756" s="4">
        <v>21.338000000000001</v>
      </c>
      <c r="S1756" s="4">
        <v>59019</v>
      </c>
      <c r="T1756" s="4">
        <v>57740</v>
      </c>
      <c r="U1756" s="4">
        <v>62764.995060000001</v>
      </c>
      <c r="V1756" s="4">
        <v>759600.5</v>
      </c>
      <c r="W1756" s="2">
        <v>2.1218429725199499</v>
      </c>
      <c r="X1756" s="2">
        <v>95.692943850000006</v>
      </c>
      <c r="Y1756" s="5">
        <v>85.64078773</v>
      </c>
      <c r="Z1756" s="5" t="s">
        <v>122</v>
      </c>
      <c r="AA1756" s="5" t="s">
        <v>122</v>
      </c>
      <c r="AB1756" s="5">
        <v>96.465148240000005</v>
      </c>
      <c r="AC1756" s="5">
        <v>71.146997850000005</v>
      </c>
      <c r="AD1756" s="5" t="s">
        <v>122</v>
      </c>
      <c r="AE1756" s="5">
        <v>21.210516340000002</v>
      </c>
      <c r="AF1756" s="5">
        <v>90.707585589999994</v>
      </c>
      <c r="AG1756" s="2">
        <v>0.95072289499999996</v>
      </c>
      <c r="AH1756" s="2">
        <v>0.96069642300000002</v>
      </c>
      <c r="AI1756" s="2">
        <v>0.966054262</v>
      </c>
      <c r="AJ1756" s="2">
        <v>0.79016435600000001</v>
      </c>
      <c r="AK1756" s="2">
        <v>0.80012017999999996</v>
      </c>
      <c r="AL1756" s="2">
        <v>0.78020951800000005</v>
      </c>
      <c r="AM1756" s="2">
        <v>0.65057515899999996</v>
      </c>
      <c r="AN1756" s="2">
        <v>0.68050027499999999</v>
      </c>
      <c r="AO1756" s="2">
        <v>0.65358771900000001</v>
      </c>
      <c r="AP1756" s="6">
        <v>355370</v>
      </c>
      <c r="AQ1756" s="4">
        <v>176569</v>
      </c>
      <c r="AR1756" s="4">
        <v>178800.8651</v>
      </c>
      <c r="AS1756" s="4">
        <v>144736.98970000001</v>
      </c>
      <c r="AT1756" s="4">
        <v>72078.664879999997</v>
      </c>
      <c r="AU1756" s="4">
        <v>72658.902270000006</v>
      </c>
      <c r="AV1756" s="4">
        <v>101516.496</v>
      </c>
      <c r="AW1756" s="4">
        <v>50400.76827</v>
      </c>
      <c r="AX1756" s="4">
        <v>51115.826639999999</v>
      </c>
      <c r="AY1756" s="19">
        <v>19459</v>
      </c>
      <c r="BB1756" s="7">
        <v>5.4755973999999999E-2</v>
      </c>
      <c r="BE1756" s="2">
        <v>18.262847570000002</v>
      </c>
      <c r="BH1756" s="8">
        <v>0.62034746699999999</v>
      </c>
      <c r="BI1756" s="8">
        <v>0.57462871100000001</v>
      </c>
      <c r="BJ1756" s="8">
        <v>1.103746307</v>
      </c>
      <c r="BK1756" s="8">
        <v>0.62894462100000004</v>
      </c>
      <c r="BL1756" s="8">
        <v>0.48772967499999997</v>
      </c>
      <c r="BM1756" s="8">
        <v>0.44691682100000002</v>
      </c>
    </row>
    <row r="1757" spans="1:65">
      <c r="A1757" t="s">
        <v>1936</v>
      </c>
      <c r="B1757" t="s">
        <v>1884</v>
      </c>
      <c r="C1757">
        <v>2031</v>
      </c>
      <c r="D1757" t="s">
        <v>1885</v>
      </c>
      <c r="E1757" t="s">
        <v>198</v>
      </c>
      <c r="F1757" t="s">
        <v>496</v>
      </c>
      <c r="G1757" s="28">
        <v>2333.8562919999999</v>
      </c>
      <c r="H1757" s="4">
        <v>2804989</v>
      </c>
      <c r="I1757" s="4">
        <v>289202</v>
      </c>
      <c r="J1757" s="4">
        <v>31.510999999999999</v>
      </c>
      <c r="K1757" s="4">
        <v>968.48900000000003</v>
      </c>
      <c r="L1757" s="5">
        <v>96.8489</v>
      </c>
      <c r="M1757" s="4">
        <v>1853</v>
      </c>
      <c r="N1757" s="4">
        <v>217.85983664345071</v>
      </c>
      <c r="O1757" s="4">
        <v>99782</v>
      </c>
      <c r="P1757" s="5">
        <v>99.78</v>
      </c>
      <c r="Q1757" s="4">
        <v>136.49155246011472</v>
      </c>
      <c r="R1757" s="4">
        <v>20.856999999999999</v>
      </c>
      <c r="S1757" s="4">
        <v>58504</v>
      </c>
      <c r="T1757" s="4">
        <v>57262</v>
      </c>
      <c r="U1757" s="4">
        <v>63310.28645</v>
      </c>
      <c r="V1757" s="4">
        <v>770948</v>
      </c>
      <c r="W1757" s="2">
        <v>2.1186365309987401</v>
      </c>
      <c r="X1757" s="2">
        <v>96.05645054</v>
      </c>
      <c r="Y1757" s="5">
        <v>86.262215459999993</v>
      </c>
      <c r="Z1757" s="5" t="s">
        <v>122</v>
      </c>
      <c r="AA1757" s="5" t="s">
        <v>122</v>
      </c>
      <c r="AB1757" s="5">
        <v>99.702912359999999</v>
      </c>
      <c r="AC1757" s="5">
        <v>71.833526950000007</v>
      </c>
      <c r="AD1757" s="5" t="s">
        <v>122</v>
      </c>
      <c r="AE1757" s="5">
        <v>21.19747108</v>
      </c>
      <c r="AF1757" s="5">
        <v>91.077846899999997</v>
      </c>
      <c r="AG1757" s="2">
        <v>0.95673158300000005</v>
      </c>
      <c r="AH1757" s="2">
        <v>0.96669846699999995</v>
      </c>
      <c r="AI1757" s="2">
        <v>0.97432982400000001</v>
      </c>
      <c r="AJ1757" s="2">
        <v>0.78306280699999997</v>
      </c>
      <c r="AK1757" s="2">
        <v>0.79300771000000003</v>
      </c>
      <c r="AL1757" s="2">
        <v>0.77311912599999999</v>
      </c>
      <c r="AM1757" s="2">
        <v>0.64768702700000003</v>
      </c>
      <c r="AN1757" s="2">
        <v>0.682276141</v>
      </c>
      <c r="AO1757" s="2">
        <v>0.65016222599999995</v>
      </c>
      <c r="AP1757" s="6">
        <v>355542</v>
      </c>
      <c r="AQ1757" s="4">
        <v>176660</v>
      </c>
      <c r="AR1757" s="4">
        <v>178881.97690000001</v>
      </c>
      <c r="AS1757" s="4">
        <v>144630.4621</v>
      </c>
      <c r="AT1757" s="4">
        <v>72032.591960000005</v>
      </c>
      <c r="AU1757" s="4">
        <v>72598.508449999994</v>
      </c>
      <c r="AV1757" s="4">
        <v>101587.36629999999</v>
      </c>
      <c r="AW1757" s="4">
        <v>50433.870139999999</v>
      </c>
      <c r="AX1757" s="4">
        <v>51153.606169999999</v>
      </c>
      <c r="AY1757" s="19">
        <v>19647</v>
      </c>
      <c r="BB1757" s="7">
        <v>5.5259603999999997E-2</v>
      </c>
      <c r="BE1757" s="2">
        <v>18.096401879999998</v>
      </c>
      <c r="BH1757" s="8">
        <v>0.61846713600000003</v>
      </c>
      <c r="BI1757" s="8">
        <v>0.58114401999999998</v>
      </c>
      <c r="BJ1757" s="8">
        <v>1.10460293</v>
      </c>
      <c r="BK1757" s="8">
        <v>0.62928811699999998</v>
      </c>
      <c r="BL1757" s="8">
        <v>0.48813769400000001</v>
      </c>
      <c r="BM1757" s="8">
        <v>0.44680942400000001</v>
      </c>
    </row>
    <row r="1758" spans="1:65">
      <c r="A1758" t="s">
        <v>1937</v>
      </c>
      <c r="B1758" t="s">
        <v>1884</v>
      </c>
      <c r="C1758">
        <v>2032</v>
      </c>
      <c r="D1758" t="s">
        <v>1885</v>
      </c>
      <c r="E1758" t="s">
        <v>198</v>
      </c>
      <c r="F1758" t="s">
        <v>496</v>
      </c>
      <c r="G1758" s="28">
        <v>2341.1882820000001</v>
      </c>
      <c r="H1758" s="4">
        <v>2843233</v>
      </c>
      <c r="I1758" s="4">
        <v>287048.5</v>
      </c>
      <c r="J1758" s="4">
        <v>30.869</v>
      </c>
      <c r="K1758" s="4">
        <v>969.13099999999997</v>
      </c>
      <c r="L1758" s="5">
        <v>96.9131</v>
      </c>
      <c r="M1758" s="4">
        <v>1800</v>
      </c>
      <c r="N1758" s="4">
        <v>221.35256003591931</v>
      </c>
      <c r="O1758" s="4">
        <v>99779</v>
      </c>
      <c r="P1758" s="5">
        <v>99.78</v>
      </c>
      <c r="Q1758" s="4">
        <v>138.83008346976408</v>
      </c>
      <c r="R1758" s="4">
        <v>20.396999999999998</v>
      </c>
      <c r="S1758" s="4">
        <v>57994</v>
      </c>
      <c r="T1758" s="4">
        <v>56785</v>
      </c>
      <c r="U1758" s="4">
        <v>63865.096100000002</v>
      </c>
      <c r="V1758" s="4">
        <v>782280</v>
      </c>
      <c r="W1758" s="2">
        <v>2.1160977034394999</v>
      </c>
      <c r="X1758" s="2">
        <v>96.41698796</v>
      </c>
      <c r="Y1758" s="5">
        <v>86.88386611</v>
      </c>
      <c r="Z1758" s="5" t="s">
        <v>122</v>
      </c>
      <c r="AA1758" s="5" t="s">
        <v>122</v>
      </c>
      <c r="AB1758" s="5">
        <v>100</v>
      </c>
      <c r="AC1758" s="5">
        <v>72.531105260000004</v>
      </c>
      <c r="AD1758" s="5" t="s">
        <v>122</v>
      </c>
      <c r="AE1758" s="5">
        <v>21.187270659999999</v>
      </c>
      <c r="AF1758" s="5">
        <v>91.436637910000002</v>
      </c>
      <c r="AG1758" s="2">
        <v>0.96262518100000005</v>
      </c>
      <c r="AH1758" s="2">
        <v>0.97258484999999995</v>
      </c>
      <c r="AI1758" s="2">
        <v>0.98275528700000003</v>
      </c>
      <c r="AJ1758" s="2">
        <v>0.77614877100000002</v>
      </c>
      <c r="AK1758" s="2">
        <v>0.786081959</v>
      </c>
      <c r="AL1758" s="2">
        <v>0.76621705500000004</v>
      </c>
      <c r="AM1758" s="2">
        <v>0.64442493599999995</v>
      </c>
      <c r="AN1758" s="2">
        <v>0.68349664200000004</v>
      </c>
      <c r="AO1758" s="2">
        <v>0.64641879000000002</v>
      </c>
      <c r="AP1758" s="6">
        <v>355697</v>
      </c>
      <c r="AQ1758" s="4">
        <v>176741</v>
      </c>
      <c r="AR1758" s="4">
        <v>178955.6275</v>
      </c>
      <c r="AS1758" s="4">
        <v>144545.47270000001</v>
      </c>
      <c r="AT1758" s="4">
        <v>71995.843150000001</v>
      </c>
      <c r="AU1758" s="4">
        <v>72550.316730000006</v>
      </c>
      <c r="AV1758" s="4">
        <v>101638.34910000001</v>
      </c>
      <c r="AW1758" s="4">
        <v>50457.843950000002</v>
      </c>
      <c r="AX1758" s="4">
        <v>51180.622669999997</v>
      </c>
      <c r="AY1758" s="19">
        <v>19796</v>
      </c>
      <c r="BB1758" s="7">
        <v>5.5653880000000003E-2</v>
      </c>
      <c r="BE1758" s="2">
        <v>17.96819919</v>
      </c>
      <c r="BH1758" s="8">
        <v>0.61708101400000004</v>
      </c>
      <c r="BI1758" s="8">
        <v>0.58668622400000003</v>
      </c>
      <c r="BJ1758" s="8">
        <v>1.105129614</v>
      </c>
      <c r="BK1758" s="8">
        <v>0.62964928499999995</v>
      </c>
      <c r="BL1758" s="8">
        <v>0.48842752299999997</v>
      </c>
      <c r="BM1758" s="8">
        <v>0.446711478</v>
      </c>
    </row>
    <row r="1759" spans="1:65">
      <c r="A1759" t="s">
        <v>1938</v>
      </c>
      <c r="B1759" t="s">
        <v>1884</v>
      </c>
      <c r="C1759">
        <v>2033</v>
      </c>
      <c r="D1759" t="s">
        <v>1885</v>
      </c>
      <c r="E1759" t="s">
        <v>198</v>
      </c>
      <c r="F1759" t="s">
        <v>496</v>
      </c>
      <c r="G1759" s="28">
        <v>2347.3311859999999</v>
      </c>
      <c r="H1759" s="4">
        <v>2880983</v>
      </c>
      <c r="I1759" s="4">
        <v>284758</v>
      </c>
      <c r="J1759" s="4">
        <v>30.216000000000001</v>
      </c>
      <c r="K1759" s="4">
        <v>969.78399999999999</v>
      </c>
      <c r="L1759" s="5">
        <v>96.978399999999993</v>
      </c>
      <c r="M1759" s="4">
        <v>1745</v>
      </c>
      <c r="N1759" s="4">
        <v>224.95800207345061</v>
      </c>
      <c r="O1759" s="4">
        <v>99775</v>
      </c>
      <c r="P1759" s="5">
        <v>99.78</v>
      </c>
      <c r="Q1759" s="4">
        <v>141.21838043010447</v>
      </c>
      <c r="R1759" s="4">
        <v>19.927</v>
      </c>
      <c r="S1759" s="4">
        <v>57410</v>
      </c>
      <c r="T1759" s="4">
        <v>56236</v>
      </c>
      <c r="U1759" s="4">
        <v>64430.05358</v>
      </c>
      <c r="V1759" s="4">
        <v>793341</v>
      </c>
      <c r="W1759" s="2">
        <v>2.1140255739568099</v>
      </c>
      <c r="X1759" s="2">
        <v>96.789458670000002</v>
      </c>
      <c r="Y1759" s="5">
        <v>87.526099189999996</v>
      </c>
      <c r="Z1759" s="5" t="s">
        <v>122</v>
      </c>
      <c r="AA1759" s="5" t="s">
        <v>122</v>
      </c>
      <c r="AB1759" s="5">
        <v>100</v>
      </c>
      <c r="AC1759" s="5">
        <v>73.244443290000007</v>
      </c>
      <c r="AD1759" s="5" t="s">
        <v>122</v>
      </c>
      <c r="AE1759" s="5">
        <v>21.179791760000001</v>
      </c>
      <c r="AF1759" s="5">
        <v>91.799270289999995</v>
      </c>
      <c r="AG1759" s="2">
        <v>0.96853652400000001</v>
      </c>
      <c r="AH1759" s="2">
        <v>0.97848822999999996</v>
      </c>
      <c r="AI1759" s="2">
        <v>0.99147815299999997</v>
      </c>
      <c r="AJ1759" s="2">
        <v>0.76939345000000003</v>
      </c>
      <c r="AK1759" s="2">
        <v>0.77931409200000001</v>
      </c>
      <c r="AL1759" s="2">
        <v>0.75947454400000003</v>
      </c>
      <c r="AM1759" s="2">
        <v>0.64112199299999995</v>
      </c>
      <c r="AN1759" s="2">
        <v>0.68470966700000002</v>
      </c>
      <c r="AO1759" s="2">
        <v>0.642722601</v>
      </c>
      <c r="AP1759" s="6">
        <v>355817</v>
      </c>
      <c r="AQ1759" s="4">
        <v>176805</v>
      </c>
      <c r="AR1759" s="4">
        <v>179013.10639999999</v>
      </c>
      <c r="AS1759" s="4">
        <v>144486.81950000001</v>
      </c>
      <c r="AT1759" s="4">
        <v>71970.771959999998</v>
      </c>
      <c r="AU1759" s="4">
        <v>72516.771269999997</v>
      </c>
      <c r="AV1759" s="4">
        <v>101677.416</v>
      </c>
      <c r="AW1759" s="4">
        <v>50476.585469999998</v>
      </c>
      <c r="AX1759" s="4">
        <v>51200.952859999998</v>
      </c>
      <c r="AY1759" s="19">
        <v>19904</v>
      </c>
      <c r="BB1759" s="7">
        <v>5.5939662000000001E-2</v>
      </c>
      <c r="BE1759" s="2">
        <v>17.876404189999999</v>
      </c>
      <c r="BH1759" s="8">
        <v>0.61603696699999999</v>
      </c>
      <c r="BI1759" s="8">
        <v>0.59209487100000002</v>
      </c>
      <c r="BJ1759" s="8">
        <v>1.1056857950000001</v>
      </c>
      <c r="BK1759" s="8">
        <v>0.62985186000000004</v>
      </c>
      <c r="BL1759" s="8">
        <v>0.48867001100000002</v>
      </c>
      <c r="BM1759" s="8">
        <v>0.44665823500000001</v>
      </c>
    </row>
    <row r="1760" spans="1:65">
      <c r="A1760" t="s">
        <v>1939</v>
      </c>
      <c r="B1760" t="s">
        <v>1884</v>
      </c>
      <c r="C1760">
        <v>2034</v>
      </c>
      <c r="D1760" t="s">
        <v>1885</v>
      </c>
      <c r="E1760" t="s">
        <v>198</v>
      </c>
      <c r="F1760" t="s">
        <v>496</v>
      </c>
      <c r="G1760" s="28">
        <v>2352.9071479999998</v>
      </c>
      <c r="H1760" s="4">
        <v>2917977</v>
      </c>
      <c r="I1760" s="4">
        <v>282369.5</v>
      </c>
      <c r="J1760" s="4">
        <v>29.501999999999999</v>
      </c>
      <c r="K1760" s="4">
        <v>970.49800000000005</v>
      </c>
      <c r="L1760" s="5">
        <v>97.049800000000005</v>
      </c>
      <c r="M1760" s="4">
        <v>1688</v>
      </c>
      <c r="N1760" s="4">
        <v>227.57601064367009</v>
      </c>
      <c r="O1760" s="4">
        <v>99772</v>
      </c>
      <c r="P1760" s="5">
        <v>99.77</v>
      </c>
      <c r="Q1760" s="4">
        <v>142.97844993449795</v>
      </c>
      <c r="R1760" s="4">
        <v>19.495999999999999</v>
      </c>
      <c r="S1760" s="4">
        <v>56888</v>
      </c>
      <c r="T1760" s="4">
        <v>55751</v>
      </c>
      <c r="U1760" s="4">
        <v>65003.776259999999</v>
      </c>
      <c r="V1760" s="4">
        <v>804408</v>
      </c>
      <c r="W1760" s="2">
        <v>2.1123506946360999</v>
      </c>
      <c r="X1760" s="2">
        <v>97.170674390000002</v>
      </c>
      <c r="Y1760" s="5">
        <v>88.185100890000001</v>
      </c>
      <c r="Z1760" s="5" t="s">
        <v>122</v>
      </c>
      <c r="AA1760" s="5" t="s">
        <v>122</v>
      </c>
      <c r="AB1760" s="5">
        <v>100</v>
      </c>
      <c r="AC1760" s="5">
        <v>73.969218940000005</v>
      </c>
      <c r="AD1760" s="5" t="s">
        <v>122</v>
      </c>
      <c r="AE1760" s="5">
        <v>21.174665839999999</v>
      </c>
      <c r="AF1760" s="5">
        <v>92.156135129999996</v>
      </c>
      <c r="AG1760" s="2">
        <v>0.974658417</v>
      </c>
      <c r="AH1760" s="2">
        <v>0.98460115699999995</v>
      </c>
      <c r="AI1760" s="2">
        <v>1</v>
      </c>
      <c r="AJ1760" s="2">
        <v>0.76275100200000001</v>
      </c>
      <c r="AK1760" s="2">
        <v>0.77265822200000001</v>
      </c>
      <c r="AL1760" s="2">
        <v>0.75284579699999998</v>
      </c>
      <c r="AM1760" s="2">
        <v>0.63823559699999999</v>
      </c>
      <c r="AN1760" s="2">
        <v>0.68627249599999995</v>
      </c>
      <c r="AO1760" s="2">
        <v>0.63922359600000001</v>
      </c>
      <c r="AP1760" s="6">
        <v>355897</v>
      </c>
      <c r="AQ1760" s="4">
        <v>176847</v>
      </c>
      <c r="AR1760" s="4">
        <v>179050.36009999999</v>
      </c>
      <c r="AS1760" s="4">
        <v>144442.3708</v>
      </c>
      <c r="AT1760" s="4">
        <v>71951.855540000004</v>
      </c>
      <c r="AU1760" s="4">
        <v>72491.268960000001</v>
      </c>
      <c r="AV1760" s="4">
        <v>101717.031</v>
      </c>
      <c r="AW1760" s="4">
        <v>50495.47509</v>
      </c>
      <c r="AX1760" s="4">
        <v>51221.68273</v>
      </c>
      <c r="AY1760" s="19">
        <v>19998</v>
      </c>
      <c r="BB1760" s="7">
        <v>5.6190098000000001E-2</v>
      </c>
      <c r="BE1760" s="2">
        <v>17.796729930000001</v>
      </c>
      <c r="BH1760" s="8">
        <v>0.61473023800000004</v>
      </c>
      <c r="BI1760" s="8">
        <v>0.59472868899999998</v>
      </c>
      <c r="BJ1760" s="8">
        <v>1.1060478300000001</v>
      </c>
      <c r="BK1760" s="8">
        <v>0.62993342399999996</v>
      </c>
      <c r="BL1760" s="8">
        <v>0.48877955499999998</v>
      </c>
      <c r="BM1760" s="8">
        <v>0.44664438499999998</v>
      </c>
    </row>
    <row r="1761" spans="1:65">
      <c r="A1761" t="s">
        <v>1940</v>
      </c>
      <c r="B1761" t="s">
        <v>1884</v>
      </c>
      <c r="C1761">
        <v>2035</v>
      </c>
      <c r="D1761" t="s">
        <v>1885</v>
      </c>
      <c r="E1761" t="s">
        <v>198</v>
      </c>
      <c r="F1761" t="s">
        <v>496</v>
      </c>
      <c r="G1761" s="28">
        <v>2357.6508229999999</v>
      </c>
      <c r="H1761" s="4">
        <v>2954414</v>
      </c>
      <c r="I1761" s="4">
        <v>280038.5</v>
      </c>
      <c r="J1761" s="4">
        <v>28.856999999999999</v>
      </c>
      <c r="K1761" s="4">
        <v>971.14300000000003</v>
      </c>
      <c r="L1761" s="5">
        <v>97.1143</v>
      </c>
      <c r="M1761" s="4">
        <v>1637</v>
      </c>
      <c r="N1761" s="4">
        <v>229.77145172621451</v>
      </c>
      <c r="O1761" s="4">
        <v>99770</v>
      </c>
      <c r="P1761" s="5">
        <v>99.77</v>
      </c>
      <c r="Q1761" s="4">
        <v>144.4533456709662</v>
      </c>
      <c r="R1761" s="4">
        <v>19.102</v>
      </c>
      <c r="S1761" s="4">
        <v>56435</v>
      </c>
      <c r="T1761" s="4">
        <v>55332</v>
      </c>
      <c r="U1761" s="4">
        <v>65586.900210000007</v>
      </c>
      <c r="V1761" s="4">
        <v>814859.5</v>
      </c>
      <c r="W1761" s="2">
        <v>2.1110072046811399</v>
      </c>
      <c r="X1761" s="2">
        <v>97.555721570000003</v>
      </c>
      <c r="Y1761" s="5">
        <v>88.854650919999997</v>
      </c>
      <c r="Z1761" s="5" t="s">
        <v>122</v>
      </c>
      <c r="AA1761" s="5" t="s">
        <v>122</v>
      </c>
      <c r="AB1761" s="5">
        <v>100</v>
      </c>
      <c r="AC1761" s="5">
        <v>74.705894430000001</v>
      </c>
      <c r="AD1761" s="5" t="s">
        <v>122</v>
      </c>
      <c r="AE1761" s="5">
        <v>21.171237260000002</v>
      </c>
      <c r="AF1761" s="5">
        <v>92.52464458</v>
      </c>
      <c r="AG1761" s="2">
        <v>0.98081438099999996</v>
      </c>
      <c r="AH1761" s="2">
        <v>0.99074737000000002</v>
      </c>
      <c r="AI1761" s="2">
        <v>1</v>
      </c>
      <c r="AJ1761" s="2">
        <v>0.75615313699999998</v>
      </c>
      <c r="AK1761" s="2">
        <v>0.766046004</v>
      </c>
      <c r="AL1761" s="2">
        <v>0.74626258099999998</v>
      </c>
      <c r="AM1761" s="2">
        <v>0.63532597599999996</v>
      </c>
      <c r="AN1761" s="2">
        <v>0.68786629200000005</v>
      </c>
      <c r="AO1761" s="2">
        <v>0.63577244799999999</v>
      </c>
      <c r="AP1761" s="6">
        <v>355968</v>
      </c>
      <c r="AQ1761" s="4">
        <v>176885</v>
      </c>
      <c r="AR1761" s="4">
        <v>179083.41440000001</v>
      </c>
      <c r="AS1761" s="4">
        <v>144402.24160000001</v>
      </c>
      <c r="AT1761" s="4">
        <v>71934.616859999995</v>
      </c>
      <c r="AU1761" s="4">
        <v>72468.404320000001</v>
      </c>
      <c r="AV1761" s="4">
        <v>101746.87089999999</v>
      </c>
      <c r="AW1761" s="4">
        <v>50509.592389999998</v>
      </c>
      <c r="AX1761" s="4">
        <v>51237.409339999998</v>
      </c>
      <c r="AY1761" s="19">
        <v>20076</v>
      </c>
      <c r="BB1761" s="7">
        <v>5.6399388000000002E-2</v>
      </c>
      <c r="BE1761" s="2">
        <v>17.730688879999999</v>
      </c>
      <c r="BH1761" s="8">
        <v>0.61362904799999995</v>
      </c>
      <c r="BI1761" s="8">
        <v>0.59645001499999994</v>
      </c>
      <c r="BJ1761" s="8">
        <v>1.1062756</v>
      </c>
      <c r="BK1761" s="8">
        <v>0.62998667699999999</v>
      </c>
      <c r="BL1761" s="8">
        <v>0.48885571700000002</v>
      </c>
      <c r="BM1761" s="8">
        <v>0.446634539</v>
      </c>
    </row>
    <row r="1762" spans="1:65">
      <c r="A1762" t="s">
        <v>1941</v>
      </c>
      <c r="B1762" t="s">
        <v>1884</v>
      </c>
      <c r="C1762">
        <v>2036</v>
      </c>
      <c r="D1762" t="s">
        <v>1885</v>
      </c>
      <c r="E1762" t="s">
        <v>198</v>
      </c>
      <c r="F1762" t="s">
        <v>496</v>
      </c>
      <c r="G1762" s="28">
        <v>2361.398666</v>
      </c>
      <c r="H1762" s="4">
        <v>2990135</v>
      </c>
      <c r="I1762" s="4">
        <v>277790.5</v>
      </c>
      <c r="J1762" s="4">
        <v>28.276</v>
      </c>
      <c r="K1762" s="4">
        <v>971.72400000000005</v>
      </c>
      <c r="L1762" s="5">
        <v>97.172399999999996</v>
      </c>
      <c r="M1762" s="4">
        <v>1591</v>
      </c>
      <c r="N1762" s="4">
        <v>231.56873985662713</v>
      </c>
      <c r="O1762" s="4">
        <v>99768</v>
      </c>
      <c r="P1762" s="5">
        <v>99.77</v>
      </c>
      <c r="Q1762" s="4">
        <v>145.66042407760651</v>
      </c>
      <c r="R1762" s="4">
        <v>18.731999999999999</v>
      </c>
      <c r="S1762" s="4">
        <v>56012</v>
      </c>
      <c r="T1762" s="4">
        <v>54940</v>
      </c>
      <c r="U1762" s="4">
        <v>66177.625109999994</v>
      </c>
      <c r="V1762" s="4">
        <v>825608</v>
      </c>
      <c r="W1762" s="2">
        <v>2.1099291614766198</v>
      </c>
      <c r="X1762" s="2">
        <v>97.937947980000004</v>
      </c>
      <c r="Y1762" s="5">
        <v>89.525390479999999</v>
      </c>
      <c r="Z1762" s="5" t="s">
        <v>122</v>
      </c>
      <c r="AA1762" s="5" t="s">
        <v>122</v>
      </c>
      <c r="AB1762" s="5">
        <v>100</v>
      </c>
      <c r="AC1762" s="5">
        <v>75.454707249999998</v>
      </c>
      <c r="AD1762" s="5" t="s">
        <v>122</v>
      </c>
      <c r="AE1762" s="5">
        <v>21.168509799999999</v>
      </c>
      <c r="AF1762" s="5">
        <v>92.898037720000005</v>
      </c>
      <c r="AG1762" s="2">
        <v>0.98702316400000001</v>
      </c>
      <c r="AH1762" s="2">
        <v>0.99694556099999998</v>
      </c>
      <c r="AI1762" s="2">
        <v>1</v>
      </c>
      <c r="AJ1762" s="2">
        <v>0.74964368299999995</v>
      </c>
      <c r="AK1762" s="2">
        <v>0.75952138700000005</v>
      </c>
      <c r="AL1762" s="2">
        <v>0.7397686</v>
      </c>
      <c r="AM1762" s="2">
        <v>0.63234762600000005</v>
      </c>
      <c r="AN1762" s="2">
        <v>0.68935544100000001</v>
      </c>
      <c r="AO1762" s="2">
        <v>0.63230651400000004</v>
      </c>
      <c r="AP1762" s="6">
        <v>356028</v>
      </c>
      <c r="AQ1762" s="4">
        <v>176916</v>
      </c>
      <c r="AR1762" s="4">
        <v>179111.71400000001</v>
      </c>
      <c r="AS1762" s="4">
        <v>144368.84419999999</v>
      </c>
      <c r="AT1762" s="4">
        <v>71920.240850000002</v>
      </c>
      <c r="AU1762" s="4">
        <v>72449.404469999994</v>
      </c>
      <c r="AV1762" s="4">
        <v>101769.96060000001</v>
      </c>
      <c r="AW1762" s="4">
        <v>50520.498299999999</v>
      </c>
      <c r="AX1762" s="4">
        <v>51249.596530000003</v>
      </c>
      <c r="AY1762" s="19">
        <v>20140</v>
      </c>
      <c r="BB1762" s="7">
        <v>5.6568918000000003E-2</v>
      </c>
      <c r="BE1762" s="2">
        <v>17.67755215</v>
      </c>
      <c r="BH1762" s="8">
        <v>0.61274658299999996</v>
      </c>
      <c r="BI1762" s="8">
        <v>0.59793636299999997</v>
      </c>
      <c r="BJ1762" s="8">
        <v>1.1064530690000001</v>
      </c>
      <c r="BK1762" s="8">
        <v>0.63003347200000004</v>
      </c>
      <c r="BL1762" s="8">
        <v>0.48891210299999999</v>
      </c>
      <c r="BM1762" s="8">
        <v>0.446623875</v>
      </c>
    </row>
    <row r="1763" spans="1:65">
      <c r="A1763" t="s">
        <v>1942</v>
      </c>
      <c r="B1763" t="s">
        <v>1884</v>
      </c>
      <c r="C1763">
        <v>2037</v>
      </c>
      <c r="D1763" t="s">
        <v>1885</v>
      </c>
      <c r="E1763" t="s">
        <v>198</v>
      </c>
      <c r="F1763" t="s">
        <v>496</v>
      </c>
      <c r="G1763" s="28">
        <v>2364.1854069999999</v>
      </c>
      <c r="H1763" s="4">
        <v>3025228</v>
      </c>
      <c r="I1763" s="4">
        <v>275685.5</v>
      </c>
      <c r="J1763" s="4">
        <v>27.643999999999998</v>
      </c>
      <c r="K1763" s="4">
        <v>972.35599999999999</v>
      </c>
      <c r="L1763" s="5">
        <v>97.235600000000005</v>
      </c>
      <c r="M1763" s="4">
        <v>1546</v>
      </c>
      <c r="N1763" s="4">
        <v>233.02589391072073</v>
      </c>
      <c r="O1763" s="4">
        <v>99767</v>
      </c>
      <c r="P1763" s="5">
        <v>99.77</v>
      </c>
      <c r="Q1763" s="4">
        <v>146.63890348094338</v>
      </c>
      <c r="R1763" s="4">
        <v>18.420999999999999</v>
      </c>
      <c r="S1763" s="4">
        <v>55729</v>
      </c>
      <c r="T1763" s="4">
        <v>54687</v>
      </c>
      <c r="U1763" s="4">
        <v>66777.321790000002</v>
      </c>
      <c r="V1763" s="4">
        <v>836176.5</v>
      </c>
      <c r="W1763" s="2">
        <v>2.1090620031601399</v>
      </c>
      <c r="X1763" s="2">
        <v>98.320893479999995</v>
      </c>
      <c r="Y1763" s="5">
        <v>90.202191389999996</v>
      </c>
      <c r="Z1763" s="5" t="s">
        <v>122</v>
      </c>
      <c r="AA1763" s="5" t="s">
        <v>122</v>
      </c>
      <c r="AB1763" s="5">
        <v>100</v>
      </c>
      <c r="AC1763" s="5">
        <v>76.216128350000005</v>
      </c>
      <c r="AD1763" s="5" t="s">
        <v>122</v>
      </c>
      <c r="AE1763" s="5">
        <v>21.166413630000001</v>
      </c>
      <c r="AF1763" s="5">
        <v>93.271929099999994</v>
      </c>
      <c r="AG1763" s="2">
        <v>0.99327329499999994</v>
      </c>
      <c r="AH1763" s="2">
        <v>1</v>
      </c>
      <c r="AI1763" s="2">
        <v>1</v>
      </c>
      <c r="AJ1763" s="2">
        <v>0.74324510700000002</v>
      </c>
      <c r="AK1763" s="2">
        <v>0.75310692800000001</v>
      </c>
      <c r="AL1763" s="2">
        <v>0.733386227</v>
      </c>
      <c r="AM1763" s="2">
        <v>0.62935240400000003</v>
      </c>
      <c r="AN1763" s="2">
        <v>0.69078599299999999</v>
      </c>
      <c r="AO1763" s="2">
        <v>0.62883344699999999</v>
      </c>
      <c r="AP1763" s="6">
        <v>356076</v>
      </c>
      <c r="AQ1763" s="4">
        <v>176942</v>
      </c>
      <c r="AR1763" s="4">
        <v>179134.71720000001</v>
      </c>
      <c r="AS1763" s="4">
        <v>144342.7297</v>
      </c>
      <c r="AT1763" s="4">
        <v>71909.023260000002</v>
      </c>
      <c r="AU1763" s="4">
        <v>72434.524690000006</v>
      </c>
      <c r="AV1763" s="4">
        <v>101788.25290000001</v>
      </c>
      <c r="AW1763" s="4">
        <v>50529.175990000003</v>
      </c>
      <c r="AX1763" s="4">
        <v>51259.213580000003</v>
      </c>
      <c r="AY1763" s="19">
        <v>20191</v>
      </c>
      <c r="BB1763" s="7">
        <v>5.6703116999999997E-2</v>
      </c>
      <c r="BE1763" s="2">
        <v>17.63571494</v>
      </c>
      <c r="BH1763" s="8">
        <v>0.61199580799999997</v>
      </c>
      <c r="BI1763" s="8">
        <v>0.59914901499999995</v>
      </c>
      <c r="BJ1763" s="8">
        <v>1.106588739</v>
      </c>
      <c r="BK1763" s="8">
        <v>0.63006982899999997</v>
      </c>
      <c r="BL1763" s="8">
        <v>0.48895161300000001</v>
      </c>
      <c r="BM1763" s="8">
        <v>0.44661411600000001</v>
      </c>
    </row>
    <row r="1764" spans="1:65">
      <c r="A1764" t="s">
        <v>1943</v>
      </c>
      <c r="B1764" t="s">
        <v>1884</v>
      </c>
      <c r="C1764">
        <v>2038</v>
      </c>
      <c r="D1764" t="s">
        <v>1885</v>
      </c>
      <c r="E1764" t="s">
        <v>198</v>
      </c>
      <c r="F1764" t="s">
        <v>496</v>
      </c>
      <c r="G1764" s="28">
        <v>2366.507709</v>
      </c>
      <c r="H1764" s="4">
        <v>3059532</v>
      </c>
      <c r="I1764" s="4">
        <v>273842.5</v>
      </c>
      <c r="J1764" s="4">
        <v>27.067</v>
      </c>
      <c r="K1764" s="4">
        <v>972.93299999999999</v>
      </c>
      <c r="L1764" s="5">
        <v>97.293300000000002</v>
      </c>
      <c r="M1764" s="4">
        <v>1507</v>
      </c>
      <c r="N1764" s="4">
        <v>234.25478824139955</v>
      </c>
      <c r="O1764" s="4">
        <v>99766</v>
      </c>
      <c r="P1764" s="5">
        <v>99.77</v>
      </c>
      <c r="Q1764" s="4">
        <v>147.46370800118902</v>
      </c>
      <c r="R1764" s="4">
        <v>18.154</v>
      </c>
      <c r="S1764" s="4">
        <v>55544</v>
      </c>
      <c r="T1764" s="4">
        <v>54528</v>
      </c>
      <c r="U1764" s="4">
        <v>67386.804980000001</v>
      </c>
      <c r="V1764" s="4">
        <v>845890.5</v>
      </c>
      <c r="W1764" s="2">
        <v>2.1083607723946298</v>
      </c>
      <c r="X1764" s="2">
        <v>98.707197669999999</v>
      </c>
      <c r="Y1764" s="5">
        <v>90.888846720000004</v>
      </c>
      <c r="Z1764" s="5" t="s">
        <v>122</v>
      </c>
      <c r="AA1764" s="5" t="s">
        <v>122</v>
      </c>
      <c r="AB1764" s="5">
        <v>100</v>
      </c>
      <c r="AC1764" s="5">
        <v>76.991126050000005</v>
      </c>
      <c r="AD1764" s="5" t="s">
        <v>122</v>
      </c>
      <c r="AE1764" s="5">
        <v>21.16486304</v>
      </c>
      <c r="AF1764" s="5">
        <v>93.646418769999997</v>
      </c>
      <c r="AG1764" s="2">
        <v>0.99959807300000003</v>
      </c>
      <c r="AH1764" s="2">
        <v>1</v>
      </c>
      <c r="AI1764" s="2">
        <v>1</v>
      </c>
      <c r="AJ1764" s="2">
        <v>0.73694335499999997</v>
      </c>
      <c r="AK1764" s="2">
        <v>0.74678857300000001</v>
      </c>
      <c r="AL1764" s="2">
        <v>0.72710140899999998</v>
      </c>
      <c r="AM1764" s="2">
        <v>0.62640840399999997</v>
      </c>
      <c r="AN1764" s="2">
        <v>0.69225941099999999</v>
      </c>
      <c r="AO1764" s="2">
        <v>0.62541205799999999</v>
      </c>
      <c r="AP1764" s="6">
        <v>356114</v>
      </c>
      <c r="AQ1764" s="4">
        <v>176962</v>
      </c>
      <c r="AR1764" s="4">
        <v>179152.6441</v>
      </c>
      <c r="AS1764" s="4">
        <v>144322.48379999999</v>
      </c>
      <c r="AT1764" s="4">
        <v>71900.351739999998</v>
      </c>
      <c r="AU1764" s="4">
        <v>72422.963969999997</v>
      </c>
      <c r="AV1764" s="4">
        <v>101803.2654</v>
      </c>
      <c r="AW1764" s="4">
        <v>50536.319280000003</v>
      </c>
      <c r="AX1764" s="4">
        <v>51267.084739999998</v>
      </c>
      <c r="AY1764" s="19">
        <v>20231</v>
      </c>
      <c r="BB1764" s="7">
        <v>5.6810120999999998E-2</v>
      </c>
      <c r="BE1764" s="2">
        <v>17.602497270000001</v>
      </c>
      <c r="BH1764" s="8">
        <v>0.611355447</v>
      </c>
      <c r="BI1764" s="8">
        <v>0.600077156</v>
      </c>
      <c r="BJ1764" s="8">
        <v>1.106688208</v>
      </c>
      <c r="BK1764" s="8">
        <v>0.63009591899999995</v>
      </c>
      <c r="BL1764" s="8">
        <v>0.48897878900000002</v>
      </c>
      <c r="BM1764" s="8">
        <v>0.44660760900000002</v>
      </c>
    </row>
    <row r="1765" spans="1:65">
      <c r="A1765" t="s">
        <v>1944</v>
      </c>
      <c r="B1765" t="s">
        <v>1884</v>
      </c>
      <c r="C1765">
        <v>2039</v>
      </c>
      <c r="D1765" t="s">
        <v>1885</v>
      </c>
      <c r="E1765" t="s">
        <v>198</v>
      </c>
      <c r="F1765" t="s">
        <v>496</v>
      </c>
      <c r="G1765" s="28">
        <v>2368.4410280000002</v>
      </c>
      <c r="H1765" s="4">
        <v>3093374</v>
      </c>
      <c r="I1765" s="4">
        <v>272383</v>
      </c>
      <c r="J1765" s="4">
        <v>26.536999999999999</v>
      </c>
      <c r="K1765" s="4">
        <v>973.46299999999997</v>
      </c>
      <c r="L1765" s="5">
        <v>97.346299999999999</v>
      </c>
      <c r="M1765" s="4">
        <v>1473</v>
      </c>
      <c r="N1765" s="4">
        <v>235.22288746659956</v>
      </c>
      <c r="O1765" s="4">
        <v>99765</v>
      </c>
      <c r="P1765" s="5">
        <v>99.76</v>
      </c>
      <c r="Q1765" s="4">
        <v>148.11586047490331</v>
      </c>
      <c r="R1765" s="4">
        <v>17.916</v>
      </c>
      <c r="S1765" s="4">
        <v>55422</v>
      </c>
      <c r="T1765" s="4">
        <v>54428</v>
      </c>
      <c r="U1765" s="4">
        <v>68006.122690000004</v>
      </c>
      <c r="V1765" s="4">
        <v>854603.5</v>
      </c>
      <c r="W1765" s="2">
        <v>2.1077958101943501</v>
      </c>
      <c r="X1765" s="2">
        <v>99.097965909999999</v>
      </c>
      <c r="Y1765" s="5">
        <v>91.587112289999993</v>
      </c>
      <c r="Z1765" s="5" t="s">
        <v>122</v>
      </c>
      <c r="AA1765" s="5" t="s">
        <v>122</v>
      </c>
      <c r="AB1765" s="5">
        <v>100</v>
      </c>
      <c r="AC1765" s="5">
        <v>77.780171490000001</v>
      </c>
      <c r="AD1765" s="5" t="s">
        <v>122</v>
      </c>
      <c r="AE1765" s="5">
        <v>21.163743839999999</v>
      </c>
      <c r="AF1765" s="5">
        <v>94.023616329999996</v>
      </c>
      <c r="AG1765" s="2">
        <v>1</v>
      </c>
      <c r="AH1765" s="2">
        <v>1</v>
      </c>
      <c r="AI1765" s="2">
        <v>1</v>
      </c>
      <c r="AJ1765" s="2">
        <v>0.73072705999999998</v>
      </c>
      <c r="AK1765" s="2">
        <v>0.74055496700000001</v>
      </c>
      <c r="AL1765" s="2">
        <v>0.720902767</v>
      </c>
      <c r="AM1765" s="2">
        <v>0.62353322099999997</v>
      </c>
      <c r="AN1765" s="2">
        <v>0.69378600800000001</v>
      </c>
      <c r="AO1765" s="2">
        <v>0.62204319500000005</v>
      </c>
      <c r="AP1765" s="6">
        <v>356144</v>
      </c>
      <c r="AQ1765" s="4">
        <v>176978</v>
      </c>
      <c r="AR1765" s="4">
        <v>179166.60879999999</v>
      </c>
      <c r="AS1765" s="4">
        <v>144306.06899999999</v>
      </c>
      <c r="AT1765" s="4">
        <v>71893.316609999994</v>
      </c>
      <c r="AU1765" s="4">
        <v>72413.595369999995</v>
      </c>
      <c r="AV1765" s="4">
        <v>101815.8659</v>
      </c>
      <c r="AW1765" s="4">
        <v>50542.299729999999</v>
      </c>
      <c r="AX1765" s="4">
        <v>51273.706469999997</v>
      </c>
      <c r="AY1765" s="19">
        <v>20264</v>
      </c>
      <c r="BB1765" s="7">
        <v>5.6898588E-2</v>
      </c>
      <c r="BE1765" s="2">
        <v>17.57512865</v>
      </c>
      <c r="BH1765" s="8">
        <v>0.61078820199999995</v>
      </c>
      <c r="BI1765" s="8">
        <v>0.600761985</v>
      </c>
      <c r="BJ1765" s="8">
        <v>1.1067662469999999</v>
      </c>
      <c r="BK1765" s="8">
        <v>0.63011081700000005</v>
      </c>
      <c r="BL1765" s="8">
        <v>0.488997185</v>
      </c>
      <c r="BM1765" s="8">
        <v>0.44660414700000001</v>
      </c>
    </row>
    <row r="1766" spans="1:65">
      <c r="A1766" t="s">
        <v>1945</v>
      </c>
      <c r="B1766" t="s">
        <v>1884</v>
      </c>
      <c r="C1766">
        <v>2040</v>
      </c>
      <c r="D1766" t="s">
        <v>1885</v>
      </c>
      <c r="E1766" t="s">
        <v>198</v>
      </c>
      <c r="F1766" t="s">
        <v>496</v>
      </c>
      <c r="G1766" s="28">
        <v>2370.0046710000001</v>
      </c>
      <c r="H1766" s="4">
        <v>3126640</v>
      </c>
      <c r="I1766" s="4">
        <v>271278.5</v>
      </c>
      <c r="J1766" s="4">
        <v>25.949000000000002</v>
      </c>
      <c r="K1766" s="4">
        <v>974.05100000000004</v>
      </c>
      <c r="L1766" s="5">
        <v>97.405100000000004</v>
      </c>
      <c r="M1766" s="4">
        <v>1437</v>
      </c>
      <c r="N1766" s="4">
        <v>236.01326973989077</v>
      </c>
      <c r="O1766" s="4">
        <v>99764</v>
      </c>
      <c r="P1766" s="5">
        <v>99.76</v>
      </c>
      <c r="Q1766" s="4">
        <v>148.64806094508157</v>
      </c>
      <c r="R1766" s="4">
        <v>17.698</v>
      </c>
      <c r="S1766" s="4">
        <v>55336</v>
      </c>
      <c r="T1766" s="4">
        <v>54366</v>
      </c>
      <c r="U1766" s="4">
        <v>68635.21471</v>
      </c>
      <c r="V1766" s="4">
        <v>861707</v>
      </c>
      <c r="W1766" s="2">
        <v>2.1073413039247901</v>
      </c>
      <c r="X1766" s="2">
        <v>99.491893750000003</v>
      </c>
      <c r="Y1766" s="5">
        <v>92.295351440000005</v>
      </c>
      <c r="Z1766" s="5" t="s">
        <v>122</v>
      </c>
      <c r="AA1766" s="5" t="s">
        <v>122</v>
      </c>
      <c r="AB1766" s="5">
        <v>100</v>
      </c>
      <c r="AC1766" s="5">
        <v>78.582939359999997</v>
      </c>
      <c r="AD1766" s="5" t="s">
        <v>122</v>
      </c>
      <c r="AE1766" s="5">
        <v>21.162942050000002</v>
      </c>
      <c r="AF1766" s="5">
        <v>94.403323529999994</v>
      </c>
      <c r="AG1766" s="2">
        <v>1</v>
      </c>
      <c r="AH1766" s="2">
        <v>1</v>
      </c>
      <c r="AI1766" s="2">
        <v>1</v>
      </c>
      <c r="AJ1766" s="2">
        <v>0.72459117500000003</v>
      </c>
      <c r="AK1766" s="2">
        <v>0.73440108800000004</v>
      </c>
      <c r="AL1766" s="2">
        <v>0.71478522799999999</v>
      </c>
      <c r="AM1766" s="2">
        <v>0.62066048299999999</v>
      </c>
      <c r="AN1766" s="2">
        <v>0.695305163</v>
      </c>
      <c r="AO1766" s="2">
        <v>0.61869946600000003</v>
      </c>
      <c r="AP1766" s="6">
        <v>356169</v>
      </c>
      <c r="AQ1766" s="4">
        <v>176991</v>
      </c>
      <c r="AR1766" s="4">
        <v>179178.24119999999</v>
      </c>
      <c r="AS1766" s="4">
        <v>144292.4516</v>
      </c>
      <c r="AT1766" s="4">
        <v>71887.467480000007</v>
      </c>
      <c r="AU1766" s="4">
        <v>72405.836339999994</v>
      </c>
      <c r="AV1766" s="4">
        <v>101825.75900000001</v>
      </c>
      <c r="AW1766" s="4">
        <v>50546.986530000002</v>
      </c>
      <c r="AX1766" s="4">
        <v>51278.914120000001</v>
      </c>
      <c r="AY1766" s="19">
        <v>20291</v>
      </c>
      <c r="BB1766" s="7">
        <v>5.6970374999999997E-2</v>
      </c>
      <c r="BE1766" s="2">
        <v>17.55298264</v>
      </c>
      <c r="BH1766" s="8">
        <v>0.61026779799999997</v>
      </c>
      <c r="BI1766" s="8">
        <v>0.60120168399999996</v>
      </c>
      <c r="BJ1766" s="8">
        <v>1.106820323</v>
      </c>
      <c r="BK1766" s="8">
        <v>0.63011945300000005</v>
      </c>
      <c r="BL1766" s="8">
        <v>0.489008098</v>
      </c>
      <c r="BM1766" s="8">
        <v>0.44660234500000001</v>
      </c>
    </row>
    <row r="1767" spans="1:65">
      <c r="A1767" t="s">
        <v>1946</v>
      </c>
      <c r="B1767" t="s">
        <v>1884</v>
      </c>
      <c r="C1767">
        <v>2041</v>
      </c>
      <c r="D1767" t="s">
        <v>1885</v>
      </c>
      <c r="E1767" t="s">
        <v>198</v>
      </c>
      <c r="F1767" t="s">
        <v>496</v>
      </c>
      <c r="G1767" s="28">
        <v>2371.246529</v>
      </c>
      <c r="H1767" s="4">
        <v>3159131</v>
      </c>
      <c r="I1767" s="4">
        <v>270521</v>
      </c>
      <c r="J1767" s="4">
        <v>25.402999999999999</v>
      </c>
      <c r="K1767" s="4">
        <v>974.59699999999998</v>
      </c>
      <c r="L1767" s="5">
        <v>97.459699999999998</v>
      </c>
      <c r="M1767" s="4">
        <v>1405</v>
      </c>
      <c r="N1767" s="4">
        <v>236.65440764778216</v>
      </c>
      <c r="O1767" s="4">
        <v>99763</v>
      </c>
      <c r="P1767" s="5">
        <v>99.76</v>
      </c>
      <c r="Q1767" s="4">
        <v>149.079713316176</v>
      </c>
      <c r="R1767" s="4">
        <v>17.513999999999999</v>
      </c>
      <c r="S1767" s="4">
        <v>55328</v>
      </c>
      <c r="T1767" s="4">
        <v>54379</v>
      </c>
      <c r="U1767" s="4">
        <v>69274.266189999995</v>
      </c>
      <c r="V1767" s="4">
        <v>867297.5</v>
      </c>
      <c r="W1767" s="2">
        <v>2.10697535045656</v>
      </c>
      <c r="X1767" s="2">
        <v>99.888005219999997</v>
      </c>
      <c r="Y1767" s="5">
        <v>93.012322549999993</v>
      </c>
      <c r="Z1767" s="5" t="s">
        <v>122</v>
      </c>
      <c r="AA1767" s="5" t="s">
        <v>122</v>
      </c>
      <c r="AB1767" s="5">
        <v>100</v>
      </c>
      <c r="AC1767" s="5">
        <v>79.399855099999996</v>
      </c>
      <c r="AD1767" s="5" t="s">
        <v>122</v>
      </c>
      <c r="AE1767" s="5">
        <v>21.162356190000001</v>
      </c>
      <c r="AF1767" s="5">
        <v>94.786987719999999</v>
      </c>
      <c r="AG1767" s="2">
        <v>1</v>
      </c>
      <c r="AH1767" s="2">
        <v>1</v>
      </c>
      <c r="AI1767" s="2">
        <v>1</v>
      </c>
      <c r="AJ1767" s="2">
        <v>0.71854226300000001</v>
      </c>
      <c r="AK1767" s="2">
        <v>0.72833355200000005</v>
      </c>
      <c r="AL1767" s="2">
        <v>0.70875529999999998</v>
      </c>
      <c r="AM1767" s="2">
        <v>0.61779508999999999</v>
      </c>
      <c r="AN1767" s="2">
        <v>0.69680902700000003</v>
      </c>
      <c r="AO1767" s="2">
        <v>0.61537656500000004</v>
      </c>
      <c r="AP1767" s="6">
        <v>356189</v>
      </c>
      <c r="AQ1767" s="4">
        <v>177001</v>
      </c>
      <c r="AR1767" s="4">
        <v>179187.72889999999</v>
      </c>
      <c r="AS1767" s="4">
        <v>144281.481</v>
      </c>
      <c r="AT1767" s="4">
        <v>71882.75563</v>
      </c>
      <c r="AU1767" s="4">
        <v>72399.584940000001</v>
      </c>
      <c r="AV1767" s="4">
        <v>101833.6539</v>
      </c>
      <c r="AW1767" s="4">
        <v>50550.728719999999</v>
      </c>
      <c r="AX1767" s="4">
        <v>51283.06796</v>
      </c>
      <c r="AY1767" s="19">
        <v>20313</v>
      </c>
      <c r="BB1767" s="7">
        <v>5.7028081000000001E-2</v>
      </c>
      <c r="BE1767" s="2">
        <v>17.535220979999998</v>
      </c>
      <c r="BH1767" s="8">
        <v>0.60982479300000003</v>
      </c>
      <c r="BI1767" s="8">
        <v>0.60152885599999995</v>
      </c>
      <c r="BJ1767" s="8">
        <v>1.1068589740000001</v>
      </c>
      <c r="BK1767" s="8">
        <v>0.63012565600000003</v>
      </c>
      <c r="BL1767" s="8">
        <v>0.48901571999999999</v>
      </c>
      <c r="BM1767" s="8">
        <v>0.44660094299999997</v>
      </c>
    </row>
    <row r="1768" spans="1:65">
      <c r="A1768" t="s">
        <v>1947</v>
      </c>
      <c r="B1768" t="s">
        <v>1884</v>
      </c>
      <c r="C1768">
        <v>2042</v>
      </c>
      <c r="D1768" t="s">
        <v>1885</v>
      </c>
      <c r="E1768" t="s">
        <v>198</v>
      </c>
      <c r="F1768" t="s">
        <v>496</v>
      </c>
      <c r="G1768" s="28">
        <v>2372.2354230000001</v>
      </c>
      <c r="H1768" s="4">
        <v>3190970</v>
      </c>
      <c r="I1768" s="4">
        <v>270113</v>
      </c>
      <c r="J1768" s="4">
        <v>24.832000000000001</v>
      </c>
      <c r="K1768" s="4">
        <v>975.16800000000001</v>
      </c>
      <c r="L1768" s="5">
        <v>97.516800000000003</v>
      </c>
      <c r="M1768" s="4">
        <v>1374</v>
      </c>
      <c r="N1768" s="4">
        <v>237.17414347195012</v>
      </c>
      <c r="O1768" s="4">
        <v>99763</v>
      </c>
      <c r="P1768" s="5">
        <v>99.76</v>
      </c>
      <c r="Q1768" s="4">
        <v>149.42966881208986</v>
      </c>
      <c r="R1768" s="4">
        <v>17.358000000000001</v>
      </c>
      <c r="S1768" s="4">
        <v>55390</v>
      </c>
      <c r="T1768" s="4">
        <v>54461</v>
      </c>
      <c r="U1768" s="4">
        <v>69923.378469999996</v>
      </c>
      <c r="V1768" s="4">
        <v>871025.5</v>
      </c>
      <c r="W1768" s="2">
        <v>2.1066803828755298</v>
      </c>
      <c r="X1768" s="2">
        <v>100</v>
      </c>
      <c r="Y1768" s="5">
        <v>93.737691999999996</v>
      </c>
      <c r="Z1768" s="5" t="s">
        <v>122</v>
      </c>
      <c r="AA1768" s="5" t="s">
        <v>122</v>
      </c>
      <c r="AB1768" s="5">
        <v>100</v>
      </c>
      <c r="AC1768" s="5">
        <v>80.231337449999998</v>
      </c>
      <c r="AD1768" s="5" t="s">
        <v>122</v>
      </c>
      <c r="AE1768" s="5">
        <v>21.161912319999999</v>
      </c>
      <c r="AF1768" s="5">
        <v>95.173264430000003</v>
      </c>
      <c r="AG1768" s="2">
        <v>1</v>
      </c>
      <c r="AH1768" s="2">
        <v>1</v>
      </c>
      <c r="AI1768" s="2">
        <v>1</v>
      </c>
      <c r="AJ1768" s="2">
        <v>0.71258004799999997</v>
      </c>
      <c r="AK1768" s="2">
        <v>0.72235211399999999</v>
      </c>
      <c r="AL1768" s="2">
        <v>0.70281267400000003</v>
      </c>
      <c r="AM1768" s="2">
        <v>0.61495156399999995</v>
      </c>
      <c r="AN1768" s="2">
        <v>0.69831586199999995</v>
      </c>
      <c r="AO1768" s="2">
        <v>0.612081235</v>
      </c>
      <c r="AP1768" s="6">
        <v>356205</v>
      </c>
      <c r="AQ1768" s="4">
        <v>177010</v>
      </c>
      <c r="AR1768" s="4">
        <v>179195.33360000001</v>
      </c>
      <c r="AS1768" s="4">
        <v>144272.75</v>
      </c>
      <c r="AT1768" s="4">
        <v>71879.009059999997</v>
      </c>
      <c r="AU1768" s="4">
        <v>72394.606419999996</v>
      </c>
      <c r="AV1768" s="4">
        <v>101840.0272</v>
      </c>
      <c r="AW1768" s="4">
        <v>50553.753570000001</v>
      </c>
      <c r="AX1768" s="4">
        <v>51286.417289999998</v>
      </c>
      <c r="AY1768" s="19">
        <v>20330</v>
      </c>
      <c r="BB1768" s="7">
        <v>5.7074389000000003E-2</v>
      </c>
      <c r="BE1768" s="2">
        <v>17.520993619999999</v>
      </c>
      <c r="BH1768" s="8">
        <v>0.60944672600000005</v>
      </c>
      <c r="BI1768" s="8">
        <v>0.60178496100000001</v>
      </c>
      <c r="BJ1768" s="8">
        <v>1.1068881580000001</v>
      </c>
      <c r="BK1768" s="8">
        <v>0.63013028900000001</v>
      </c>
      <c r="BL1768" s="8">
        <v>0.48902105499999998</v>
      </c>
      <c r="BM1768" s="8">
        <v>0.44659982399999998</v>
      </c>
    </row>
    <row r="1769" spans="1:65">
      <c r="A1769" t="s">
        <v>1948</v>
      </c>
      <c r="B1769" t="s">
        <v>1884</v>
      </c>
      <c r="C1769">
        <v>2043</v>
      </c>
      <c r="D1769" t="s">
        <v>1885</v>
      </c>
      <c r="E1769" t="s">
        <v>198</v>
      </c>
      <c r="F1769" t="s">
        <v>496</v>
      </c>
      <c r="G1769" s="28">
        <v>2373.043165</v>
      </c>
      <c r="H1769" s="4">
        <v>3222567</v>
      </c>
      <c r="I1769" s="4">
        <v>270007.5</v>
      </c>
      <c r="J1769" s="4">
        <v>24.286999999999999</v>
      </c>
      <c r="K1769" s="4">
        <v>975.71299999999997</v>
      </c>
      <c r="L1769" s="5">
        <v>97.571299999999994</v>
      </c>
      <c r="M1769" s="4">
        <v>1344</v>
      </c>
      <c r="N1769" s="4">
        <v>237.59635300415317</v>
      </c>
      <c r="O1769" s="4">
        <v>99762</v>
      </c>
      <c r="P1769" s="5">
        <v>99.76</v>
      </c>
      <c r="Q1769" s="4">
        <v>149.71405660364184</v>
      </c>
      <c r="R1769" s="4">
        <v>17.199000000000002</v>
      </c>
      <c r="S1769" s="4">
        <v>55425</v>
      </c>
      <c r="T1769" s="4">
        <v>54516</v>
      </c>
      <c r="U1769" s="4">
        <v>70583.006580000001</v>
      </c>
      <c r="V1769" s="4">
        <v>873837.5</v>
      </c>
      <c r="W1769" s="2">
        <v>2.1064424897872498</v>
      </c>
      <c r="X1769" s="2">
        <v>100</v>
      </c>
      <c r="Y1769" s="5">
        <v>94.472774749999999</v>
      </c>
      <c r="Z1769" s="5" t="s">
        <v>122</v>
      </c>
      <c r="AA1769" s="5" t="s">
        <v>122</v>
      </c>
      <c r="AB1769" s="5">
        <v>100</v>
      </c>
      <c r="AC1769" s="5">
        <v>81.077839589999996</v>
      </c>
      <c r="AD1769" s="5" t="s">
        <v>122</v>
      </c>
      <c r="AE1769" s="5">
        <v>21.161582549999999</v>
      </c>
      <c r="AF1769" s="5">
        <v>95.561756220000007</v>
      </c>
      <c r="AG1769" s="2">
        <v>1</v>
      </c>
      <c r="AH1769" s="2">
        <v>1</v>
      </c>
      <c r="AI1769" s="2">
        <v>1</v>
      </c>
      <c r="AJ1769" s="2">
        <v>0.70670007400000001</v>
      </c>
      <c r="AK1769" s="2">
        <v>0.71645234000000002</v>
      </c>
      <c r="AL1769" s="2">
        <v>0.69695287500000003</v>
      </c>
      <c r="AM1769" s="2">
        <v>0.6121373</v>
      </c>
      <c r="AN1769" s="2">
        <v>0.69983825200000005</v>
      </c>
      <c r="AO1769" s="2">
        <v>0.60882004899999997</v>
      </c>
      <c r="AP1769" s="6">
        <v>356218</v>
      </c>
      <c r="AQ1769" s="4">
        <v>177017</v>
      </c>
      <c r="AR1769" s="4">
        <v>179201.39730000001</v>
      </c>
      <c r="AS1769" s="4">
        <v>144265.75539999999</v>
      </c>
      <c r="AT1769" s="4">
        <v>71876.008889999997</v>
      </c>
      <c r="AU1769" s="4">
        <v>72390.61679</v>
      </c>
      <c r="AV1769" s="4">
        <v>101845.20729999999</v>
      </c>
      <c r="AW1769" s="4">
        <v>50556.212520000001</v>
      </c>
      <c r="AX1769" s="4">
        <v>51289.139109999996</v>
      </c>
      <c r="AY1769" s="19">
        <v>20344</v>
      </c>
      <c r="BB1769" s="7">
        <v>5.7111770999999999E-2</v>
      </c>
      <c r="BE1769" s="2">
        <v>17.509525270000001</v>
      </c>
      <c r="BH1769" s="8">
        <v>0.60911851800000005</v>
      </c>
      <c r="BI1769" s="8">
        <v>0.60197862899999999</v>
      </c>
      <c r="BJ1769" s="8">
        <v>1.106909921</v>
      </c>
      <c r="BK1769" s="8">
        <v>0.63013351699999998</v>
      </c>
      <c r="BL1769" s="8">
        <v>0.48902468799999999</v>
      </c>
      <c r="BM1769" s="8">
        <v>0.44659902200000001</v>
      </c>
    </row>
    <row r="1770" spans="1:65">
      <c r="A1770" t="s">
        <v>1949</v>
      </c>
      <c r="B1770" t="s">
        <v>1884</v>
      </c>
      <c r="C1770">
        <v>2044</v>
      </c>
      <c r="D1770" t="s">
        <v>1885</v>
      </c>
      <c r="E1770" t="s">
        <v>198</v>
      </c>
      <c r="F1770" t="s">
        <v>496</v>
      </c>
      <c r="G1770" s="28">
        <v>2373.6985159999999</v>
      </c>
      <c r="H1770" s="4">
        <v>3254015</v>
      </c>
      <c r="I1770" s="4">
        <v>270144</v>
      </c>
      <c r="J1770" s="4">
        <v>23.753</v>
      </c>
      <c r="K1770" s="4">
        <v>976.24699999999996</v>
      </c>
      <c r="L1770" s="5">
        <v>97.624700000000004</v>
      </c>
      <c r="M1770" s="4">
        <v>1316</v>
      </c>
      <c r="N1770" s="4">
        <v>237.93527610874273</v>
      </c>
      <c r="O1770" s="4">
        <v>99762</v>
      </c>
      <c r="P1770" s="5">
        <v>99.76</v>
      </c>
      <c r="Q1770" s="4">
        <v>149.94252557584673</v>
      </c>
      <c r="R1770" s="4">
        <v>17.058</v>
      </c>
      <c r="S1770" s="4">
        <v>55508</v>
      </c>
      <c r="T1770" s="4">
        <v>54618</v>
      </c>
      <c r="U1770" s="4">
        <v>71253.435469999997</v>
      </c>
      <c r="V1770" s="4">
        <v>876309</v>
      </c>
      <c r="W1770" s="2">
        <v>2.1062508360605898</v>
      </c>
      <c r="X1770" s="2">
        <v>100</v>
      </c>
      <c r="Y1770" s="5">
        <v>95.2182368</v>
      </c>
      <c r="Z1770" s="5" t="s">
        <v>122</v>
      </c>
      <c r="AA1770" s="5" t="s">
        <v>122</v>
      </c>
      <c r="AB1770" s="5">
        <v>100</v>
      </c>
      <c r="AC1770" s="5">
        <v>81.939811660000004</v>
      </c>
      <c r="AD1770" s="5" t="s">
        <v>122</v>
      </c>
      <c r="AE1770" s="5">
        <v>21.161341050000001</v>
      </c>
      <c r="AF1770" s="5">
        <v>95.952763289999993</v>
      </c>
      <c r="AG1770" s="2">
        <v>1</v>
      </c>
      <c r="AH1770" s="2">
        <v>1</v>
      </c>
      <c r="AI1770" s="2">
        <v>1</v>
      </c>
      <c r="AJ1770" s="2">
        <v>0.70089964800000004</v>
      </c>
      <c r="AK1770" s="2">
        <v>0.71063155899999997</v>
      </c>
      <c r="AL1770" s="2">
        <v>0.69117318400000005</v>
      </c>
      <c r="AM1770" s="2">
        <v>0.60934810500000003</v>
      </c>
      <c r="AN1770" s="2">
        <v>0.701370614</v>
      </c>
      <c r="AO1770" s="2">
        <v>0.60558968300000005</v>
      </c>
      <c r="AP1770" s="6">
        <v>356228</v>
      </c>
      <c r="AQ1770" s="4">
        <v>177022</v>
      </c>
      <c r="AR1770" s="4">
        <v>179206.2739</v>
      </c>
      <c r="AS1770" s="4">
        <v>144260.08480000001</v>
      </c>
      <c r="AT1770" s="4">
        <v>71873.575429999997</v>
      </c>
      <c r="AU1770" s="4">
        <v>72387.38351</v>
      </c>
      <c r="AV1770" s="4">
        <v>101849.4032</v>
      </c>
      <c r="AW1770" s="4">
        <v>50558.20263</v>
      </c>
      <c r="AX1770" s="4">
        <v>51291.345500000003</v>
      </c>
      <c r="AY1770" s="19">
        <v>20356</v>
      </c>
      <c r="BB1770" s="7">
        <v>5.7142103999999999E-2</v>
      </c>
      <c r="BE1770" s="2">
        <v>17.50023058</v>
      </c>
      <c r="BH1770" s="8">
        <v>0.60883214100000005</v>
      </c>
      <c r="BI1770" s="8">
        <v>0.60212077799999997</v>
      </c>
      <c r="BJ1770" s="8">
        <v>1.1069259849999999</v>
      </c>
      <c r="BK1770" s="8">
        <v>0.63013564</v>
      </c>
      <c r="BL1770" s="8">
        <v>0.48902712399999998</v>
      </c>
      <c r="BM1770" s="8">
        <v>0.44659851900000003</v>
      </c>
    </row>
    <row r="1771" spans="1:65">
      <c r="A1771" t="s">
        <v>1950</v>
      </c>
      <c r="B1771" t="s">
        <v>1884</v>
      </c>
      <c r="C1771">
        <v>2045</v>
      </c>
      <c r="D1771" t="s">
        <v>1885</v>
      </c>
      <c r="E1771" t="s">
        <v>198</v>
      </c>
      <c r="F1771" t="s">
        <v>496</v>
      </c>
      <c r="G1771" s="28">
        <v>2374.2254320000002</v>
      </c>
      <c r="H1771" s="4">
        <v>3285301</v>
      </c>
      <c r="I1771" s="4">
        <v>270477</v>
      </c>
      <c r="J1771" s="4">
        <v>23.233000000000001</v>
      </c>
      <c r="K1771" s="4">
        <v>976.76700000000005</v>
      </c>
      <c r="L1771" s="5">
        <v>97.676699999999997</v>
      </c>
      <c r="M1771" s="4">
        <v>1288</v>
      </c>
      <c r="N1771" s="4">
        <v>238.20964266696052</v>
      </c>
      <c r="O1771" s="4">
        <v>99762</v>
      </c>
      <c r="P1771" s="5">
        <v>99.76</v>
      </c>
      <c r="Q1771" s="4">
        <v>150.12744485305211</v>
      </c>
      <c r="R1771" s="4">
        <v>16.91</v>
      </c>
      <c r="S1771" s="4">
        <v>55556</v>
      </c>
      <c r="T1771" s="4">
        <v>54685</v>
      </c>
      <c r="U1771" s="4">
        <v>71934.851519999997</v>
      </c>
      <c r="V1771" s="4">
        <v>878651</v>
      </c>
      <c r="W1771" s="2">
        <v>2.1060964518908798</v>
      </c>
      <c r="X1771" s="2">
        <v>100</v>
      </c>
      <c r="Y1771" s="5">
        <v>95.974172760000002</v>
      </c>
      <c r="Z1771" s="5" t="s">
        <v>122</v>
      </c>
      <c r="AA1771" s="5" t="s">
        <v>122</v>
      </c>
      <c r="AB1771" s="5">
        <v>100</v>
      </c>
      <c r="AC1771" s="5">
        <v>82.817606260000005</v>
      </c>
      <c r="AD1771" s="5" t="s">
        <v>122</v>
      </c>
      <c r="AE1771" s="5">
        <v>21.161164979999999</v>
      </c>
      <c r="AF1771" s="5">
        <v>96.346620900000005</v>
      </c>
      <c r="AG1771" s="2">
        <v>1</v>
      </c>
      <c r="AH1771" s="2">
        <v>1</v>
      </c>
      <c r="AI1771" s="2">
        <v>1</v>
      </c>
      <c r="AJ1771" s="2">
        <v>0.695177669</v>
      </c>
      <c r="AK1771" s="2">
        <v>0.70488869899999995</v>
      </c>
      <c r="AL1771" s="2">
        <v>0.68547247300000003</v>
      </c>
      <c r="AM1771" s="2">
        <v>0.60657562300000001</v>
      </c>
      <c r="AN1771" s="2">
        <v>0.70290411900000005</v>
      </c>
      <c r="AO1771" s="2">
        <v>0.60238602200000002</v>
      </c>
      <c r="AP1771" s="6">
        <v>356236</v>
      </c>
      <c r="AQ1771" s="4">
        <v>177027</v>
      </c>
      <c r="AR1771" s="4">
        <v>179210.24129999999</v>
      </c>
      <c r="AS1771" s="4">
        <v>144255.4878</v>
      </c>
      <c r="AT1771" s="4">
        <v>71871.601859999995</v>
      </c>
      <c r="AU1771" s="4">
        <v>72384.763279999999</v>
      </c>
      <c r="AV1771" s="4">
        <v>101852.758</v>
      </c>
      <c r="AW1771" s="4">
        <v>50559.793420000002</v>
      </c>
      <c r="AX1771" s="4">
        <v>51293.110009999997</v>
      </c>
      <c r="AY1771" s="19">
        <v>20365</v>
      </c>
      <c r="BB1771" s="7">
        <v>5.7166565000000003E-2</v>
      </c>
      <c r="BE1771" s="2">
        <v>17.49274239</v>
      </c>
      <c r="BH1771" s="8">
        <v>0.60858085200000001</v>
      </c>
      <c r="BI1771" s="8">
        <v>0.60222330700000004</v>
      </c>
      <c r="BJ1771" s="8">
        <v>1.106937877</v>
      </c>
      <c r="BK1771" s="8">
        <v>0.63013696399999997</v>
      </c>
      <c r="BL1771" s="8">
        <v>0.48902873499999999</v>
      </c>
      <c r="BM1771" s="8">
        <v>0.44659821599999999</v>
      </c>
    </row>
    <row r="1772" spans="1:65">
      <c r="A1772" t="s">
        <v>1951</v>
      </c>
      <c r="B1772" t="s">
        <v>1884</v>
      </c>
      <c r="C1772">
        <v>2046</v>
      </c>
      <c r="D1772" t="s">
        <v>1885</v>
      </c>
      <c r="E1772" t="s">
        <v>198</v>
      </c>
      <c r="F1772" t="s">
        <v>496</v>
      </c>
      <c r="G1772" s="28">
        <v>2374.6482590000001</v>
      </c>
      <c r="H1772" s="4">
        <v>3317003</v>
      </c>
      <c r="I1772" s="4">
        <v>270977</v>
      </c>
      <c r="J1772" s="4">
        <v>22.713000000000001</v>
      </c>
      <c r="K1772" s="4">
        <v>977.28700000000003</v>
      </c>
      <c r="L1772" s="5">
        <v>97.728700000000003</v>
      </c>
      <c r="M1772" s="4">
        <v>1261</v>
      </c>
      <c r="N1772" s="4">
        <v>238.43132393543209</v>
      </c>
      <c r="O1772" s="4">
        <v>99762</v>
      </c>
      <c r="P1772" s="5">
        <v>99.76</v>
      </c>
      <c r="Q1772" s="4">
        <v>150.27685556493645</v>
      </c>
      <c r="R1772" s="4">
        <v>16.754999999999999</v>
      </c>
      <c r="S1772" s="4">
        <v>55577</v>
      </c>
      <c r="T1772" s="4">
        <v>54725</v>
      </c>
      <c r="U1772" s="4">
        <v>72627.466920000006</v>
      </c>
      <c r="V1772" s="4">
        <v>881172.5</v>
      </c>
      <c r="W1772" s="2">
        <v>2.1059720402235902</v>
      </c>
      <c r="X1772" s="2">
        <v>100</v>
      </c>
      <c r="Y1772" s="5">
        <v>96.740373180000006</v>
      </c>
      <c r="Z1772" s="5" t="s">
        <v>122</v>
      </c>
      <c r="AA1772" s="5" t="s">
        <v>122</v>
      </c>
      <c r="AB1772" s="5">
        <v>100</v>
      </c>
      <c r="AC1772" s="5">
        <v>83.711553649999999</v>
      </c>
      <c r="AD1772" s="5" t="s">
        <v>122</v>
      </c>
      <c r="AE1772" s="5">
        <v>21.16103605</v>
      </c>
      <c r="AF1772" s="5">
        <v>96.743353929999998</v>
      </c>
      <c r="AG1772" s="2">
        <v>1</v>
      </c>
      <c r="AH1772" s="2">
        <v>1</v>
      </c>
      <c r="AI1772" s="2">
        <v>1</v>
      </c>
      <c r="AJ1772" s="2">
        <v>0.68953376600000005</v>
      </c>
      <c r="AK1772" s="2">
        <v>0.69922341600000004</v>
      </c>
      <c r="AL1772" s="2">
        <v>0.67985034</v>
      </c>
      <c r="AM1772" s="2">
        <v>0.60382257699999997</v>
      </c>
      <c r="AN1772" s="2">
        <v>0.70444052000000001</v>
      </c>
      <c r="AO1772" s="2">
        <v>0.59920936199999997</v>
      </c>
      <c r="AP1772" s="6">
        <v>356243</v>
      </c>
      <c r="AQ1772" s="4">
        <v>177030</v>
      </c>
      <c r="AR1772" s="4">
        <v>179213.44190000001</v>
      </c>
      <c r="AS1772" s="4">
        <v>144251.79240000001</v>
      </c>
      <c r="AT1772" s="4">
        <v>71870.015650000001</v>
      </c>
      <c r="AU1772" s="4">
        <v>72382.656579999995</v>
      </c>
      <c r="AV1772" s="4">
        <v>101855.4586</v>
      </c>
      <c r="AW1772" s="4">
        <v>50561.074430000001</v>
      </c>
      <c r="AX1772" s="4">
        <v>51294.529990000003</v>
      </c>
      <c r="AY1772" s="19">
        <v>20372</v>
      </c>
      <c r="BB1772" s="7">
        <v>5.7186254999999998E-2</v>
      </c>
      <c r="BE1772" s="2">
        <v>17.486719399999998</v>
      </c>
      <c r="BH1772" s="8">
        <v>0.608360915</v>
      </c>
      <c r="BI1772" s="8">
        <v>0.60229655100000001</v>
      </c>
      <c r="BJ1772" s="8">
        <v>1.106946459</v>
      </c>
      <c r="BK1772" s="8">
        <v>0.63013783599999995</v>
      </c>
      <c r="BL1772" s="8">
        <v>0.48902978699999999</v>
      </c>
      <c r="BM1772" s="8">
        <v>0.44659801799999999</v>
      </c>
    </row>
    <row r="1773" spans="1:65">
      <c r="A1773" t="s">
        <v>1952</v>
      </c>
      <c r="B1773" t="s">
        <v>1884</v>
      </c>
      <c r="C1773">
        <v>2047</v>
      </c>
      <c r="D1773" t="s">
        <v>1885</v>
      </c>
      <c r="E1773" t="s">
        <v>198</v>
      </c>
      <c r="F1773" t="s">
        <v>496</v>
      </c>
      <c r="G1773" s="28">
        <v>2374.9889199999998</v>
      </c>
      <c r="H1773" s="4">
        <v>3348499</v>
      </c>
      <c r="I1773" s="4">
        <v>271455.5</v>
      </c>
      <c r="J1773" s="4">
        <v>22.224</v>
      </c>
      <c r="K1773" s="4">
        <v>977.77599999999995</v>
      </c>
      <c r="L1773" s="5">
        <v>97.777600000000007</v>
      </c>
      <c r="M1773" s="4">
        <v>1234</v>
      </c>
      <c r="N1773" s="4">
        <v>238.6103497592897</v>
      </c>
      <c r="O1773" s="4">
        <v>99761</v>
      </c>
      <c r="P1773" s="5">
        <v>99.76</v>
      </c>
      <c r="Q1773" s="4">
        <v>150.39753112085606</v>
      </c>
      <c r="R1773" s="4">
        <v>16.59</v>
      </c>
      <c r="S1773" s="4">
        <v>55552</v>
      </c>
      <c r="T1773" s="4">
        <v>54719</v>
      </c>
      <c r="U1773" s="4">
        <v>73331.544670000003</v>
      </c>
      <c r="V1773" s="4">
        <v>884356</v>
      </c>
      <c r="W1773" s="2">
        <v>2.1058717569764198</v>
      </c>
      <c r="X1773" s="2">
        <v>100</v>
      </c>
      <c r="Y1773" s="5">
        <v>97.516889460000002</v>
      </c>
      <c r="Z1773" s="5" t="s">
        <v>122</v>
      </c>
      <c r="AA1773" s="5" t="s">
        <v>122</v>
      </c>
      <c r="AB1773" s="5">
        <v>100</v>
      </c>
      <c r="AC1773" s="5">
        <v>84.622108100000005</v>
      </c>
      <c r="AD1773" s="5" t="s">
        <v>122</v>
      </c>
      <c r="AE1773" s="5">
        <v>21.160940759999999</v>
      </c>
      <c r="AF1773" s="5">
        <v>97.143026280000001</v>
      </c>
      <c r="AG1773" s="2">
        <v>1</v>
      </c>
      <c r="AH1773" s="2">
        <v>1</v>
      </c>
      <c r="AI1773" s="2">
        <v>1</v>
      </c>
      <c r="AJ1773" s="2">
        <v>0.68396628900000001</v>
      </c>
      <c r="AK1773" s="2">
        <v>0.69363408400000004</v>
      </c>
      <c r="AL1773" s="2">
        <v>0.67430511299999996</v>
      </c>
      <c r="AM1773" s="2">
        <v>0.60109127699999998</v>
      </c>
      <c r="AN1773" s="2">
        <v>0.70598353400000002</v>
      </c>
      <c r="AO1773" s="2">
        <v>0.59606086999999996</v>
      </c>
      <c r="AP1773" s="6">
        <v>356249</v>
      </c>
      <c r="AQ1773" s="4">
        <v>177033</v>
      </c>
      <c r="AR1773" s="4">
        <v>179216.01360000001</v>
      </c>
      <c r="AS1773" s="4">
        <v>144248.8241</v>
      </c>
      <c r="AT1773" s="4">
        <v>71868.741869999998</v>
      </c>
      <c r="AU1773" s="4">
        <v>72380.964139999996</v>
      </c>
      <c r="AV1773" s="4">
        <v>101857.63959999999</v>
      </c>
      <c r="AW1773" s="4">
        <v>50562.109219999998</v>
      </c>
      <c r="AX1773" s="4">
        <v>51295.676440000003</v>
      </c>
      <c r="AY1773" s="19">
        <v>20378</v>
      </c>
      <c r="BB1773" s="7">
        <v>5.7202119000000003E-2</v>
      </c>
      <c r="BE1773" s="2">
        <v>17.481869920000001</v>
      </c>
      <c r="BH1773" s="8">
        <v>0.60817082300000003</v>
      </c>
      <c r="BI1773" s="8">
        <v>0.60235139400000004</v>
      </c>
      <c r="BJ1773" s="8">
        <v>1.1069527669999999</v>
      </c>
      <c r="BK1773" s="8">
        <v>0.63013844900000004</v>
      </c>
      <c r="BL1773" s="8">
        <v>0.48903050999999997</v>
      </c>
      <c r="BM1773" s="8">
        <v>0.44659787400000001</v>
      </c>
    </row>
    <row r="1774" spans="1:65">
      <c r="A1774" t="s">
        <v>1953</v>
      </c>
      <c r="B1774" t="s">
        <v>1884</v>
      </c>
      <c r="C1774">
        <v>2048</v>
      </c>
      <c r="D1774" t="s">
        <v>1885</v>
      </c>
      <c r="E1774" t="s">
        <v>198</v>
      </c>
      <c r="F1774" t="s">
        <v>496</v>
      </c>
      <c r="G1774" s="28">
        <v>2375.2645900000002</v>
      </c>
      <c r="H1774" s="4">
        <v>3379112</v>
      </c>
      <c r="I1774" s="4">
        <v>271801</v>
      </c>
      <c r="J1774" s="4">
        <v>21.71</v>
      </c>
      <c r="K1774" s="4">
        <v>978.29</v>
      </c>
      <c r="L1774" s="5">
        <v>97.828999999999994</v>
      </c>
      <c r="M1774" s="4">
        <v>1205</v>
      </c>
      <c r="N1774" s="4">
        <v>238.75484008168826</v>
      </c>
      <c r="O1774" s="4">
        <v>99761</v>
      </c>
      <c r="P1774" s="5">
        <v>99.76</v>
      </c>
      <c r="Q1774" s="4">
        <v>150.49494424025903</v>
      </c>
      <c r="R1774" s="4">
        <v>16.442</v>
      </c>
      <c r="S1774" s="4">
        <v>55560</v>
      </c>
      <c r="T1774" s="4">
        <v>54746</v>
      </c>
      <c r="U1774" s="4">
        <v>74047.362420000005</v>
      </c>
      <c r="V1774" s="4">
        <v>887615.5</v>
      </c>
      <c r="W1774" s="2">
        <v>2.1057909254247198</v>
      </c>
      <c r="X1774" s="2">
        <v>100</v>
      </c>
      <c r="Y1774" s="5">
        <v>98.304009820000005</v>
      </c>
      <c r="Z1774" s="5" t="s">
        <v>122</v>
      </c>
      <c r="AA1774" s="5" t="s">
        <v>122</v>
      </c>
      <c r="AB1774" s="5">
        <v>100</v>
      </c>
      <c r="AC1774" s="5">
        <v>85.549729560000003</v>
      </c>
      <c r="AD1774" s="5" t="s">
        <v>122</v>
      </c>
      <c r="AE1774" s="5">
        <v>21.160869989999998</v>
      </c>
      <c r="AF1774" s="5">
        <v>97.545459710000003</v>
      </c>
      <c r="AG1774" s="2">
        <v>1</v>
      </c>
      <c r="AH1774" s="2">
        <v>1</v>
      </c>
      <c r="AI1774" s="2">
        <v>1</v>
      </c>
      <c r="AJ1774" s="2">
        <v>0.67847333499999996</v>
      </c>
      <c r="AK1774" s="2">
        <v>0.68811882199999996</v>
      </c>
      <c r="AL1774" s="2">
        <v>0.66883486599999997</v>
      </c>
      <c r="AM1774" s="2">
        <v>0.59838169900000004</v>
      </c>
      <c r="AN1774" s="2">
        <v>0.70753390699999996</v>
      </c>
      <c r="AO1774" s="2">
        <v>0.59294066000000001</v>
      </c>
      <c r="AP1774" s="6">
        <v>356253</v>
      </c>
      <c r="AQ1774" s="4">
        <v>177035</v>
      </c>
      <c r="AR1774" s="4">
        <v>179218.08180000001</v>
      </c>
      <c r="AS1774" s="4">
        <v>144246.4319</v>
      </c>
      <c r="AT1774" s="4">
        <v>71867.715299999996</v>
      </c>
      <c r="AU1774" s="4">
        <v>72379.600170000005</v>
      </c>
      <c r="AV1774" s="4">
        <v>101859.4011</v>
      </c>
      <c r="AW1774" s="4">
        <v>50562.944920000002</v>
      </c>
      <c r="AX1774" s="4">
        <v>51296.602529999996</v>
      </c>
      <c r="AY1774" s="19">
        <v>20383</v>
      </c>
      <c r="BB1774" s="7">
        <v>5.7214922000000001E-2</v>
      </c>
      <c r="BE1774" s="2">
        <v>17.47795799</v>
      </c>
      <c r="BH1774" s="8">
        <v>0.60800587399999995</v>
      </c>
      <c r="BI1774" s="8">
        <v>0.60239257700000004</v>
      </c>
      <c r="BJ1774" s="8">
        <v>1.106957457</v>
      </c>
      <c r="BK1774" s="8">
        <v>0.63013887499999999</v>
      </c>
      <c r="BL1774" s="8">
        <v>0.48903100300000002</v>
      </c>
      <c r="BM1774" s="8">
        <v>0.446597772</v>
      </c>
    </row>
    <row r="1775" spans="1:65">
      <c r="A1775" t="s">
        <v>1954</v>
      </c>
      <c r="B1775" t="s">
        <v>1884</v>
      </c>
      <c r="C1775">
        <v>2049</v>
      </c>
      <c r="D1775" t="s">
        <v>1885</v>
      </c>
      <c r="E1775" t="s">
        <v>198</v>
      </c>
      <c r="F1775" t="s">
        <v>496</v>
      </c>
      <c r="G1775" s="28">
        <v>2375.4869399999998</v>
      </c>
      <c r="H1775" s="4">
        <v>3408768</v>
      </c>
      <c r="I1775" s="4">
        <v>271987</v>
      </c>
      <c r="J1775" s="4">
        <v>21.251000000000001</v>
      </c>
      <c r="K1775" s="4">
        <v>978.74900000000002</v>
      </c>
      <c r="L1775" s="5">
        <v>97.874899999999997</v>
      </c>
      <c r="M1775" s="4">
        <v>1179</v>
      </c>
      <c r="N1775" s="4">
        <v>238.87125365177732</v>
      </c>
      <c r="O1775" s="4">
        <v>99761</v>
      </c>
      <c r="P1775" s="5">
        <v>99.76</v>
      </c>
      <c r="Q1775" s="4">
        <v>150.57344030401993</v>
      </c>
      <c r="R1775" s="4">
        <v>16.28</v>
      </c>
      <c r="S1775" s="4">
        <v>55496</v>
      </c>
      <c r="T1775" s="4">
        <v>54701</v>
      </c>
      <c r="U1775" s="4">
        <v>74775.230890000006</v>
      </c>
      <c r="V1775" s="4">
        <v>890279.5</v>
      </c>
      <c r="W1775" s="2">
        <v>2.1057257891426402</v>
      </c>
      <c r="X1775" s="2">
        <v>100</v>
      </c>
      <c r="Y1775" s="5">
        <v>99.102136560000005</v>
      </c>
      <c r="Z1775" s="5" t="s">
        <v>122</v>
      </c>
      <c r="AA1775" s="5" t="s">
        <v>122</v>
      </c>
      <c r="AB1775" s="5">
        <v>100</v>
      </c>
      <c r="AC1775" s="5">
        <v>86.494886039999997</v>
      </c>
      <c r="AD1775" s="5" t="s">
        <v>122</v>
      </c>
      <c r="AE1775" s="5">
        <v>21.16081788</v>
      </c>
      <c r="AF1775" s="5">
        <v>97.950680090000006</v>
      </c>
      <c r="AG1775" s="2">
        <v>1</v>
      </c>
      <c r="AH1775" s="2">
        <v>1</v>
      </c>
      <c r="AI1775" s="2">
        <v>1</v>
      </c>
      <c r="AJ1775" s="2">
        <v>0.67305347100000001</v>
      </c>
      <c r="AK1775" s="2">
        <v>0.68267621999999994</v>
      </c>
      <c r="AL1775" s="2">
        <v>0.66343814400000001</v>
      </c>
      <c r="AM1775" s="2">
        <v>0.59569240000000001</v>
      </c>
      <c r="AN1775" s="2">
        <v>0.70908996300000005</v>
      </c>
      <c r="AO1775" s="2">
        <v>0.58984761600000002</v>
      </c>
      <c r="AP1775" s="6">
        <v>356257</v>
      </c>
      <c r="AQ1775" s="4">
        <v>177037</v>
      </c>
      <c r="AR1775" s="4">
        <v>179219.75039999999</v>
      </c>
      <c r="AS1775" s="4">
        <v>144244.4999</v>
      </c>
      <c r="AT1775" s="4">
        <v>71866.886039999998</v>
      </c>
      <c r="AU1775" s="4">
        <v>72378.498680000004</v>
      </c>
      <c r="AV1775" s="4">
        <v>101860.8207</v>
      </c>
      <c r="AW1775" s="4">
        <v>50563.61825</v>
      </c>
      <c r="AX1775" s="4">
        <v>51297.348980000002</v>
      </c>
      <c r="AY1775" s="19">
        <v>20387</v>
      </c>
      <c r="BB1775" s="7">
        <v>5.7225256000000002E-2</v>
      </c>
      <c r="BE1775" s="2">
        <v>17.474801549999999</v>
      </c>
      <c r="BH1775" s="8">
        <v>0.60786213</v>
      </c>
      <c r="BI1775" s="8">
        <v>0.60242298900000002</v>
      </c>
      <c r="BJ1775" s="8">
        <v>1.1069609220000001</v>
      </c>
      <c r="BK1775" s="8">
        <v>0.630139161</v>
      </c>
      <c r="BL1775" s="8">
        <v>0.48903133399999998</v>
      </c>
      <c r="BM1775" s="8">
        <v>0.44659770300000001</v>
      </c>
    </row>
    <row r="1776" spans="1:65">
      <c r="A1776" t="s">
        <v>1955</v>
      </c>
      <c r="B1776" t="s">
        <v>1884</v>
      </c>
      <c r="C1776">
        <v>2050</v>
      </c>
      <c r="D1776" t="s">
        <v>1885</v>
      </c>
      <c r="E1776" t="s">
        <v>198</v>
      </c>
      <c r="F1776" t="s">
        <v>496</v>
      </c>
      <c r="G1776" s="28">
        <v>2375.6659169999998</v>
      </c>
      <c r="H1776" s="4">
        <v>3437430</v>
      </c>
      <c r="I1776" s="4">
        <v>271957</v>
      </c>
      <c r="J1776" s="4">
        <v>20.794</v>
      </c>
      <c r="K1776" s="4">
        <v>979.20600000000002</v>
      </c>
      <c r="L1776" s="5">
        <v>97.920599999999993</v>
      </c>
      <c r="M1776" s="4">
        <v>1152</v>
      </c>
      <c r="N1776" s="4">
        <v>238.96521959610936</v>
      </c>
      <c r="O1776" s="4">
        <v>99761</v>
      </c>
      <c r="P1776" s="5">
        <v>99.76</v>
      </c>
      <c r="Q1776" s="4">
        <v>150.63679724748519</v>
      </c>
      <c r="R1776" s="4">
        <v>16.106999999999999</v>
      </c>
      <c r="S1776" s="4">
        <v>55367</v>
      </c>
      <c r="T1776" s="4">
        <v>54591</v>
      </c>
      <c r="U1776" s="4">
        <v>75515.433940000003</v>
      </c>
      <c r="V1776" s="4">
        <v>892722.5</v>
      </c>
      <c r="W1776" s="2">
        <v>2.1056732975392398</v>
      </c>
      <c r="X1776" s="2">
        <v>100</v>
      </c>
      <c r="Y1776" s="5">
        <v>99.911504919999999</v>
      </c>
      <c r="Z1776" s="5" t="s">
        <v>122</v>
      </c>
      <c r="AA1776" s="5" t="s">
        <v>122</v>
      </c>
      <c r="AB1776" s="5">
        <v>100</v>
      </c>
      <c r="AC1776" s="5">
        <v>87.458048550000001</v>
      </c>
      <c r="AD1776" s="5" t="s">
        <v>122</v>
      </c>
      <c r="AE1776" s="5">
        <v>21.160779649999998</v>
      </c>
      <c r="AF1776" s="5">
        <v>98.358787419999999</v>
      </c>
      <c r="AG1776" s="2">
        <v>1</v>
      </c>
      <c r="AH1776" s="2">
        <v>1</v>
      </c>
      <c r="AI1776" s="2">
        <v>1</v>
      </c>
      <c r="AJ1776" s="2">
        <v>0.66770549700000004</v>
      </c>
      <c r="AK1776" s="2">
        <v>0.67730509699999997</v>
      </c>
      <c r="AL1776" s="2">
        <v>0.65811372300000004</v>
      </c>
      <c r="AM1776" s="2">
        <v>0.593022465</v>
      </c>
      <c r="AN1776" s="2">
        <v>0.71065082499999999</v>
      </c>
      <c r="AO1776" s="2">
        <v>0.58678104399999997</v>
      </c>
      <c r="AP1776" s="6">
        <v>356259</v>
      </c>
      <c r="AQ1776" s="4">
        <v>177039</v>
      </c>
      <c r="AR1776" s="4">
        <v>179221.0981</v>
      </c>
      <c r="AS1776" s="4">
        <v>144242.94149999999</v>
      </c>
      <c r="AT1776" s="4">
        <v>71866.21716</v>
      </c>
      <c r="AU1776" s="4">
        <v>72377.610310000004</v>
      </c>
      <c r="AV1776" s="4">
        <v>101861.9626</v>
      </c>
      <c r="AW1776" s="4">
        <v>50564.159870000003</v>
      </c>
      <c r="AX1776" s="4">
        <v>51297.949399999998</v>
      </c>
      <c r="AY1776" s="19">
        <v>20390</v>
      </c>
      <c r="BB1776" s="7">
        <v>5.7233583999999997E-2</v>
      </c>
      <c r="BE1776" s="2">
        <v>17.472258839999999</v>
      </c>
      <c r="BH1776" s="8">
        <v>0.60773675000000005</v>
      </c>
      <c r="BI1776" s="8">
        <v>0.60244522300000003</v>
      </c>
      <c r="BJ1776" s="8">
        <v>1.1069634719999999</v>
      </c>
      <c r="BK1776" s="8">
        <v>0.63013934900000002</v>
      </c>
      <c r="BL1776" s="8">
        <v>0.48903155599999998</v>
      </c>
      <c r="BM1776" s="8">
        <v>0.44659765899999998</v>
      </c>
    </row>
    <row r="1777" spans="1:40">
      <c r="A1777" t="s">
        <v>1956</v>
      </c>
      <c r="B1777" t="s">
        <v>1957</v>
      </c>
      <c r="C1777">
        <v>1980</v>
      </c>
      <c r="D1777" t="s">
        <v>1958</v>
      </c>
      <c r="E1777" t="s">
        <v>198</v>
      </c>
      <c r="F1777" t="s">
        <v>570</v>
      </c>
      <c r="G1777" s="28" t="s">
        <v>122</v>
      </c>
      <c r="H1777" s="4">
        <v>121207461</v>
      </c>
      <c r="I1777" s="4">
        <v>17196256</v>
      </c>
      <c r="J1777" s="4">
        <v>95.557000000000002</v>
      </c>
      <c r="K1777" s="4">
        <v>904.44299999999998</v>
      </c>
      <c r="L1777" s="5">
        <v>90.444299999999998</v>
      </c>
      <c r="M1777" s="4">
        <v>370771</v>
      </c>
      <c r="N1777" s="4" t="s">
        <v>122</v>
      </c>
      <c r="O1777" s="4" t="s">
        <v>123</v>
      </c>
      <c r="P1777" s="5" t="s">
        <v>122</v>
      </c>
      <c r="Q1777" s="4" t="s">
        <v>122</v>
      </c>
      <c r="R1777" s="4">
        <v>32.417000000000002</v>
      </c>
      <c r="S1777" s="4">
        <v>3929237</v>
      </c>
      <c r="T1777" s="4">
        <v>3714176</v>
      </c>
      <c r="U1777" s="4">
        <v>3182626</v>
      </c>
      <c r="V1777" s="4">
        <v>30203626.5</v>
      </c>
      <c r="W1777" s="2" t="s">
        <v>122</v>
      </c>
      <c r="X1777" s="2" t="s">
        <v>122</v>
      </c>
      <c r="Y1777" s="5" t="s">
        <v>122</v>
      </c>
      <c r="Z1777" s="5" t="s">
        <v>122</v>
      </c>
      <c r="AA1777" s="5" t="s">
        <v>122</v>
      </c>
      <c r="AB1777" s="5" t="s">
        <v>122</v>
      </c>
      <c r="AC1777" s="5" t="s">
        <v>122</v>
      </c>
      <c r="AD1777" s="5">
        <v>37</v>
      </c>
      <c r="AE1777" s="5" t="s">
        <v>122</v>
      </c>
      <c r="AF1777" s="5" t="s">
        <v>122</v>
      </c>
      <c r="AN1777" s="2"/>
    </row>
    <row r="1778" spans="1:40">
      <c r="A1778" t="s">
        <v>1959</v>
      </c>
      <c r="B1778" t="s">
        <v>1957</v>
      </c>
      <c r="C1778">
        <v>1981</v>
      </c>
      <c r="D1778" t="s">
        <v>1958</v>
      </c>
      <c r="E1778" t="s">
        <v>198</v>
      </c>
      <c r="F1778" t="s">
        <v>570</v>
      </c>
      <c r="G1778" s="28" t="s">
        <v>122</v>
      </c>
      <c r="H1778" s="4">
        <v>124063109</v>
      </c>
      <c r="I1778" s="4">
        <v>17540799.5</v>
      </c>
      <c r="J1778" s="4">
        <v>91.491</v>
      </c>
      <c r="K1778" s="4">
        <v>908.50900000000001</v>
      </c>
      <c r="L1778" s="5">
        <v>90.850899999999996</v>
      </c>
      <c r="M1778" s="4">
        <v>359783</v>
      </c>
      <c r="N1778" s="4" t="s">
        <v>122</v>
      </c>
      <c r="O1778" s="4" t="s">
        <v>123</v>
      </c>
      <c r="P1778" s="5" t="s">
        <v>122</v>
      </c>
      <c r="Q1778" s="4" t="s">
        <v>122</v>
      </c>
      <c r="R1778" s="4">
        <v>32.017000000000003</v>
      </c>
      <c r="S1778" s="4">
        <v>3972186</v>
      </c>
      <c r="T1778" s="4">
        <v>3760059</v>
      </c>
      <c r="U1778" s="4">
        <v>3250616</v>
      </c>
      <c r="V1778" s="4">
        <v>31004193</v>
      </c>
      <c r="W1778" s="2" t="s">
        <v>122</v>
      </c>
      <c r="X1778" s="2" t="s">
        <v>122</v>
      </c>
      <c r="Y1778" s="5" t="s">
        <v>122</v>
      </c>
      <c r="Z1778" s="5" t="s">
        <v>122</v>
      </c>
      <c r="AA1778" s="5" t="s">
        <v>122</v>
      </c>
      <c r="AB1778" s="5" t="s">
        <v>122</v>
      </c>
      <c r="AC1778" s="5" t="s">
        <v>122</v>
      </c>
      <c r="AD1778" s="5">
        <v>47</v>
      </c>
      <c r="AE1778" s="5" t="s">
        <v>122</v>
      </c>
      <c r="AF1778" s="5" t="s">
        <v>122</v>
      </c>
      <c r="AN1778" s="2"/>
    </row>
    <row r="1779" spans="1:40">
      <c r="A1779" t="s">
        <v>1960</v>
      </c>
      <c r="B1779" t="s">
        <v>1957</v>
      </c>
      <c r="C1779">
        <v>1982</v>
      </c>
      <c r="D1779" t="s">
        <v>1958</v>
      </c>
      <c r="E1779" t="s">
        <v>198</v>
      </c>
      <c r="F1779" t="s">
        <v>570</v>
      </c>
      <c r="G1779" s="28" t="s">
        <v>122</v>
      </c>
      <c r="H1779" s="4">
        <v>126923155</v>
      </c>
      <c r="I1779" s="4">
        <v>17850930.5</v>
      </c>
      <c r="J1779" s="4">
        <v>87.519000000000005</v>
      </c>
      <c r="K1779" s="4">
        <v>912.48099999999999</v>
      </c>
      <c r="L1779" s="5">
        <v>91.248099999999994</v>
      </c>
      <c r="M1779" s="4">
        <v>347263</v>
      </c>
      <c r="N1779" s="4" t="s">
        <v>122</v>
      </c>
      <c r="O1779" s="4" t="s">
        <v>123</v>
      </c>
      <c r="P1779" s="5" t="s">
        <v>122</v>
      </c>
      <c r="Q1779" s="4" t="s">
        <v>122</v>
      </c>
      <c r="R1779" s="4">
        <v>31.463000000000001</v>
      </c>
      <c r="S1779" s="4">
        <v>3993366</v>
      </c>
      <c r="T1779" s="4">
        <v>3785582</v>
      </c>
      <c r="U1779" s="4">
        <v>3322345</v>
      </c>
      <c r="V1779" s="4">
        <v>31784083</v>
      </c>
      <c r="W1779" s="2" t="s">
        <v>122</v>
      </c>
      <c r="X1779" s="2" t="s">
        <v>122</v>
      </c>
      <c r="Y1779" s="5" t="s">
        <v>122</v>
      </c>
      <c r="Z1779" s="5" t="s">
        <v>122</v>
      </c>
      <c r="AA1779" s="5" t="s">
        <v>122</v>
      </c>
      <c r="AB1779" s="5" t="s">
        <v>122</v>
      </c>
      <c r="AC1779" s="5" t="s">
        <v>122</v>
      </c>
      <c r="AD1779" s="5">
        <v>56.000000000000007</v>
      </c>
      <c r="AE1779" s="5" t="s">
        <v>122</v>
      </c>
      <c r="AF1779" s="5" t="s">
        <v>122</v>
      </c>
      <c r="AN1779" s="2"/>
    </row>
    <row r="1780" spans="1:40">
      <c r="A1780" t="s">
        <v>1961</v>
      </c>
      <c r="B1780" t="s">
        <v>1957</v>
      </c>
      <c r="C1780">
        <v>1983</v>
      </c>
      <c r="D1780" t="s">
        <v>1958</v>
      </c>
      <c r="E1780" t="s">
        <v>198</v>
      </c>
      <c r="F1780" t="s">
        <v>570</v>
      </c>
      <c r="G1780" s="28" t="s">
        <v>122</v>
      </c>
      <c r="H1780" s="4">
        <v>129790077</v>
      </c>
      <c r="I1780" s="4">
        <v>18109739.5</v>
      </c>
      <c r="J1780" s="4">
        <v>83.8</v>
      </c>
      <c r="K1780" s="4">
        <v>916.2</v>
      </c>
      <c r="L1780" s="5">
        <v>91.62</v>
      </c>
      <c r="M1780" s="4">
        <v>333902</v>
      </c>
      <c r="N1780" s="4" t="s">
        <v>122</v>
      </c>
      <c r="O1780" s="4" t="s">
        <v>123</v>
      </c>
      <c r="P1780" s="5" t="s">
        <v>122</v>
      </c>
      <c r="Q1780" s="4" t="s">
        <v>122</v>
      </c>
      <c r="R1780" s="4">
        <v>30.8</v>
      </c>
      <c r="S1780" s="4">
        <v>3997588</v>
      </c>
      <c r="T1780" s="4">
        <v>3794980</v>
      </c>
      <c r="U1780" s="4">
        <v>3394563</v>
      </c>
      <c r="V1780" s="4">
        <v>32555035.5</v>
      </c>
      <c r="W1780" s="2" t="s">
        <v>122</v>
      </c>
      <c r="X1780" s="2" t="s">
        <v>122</v>
      </c>
      <c r="Y1780" s="5" t="s">
        <v>122</v>
      </c>
      <c r="Z1780" s="5" t="s">
        <v>122</v>
      </c>
      <c r="AA1780" s="5" t="s">
        <v>122</v>
      </c>
      <c r="AB1780" s="5" t="s">
        <v>122</v>
      </c>
      <c r="AC1780" s="5" t="s">
        <v>122</v>
      </c>
      <c r="AD1780" s="5">
        <v>60</v>
      </c>
      <c r="AE1780" s="5" t="s">
        <v>122</v>
      </c>
      <c r="AF1780" s="5" t="s">
        <v>122</v>
      </c>
      <c r="AN1780" s="2"/>
    </row>
    <row r="1781" spans="1:40">
      <c r="A1781" t="s">
        <v>1962</v>
      </c>
      <c r="B1781" t="s">
        <v>1957</v>
      </c>
      <c r="C1781">
        <v>1984</v>
      </c>
      <c r="D1781" t="s">
        <v>1958</v>
      </c>
      <c r="E1781" t="s">
        <v>198</v>
      </c>
      <c r="F1781" t="s">
        <v>570</v>
      </c>
      <c r="G1781" s="28" t="s">
        <v>122</v>
      </c>
      <c r="H1781" s="4">
        <v>132658864</v>
      </c>
      <c r="I1781" s="4">
        <v>18301095.5</v>
      </c>
      <c r="J1781" s="4">
        <v>80.314999999999998</v>
      </c>
      <c r="K1781" s="4">
        <v>919.68499999999995</v>
      </c>
      <c r="L1781" s="5">
        <v>91.968500000000006</v>
      </c>
      <c r="M1781" s="4">
        <v>319510</v>
      </c>
      <c r="N1781" s="4" t="s">
        <v>122</v>
      </c>
      <c r="O1781" s="4" t="s">
        <v>123</v>
      </c>
      <c r="P1781" s="5" t="s">
        <v>122</v>
      </c>
      <c r="Q1781" s="4" t="s">
        <v>122</v>
      </c>
      <c r="R1781" s="4">
        <v>29.966999999999999</v>
      </c>
      <c r="S1781" s="4">
        <v>3975419</v>
      </c>
      <c r="T1781" s="4">
        <v>3779221</v>
      </c>
      <c r="U1781" s="4">
        <v>3464817</v>
      </c>
      <c r="V1781" s="4">
        <v>33335167.5</v>
      </c>
      <c r="W1781" s="2" t="s">
        <v>122</v>
      </c>
      <c r="X1781" s="2" t="s">
        <v>122</v>
      </c>
      <c r="Y1781" s="5" t="s">
        <v>122</v>
      </c>
      <c r="Z1781" s="5" t="s">
        <v>122</v>
      </c>
      <c r="AA1781" s="5" t="s">
        <v>122</v>
      </c>
      <c r="AB1781" s="5" t="s">
        <v>122</v>
      </c>
      <c r="AC1781" s="5" t="s">
        <v>122</v>
      </c>
      <c r="AD1781" s="5">
        <v>68</v>
      </c>
      <c r="AE1781" s="5" t="s">
        <v>122</v>
      </c>
      <c r="AF1781" s="5" t="s">
        <v>122</v>
      </c>
      <c r="AN1781" s="2"/>
    </row>
    <row r="1782" spans="1:40">
      <c r="A1782" t="s">
        <v>1963</v>
      </c>
      <c r="B1782" t="s">
        <v>1957</v>
      </c>
      <c r="C1782">
        <v>1985</v>
      </c>
      <c r="D1782" t="s">
        <v>1958</v>
      </c>
      <c r="E1782" t="s">
        <v>198</v>
      </c>
      <c r="F1782" t="s">
        <v>570</v>
      </c>
      <c r="G1782" s="28" t="s">
        <v>122</v>
      </c>
      <c r="H1782" s="4">
        <v>135515595</v>
      </c>
      <c r="I1782" s="4">
        <v>18418602</v>
      </c>
      <c r="J1782" s="4">
        <v>76.966999999999999</v>
      </c>
      <c r="K1782" s="4">
        <v>923.03300000000002</v>
      </c>
      <c r="L1782" s="5">
        <v>92.303299999999993</v>
      </c>
      <c r="M1782" s="4">
        <v>305029</v>
      </c>
      <c r="N1782" s="4">
        <v>186</v>
      </c>
      <c r="O1782" s="4">
        <v>99814</v>
      </c>
      <c r="P1782" s="5">
        <v>99.81</v>
      </c>
      <c r="Q1782" s="4" t="s">
        <v>122</v>
      </c>
      <c r="R1782" s="4">
        <v>29.184000000000001</v>
      </c>
      <c r="S1782" s="4">
        <v>3954827</v>
      </c>
      <c r="T1782" s="4">
        <v>3764870</v>
      </c>
      <c r="U1782" s="4">
        <v>3531629</v>
      </c>
      <c r="V1782" s="4">
        <v>34134976</v>
      </c>
      <c r="W1782" s="2" t="s">
        <v>122</v>
      </c>
      <c r="X1782" s="2" t="s">
        <v>122</v>
      </c>
      <c r="Y1782" s="5" t="s">
        <v>122</v>
      </c>
      <c r="Z1782" s="5" t="s">
        <v>122</v>
      </c>
      <c r="AA1782" s="5" t="s">
        <v>122</v>
      </c>
      <c r="AB1782" s="5" t="s">
        <v>122</v>
      </c>
      <c r="AC1782" s="5" t="s">
        <v>122</v>
      </c>
      <c r="AD1782" s="5">
        <v>66</v>
      </c>
      <c r="AE1782" s="5" t="s">
        <v>122</v>
      </c>
      <c r="AF1782" s="5" t="s">
        <v>122</v>
      </c>
      <c r="AN1782" s="2"/>
    </row>
    <row r="1783" spans="1:40">
      <c r="A1783" t="s">
        <v>1964</v>
      </c>
      <c r="B1783" t="s">
        <v>1957</v>
      </c>
      <c r="C1783">
        <v>1986</v>
      </c>
      <c r="D1783" t="s">
        <v>1958</v>
      </c>
      <c r="E1783" t="s">
        <v>198</v>
      </c>
      <c r="F1783" t="s">
        <v>570</v>
      </c>
      <c r="G1783" s="28" t="s">
        <v>122</v>
      </c>
      <c r="H1783" s="4">
        <v>138336370</v>
      </c>
      <c r="I1783" s="4">
        <v>18463465</v>
      </c>
      <c r="J1783" s="4">
        <v>73.863</v>
      </c>
      <c r="K1783" s="4">
        <v>926.13699999999994</v>
      </c>
      <c r="L1783" s="5">
        <v>92.613699999999994</v>
      </c>
      <c r="M1783" s="4">
        <v>290827</v>
      </c>
      <c r="N1783" s="4">
        <v>176</v>
      </c>
      <c r="O1783" s="4">
        <v>99824</v>
      </c>
      <c r="P1783" s="5">
        <v>99.82</v>
      </c>
      <c r="Q1783" s="4" t="s">
        <v>122</v>
      </c>
      <c r="R1783" s="4">
        <v>28.343</v>
      </c>
      <c r="S1783" s="4">
        <v>3920909</v>
      </c>
      <c r="T1783" s="4">
        <v>3737601</v>
      </c>
      <c r="U1783" s="4">
        <v>3592686</v>
      </c>
      <c r="V1783" s="4">
        <v>34948640.5</v>
      </c>
      <c r="W1783" s="2" t="s">
        <v>122</v>
      </c>
      <c r="X1783" s="2" t="s">
        <v>122</v>
      </c>
      <c r="Y1783" s="5" t="s">
        <v>122</v>
      </c>
      <c r="Z1783" s="5" t="s">
        <v>122</v>
      </c>
      <c r="AA1783" s="5" t="s">
        <v>122</v>
      </c>
      <c r="AB1783" s="5" t="s">
        <v>122</v>
      </c>
      <c r="AC1783" s="5" t="s">
        <v>122</v>
      </c>
      <c r="AD1783" s="5">
        <v>57.999999999999993</v>
      </c>
      <c r="AE1783" s="5" t="s">
        <v>122</v>
      </c>
      <c r="AF1783" s="5" t="s">
        <v>122</v>
      </c>
      <c r="AN1783" s="2"/>
    </row>
    <row r="1784" spans="1:40">
      <c r="A1784" t="s">
        <v>1965</v>
      </c>
      <c r="B1784" t="s">
        <v>1957</v>
      </c>
      <c r="C1784">
        <v>1987</v>
      </c>
      <c r="D1784" t="s">
        <v>1958</v>
      </c>
      <c r="E1784" t="s">
        <v>198</v>
      </c>
      <c r="F1784" t="s">
        <v>570</v>
      </c>
      <c r="G1784" s="28" t="s">
        <v>122</v>
      </c>
      <c r="H1784" s="4">
        <v>141104944</v>
      </c>
      <c r="I1784" s="4">
        <v>18431502.5</v>
      </c>
      <c r="J1784" s="4">
        <v>70.962999999999994</v>
      </c>
      <c r="K1784" s="4">
        <v>929.03700000000003</v>
      </c>
      <c r="L1784" s="5">
        <v>92.903700000000001</v>
      </c>
      <c r="M1784" s="4">
        <v>276165</v>
      </c>
      <c r="N1784" s="4">
        <v>167</v>
      </c>
      <c r="O1784" s="4">
        <v>99833</v>
      </c>
      <c r="P1784" s="5">
        <v>99.83</v>
      </c>
      <c r="Q1784" s="4" t="s">
        <v>122</v>
      </c>
      <c r="R1784" s="4">
        <v>27.382999999999999</v>
      </c>
      <c r="S1784" s="4">
        <v>3863816</v>
      </c>
      <c r="T1784" s="4">
        <v>3687984</v>
      </c>
      <c r="U1784" s="4">
        <v>3639804</v>
      </c>
      <c r="V1784" s="4">
        <v>35776597</v>
      </c>
      <c r="W1784" s="2" t="s">
        <v>122</v>
      </c>
      <c r="X1784" s="2" t="s">
        <v>122</v>
      </c>
      <c r="Y1784" s="5" t="s">
        <v>122</v>
      </c>
      <c r="Z1784" s="5" t="s">
        <v>122</v>
      </c>
      <c r="AA1784" s="5" t="s">
        <v>122</v>
      </c>
      <c r="AB1784" s="5" t="s">
        <v>122</v>
      </c>
      <c r="AC1784" s="5" t="s">
        <v>122</v>
      </c>
      <c r="AD1784" s="5">
        <v>57.999999999999993</v>
      </c>
      <c r="AE1784" s="5" t="s">
        <v>122</v>
      </c>
      <c r="AF1784" s="5" t="s">
        <v>122</v>
      </c>
      <c r="AN1784" s="2"/>
    </row>
    <row r="1785" spans="1:40">
      <c r="A1785" t="s">
        <v>1966</v>
      </c>
      <c r="B1785" t="s">
        <v>1957</v>
      </c>
      <c r="C1785">
        <v>1988</v>
      </c>
      <c r="D1785" t="s">
        <v>1958</v>
      </c>
      <c r="E1785" t="s">
        <v>198</v>
      </c>
      <c r="F1785" t="s">
        <v>570</v>
      </c>
      <c r="G1785" s="28" t="s">
        <v>122</v>
      </c>
      <c r="H1785" s="4">
        <v>143826357</v>
      </c>
      <c r="I1785" s="4">
        <v>18329877</v>
      </c>
      <c r="J1785" s="4">
        <v>68.225999999999999</v>
      </c>
      <c r="K1785" s="4">
        <v>931.774</v>
      </c>
      <c r="L1785" s="5">
        <v>93.177400000000006</v>
      </c>
      <c r="M1785" s="4">
        <v>261839</v>
      </c>
      <c r="N1785" s="4">
        <v>161</v>
      </c>
      <c r="O1785" s="4">
        <v>99839</v>
      </c>
      <c r="P1785" s="5">
        <v>99.84</v>
      </c>
      <c r="Q1785" s="4" t="s">
        <v>122</v>
      </c>
      <c r="R1785" s="4">
        <v>26.459</v>
      </c>
      <c r="S1785" s="4">
        <v>3805480</v>
      </c>
      <c r="T1785" s="4">
        <v>3636964</v>
      </c>
      <c r="U1785" s="4">
        <v>3669159</v>
      </c>
      <c r="V1785" s="4">
        <v>36626881</v>
      </c>
      <c r="W1785" s="2" t="s">
        <v>122</v>
      </c>
      <c r="X1785" s="2" t="s">
        <v>122</v>
      </c>
      <c r="Y1785" s="5" t="s">
        <v>122</v>
      </c>
      <c r="Z1785" s="5" t="s">
        <v>122</v>
      </c>
      <c r="AA1785" s="5" t="s">
        <v>122</v>
      </c>
      <c r="AB1785" s="5" t="s">
        <v>122</v>
      </c>
      <c r="AC1785" s="5" t="s">
        <v>122</v>
      </c>
      <c r="AD1785" s="5">
        <v>57.999999999999993</v>
      </c>
      <c r="AE1785" s="5" t="s">
        <v>122</v>
      </c>
      <c r="AF1785" s="5" t="s">
        <v>122</v>
      </c>
      <c r="AN1785" s="2"/>
    </row>
    <row r="1786" spans="1:40">
      <c r="A1786" t="s">
        <v>1967</v>
      </c>
      <c r="B1786" t="s">
        <v>1957</v>
      </c>
      <c r="C1786">
        <v>1989</v>
      </c>
      <c r="D1786" t="s">
        <v>1958</v>
      </c>
      <c r="E1786" t="s">
        <v>198</v>
      </c>
      <c r="F1786" t="s">
        <v>570</v>
      </c>
      <c r="G1786" s="28" t="s">
        <v>122</v>
      </c>
      <c r="H1786" s="4">
        <v>146502972</v>
      </c>
      <c r="I1786" s="4">
        <v>18184438.5</v>
      </c>
      <c r="J1786" s="4">
        <v>65.37</v>
      </c>
      <c r="K1786" s="4">
        <v>934.63</v>
      </c>
      <c r="L1786" s="5">
        <v>93.462999999999994</v>
      </c>
      <c r="M1786" s="4">
        <v>247593</v>
      </c>
      <c r="N1786" s="4">
        <v>150</v>
      </c>
      <c r="O1786" s="4">
        <v>99850</v>
      </c>
      <c r="P1786" s="5">
        <v>99.85</v>
      </c>
      <c r="Q1786" s="4" t="s">
        <v>122</v>
      </c>
      <c r="R1786" s="4">
        <v>25.643999999999998</v>
      </c>
      <c r="S1786" s="4">
        <v>3756979</v>
      </c>
      <c r="T1786" s="4">
        <v>3595489</v>
      </c>
      <c r="U1786" s="4">
        <v>3679412</v>
      </c>
      <c r="V1786" s="4">
        <v>37494597</v>
      </c>
      <c r="W1786" s="2" t="s">
        <v>122</v>
      </c>
      <c r="X1786" s="2" t="s">
        <v>122</v>
      </c>
      <c r="Y1786" s="5" t="s">
        <v>122</v>
      </c>
      <c r="Z1786" s="5" t="s">
        <v>122</v>
      </c>
      <c r="AA1786" s="5" t="s">
        <v>122</v>
      </c>
      <c r="AB1786" s="5" t="s">
        <v>122</v>
      </c>
      <c r="AC1786" s="5" t="s">
        <v>122</v>
      </c>
      <c r="AD1786" s="5">
        <v>56.000000000000007</v>
      </c>
      <c r="AE1786" s="5" t="s">
        <v>122</v>
      </c>
      <c r="AF1786" s="5" t="s">
        <v>122</v>
      </c>
      <c r="AN1786" s="2"/>
    </row>
    <row r="1787" spans="1:40">
      <c r="A1787" t="s">
        <v>1968</v>
      </c>
      <c r="B1787" t="s">
        <v>1957</v>
      </c>
      <c r="C1787">
        <v>1990</v>
      </c>
      <c r="D1787" t="s">
        <v>1958</v>
      </c>
      <c r="E1787" t="s">
        <v>198</v>
      </c>
      <c r="F1787" t="s">
        <v>570</v>
      </c>
      <c r="G1787" s="28" t="s">
        <v>122</v>
      </c>
      <c r="H1787" s="4">
        <v>149143223</v>
      </c>
      <c r="I1787" s="4">
        <v>18005978.5</v>
      </c>
      <c r="J1787" s="4">
        <v>62.521999999999998</v>
      </c>
      <c r="K1787" s="4">
        <v>937.47799999999995</v>
      </c>
      <c r="L1787" s="5">
        <v>93.747799999999998</v>
      </c>
      <c r="M1787" s="4">
        <v>233128</v>
      </c>
      <c r="N1787" s="4">
        <v>140</v>
      </c>
      <c r="O1787" s="4">
        <v>99860</v>
      </c>
      <c r="P1787" s="5">
        <v>99.86</v>
      </c>
      <c r="Q1787" s="4" t="s">
        <v>122</v>
      </c>
      <c r="R1787" s="4">
        <v>24.765000000000001</v>
      </c>
      <c r="S1787" s="4">
        <v>3693601</v>
      </c>
      <c r="T1787" s="4">
        <v>3539795</v>
      </c>
      <c r="U1787" s="4">
        <v>3673623</v>
      </c>
      <c r="V1787" s="4">
        <v>38390752</v>
      </c>
      <c r="W1787" s="2" t="s">
        <v>122</v>
      </c>
      <c r="X1787" s="2" t="s">
        <v>122</v>
      </c>
      <c r="Y1787" s="5" t="s">
        <v>122</v>
      </c>
      <c r="Z1787" s="5" t="s">
        <v>122</v>
      </c>
      <c r="AA1787" s="5" t="s">
        <v>122</v>
      </c>
      <c r="AB1787" s="5">
        <v>87.475116</v>
      </c>
      <c r="AC1787" s="5" t="s">
        <v>122</v>
      </c>
      <c r="AD1787" s="5">
        <v>66</v>
      </c>
      <c r="AE1787" s="5" t="s">
        <v>122</v>
      </c>
      <c r="AF1787" s="5" t="s">
        <v>122</v>
      </c>
      <c r="AN1787" s="2"/>
    </row>
    <row r="1788" spans="1:40">
      <c r="A1788" t="s">
        <v>1969</v>
      </c>
      <c r="B1788" t="s">
        <v>1957</v>
      </c>
      <c r="C1788">
        <v>1991</v>
      </c>
      <c r="D1788" t="s">
        <v>1958</v>
      </c>
      <c r="E1788" t="s">
        <v>198</v>
      </c>
      <c r="F1788" t="s">
        <v>570</v>
      </c>
      <c r="G1788" s="28" t="s">
        <v>122</v>
      </c>
      <c r="H1788" s="4">
        <v>151724256</v>
      </c>
      <c r="I1788" s="4">
        <v>17801241.5</v>
      </c>
      <c r="J1788" s="4">
        <v>59.648000000000003</v>
      </c>
      <c r="K1788" s="4">
        <v>940.35199999999998</v>
      </c>
      <c r="L1788" s="5">
        <v>94.035200000000003</v>
      </c>
      <c r="M1788" s="4">
        <v>219449</v>
      </c>
      <c r="N1788" s="4">
        <v>128</v>
      </c>
      <c r="O1788" s="4">
        <v>99872</v>
      </c>
      <c r="P1788" s="5">
        <v>99.87</v>
      </c>
      <c r="Q1788" s="4" t="s">
        <v>122</v>
      </c>
      <c r="R1788" s="4">
        <v>24.056000000000001</v>
      </c>
      <c r="S1788" s="4">
        <v>3649867</v>
      </c>
      <c r="T1788" s="4">
        <v>3503010</v>
      </c>
      <c r="U1788" s="4">
        <v>3653759</v>
      </c>
      <c r="V1788" s="4">
        <v>39312014</v>
      </c>
      <c r="W1788" s="2" t="s">
        <v>122</v>
      </c>
      <c r="X1788" s="2" t="s">
        <v>122</v>
      </c>
      <c r="Y1788" s="5" t="s">
        <v>122</v>
      </c>
      <c r="Z1788" s="5" t="s">
        <v>122</v>
      </c>
      <c r="AA1788" s="5" t="s">
        <v>122</v>
      </c>
      <c r="AB1788" s="5">
        <v>90.606544490000005</v>
      </c>
      <c r="AC1788" s="5" t="s">
        <v>122</v>
      </c>
      <c r="AD1788" s="5">
        <v>78</v>
      </c>
      <c r="AE1788" s="5" t="s">
        <v>122</v>
      </c>
      <c r="AF1788" s="5" t="s">
        <v>122</v>
      </c>
      <c r="AN1788" s="2"/>
    </row>
    <row r="1789" spans="1:40">
      <c r="A1789" t="s">
        <v>1970</v>
      </c>
      <c r="B1789" t="s">
        <v>1957</v>
      </c>
      <c r="C1789">
        <v>1992</v>
      </c>
      <c r="D1789" t="s">
        <v>1958</v>
      </c>
      <c r="E1789" t="s">
        <v>198</v>
      </c>
      <c r="F1789" t="s">
        <v>570</v>
      </c>
      <c r="G1789" s="28" t="s">
        <v>122</v>
      </c>
      <c r="H1789" s="4">
        <v>154275079</v>
      </c>
      <c r="I1789" s="4">
        <v>17593104</v>
      </c>
      <c r="J1789" s="4">
        <v>56.734999999999999</v>
      </c>
      <c r="K1789" s="4">
        <v>943.26499999999999</v>
      </c>
      <c r="L1789" s="5">
        <v>94.326499999999996</v>
      </c>
      <c r="M1789" s="4">
        <v>205679</v>
      </c>
      <c r="N1789" s="4">
        <v>118</v>
      </c>
      <c r="O1789" s="4">
        <v>99882</v>
      </c>
      <c r="P1789" s="5">
        <v>99.88</v>
      </c>
      <c r="Q1789" s="4" t="s">
        <v>122</v>
      </c>
      <c r="R1789" s="4">
        <v>23.302</v>
      </c>
      <c r="S1789" s="4">
        <v>3594913</v>
      </c>
      <c r="T1789" s="4">
        <v>3455580</v>
      </c>
      <c r="U1789" s="4">
        <v>3631634</v>
      </c>
      <c r="V1789" s="4">
        <v>40267779.5</v>
      </c>
      <c r="W1789" s="2" t="s">
        <v>122</v>
      </c>
      <c r="X1789" s="2" t="s">
        <v>122</v>
      </c>
      <c r="Y1789" s="5" t="s">
        <v>122</v>
      </c>
      <c r="Z1789" s="5" t="s">
        <v>122</v>
      </c>
      <c r="AA1789" s="5" t="s">
        <v>122</v>
      </c>
      <c r="AB1789" s="5">
        <v>88.803832999999997</v>
      </c>
      <c r="AC1789" s="5" t="s">
        <v>122</v>
      </c>
      <c r="AD1789" s="5">
        <v>71</v>
      </c>
      <c r="AE1789" s="5" t="s">
        <v>122</v>
      </c>
      <c r="AF1789" s="5" t="s">
        <v>122</v>
      </c>
      <c r="AN1789" s="2"/>
    </row>
    <row r="1790" spans="1:40">
      <c r="A1790" t="s">
        <v>1971</v>
      </c>
      <c r="B1790" t="s">
        <v>1957</v>
      </c>
      <c r="C1790">
        <v>1993</v>
      </c>
      <c r="D1790" t="s">
        <v>1958</v>
      </c>
      <c r="E1790" t="s">
        <v>198</v>
      </c>
      <c r="F1790" t="s">
        <v>570</v>
      </c>
      <c r="G1790" s="28" t="s">
        <v>122</v>
      </c>
      <c r="H1790" s="4">
        <v>156794577</v>
      </c>
      <c r="I1790" s="4">
        <v>17414341.5</v>
      </c>
      <c r="J1790" s="4">
        <v>53.74</v>
      </c>
      <c r="K1790" s="4">
        <v>946.26</v>
      </c>
      <c r="L1790" s="5">
        <v>94.626000000000005</v>
      </c>
      <c r="M1790" s="4">
        <v>193980</v>
      </c>
      <c r="N1790" s="4">
        <v>113</v>
      </c>
      <c r="O1790" s="4">
        <v>99887</v>
      </c>
      <c r="P1790" s="5">
        <v>99.89</v>
      </c>
      <c r="Q1790" s="4" t="s">
        <v>122</v>
      </c>
      <c r="R1790" s="4">
        <v>22.95</v>
      </c>
      <c r="S1790" s="4">
        <v>3598469</v>
      </c>
      <c r="T1790" s="4">
        <v>3464623</v>
      </c>
      <c r="U1790" s="4">
        <v>3602492</v>
      </c>
      <c r="V1790" s="4">
        <v>41247890</v>
      </c>
      <c r="W1790" s="2" t="s">
        <v>122</v>
      </c>
      <c r="X1790" s="2" t="s">
        <v>122</v>
      </c>
      <c r="Y1790" s="5" t="s">
        <v>122</v>
      </c>
      <c r="Z1790" s="5" t="s">
        <v>122</v>
      </c>
      <c r="AA1790" s="5" t="s">
        <v>122</v>
      </c>
      <c r="AB1790" s="5">
        <v>89.999927</v>
      </c>
      <c r="AC1790" s="5" t="s">
        <v>122</v>
      </c>
      <c r="AD1790" s="5">
        <v>75</v>
      </c>
      <c r="AE1790" s="5" t="s">
        <v>122</v>
      </c>
      <c r="AF1790" s="5" t="s">
        <v>122</v>
      </c>
      <c r="AN1790" s="2"/>
    </row>
    <row r="1791" spans="1:40">
      <c r="A1791" t="s">
        <v>1972</v>
      </c>
      <c r="B1791" t="s">
        <v>1957</v>
      </c>
      <c r="C1791">
        <v>1994</v>
      </c>
      <c r="D1791" t="s">
        <v>1958</v>
      </c>
      <c r="E1791" t="s">
        <v>198</v>
      </c>
      <c r="F1791" t="s">
        <v>570</v>
      </c>
      <c r="G1791" s="28" t="s">
        <v>122</v>
      </c>
      <c r="H1791" s="4">
        <v>159265006</v>
      </c>
      <c r="I1791" s="4">
        <v>17279632.5</v>
      </c>
      <c r="J1791" s="4">
        <v>50.720999999999997</v>
      </c>
      <c r="K1791" s="4">
        <v>949.279</v>
      </c>
      <c r="L1791" s="5">
        <v>94.927899999999994</v>
      </c>
      <c r="M1791" s="4">
        <v>182364</v>
      </c>
      <c r="N1791" s="4">
        <v>108</v>
      </c>
      <c r="O1791" s="4">
        <v>99892</v>
      </c>
      <c r="P1791" s="5">
        <v>99.89</v>
      </c>
      <c r="Q1791" s="4" t="s">
        <v>122</v>
      </c>
      <c r="R1791" s="4">
        <v>22.524999999999999</v>
      </c>
      <c r="S1791" s="4">
        <v>3587423</v>
      </c>
      <c r="T1791" s="4">
        <v>3459804</v>
      </c>
      <c r="U1791" s="4">
        <v>3567843</v>
      </c>
      <c r="V1791" s="4">
        <v>42228937</v>
      </c>
      <c r="W1791" s="2" t="s">
        <v>122</v>
      </c>
      <c r="X1791" s="2" t="s">
        <v>122</v>
      </c>
      <c r="Y1791" s="5" t="s">
        <v>122</v>
      </c>
      <c r="Z1791" s="5" t="s">
        <v>122</v>
      </c>
      <c r="AA1791" s="5" t="s">
        <v>122</v>
      </c>
      <c r="AB1791" s="5">
        <v>91.88372803</v>
      </c>
      <c r="AC1791" s="5" t="s">
        <v>122</v>
      </c>
      <c r="AD1791" s="5">
        <v>74</v>
      </c>
      <c r="AE1791" s="5" t="s">
        <v>122</v>
      </c>
      <c r="AF1791" s="5" t="s">
        <v>122</v>
      </c>
      <c r="AN1791" s="2"/>
    </row>
    <row r="1792" spans="1:40">
      <c r="A1792" t="s">
        <v>1973</v>
      </c>
      <c r="B1792" t="s">
        <v>1957</v>
      </c>
      <c r="C1792">
        <v>1995</v>
      </c>
      <c r="D1792" t="s">
        <v>1958</v>
      </c>
      <c r="E1792" t="s">
        <v>198</v>
      </c>
      <c r="F1792" t="s">
        <v>570</v>
      </c>
      <c r="G1792" s="28" t="s">
        <v>122</v>
      </c>
      <c r="H1792" s="4">
        <v>161735073</v>
      </c>
      <c r="I1792" s="4">
        <v>17200276</v>
      </c>
      <c r="J1792" s="4">
        <v>47.752000000000002</v>
      </c>
      <c r="K1792" s="4">
        <v>952.24800000000005</v>
      </c>
      <c r="L1792" s="5">
        <v>95.224800000000002</v>
      </c>
      <c r="M1792" s="4">
        <v>171930</v>
      </c>
      <c r="N1792" s="4">
        <v>103</v>
      </c>
      <c r="O1792" s="4">
        <v>99897</v>
      </c>
      <c r="P1792" s="5">
        <v>99.9</v>
      </c>
      <c r="Q1792" s="4" t="s">
        <v>122</v>
      </c>
      <c r="R1792" s="4">
        <v>22.283000000000001</v>
      </c>
      <c r="S1792" s="4">
        <v>3603870</v>
      </c>
      <c r="T1792" s="4">
        <v>3481601</v>
      </c>
      <c r="U1792" s="4">
        <v>3534406</v>
      </c>
      <c r="V1792" s="4">
        <v>43221428.5</v>
      </c>
      <c r="W1792" s="2" t="s">
        <v>122</v>
      </c>
      <c r="X1792" s="2" t="s">
        <v>122</v>
      </c>
      <c r="Y1792" s="5" t="s">
        <v>122</v>
      </c>
      <c r="Z1792" s="5" t="s">
        <v>122</v>
      </c>
      <c r="AA1792" s="5" t="s">
        <v>122</v>
      </c>
      <c r="AB1792" s="5">
        <v>91.728598000000005</v>
      </c>
      <c r="AC1792" s="5" t="s">
        <v>122</v>
      </c>
      <c r="AD1792" s="5">
        <v>81</v>
      </c>
      <c r="AE1792" s="5" t="s">
        <v>122</v>
      </c>
      <c r="AF1792" s="5" t="s">
        <v>122</v>
      </c>
      <c r="AN1792" s="2"/>
    </row>
    <row r="1793" spans="1:65">
      <c r="A1793" t="s">
        <v>1974</v>
      </c>
      <c r="B1793" t="s">
        <v>1957</v>
      </c>
      <c r="C1793">
        <v>1996</v>
      </c>
      <c r="D1793" t="s">
        <v>1958</v>
      </c>
      <c r="E1793" t="s">
        <v>198</v>
      </c>
      <c r="F1793" t="s">
        <v>570</v>
      </c>
      <c r="G1793" s="28" t="s">
        <v>122</v>
      </c>
      <c r="H1793" s="4">
        <v>164202549</v>
      </c>
      <c r="I1793" s="4">
        <v>17173388</v>
      </c>
      <c r="J1793" s="4">
        <v>44.85</v>
      </c>
      <c r="K1793" s="4">
        <v>955.15</v>
      </c>
      <c r="L1793" s="5">
        <v>95.515000000000001</v>
      </c>
      <c r="M1793" s="4">
        <v>161098</v>
      </c>
      <c r="N1793" s="4">
        <v>98</v>
      </c>
      <c r="O1793" s="4">
        <v>99902</v>
      </c>
      <c r="P1793" s="5">
        <v>99.9</v>
      </c>
      <c r="Q1793" s="4" t="s">
        <v>122</v>
      </c>
      <c r="R1793" s="4">
        <v>21.872</v>
      </c>
      <c r="S1793" s="4">
        <v>3591408</v>
      </c>
      <c r="T1793" s="4">
        <v>3475515</v>
      </c>
      <c r="U1793" s="4">
        <v>3500202</v>
      </c>
      <c r="V1793" s="4">
        <v>44211972</v>
      </c>
      <c r="W1793" s="2" t="s">
        <v>122</v>
      </c>
      <c r="X1793" s="2" t="s">
        <v>122</v>
      </c>
      <c r="Y1793" s="5" t="s">
        <v>122</v>
      </c>
      <c r="Z1793" s="5" t="s">
        <v>122</v>
      </c>
      <c r="AA1793" s="5" t="s">
        <v>122</v>
      </c>
      <c r="AB1793" s="5">
        <v>92.867095000000006</v>
      </c>
      <c r="AC1793" s="5" t="s">
        <v>122</v>
      </c>
      <c r="AD1793" s="5">
        <v>77</v>
      </c>
      <c r="AE1793" s="5" t="s">
        <v>122</v>
      </c>
      <c r="AF1793" s="5" t="s">
        <v>122</v>
      </c>
      <c r="AN1793" s="2"/>
      <c r="BH1793" s="8">
        <v>-1.8579531E-2</v>
      </c>
      <c r="BI1793" s="8">
        <v>-0.14313371499999999</v>
      </c>
      <c r="BJ1793" s="8">
        <v>-0.220460132</v>
      </c>
      <c r="BK1793" s="8">
        <v>0.29693332300000003</v>
      </c>
      <c r="BL1793" s="8">
        <v>-0.22350220400000001</v>
      </c>
      <c r="BM1793" s="8">
        <v>0.242076978</v>
      </c>
    </row>
    <row r="1794" spans="1:65">
      <c r="A1794" t="s">
        <v>1975</v>
      </c>
      <c r="B1794" t="s">
        <v>1957</v>
      </c>
      <c r="C1794">
        <v>1997</v>
      </c>
      <c r="D1794" t="s">
        <v>1958</v>
      </c>
      <c r="E1794" t="s">
        <v>198</v>
      </c>
      <c r="F1794" t="s">
        <v>570</v>
      </c>
      <c r="G1794" s="28" t="s">
        <v>122</v>
      </c>
      <c r="H1794" s="4">
        <v>166661659</v>
      </c>
      <c r="I1794" s="4">
        <v>17189705.5</v>
      </c>
      <c r="J1794" s="4">
        <v>42.08</v>
      </c>
      <c r="K1794" s="4">
        <v>957.92</v>
      </c>
      <c r="L1794" s="5">
        <v>95.792000000000002</v>
      </c>
      <c r="M1794" s="4">
        <v>151219</v>
      </c>
      <c r="N1794" s="4">
        <v>92</v>
      </c>
      <c r="O1794" s="4">
        <v>99908</v>
      </c>
      <c r="P1794" s="5">
        <v>99.91</v>
      </c>
      <c r="Q1794" s="4" t="s">
        <v>122</v>
      </c>
      <c r="R1794" s="4">
        <v>21.584</v>
      </c>
      <c r="S1794" s="4">
        <v>3597299</v>
      </c>
      <c r="T1794" s="4">
        <v>3487085</v>
      </c>
      <c r="U1794" s="4">
        <v>3464020</v>
      </c>
      <c r="V1794" s="4">
        <v>45184136.5</v>
      </c>
      <c r="W1794" s="2" t="s">
        <v>122</v>
      </c>
      <c r="X1794" s="2" t="s">
        <v>122</v>
      </c>
      <c r="Y1794" s="5" t="s">
        <v>122</v>
      </c>
      <c r="Z1794" s="5" t="s">
        <v>122</v>
      </c>
      <c r="AA1794" s="5" t="s">
        <v>122</v>
      </c>
      <c r="AB1794" s="5">
        <v>93.354139000000004</v>
      </c>
      <c r="AC1794" s="5" t="s">
        <v>122</v>
      </c>
      <c r="AD1794" s="5">
        <v>79</v>
      </c>
      <c r="AE1794" s="5" t="s">
        <v>122</v>
      </c>
      <c r="AF1794" s="5" t="s">
        <v>122</v>
      </c>
      <c r="AN1794" s="2"/>
    </row>
    <row r="1795" spans="1:65">
      <c r="A1795" t="s">
        <v>1976</v>
      </c>
      <c r="B1795" t="s">
        <v>1957</v>
      </c>
      <c r="C1795">
        <v>1998</v>
      </c>
      <c r="D1795" t="s">
        <v>1958</v>
      </c>
      <c r="E1795" t="s">
        <v>198</v>
      </c>
      <c r="F1795" t="s">
        <v>570</v>
      </c>
      <c r="G1795" s="28" t="s">
        <v>122</v>
      </c>
      <c r="H1795" s="4">
        <v>169159655</v>
      </c>
      <c r="I1795" s="4">
        <v>17232183.5</v>
      </c>
      <c r="J1795" s="4">
        <v>39.430999999999997</v>
      </c>
      <c r="K1795" s="4">
        <v>960.56899999999996</v>
      </c>
      <c r="L1795" s="5">
        <v>96.056899999999999</v>
      </c>
      <c r="M1795" s="4">
        <v>141514</v>
      </c>
      <c r="N1795" s="4">
        <v>84</v>
      </c>
      <c r="O1795" s="4">
        <v>99916</v>
      </c>
      <c r="P1795" s="5">
        <v>99.92</v>
      </c>
      <c r="Q1795" s="4" t="s">
        <v>122</v>
      </c>
      <c r="R1795" s="4">
        <v>21.221</v>
      </c>
      <c r="S1795" s="4">
        <v>3589766</v>
      </c>
      <c r="T1795" s="4">
        <v>3485528</v>
      </c>
      <c r="U1795" s="4">
        <v>3449268</v>
      </c>
      <c r="V1795" s="4">
        <v>46147333.5</v>
      </c>
      <c r="W1795" s="2" t="s">
        <v>122</v>
      </c>
      <c r="X1795" s="2" t="s">
        <v>122</v>
      </c>
      <c r="Y1795" s="5" t="s">
        <v>122</v>
      </c>
      <c r="Z1795" s="5" t="s">
        <v>122</v>
      </c>
      <c r="AA1795" s="5" t="s">
        <v>122</v>
      </c>
      <c r="AB1795" s="5">
        <v>94.193811999999994</v>
      </c>
      <c r="AC1795" s="5" t="s">
        <v>122</v>
      </c>
      <c r="AD1795" s="5">
        <v>93</v>
      </c>
      <c r="AE1795" s="5" t="s">
        <v>122</v>
      </c>
      <c r="AF1795" s="5" t="s">
        <v>122</v>
      </c>
      <c r="AN1795" s="2"/>
      <c r="BH1795" s="8">
        <v>4.1475326E-2</v>
      </c>
      <c r="BI1795" s="8">
        <v>-0.20157112199999999</v>
      </c>
      <c r="BJ1795" s="8">
        <v>-0.33950579199999997</v>
      </c>
      <c r="BK1795" s="8">
        <v>0.32729819399999999</v>
      </c>
      <c r="BL1795" s="8">
        <v>-0.20299208199999999</v>
      </c>
      <c r="BM1795" s="8">
        <v>0.33285257200000001</v>
      </c>
    </row>
    <row r="1796" spans="1:65">
      <c r="A1796" t="s">
        <v>1977</v>
      </c>
      <c r="B1796" t="s">
        <v>1957</v>
      </c>
      <c r="C1796">
        <v>1999</v>
      </c>
      <c r="D1796" t="s">
        <v>1958</v>
      </c>
      <c r="E1796" t="s">
        <v>198</v>
      </c>
      <c r="F1796" t="s">
        <v>570</v>
      </c>
      <c r="G1796" s="28" t="s">
        <v>122</v>
      </c>
      <c r="H1796" s="4">
        <v>171641543</v>
      </c>
      <c r="I1796" s="4">
        <v>17247201.5</v>
      </c>
      <c r="J1796" s="4">
        <v>36.938000000000002</v>
      </c>
      <c r="K1796" s="4">
        <v>963.06200000000001</v>
      </c>
      <c r="L1796" s="5">
        <v>96.306200000000004</v>
      </c>
      <c r="M1796" s="4">
        <v>130997</v>
      </c>
      <c r="N1796" s="4">
        <v>75</v>
      </c>
      <c r="O1796" s="4">
        <v>99925</v>
      </c>
      <c r="P1796" s="5">
        <v>99.93</v>
      </c>
      <c r="Q1796" s="4" t="s">
        <v>122</v>
      </c>
      <c r="R1796" s="4">
        <v>20.581</v>
      </c>
      <c r="S1796" s="4">
        <v>3532491</v>
      </c>
      <c r="T1796" s="4">
        <v>3435392</v>
      </c>
      <c r="U1796" s="4">
        <v>3456505</v>
      </c>
      <c r="V1796" s="4">
        <v>47075041.5</v>
      </c>
      <c r="W1796" s="2" t="s">
        <v>122</v>
      </c>
      <c r="X1796" s="2" t="s">
        <v>122</v>
      </c>
      <c r="Y1796" s="5" t="s">
        <v>122</v>
      </c>
      <c r="Z1796" s="5" t="s">
        <v>122</v>
      </c>
      <c r="AA1796" s="5" t="s">
        <v>122</v>
      </c>
      <c r="AB1796" s="5">
        <v>94.762960000000007</v>
      </c>
      <c r="AC1796" s="5" t="s">
        <v>122</v>
      </c>
      <c r="AD1796" s="5">
        <v>94</v>
      </c>
      <c r="AE1796" s="5" t="s">
        <v>122</v>
      </c>
      <c r="AF1796" s="5" t="s">
        <v>122</v>
      </c>
      <c r="AN1796" s="2"/>
    </row>
    <row r="1797" spans="1:65">
      <c r="A1797" t="s">
        <v>1978</v>
      </c>
      <c r="B1797" t="s">
        <v>1957</v>
      </c>
      <c r="C1797">
        <v>2000</v>
      </c>
      <c r="D1797" t="s">
        <v>1958</v>
      </c>
      <c r="E1797" t="s">
        <v>198</v>
      </c>
      <c r="F1797" t="s">
        <v>570</v>
      </c>
      <c r="G1797" s="28" t="s">
        <v>122</v>
      </c>
      <c r="H1797" s="4">
        <v>174018282</v>
      </c>
      <c r="I1797" s="4">
        <v>17191982</v>
      </c>
      <c r="J1797" s="4">
        <v>34.579000000000001</v>
      </c>
      <c r="K1797" s="4">
        <v>965.42100000000005</v>
      </c>
      <c r="L1797" s="5">
        <v>96.542100000000005</v>
      </c>
      <c r="M1797" s="4">
        <v>120453</v>
      </c>
      <c r="N1797" s="4">
        <v>69</v>
      </c>
      <c r="O1797" s="4">
        <v>99931</v>
      </c>
      <c r="P1797" s="5">
        <v>99.93</v>
      </c>
      <c r="Q1797" s="4">
        <v>2400</v>
      </c>
      <c r="R1797" s="4">
        <v>19.879000000000001</v>
      </c>
      <c r="S1797" s="4">
        <v>3459239</v>
      </c>
      <c r="T1797" s="4">
        <v>3369341</v>
      </c>
      <c r="U1797" s="4">
        <v>3468335</v>
      </c>
      <c r="V1797" s="4">
        <v>47945562</v>
      </c>
      <c r="W1797" s="2" t="s">
        <v>122</v>
      </c>
      <c r="X1797" s="2">
        <v>93.471525260000007</v>
      </c>
      <c r="Y1797" s="5">
        <v>73.128798829999994</v>
      </c>
      <c r="Z1797" s="5">
        <v>76.032100409999998</v>
      </c>
      <c r="AA1797" s="5">
        <v>35.742042230000003</v>
      </c>
      <c r="AB1797" s="5">
        <v>94.4</v>
      </c>
      <c r="AC1797" s="5">
        <v>89.05</v>
      </c>
      <c r="AD1797" s="5">
        <v>98</v>
      </c>
      <c r="AE1797" s="5">
        <v>9.8000000000000007</v>
      </c>
      <c r="AF1797" s="5">
        <v>96</v>
      </c>
      <c r="AG1797" s="2">
        <v>0.97</v>
      </c>
      <c r="AH1797" s="2">
        <v>0.97</v>
      </c>
      <c r="AI1797" s="2">
        <v>0.96</v>
      </c>
      <c r="AJ1797" s="2">
        <v>0.96</v>
      </c>
      <c r="AK1797" s="2">
        <v>0.97</v>
      </c>
      <c r="AL1797" s="2">
        <v>0.96</v>
      </c>
      <c r="AM1797" s="2">
        <v>0.84</v>
      </c>
      <c r="AN1797" s="2">
        <v>0.84</v>
      </c>
      <c r="AO1797" s="2">
        <v>0.83</v>
      </c>
      <c r="AY1797" s="19">
        <v>815079</v>
      </c>
      <c r="AZ1797" s="19">
        <v>749255</v>
      </c>
      <c r="BH1797" s="8">
        <v>1.3238784E-2</v>
      </c>
      <c r="BI1797" s="8">
        <v>4.3085087000000001E-2</v>
      </c>
      <c r="BJ1797" s="8">
        <v>0.18410162599999999</v>
      </c>
      <c r="BK1797" s="8">
        <v>0.258442432</v>
      </c>
      <c r="BL1797" s="8">
        <v>-0.244871855</v>
      </c>
      <c r="BM1797" s="8">
        <v>0.30159360200000002</v>
      </c>
    </row>
    <row r="1798" spans="1:65">
      <c r="A1798" t="s">
        <v>1979</v>
      </c>
      <c r="B1798" t="s">
        <v>1957</v>
      </c>
      <c r="C1798">
        <v>2001</v>
      </c>
      <c r="D1798" t="s">
        <v>1958</v>
      </c>
      <c r="E1798" t="s">
        <v>198</v>
      </c>
      <c r="F1798" t="s">
        <v>570</v>
      </c>
      <c r="G1798" s="28" t="s">
        <v>122</v>
      </c>
      <c r="H1798" s="4">
        <v>176301203</v>
      </c>
      <c r="I1798" s="4">
        <v>17058787.5</v>
      </c>
      <c r="J1798" s="4">
        <v>32.354999999999997</v>
      </c>
      <c r="K1798" s="4">
        <v>967.64499999999998</v>
      </c>
      <c r="L1798" s="5">
        <v>96.764499999999998</v>
      </c>
      <c r="M1798" s="4">
        <v>110421</v>
      </c>
      <c r="N1798" s="4">
        <v>66</v>
      </c>
      <c r="O1798" s="4">
        <v>99934</v>
      </c>
      <c r="P1798" s="5">
        <v>99.93</v>
      </c>
      <c r="Q1798" s="4">
        <v>2200</v>
      </c>
      <c r="R1798" s="4">
        <v>19.184999999999999</v>
      </c>
      <c r="S1798" s="4">
        <v>3382286</v>
      </c>
      <c r="T1798" s="4">
        <v>3299278</v>
      </c>
      <c r="U1798" s="4">
        <v>3474727</v>
      </c>
      <c r="V1798" s="4">
        <v>48775709</v>
      </c>
      <c r="W1798" s="2" t="s">
        <v>122</v>
      </c>
      <c r="X1798" s="2">
        <v>93.814343579999999</v>
      </c>
      <c r="Y1798" s="5">
        <v>74.037907880000006</v>
      </c>
      <c r="Z1798" s="5">
        <v>76.597525649999994</v>
      </c>
      <c r="AA1798" s="5">
        <v>36.167626480000003</v>
      </c>
      <c r="AB1798" s="5">
        <v>96</v>
      </c>
      <c r="AC1798" s="5">
        <v>89.8</v>
      </c>
      <c r="AD1798" s="5">
        <v>98</v>
      </c>
      <c r="AE1798" s="5">
        <v>9.1</v>
      </c>
      <c r="AF1798" s="5">
        <v>97</v>
      </c>
      <c r="AG1798" s="2">
        <v>0.97</v>
      </c>
      <c r="AH1798" s="2">
        <v>0.98</v>
      </c>
      <c r="AI1798" s="2">
        <v>0.97</v>
      </c>
      <c r="AJ1798" s="2">
        <v>0.97</v>
      </c>
      <c r="AK1798" s="2">
        <v>0.97</v>
      </c>
      <c r="AL1798" s="2">
        <v>0.96</v>
      </c>
      <c r="AM1798" s="2">
        <v>0.84</v>
      </c>
      <c r="AN1798" s="2">
        <v>0.84</v>
      </c>
      <c r="AO1798" s="2">
        <v>0.84</v>
      </c>
      <c r="AY1798" s="19">
        <v>858813</v>
      </c>
      <c r="AZ1798" s="19">
        <v>835861</v>
      </c>
    </row>
    <row r="1799" spans="1:65">
      <c r="A1799" t="s">
        <v>1980</v>
      </c>
      <c r="B1799" t="s">
        <v>1957</v>
      </c>
      <c r="C1799">
        <v>2002</v>
      </c>
      <c r="D1799" t="s">
        <v>1958</v>
      </c>
      <c r="E1799" t="s">
        <v>198</v>
      </c>
      <c r="F1799" t="s">
        <v>570</v>
      </c>
      <c r="G1799" s="28" t="s">
        <v>122</v>
      </c>
      <c r="H1799" s="4">
        <v>178503484</v>
      </c>
      <c r="I1799" s="4">
        <v>16849140</v>
      </c>
      <c r="J1799" s="4">
        <v>30.256</v>
      </c>
      <c r="K1799" s="4">
        <v>969.74400000000003</v>
      </c>
      <c r="L1799" s="5">
        <v>96.974400000000003</v>
      </c>
      <c r="M1799" s="4">
        <v>100919</v>
      </c>
      <c r="N1799" s="4">
        <v>66</v>
      </c>
      <c r="O1799" s="4">
        <v>99934</v>
      </c>
      <c r="P1799" s="5">
        <v>99.93</v>
      </c>
      <c r="Q1799" s="4">
        <v>2200</v>
      </c>
      <c r="R1799" s="4">
        <v>18.489999999999998</v>
      </c>
      <c r="S1799" s="4">
        <v>3300495</v>
      </c>
      <c r="T1799" s="4">
        <v>3224088</v>
      </c>
      <c r="U1799" s="4">
        <v>3470602</v>
      </c>
      <c r="V1799" s="4">
        <v>49561094.5</v>
      </c>
      <c r="W1799" s="2" t="s">
        <v>122</v>
      </c>
      <c r="X1799" s="2">
        <v>94.142489749999996</v>
      </c>
      <c r="Y1799" s="5">
        <v>74.927983479999995</v>
      </c>
      <c r="Z1799" s="5">
        <v>76.984639110000003</v>
      </c>
      <c r="AA1799" s="5">
        <v>36.585900080000002</v>
      </c>
      <c r="AB1799" s="5">
        <v>96.7</v>
      </c>
      <c r="AC1799" s="5">
        <v>90.2</v>
      </c>
      <c r="AD1799" s="5">
        <v>99</v>
      </c>
      <c r="AE1799" s="5">
        <v>8.5</v>
      </c>
      <c r="AF1799" s="5">
        <v>97</v>
      </c>
      <c r="AG1799" s="2">
        <v>0.98</v>
      </c>
      <c r="AH1799" s="2">
        <v>0.98</v>
      </c>
      <c r="AI1799" s="2">
        <v>0.97</v>
      </c>
      <c r="AJ1799" s="2">
        <v>0.97</v>
      </c>
      <c r="AK1799" s="2">
        <v>0.97</v>
      </c>
      <c r="AL1799" s="2">
        <v>0.96</v>
      </c>
      <c r="AM1799" s="2">
        <v>0.85</v>
      </c>
      <c r="AN1799" s="2">
        <v>0.85</v>
      </c>
      <c r="AO1799" s="2">
        <v>0.84</v>
      </c>
      <c r="AY1799" s="19">
        <v>867003</v>
      </c>
      <c r="AZ1799" s="19">
        <v>880864</v>
      </c>
      <c r="BA1799" s="19">
        <v>520192</v>
      </c>
      <c r="BH1799" s="8">
        <v>8.1942312000000003E-2</v>
      </c>
      <c r="BI1799" s="8">
        <v>-3.4615344999999999E-2</v>
      </c>
      <c r="BJ1799" s="8">
        <v>0.327800274</v>
      </c>
      <c r="BK1799" s="8">
        <v>0.182567075</v>
      </c>
      <c r="BL1799" s="8">
        <v>-0.26661130799999999</v>
      </c>
      <c r="BM1799" s="8">
        <v>0.47223803399999997</v>
      </c>
    </row>
    <row r="1800" spans="1:65">
      <c r="A1800" t="s">
        <v>1981</v>
      </c>
      <c r="B1800" t="s">
        <v>1957</v>
      </c>
      <c r="C1800">
        <v>2003</v>
      </c>
      <c r="D1800" t="s">
        <v>1958</v>
      </c>
      <c r="E1800" t="s">
        <v>198</v>
      </c>
      <c r="F1800" t="s">
        <v>570</v>
      </c>
      <c r="G1800" s="28" t="s">
        <v>122</v>
      </c>
      <c r="H1800" s="4">
        <v>180622688</v>
      </c>
      <c r="I1800" s="4">
        <v>16557719.5</v>
      </c>
      <c r="J1800" s="4">
        <v>28.303000000000001</v>
      </c>
      <c r="K1800" s="4">
        <v>971.697</v>
      </c>
      <c r="L1800" s="5">
        <v>97.169700000000006</v>
      </c>
      <c r="M1800" s="4">
        <v>92132</v>
      </c>
      <c r="N1800" s="4">
        <v>67</v>
      </c>
      <c r="O1800" s="4">
        <v>99933</v>
      </c>
      <c r="P1800" s="5">
        <v>99.93</v>
      </c>
      <c r="Q1800" s="4">
        <v>2200</v>
      </c>
      <c r="R1800" s="4">
        <v>17.818999999999999</v>
      </c>
      <c r="S1800" s="4">
        <v>3218588</v>
      </c>
      <c r="T1800" s="4">
        <v>3148330</v>
      </c>
      <c r="U1800" s="4">
        <v>3468009</v>
      </c>
      <c r="V1800" s="4">
        <v>50293800.5</v>
      </c>
      <c r="W1800" s="2" t="s">
        <v>122</v>
      </c>
      <c r="X1800" s="2">
        <v>94.463526389999998</v>
      </c>
      <c r="Y1800" s="5">
        <v>75.812640270000003</v>
      </c>
      <c r="Z1800" s="5">
        <v>77.265968540000003</v>
      </c>
      <c r="AA1800" s="5">
        <v>37.002146789999998</v>
      </c>
      <c r="AB1800" s="5">
        <v>97</v>
      </c>
      <c r="AC1800" s="5">
        <v>90.7</v>
      </c>
      <c r="AD1800" s="5">
        <v>99</v>
      </c>
      <c r="AE1800" s="5">
        <v>8</v>
      </c>
      <c r="AF1800" s="5">
        <v>97</v>
      </c>
      <c r="AG1800" s="2">
        <v>0.98</v>
      </c>
      <c r="AH1800" s="2">
        <v>0.98</v>
      </c>
      <c r="AI1800" s="2">
        <v>0.97</v>
      </c>
      <c r="AJ1800" s="2">
        <v>0.97</v>
      </c>
      <c r="AK1800" s="2">
        <v>0.97</v>
      </c>
      <c r="AL1800" s="2">
        <v>0.96</v>
      </c>
      <c r="AM1800" s="2">
        <v>0.85</v>
      </c>
      <c r="AN1800" s="2">
        <v>0.86</v>
      </c>
      <c r="AO1800" s="2">
        <v>0.85</v>
      </c>
      <c r="AY1800" s="19">
        <v>877204</v>
      </c>
      <c r="AZ1800" s="19">
        <v>920191</v>
      </c>
      <c r="BA1800" s="19">
        <v>549759</v>
      </c>
      <c r="BH1800" s="8">
        <v>9.0239018000000004E-2</v>
      </c>
      <c r="BI1800" s="8">
        <v>8.1757366999999997E-2</v>
      </c>
      <c r="BJ1800" s="8">
        <v>4.2139339999999999E-3</v>
      </c>
      <c r="BK1800" s="8">
        <v>0.19670148200000001</v>
      </c>
      <c r="BL1800" s="8">
        <v>-0.36789366600000001</v>
      </c>
      <c r="BM1800" s="8">
        <v>0.44282886399999999</v>
      </c>
    </row>
    <row r="1801" spans="1:65">
      <c r="A1801" t="s">
        <v>1982</v>
      </c>
      <c r="B1801" t="s">
        <v>1957</v>
      </c>
      <c r="C1801">
        <v>2004</v>
      </c>
      <c r="D1801" t="s">
        <v>1958</v>
      </c>
      <c r="E1801" t="s">
        <v>198</v>
      </c>
      <c r="F1801" t="s">
        <v>570</v>
      </c>
      <c r="G1801" s="28" t="s">
        <v>122</v>
      </c>
      <c r="H1801" s="4">
        <v>182675143</v>
      </c>
      <c r="I1801" s="4">
        <v>16243946</v>
      </c>
      <c r="J1801" s="4">
        <v>26.495000000000001</v>
      </c>
      <c r="K1801" s="4">
        <v>973.505</v>
      </c>
      <c r="L1801" s="5">
        <v>97.350499999999997</v>
      </c>
      <c r="M1801" s="4">
        <v>85295</v>
      </c>
      <c r="N1801" s="4">
        <v>70</v>
      </c>
      <c r="O1801" s="4">
        <v>99930</v>
      </c>
      <c r="P1801" s="5">
        <v>99.93</v>
      </c>
      <c r="Q1801" s="4">
        <v>2200</v>
      </c>
      <c r="R1801" s="4">
        <v>17.5</v>
      </c>
      <c r="S1801" s="4">
        <v>3196886</v>
      </c>
      <c r="T1801" s="4">
        <v>3131080</v>
      </c>
      <c r="U1801" s="4">
        <v>3441673</v>
      </c>
      <c r="V1801" s="4">
        <v>50966910.5</v>
      </c>
      <c r="W1801" s="2" t="s">
        <v>122</v>
      </c>
      <c r="X1801" s="2">
        <v>94.777357640000005</v>
      </c>
      <c r="Y1801" s="5">
        <v>76.691537159999996</v>
      </c>
      <c r="Z1801" s="5">
        <v>77.54171058</v>
      </c>
      <c r="AA1801" s="5">
        <v>37.416235880000002</v>
      </c>
      <c r="AB1801" s="5">
        <v>96.8</v>
      </c>
      <c r="AC1801" s="5">
        <v>91.3</v>
      </c>
      <c r="AD1801" s="5">
        <v>99</v>
      </c>
      <c r="AE1801" s="5">
        <v>7.6</v>
      </c>
      <c r="AF1801" s="5">
        <v>97</v>
      </c>
      <c r="AG1801" s="2">
        <v>0.98</v>
      </c>
      <c r="AH1801" s="2">
        <v>0.98</v>
      </c>
      <c r="AI1801" s="2">
        <v>0.97</v>
      </c>
      <c r="AJ1801" s="2">
        <v>0.97</v>
      </c>
      <c r="AK1801" s="2">
        <v>0.98</v>
      </c>
      <c r="AL1801" s="2">
        <v>0.97</v>
      </c>
      <c r="AM1801" s="2">
        <v>0.86</v>
      </c>
      <c r="AN1801" s="2">
        <v>0.87</v>
      </c>
      <c r="AO1801" s="2">
        <v>0.85</v>
      </c>
      <c r="AY1801" s="19">
        <v>887428</v>
      </c>
      <c r="AZ1801" s="19">
        <v>945340</v>
      </c>
      <c r="BA1801" s="19">
        <v>625174</v>
      </c>
      <c r="BH1801" s="8">
        <v>-2.7268711000000001E-2</v>
      </c>
      <c r="BI1801" s="8">
        <v>-9.2270917999999993E-2</v>
      </c>
      <c r="BJ1801" s="8">
        <v>-0.275992811</v>
      </c>
      <c r="BK1801" s="8">
        <v>3.7414186000000002E-2</v>
      </c>
      <c r="BL1801" s="8">
        <v>-0.40092012300000002</v>
      </c>
      <c r="BM1801" s="8">
        <v>0.38860946899999999</v>
      </c>
    </row>
    <row r="1802" spans="1:65">
      <c r="A1802" t="s">
        <v>1983</v>
      </c>
      <c r="B1802" t="s">
        <v>1957</v>
      </c>
      <c r="C1802">
        <v>2005</v>
      </c>
      <c r="D1802" t="s">
        <v>1958</v>
      </c>
      <c r="E1802" t="s">
        <v>198</v>
      </c>
      <c r="F1802" t="s">
        <v>570</v>
      </c>
      <c r="G1802" s="28" t="s">
        <v>122</v>
      </c>
      <c r="H1802" s="4">
        <v>184688101</v>
      </c>
      <c r="I1802" s="4">
        <v>15968053.5</v>
      </c>
      <c r="J1802" s="4">
        <v>24.826000000000001</v>
      </c>
      <c r="K1802" s="4">
        <v>975.17399999999998</v>
      </c>
      <c r="L1802" s="5">
        <v>97.517399999999995</v>
      </c>
      <c r="M1802" s="4">
        <v>79153</v>
      </c>
      <c r="N1802" s="4">
        <v>71</v>
      </c>
      <c r="O1802" s="4">
        <v>99929</v>
      </c>
      <c r="P1802" s="5">
        <v>99.93</v>
      </c>
      <c r="Q1802" s="4">
        <v>2300</v>
      </c>
      <c r="R1802" s="4">
        <v>17.175999999999998</v>
      </c>
      <c r="S1802" s="4">
        <v>3172258</v>
      </c>
      <c r="T1802" s="4">
        <v>3111009</v>
      </c>
      <c r="U1802" s="4">
        <v>3395517</v>
      </c>
      <c r="V1802" s="4">
        <v>51578030.5</v>
      </c>
      <c r="W1802" s="2" t="s">
        <v>122</v>
      </c>
      <c r="X1802" s="2">
        <v>95.084135979999999</v>
      </c>
      <c r="Y1802" s="5">
        <v>77.564791420000006</v>
      </c>
      <c r="Z1802" s="5">
        <v>77.81196826</v>
      </c>
      <c r="AA1802" s="5">
        <v>37.828214729999999</v>
      </c>
      <c r="AB1802" s="5">
        <v>97.1</v>
      </c>
      <c r="AC1802" s="5">
        <v>91.6</v>
      </c>
      <c r="AD1802" s="5">
        <v>99</v>
      </c>
      <c r="AE1802" s="5">
        <v>7.3</v>
      </c>
      <c r="AF1802" s="5">
        <v>98</v>
      </c>
      <c r="AG1802" s="2">
        <v>0.98</v>
      </c>
      <c r="AH1802" s="2">
        <v>0.98</v>
      </c>
      <c r="AI1802" s="2">
        <v>0.97</v>
      </c>
      <c r="AJ1802" s="2">
        <v>0.97</v>
      </c>
      <c r="AK1802" s="2">
        <v>0.98</v>
      </c>
      <c r="AL1802" s="2">
        <v>0.97</v>
      </c>
      <c r="AM1802" s="2">
        <v>0.86</v>
      </c>
      <c r="AN1802" s="2">
        <v>0.88</v>
      </c>
      <c r="AO1802" s="2">
        <v>0.85</v>
      </c>
      <c r="AY1802" s="19">
        <v>886781</v>
      </c>
      <c r="AZ1802" s="19">
        <v>965613</v>
      </c>
      <c r="BA1802" s="19">
        <v>645969</v>
      </c>
      <c r="BH1802" s="8">
        <v>-0.15374814000000001</v>
      </c>
      <c r="BI1802" s="8">
        <v>-0.15767024499999999</v>
      </c>
      <c r="BJ1802" s="8">
        <v>-0.26337975299999999</v>
      </c>
      <c r="BK1802" s="8">
        <v>3.6901257999999999E-2</v>
      </c>
      <c r="BL1802" s="8">
        <v>-0.47553145899999999</v>
      </c>
      <c r="BM1802" s="8">
        <v>0.45767951000000001</v>
      </c>
    </row>
    <row r="1803" spans="1:65">
      <c r="A1803" t="s">
        <v>1984</v>
      </c>
      <c r="B1803" t="s">
        <v>1957</v>
      </c>
      <c r="C1803">
        <v>2006</v>
      </c>
      <c r="D1803" t="s">
        <v>1958</v>
      </c>
      <c r="E1803" t="s">
        <v>198</v>
      </c>
      <c r="F1803" t="s">
        <v>570</v>
      </c>
      <c r="G1803" s="28" t="s">
        <v>122</v>
      </c>
      <c r="H1803" s="4">
        <v>186653106</v>
      </c>
      <c r="I1803" s="4">
        <v>15722701</v>
      </c>
      <c r="J1803" s="4">
        <v>23.318000000000001</v>
      </c>
      <c r="K1803" s="4">
        <v>976.68200000000002</v>
      </c>
      <c r="L1803" s="5">
        <v>97.668199999999999</v>
      </c>
      <c r="M1803" s="4">
        <v>73084</v>
      </c>
      <c r="N1803" s="4">
        <v>72</v>
      </c>
      <c r="O1803" s="4">
        <v>99928</v>
      </c>
      <c r="P1803" s="5">
        <v>99.93</v>
      </c>
      <c r="Q1803" s="4">
        <v>2200</v>
      </c>
      <c r="R1803" s="4">
        <v>16.690999999999999</v>
      </c>
      <c r="S1803" s="4">
        <v>3115423</v>
      </c>
      <c r="T1803" s="4">
        <v>3059019</v>
      </c>
      <c r="U1803" s="4">
        <v>3348485</v>
      </c>
      <c r="V1803" s="4">
        <v>52132035.5</v>
      </c>
      <c r="W1803" s="2" t="s">
        <v>122</v>
      </c>
      <c r="X1803" s="2">
        <v>95.384188190000003</v>
      </c>
      <c r="Y1803" s="5">
        <v>78.432911050000001</v>
      </c>
      <c r="Z1803" s="5">
        <v>78.077129299999996</v>
      </c>
      <c r="AA1803" s="5">
        <v>38.238281200000003</v>
      </c>
      <c r="AB1803" s="5">
        <v>97.6</v>
      </c>
      <c r="AC1803" s="5">
        <v>92.1</v>
      </c>
      <c r="AD1803" s="5">
        <v>99</v>
      </c>
      <c r="AE1803" s="5">
        <v>7.1</v>
      </c>
      <c r="AF1803" s="5">
        <v>98</v>
      </c>
      <c r="AG1803" s="2">
        <v>0.98</v>
      </c>
      <c r="AH1803" s="2">
        <v>0.98</v>
      </c>
      <c r="AI1803" s="2">
        <v>0.97</v>
      </c>
      <c r="AJ1803" s="2">
        <v>0.98</v>
      </c>
      <c r="AK1803" s="2">
        <v>0.98</v>
      </c>
      <c r="AL1803" s="2">
        <v>0.97</v>
      </c>
      <c r="AM1803" s="2">
        <v>0.86</v>
      </c>
      <c r="AN1803" s="2">
        <v>0.88</v>
      </c>
      <c r="AO1803" s="2">
        <v>0.85</v>
      </c>
      <c r="BH1803" s="8">
        <v>-0.120479897</v>
      </c>
      <c r="BI1803" s="8">
        <v>-0.39129549299999999</v>
      </c>
      <c r="BJ1803" s="8">
        <v>-0.29491111599999997</v>
      </c>
      <c r="BK1803" s="8">
        <v>-4.1273385000000003E-2</v>
      </c>
      <c r="BL1803" s="8">
        <v>-0.40262019599999999</v>
      </c>
      <c r="BM1803" s="8">
        <v>0.50007569799999996</v>
      </c>
    </row>
    <row r="1804" spans="1:65">
      <c r="A1804" t="s">
        <v>1985</v>
      </c>
      <c r="B1804" t="s">
        <v>1957</v>
      </c>
      <c r="C1804">
        <v>2007</v>
      </c>
      <c r="D1804" t="s">
        <v>1958</v>
      </c>
      <c r="E1804" t="s">
        <v>198</v>
      </c>
      <c r="F1804" t="s">
        <v>570</v>
      </c>
      <c r="G1804" s="28" t="s">
        <v>122</v>
      </c>
      <c r="H1804" s="4">
        <v>188552320</v>
      </c>
      <c r="I1804" s="4">
        <v>15498137</v>
      </c>
      <c r="J1804" s="4">
        <v>21.977</v>
      </c>
      <c r="K1804" s="4">
        <v>978.02300000000002</v>
      </c>
      <c r="L1804" s="5">
        <v>97.802300000000002</v>
      </c>
      <c r="M1804" s="4">
        <v>67729</v>
      </c>
      <c r="N1804" s="4">
        <v>73</v>
      </c>
      <c r="O1804" s="4">
        <v>99927</v>
      </c>
      <c r="P1804" s="5">
        <v>99.93</v>
      </c>
      <c r="Q1804" s="4">
        <v>2200</v>
      </c>
      <c r="R1804" s="4">
        <v>16.242999999999999</v>
      </c>
      <c r="S1804" s="4">
        <v>3062690</v>
      </c>
      <c r="T1804" s="4">
        <v>3010521</v>
      </c>
      <c r="U1804" s="4">
        <v>3288630</v>
      </c>
      <c r="V1804" s="4">
        <v>52629454</v>
      </c>
      <c r="W1804" s="2" t="s">
        <v>122</v>
      </c>
      <c r="X1804" s="2">
        <v>95.677626869999997</v>
      </c>
      <c r="Y1804" s="5">
        <v>79.295978039999994</v>
      </c>
      <c r="Z1804" s="5">
        <v>78.337265919999993</v>
      </c>
      <c r="AA1804" s="5">
        <v>38.646468290000001</v>
      </c>
      <c r="AB1804" s="5">
        <v>98.1</v>
      </c>
      <c r="AC1804" s="5">
        <v>92.5</v>
      </c>
      <c r="AD1804" s="5">
        <v>99</v>
      </c>
      <c r="AE1804" s="5">
        <v>7.0000000000000009</v>
      </c>
      <c r="AF1804" s="5">
        <v>98</v>
      </c>
      <c r="AG1804" s="2">
        <v>0.98</v>
      </c>
      <c r="AH1804" s="2">
        <v>0.98</v>
      </c>
      <c r="AI1804" s="2">
        <v>0.98</v>
      </c>
      <c r="AJ1804" s="2">
        <v>0.98</v>
      </c>
      <c r="AK1804" s="2">
        <v>0.98</v>
      </c>
      <c r="AL1804" s="2">
        <v>0.98</v>
      </c>
      <c r="AM1804" s="2">
        <v>0.86</v>
      </c>
      <c r="AN1804" s="2">
        <v>0.88</v>
      </c>
      <c r="AO1804" s="2">
        <v>0.85</v>
      </c>
      <c r="AY1804" s="19">
        <v>754291</v>
      </c>
      <c r="AZ1804" s="19">
        <v>732700</v>
      </c>
      <c r="BA1804" s="19">
        <v>529934</v>
      </c>
      <c r="BH1804" s="8">
        <v>-8.3988785999999996E-2</v>
      </c>
      <c r="BI1804" s="8">
        <v>-0.29028996800000001</v>
      </c>
      <c r="BJ1804" s="8">
        <v>-0.35794809500000002</v>
      </c>
      <c r="BK1804" s="8">
        <v>-2.283462E-2</v>
      </c>
      <c r="BL1804" s="8">
        <v>-0.40977942899999997</v>
      </c>
      <c r="BM1804" s="8">
        <v>0.53707402900000001</v>
      </c>
    </row>
    <row r="1805" spans="1:65">
      <c r="A1805" t="s">
        <v>1986</v>
      </c>
      <c r="B1805" t="s">
        <v>1957</v>
      </c>
      <c r="C1805">
        <v>2008</v>
      </c>
      <c r="D1805" t="s">
        <v>1958</v>
      </c>
      <c r="E1805" t="s">
        <v>198</v>
      </c>
      <c r="F1805" t="s">
        <v>570</v>
      </c>
      <c r="G1805" s="28" t="s">
        <v>122</v>
      </c>
      <c r="H1805" s="4">
        <v>190367302</v>
      </c>
      <c r="I1805" s="4">
        <v>15297111.5</v>
      </c>
      <c r="J1805" s="4">
        <v>20.814</v>
      </c>
      <c r="K1805" s="4">
        <v>979.18600000000004</v>
      </c>
      <c r="L1805" s="5">
        <v>97.918599999999998</v>
      </c>
      <c r="M1805" s="4">
        <v>63041</v>
      </c>
      <c r="N1805" s="4">
        <v>71</v>
      </c>
      <c r="O1805" s="4">
        <v>99929</v>
      </c>
      <c r="P1805" s="5">
        <v>99.93</v>
      </c>
      <c r="Q1805" s="4">
        <v>2100</v>
      </c>
      <c r="R1805" s="4">
        <v>15.801</v>
      </c>
      <c r="S1805" s="4">
        <v>3008005</v>
      </c>
      <c r="T1805" s="4">
        <v>2959573</v>
      </c>
      <c r="U1805" s="4">
        <v>3210043</v>
      </c>
      <c r="V1805" s="4">
        <v>53073889</v>
      </c>
      <c r="W1805" s="2" t="s">
        <v>122</v>
      </c>
      <c r="X1805" s="2">
        <v>95.96456397</v>
      </c>
      <c r="Y1805" s="5">
        <v>80.154078979999994</v>
      </c>
      <c r="Z1805" s="5">
        <v>78.592452809999997</v>
      </c>
      <c r="AA1805" s="5">
        <v>39.052810409999999</v>
      </c>
      <c r="AB1805" s="5">
        <v>98.5</v>
      </c>
      <c r="AC1805" s="5">
        <v>93.1</v>
      </c>
      <c r="AD1805" s="5">
        <v>99</v>
      </c>
      <c r="AE1805" s="5">
        <v>6.8000000000000007</v>
      </c>
      <c r="AF1805" s="5">
        <v>98</v>
      </c>
      <c r="AG1805" s="2">
        <v>0.98</v>
      </c>
      <c r="AH1805" s="2">
        <v>0.98</v>
      </c>
      <c r="AI1805" s="2">
        <v>0.98</v>
      </c>
      <c r="AJ1805" s="2">
        <v>0.98</v>
      </c>
      <c r="AK1805" s="2">
        <v>0.98</v>
      </c>
      <c r="AL1805" s="2">
        <v>0.98</v>
      </c>
      <c r="AM1805" s="2">
        <v>0.86</v>
      </c>
      <c r="AN1805" s="2">
        <v>0.87</v>
      </c>
      <c r="AO1805" s="2">
        <v>0.85</v>
      </c>
      <c r="AY1805" s="19">
        <v>773624</v>
      </c>
      <c r="AZ1805" s="19">
        <v>786692</v>
      </c>
      <c r="BA1805" s="19">
        <v>588422</v>
      </c>
      <c r="BH1805" s="8">
        <v>3.4373680000000001E-3</v>
      </c>
      <c r="BI1805" s="8">
        <v>-0.148200899</v>
      </c>
      <c r="BJ1805" s="8">
        <v>-0.313424706</v>
      </c>
      <c r="BK1805" s="8">
        <v>7.7027410000000004E-2</v>
      </c>
      <c r="BL1805" s="8">
        <v>-0.28804478</v>
      </c>
      <c r="BM1805" s="8">
        <v>0.56898570100000001</v>
      </c>
    </row>
    <row r="1806" spans="1:65">
      <c r="A1806" t="s">
        <v>1987</v>
      </c>
      <c r="B1806" t="s">
        <v>1957</v>
      </c>
      <c r="C1806">
        <v>2009</v>
      </c>
      <c r="D1806" t="s">
        <v>1958</v>
      </c>
      <c r="E1806" t="s">
        <v>198</v>
      </c>
      <c r="F1806" t="s">
        <v>570</v>
      </c>
      <c r="G1806" s="28" t="s">
        <v>122</v>
      </c>
      <c r="H1806" s="4">
        <v>192079951</v>
      </c>
      <c r="I1806" s="4">
        <v>15105711</v>
      </c>
      <c r="J1806" s="4">
        <v>19.756</v>
      </c>
      <c r="K1806" s="4">
        <v>980.24400000000003</v>
      </c>
      <c r="L1806" s="5">
        <v>98.0244</v>
      </c>
      <c r="M1806" s="4">
        <v>59331</v>
      </c>
      <c r="N1806" s="4">
        <v>69</v>
      </c>
      <c r="O1806" s="4">
        <v>99931</v>
      </c>
      <c r="P1806" s="5">
        <v>99.93</v>
      </c>
      <c r="Q1806" s="4">
        <v>2100</v>
      </c>
      <c r="R1806" s="4">
        <v>15.564</v>
      </c>
      <c r="S1806" s="4">
        <v>2989532</v>
      </c>
      <c r="T1806" s="4">
        <v>2943892</v>
      </c>
      <c r="U1806" s="4">
        <v>3169743</v>
      </c>
      <c r="V1806" s="4">
        <v>53462445</v>
      </c>
      <c r="W1806" s="2" t="s">
        <v>122</v>
      </c>
      <c r="X1806" s="2">
        <v>96.244798829999993</v>
      </c>
      <c r="Y1806" s="5">
        <v>81.006526879999996</v>
      </c>
      <c r="Z1806" s="5">
        <v>78.842205699999994</v>
      </c>
      <c r="AA1806" s="5">
        <v>39.457043319999997</v>
      </c>
      <c r="AB1806" s="5">
        <v>98.9</v>
      </c>
      <c r="AC1806" s="5">
        <v>93.4</v>
      </c>
      <c r="AD1806" s="5">
        <v>99</v>
      </c>
      <c r="AE1806" s="5">
        <v>6.6000000000000005</v>
      </c>
      <c r="AF1806" s="5">
        <v>98</v>
      </c>
      <c r="AG1806" s="2">
        <v>0.98</v>
      </c>
      <c r="AH1806" s="2">
        <v>0.98</v>
      </c>
      <c r="AI1806" s="2">
        <v>0.98</v>
      </c>
      <c r="AJ1806" s="2">
        <v>0.98</v>
      </c>
      <c r="AK1806" s="2">
        <v>0.98</v>
      </c>
      <c r="AL1806" s="2">
        <v>0.98</v>
      </c>
      <c r="AM1806" s="2">
        <v>0.87</v>
      </c>
      <c r="AN1806" s="2">
        <v>0.88</v>
      </c>
      <c r="AO1806" s="2">
        <v>0.87</v>
      </c>
      <c r="AY1806" s="19">
        <v>770703</v>
      </c>
      <c r="AZ1806" s="19">
        <v>783747</v>
      </c>
      <c r="BA1806" s="19">
        <v>594246</v>
      </c>
      <c r="BH1806" s="8">
        <v>-7.9985610999999998E-2</v>
      </c>
      <c r="BI1806" s="8">
        <v>-0.151303574</v>
      </c>
      <c r="BJ1806" s="8">
        <v>0.163664222</v>
      </c>
      <c r="BK1806" s="8">
        <v>0.12760727099999999</v>
      </c>
      <c r="BL1806" s="8">
        <v>-0.103854693</v>
      </c>
      <c r="BM1806" s="8">
        <v>0.52199918000000001</v>
      </c>
    </row>
    <row r="1807" spans="1:65">
      <c r="A1807" t="s">
        <v>1988</v>
      </c>
      <c r="B1807" t="s">
        <v>1957</v>
      </c>
      <c r="C1807">
        <v>2010</v>
      </c>
      <c r="D1807" t="s">
        <v>1958</v>
      </c>
      <c r="E1807" t="s">
        <v>198</v>
      </c>
      <c r="F1807" t="s">
        <v>570</v>
      </c>
      <c r="G1807" s="28">
        <v>2549.5506890000001</v>
      </c>
      <c r="H1807" s="4">
        <v>193701929</v>
      </c>
      <c r="I1807" s="4">
        <v>14913908.5</v>
      </c>
      <c r="J1807" s="4">
        <v>18.882000000000001</v>
      </c>
      <c r="K1807" s="4">
        <v>981.11800000000005</v>
      </c>
      <c r="L1807" s="5">
        <v>98.111800000000002</v>
      </c>
      <c r="M1807" s="4">
        <v>56286</v>
      </c>
      <c r="N1807" s="4">
        <v>66</v>
      </c>
      <c r="O1807" s="4">
        <v>99934</v>
      </c>
      <c r="P1807" s="5">
        <v>99.93</v>
      </c>
      <c r="Q1807" s="4">
        <v>2000</v>
      </c>
      <c r="R1807" s="4">
        <v>15.337999999999999</v>
      </c>
      <c r="S1807" s="4">
        <v>2970979</v>
      </c>
      <c r="T1807" s="4">
        <v>2927707</v>
      </c>
      <c r="U1807" s="4">
        <v>3164829</v>
      </c>
      <c r="V1807" s="4">
        <v>53798840</v>
      </c>
      <c r="W1807" s="2" t="s">
        <v>122</v>
      </c>
      <c r="X1807" s="2">
        <v>96.518799990000005</v>
      </c>
      <c r="Y1807" s="5">
        <v>81.854207200000005</v>
      </c>
      <c r="Z1807" s="5">
        <v>79.087183760000002</v>
      </c>
      <c r="AA1807" s="5">
        <v>39.859510659999998</v>
      </c>
      <c r="AB1807" s="5">
        <v>98.6</v>
      </c>
      <c r="AC1807" s="5">
        <v>93.9</v>
      </c>
      <c r="AD1807" s="5">
        <v>99</v>
      </c>
      <c r="AE1807" s="5">
        <v>6.5</v>
      </c>
      <c r="AF1807" s="5">
        <v>98</v>
      </c>
      <c r="AG1807" s="2">
        <v>0.98</v>
      </c>
      <c r="AH1807" s="2">
        <v>0.98</v>
      </c>
      <c r="AI1807" s="2">
        <v>0.98</v>
      </c>
      <c r="AJ1807" s="2">
        <v>0.98</v>
      </c>
      <c r="AK1807" s="2">
        <v>0.98</v>
      </c>
      <c r="AL1807" s="2">
        <v>0.97</v>
      </c>
      <c r="AM1807" s="2">
        <v>0.88</v>
      </c>
      <c r="AN1807" s="2">
        <v>0.88</v>
      </c>
      <c r="AO1807" s="2">
        <v>0.88</v>
      </c>
      <c r="AY1807" s="19">
        <v>762132</v>
      </c>
      <c r="AZ1807" s="19">
        <v>793669</v>
      </c>
      <c r="BA1807" s="19">
        <v>618913</v>
      </c>
      <c r="BH1807" s="8">
        <v>4.3806359000000003E-2</v>
      </c>
      <c r="BI1807" s="8">
        <v>-8.6862548999999997E-2</v>
      </c>
      <c r="BJ1807" s="8">
        <v>1.3475911E-2</v>
      </c>
      <c r="BK1807" s="8">
        <v>0.24661986499999999</v>
      </c>
      <c r="BL1807" s="8">
        <v>5.6414436999999998E-2</v>
      </c>
      <c r="BM1807" s="8">
        <v>0.57134890599999999</v>
      </c>
    </row>
    <row r="1808" spans="1:65">
      <c r="A1808" t="s">
        <v>1989</v>
      </c>
      <c r="B1808" t="s">
        <v>1957</v>
      </c>
      <c r="C1808">
        <v>2011</v>
      </c>
      <c r="D1808" t="s">
        <v>1958</v>
      </c>
      <c r="E1808" t="s">
        <v>198</v>
      </c>
      <c r="F1808" t="s">
        <v>570</v>
      </c>
      <c r="G1808" s="28">
        <v>2638.8588319999999</v>
      </c>
      <c r="H1808" s="4">
        <v>195284734</v>
      </c>
      <c r="I1808" s="4">
        <v>14744950.5</v>
      </c>
      <c r="J1808" s="4">
        <v>18.178999999999998</v>
      </c>
      <c r="K1808" s="4">
        <v>981.82100000000003</v>
      </c>
      <c r="L1808" s="5">
        <v>98.182100000000005</v>
      </c>
      <c r="M1808" s="4">
        <v>53869</v>
      </c>
      <c r="N1808" s="4">
        <v>62</v>
      </c>
      <c r="O1808" s="4">
        <v>99938</v>
      </c>
      <c r="P1808" s="5">
        <v>99.94</v>
      </c>
      <c r="Q1808" s="4">
        <v>1800</v>
      </c>
      <c r="R1808" s="4">
        <v>15.141</v>
      </c>
      <c r="S1808" s="4">
        <v>2956872</v>
      </c>
      <c r="T1808" s="4">
        <v>2915517</v>
      </c>
      <c r="U1808" s="4">
        <v>3133310</v>
      </c>
      <c r="V1808" s="4">
        <v>54107941</v>
      </c>
      <c r="W1808" s="2" t="s">
        <v>122</v>
      </c>
      <c r="X1808" s="2">
        <v>96.787975000000003</v>
      </c>
      <c r="Y1808" s="5">
        <v>82.700576190000007</v>
      </c>
      <c r="Z1808" s="5">
        <v>79.329893080000005</v>
      </c>
      <c r="AA1808" s="5">
        <v>40.261554259999997</v>
      </c>
      <c r="AB1808" s="5">
        <v>99.3</v>
      </c>
      <c r="AC1808" s="5">
        <v>94.3</v>
      </c>
      <c r="AD1808" s="5">
        <v>99</v>
      </c>
      <c r="AE1808" s="5">
        <v>6.4</v>
      </c>
      <c r="AF1808" s="5">
        <v>97</v>
      </c>
      <c r="AG1808" s="2">
        <v>0.99</v>
      </c>
      <c r="AH1808" s="2">
        <v>0.99</v>
      </c>
      <c r="AI1808" s="2">
        <v>0.98</v>
      </c>
      <c r="AJ1808" s="2">
        <v>0.98</v>
      </c>
      <c r="AK1808" s="2">
        <v>0.98</v>
      </c>
      <c r="AL1808" s="2">
        <v>0.97</v>
      </c>
      <c r="AM1808" s="2">
        <v>0.88</v>
      </c>
      <c r="AN1808" s="2">
        <v>0.88</v>
      </c>
      <c r="AO1808" s="2">
        <v>0.88</v>
      </c>
      <c r="AY1808" s="19">
        <v>774575</v>
      </c>
      <c r="AZ1808" s="19">
        <v>795902</v>
      </c>
      <c r="BA1808" s="19">
        <v>635268</v>
      </c>
      <c r="BH1808" s="8">
        <v>0.168382421</v>
      </c>
      <c r="BI1808" s="8">
        <v>-0.15240407</v>
      </c>
      <c r="BJ1808" s="8">
        <v>-0.132575423</v>
      </c>
      <c r="BK1808" s="8">
        <v>0.25802206999999999</v>
      </c>
      <c r="BL1808" s="8">
        <v>4.5141723000000002E-2</v>
      </c>
      <c r="BM1808" s="8">
        <v>0.51367616699999996</v>
      </c>
    </row>
    <row r="1809" spans="1:65">
      <c r="A1809" t="s">
        <v>1990</v>
      </c>
      <c r="B1809" t="s">
        <v>1957</v>
      </c>
      <c r="C1809">
        <v>2012</v>
      </c>
      <c r="D1809" t="s">
        <v>1958</v>
      </c>
      <c r="E1809" t="s">
        <v>198</v>
      </c>
      <c r="F1809" t="s">
        <v>570</v>
      </c>
      <c r="G1809" s="28">
        <v>2719.6349329999998</v>
      </c>
      <c r="H1809" s="4">
        <v>196876111</v>
      </c>
      <c r="I1809" s="4">
        <v>14617413</v>
      </c>
      <c r="J1809" s="4">
        <v>17.427</v>
      </c>
      <c r="K1809" s="4">
        <v>982.57299999999998</v>
      </c>
      <c r="L1809" s="5">
        <v>98.257300000000001</v>
      </c>
      <c r="M1809" s="4">
        <v>51332</v>
      </c>
      <c r="N1809" s="4">
        <v>60</v>
      </c>
      <c r="O1809" s="4">
        <v>99940</v>
      </c>
      <c r="P1809" s="5">
        <v>99.94</v>
      </c>
      <c r="Q1809" s="4">
        <v>1800</v>
      </c>
      <c r="R1809" s="4">
        <v>14.935</v>
      </c>
      <c r="S1809" s="4">
        <v>2940339</v>
      </c>
      <c r="T1809" s="4">
        <v>2900869</v>
      </c>
      <c r="U1809" s="4">
        <v>3082014</v>
      </c>
      <c r="V1809" s="4">
        <v>54410255</v>
      </c>
      <c r="W1809" s="2" t="s">
        <v>122</v>
      </c>
      <c r="X1809" s="2">
        <v>97.050978040000004</v>
      </c>
      <c r="Y1809" s="5">
        <v>83.542224140000002</v>
      </c>
      <c r="Z1809" s="5">
        <v>79.567867129999996</v>
      </c>
      <c r="AA1809" s="5">
        <v>41.154321950000003</v>
      </c>
      <c r="AB1809" s="5">
        <v>99.5</v>
      </c>
      <c r="AC1809" s="5">
        <v>94.7</v>
      </c>
      <c r="AD1809" s="5">
        <v>95</v>
      </c>
      <c r="AE1809" s="5">
        <v>6.3</v>
      </c>
      <c r="AF1809" s="5">
        <v>97</v>
      </c>
      <c r="AG1809" s="2">
        <v>0.99</v>
      </c>
      <c r="AH1809" s="2">
        <v>0.99</v>
      </c>
      <c r="AI1809" s="2">
        <v>0.99</v>
      </c>
      <c r="AJ1809" s="2">
        <v>0.98</v>
      </c>
      <c r="AK1809" s="2">
        <v>0.98</v>
      </c>
      <c r="AL1809" s="2">
        <v>0.97</v>
      </c>
      <c r="AM1809" s="2">
        <v>0.88</v>
      </c>
      <c r="AN1809" s="2">
        <v>0.88</v>
      </c>
      <c r="AO1809" s="2">
        <v>0.87</v>
      </c>
      <c r="AP1809" s="6">
        <v>15398497</v>
      </c>
      <c r="AQ1809" s="4">
        <v>7505628</v>
      </c>
      <c r="AR1809" s="4">
        <v>7892869</v>
      </c>
      <c r="AS1809" s="4">
        <v>13846770</v>
      </c>
      <c r="AT1809" s="4">
        <v>6826561</v>
      </c>
      <c r="AU1809" s="4">
        <v>7020209</v>
      </c>
      <c r="AV1809" s="4">
        <v>10680192</v>
      </c>
      <c r="AW1809" s="4">
        <v>5260397</v>
      </c>
      <c r="AX1809" s="4">
        <v>5419795</v>
      </c>
      <c r="AY1809" s="19">
        <v>786411</v>
      </c>
      <c r="AZ1809" s="19">
        <v>805357</v>
      </c>
      <c r="BA1809" s="19">
        <v>642888</v>
      </c>
      <c r="BB1809" s="7">
        <v>5.1070633999999997E-2</v>
      </c>
      <c r="BC1809" s="7">
        <v>5.8162084000000003E-2</v>
      </c>
      <c r="BD1809" s="7">
        <v>6.0194422999999997E-2</v>
      </c>
      <c r="BE1809" s="2">
        <v>19.580724329999999</v>
      </c>
      <c r="BF1809" s="2">
        <v>17.193331650000001</v>
      </c>
      <c r="BG1809" s="2">
        <v>16.612834580000001</v>
      </c>
      <c r="BH1809" s="8">
        <v>-4.6854232000000003E-2</v>
      </c>
      <c r="BI1809" s="8">
        <v>-0.160548672</v>
      </c>
      <c r="BJ1809" s="8">
        <v>4.5961640999999998E-2</v>
      </c>
      <c r="BK1809" s="8">
        <v>0.17324408899999999</v>
      </c>
      <c r="BL1809" s="8">
        <v>-7.6932794999999998E-2</v>
      </c>
      <c r="BM1809" s="8">
        <v>0.47790619699999998</v>
      </c>
    </row>
    <row r="1810" spans="1:65">
      <c r="A1810" t="s">
        <v>1991</v>
      </c>
      <c r="B1810" t="s">
        <v>1957</v>
      </c>
      <c r="C1810">
        <v>2013</v>
      </c>
      <c r="D1810" t="s">
        <v>1958</v>
      </c>
      <c r="E1810" t="s">
        <v>198</v>
      </c>
      <c r="F1810" t="s">
        <v>570</v>
      </c>
      <c r="G1810" s="28">
        <v>2683.675933</v>
      </c>
      <c r="H1810" s="4">
        <v>198478299</v>
      </c>
      <c r="I1810" s="4">
        <v>14534132</v>
      </c>
      <c r="J1810" s="4">
        <v>16.873000000000001</v>
      </c>
      <c r="K1810" s="4">
        <v>983.12699999999995</v>
      </c>
      <c r="L1810" s="5">
        <v>98.312700000000007</v>
      </c>
      <c r="M1810" s="4">
        <v>49560</v>
      </c>
      <c r="N1810" s="4">
        <v>61</v>
      </c>
      <c r="O1810" s="4">
        <v>99939</v>
      </c>
      <c r="P1810" s="5">
        <v>99.94</v>
      </c>
      <c r="Q1810" s="4">
        <v>1800</v>
      </c>
      <c r="R1810" s="4">
        <v>14.785</v>
      </c>
      <c r="S1810" s="4">
        <v>2934515</v>
      </c>
      <c r="T1810" s="4">
        <v>2896400</v>
      </c>
      <c r="U1810" s="4">
        <v>3032602</v>
      </c>
      <c r="V1810" s="4">
        <v>54708269</v>
      </c>
      <c r="W1810" s="2" t="s">
        <v>122</v>
      </c>
      <c r="X1810" s="2">
        <v>97.307671880000001</v>
      </c>
      <c r="Y1810" s="5">
        <v>84.37851422</v>
      </c>
      <c r="Z1810" s="5">
        <v>80.383080890000002</v>
      </c>
      <c r="AA1810" s="5">
        <v>42.06269459</v>
      </c>
      <c r="AB1810" s="5">
        <v>99.6</v>
      </c>
      <c r="AC1810" s="5">
        <v>95.1</v>
      </c>
      <c r="AD1810" s="5">
        <v>97</v>
      </c>
      <c r="AE1810" s="5">
        <v>6.3</v>
      </c>
      <c r="AF1810" s="5">
        <v>96</v>
      </c>
      <c r="AG1810" s="2">
        <v>0.99</v>
      </c>
      <c r="AH1810" s="2">
        <v>0.99</v>
      </c>
      <c r="AI1810" s="2">
        <v>0.99</v>
      </c>
      <c r="AJ1810" s="2">
        <v>0.98</v>
      </c>
      <c r="AK1810" s="2">
        <v>0.98</v>
      </c>
      <c r="AL1810" s="2">
        <v>0.98</v>
      </c>
      <c r="AM1810" s="2">
        <v>0.87</v>
      </c>
      <c r="AN1810" s="2">
        <v>0.87</v>
      </c>
      <c r="AO1810" s="2">
        <v>0.87</v>
      </c>
      <c r="AP1810" s="6">
        <v>15244597</v>
      </c>
      <c r="AQ1810" s="4">
        <v>7484745</v>
      </c>
      <c r="AR1810" s="4">
        <v>7759852</v>
      </c>
      <c r="AS1810" s="4">
        <v>13406918</v>
      </c>
      <c r="AT1810" s="4">
        <v>6517218</v>
      </c>
      <c r="AU1810" s="4">
        <v>6889700</v>
      </c>
      <c r="AV1810" s="4">
        <v>10536439</v>
      </c>
      <c r="AW1810" s="4">
        <v>5248414</v>
      </c>
      <c r="AX1810" s="4">
        <v>5288025</v>
      </c>
      <c r="AY1810" s="19">
        <v>789575</v>
      </c>
      <c r="AZ1810" s="19">
        <v>809183</v>
      </c>
      <c r="BA1810" s="19">
        <v>632123</v>
      </c>
      <c r="BB1810" s="7">
        <v>5.1793760000000001E-2</v>
      </c>
      <c r="BC1810" s="7">
        <v>6.0355631E-2</v>
      </c>
      <c r="BD1810" s="7">
        <v>5.9993987999999998E-2</v>
      </c>
      <c r="BE1810" s="2">
        <v>19.307345089999998</v>
      </c>
      <c r="BF1810" s="2">
        <v>16.56846226</v>
      </c>
      <c r="BG1810" s="2">
        <v>16.668336700000001</v>
      </c>
      <c r="BH1810" s="8">
        <v>-9.7699746000000004E-2</v>
      </c>
      <c r="BI1810" s="8">
        <v>-0.118274905</v>
      </c>
      <c r="BJ1810" s="8">
        <v>-0.25855329599999999</v>
      </c>
      <c r="BK1810" s="8">
        <v>0.14629012299999999</v>
      </c>
      <c r="BL1810" s="8">
        <v>-9.1847031999999995E-2</v>
      </c>
      <c r="BM1810" s="8">
        <v>0.41742625799999999</v>
      </c>
    </row>
    <row r="1811" spans="1:65">
      <c r="A1811" t="s">
        <v>1992</v>
      </c>
      <c r="B1811" t="s">
        <v>1957</v>
      </c>
      <c r="C1811">
        <v>2014</v>
      </c>
      <c r="D1811" t="s">
        <v>1958</v>
      </c>
      <c r="E1811" t="s">
        <v>198</v>
      </c>
      <c r="F1811" t="s">
        <v>570</v>
      </c>
      <c r="G1811" s="28">
        <v>2556.0458530000001</v>
      </c>
      <c r="H1811" s="4">
        <v>200085127</v>
      </c>
      <c r="I1811" s="4">
        <v>14496127</v>
      </c>
      <c r="J1811" s="4">
        <v>16.404</v>
      </c>
      <c r="K1811" s="4">
        <v>983.596</v>
      </c>
      <c r="L1811" s="5">
        <v>98.3596</v>
      </c>
      <c r="M1811" s="4">
        <v>48441</v>
      </c>
      <c r="N1811" s="4">
        <v>63</v>
      </c>
      <c r="O1811" s="4">
        <v>99937</v>
      </c>
      <c r="P1811" s="5">
        <v>99.94</v>
      </c>
      <c r="Q1811" s="4">
        <v>1900</v>
      </c>
      <c r="R1811" s="4">
        <v>14.784000000000001</v>
      </c>
      <c r="S1811" s="4">
        <v>2957978</v>
      </c>
      <c r="T1811" s="4">
        <v>2920652</v>
      </c>
      <c r="U1811" s="4">
        <v>3004241</v>
      </c>
      <c r="V1811" s="4">
        <v>54983584.5</v>
      </c>
      <c r="W1811" s="2" t="s">
        <v>122</v>
      </c>
      <c r="X1811" s="2">
        <v>97.558581189999998</v>
      </c>
      <c r="Y1811" s="5">
        <v>85.210641440000003</v>
      </c>
      <c r="Z1811" s="5">
        <v>81.194802780000003</v>
      </c>
      <c r="AA1811" s="5">
        <v>42.987210689999998</v>
      </c>
      <c r="AB1811" s="5">
        <v>99.7</v>
      </c>
      <c r="AC1811" s="5">
        <v>95.4</v>
      </c>
      <c r="AD1811" s="5">
        <v>93</v>
      </c>
      <c r="AE1811" s="5">
        <v>6.4</v>
      </c>
      <c r="AF1811" s="5">
        <v>96</v>
      </c>
      <c r="AG1811" s="2">
        <v>0.99</v>
      </c>
      <c r="AH1811" s="2">
        <v>0.99</v>
      </c>
      <c r="AI1811" s="2">
        <v>0.99</v>
      </c>
      <c r="AJ1811" s="2">
        <v>0.98</v>
      </c>
      <c r="AK1811" s="2">
        <v>0.98</v>
      </c>
      <c r="AL1811" s="2">
        <v>0.98</v>
      </c>
      <c r="AM1811" s="2">
        <v>0.86</v>
      </c>
      <c r="AN1811" s="2">
        <v>0.87</v>
      </c>
      <c r="AO1811" s="2">
        <v>0.86</v>
      </c>
      <c r="AP1811" s="6">
        <v>15075009</v>
      </c>
      <c r="AQ1811" s="4">
        <v>7419274</v>
      </c>
      <c r="AR1811" s="4">
        <v>7655735</v>
      </c>
      <c r="AS1811" s="4">
        <v>13299544</v>
      </c>
      <c r="AT1811" s="4">
        <v>6493459</v>
      </c>
      <c r="AU1811" s="4">
        <v>6806085</v>
      </c>
      <c r="AV1811" s="4">
        <v>10303340</v>
      </c>
      <c r="AW1811" s="4">
        <v>5036676</v>
      </c>
      <c r="AX1811" s="4">
        <v>5266664</v>
      </c>
      <c r="AY1811" s="19">
        <v>795014</v>
      </c>
      <c r="AZ1811" s="19">
        <v>804019</v>
      </c>
      <c r="BA1811" s="19">
        <v>647294</v>
      </c>
      <c r="BB1811" s="7">
        <v>5.2737216000000003E-2</v>
      </c>
      <c r="BC1811" s="7">
        <v>6.0454629000000003E-2</v>
      </c>
      <c r="BD1811" s="7">
        <v>6.2823706000000007E-2</v>
      </c>
      <c r="BE1811" s="2">
        <v>18.961941549999999</v>
      </c>
      <c r="BF1811" s="2">
        <v>16.54133049</v>
      </c>
      <c r="BG1811" s="2">
        <v>15.91755833</v>
      </c>
      <c r="BH1811" s="8">
        <v>-0.36574590200000001</v>
      </c>
      <c r="BI1811" s="8">
        <v>-0.17532974500000001</v>
      </c>
      <c r="BJ1811" s="8">
        <v>-7.0290133000000005E-2</v>
      </c>
      <c r="BK1811" s="8">
        <v>-2.8219952999999999E-2</v>
      </c>
      <c r="BL1811" s="8">
        <v>-5.2719016E-2</v>
      </c>
      <c r="BM1811" s="8">
        <v>0.47194755100000002</v>
      </c>
    </row>
    <row r="1812" spans="1:65">
      <c r="A1812" t="s">
        <v>1993</v>
      </c>
      <c r="B1812" t="s">
        <v>1957</v>
      </c>
      <c r="C1812">
        <v>2015</v>
      </c>
      <c r="D1812" t="s">
        <v>1958</v>
      </c>
      <c r="E1812" t="s">
        <v>198</v>
      </c>
      <c r="F1812" t="s">
        <v>570</v>
      </c>
      <c r="G1812" s="28">
        <v>2613.9654409999998</v>
      </c>
      <c r="H1812" s="4">
        <v>201675532</v>
      </c>
      <c r="I1812" s="4">
        <v>14487689</v>
      </c>
      <c r="J1812" s="4">
        <v>15.999000000000001</v>
      </c>
      <c r="K1812" s="4">
        <v>984.00099999999998</v>
      </c>
      <c r="L1812" s="5">
        <v>98.400099999999995</v>
      </c>
      <c r="M1812" s="4">
        <v>47318</v>
      </c>
      <c r="N1812" s="4">
        <v>63</v>
      </c>
      <c r="O1812" s="4">
        <v>99937</v>
      </c>
      <c r="P1812" s="5">
        <v>99.94</v>
      </c>
      <c r="Q1812" s="4">
        <v>1900</v>
      </c>
      <c r="R1812" s="4">
        <v>14.683999999999999</v>
      </c>
      <c r="S1812" s="4">
        <v>2961442</v>
      </c>
      <c r="T1812" s="4">
        <v>2925014</v>
      </c>
      <c r="U1812" s="4">
        <v>2993197</v>
      </c>
      <c r="V1812" s="4">
        <v>55218494.5</v>
      </c>
      <c r="W1812" s="2" t="s">
        <v>122</v>
      </c>
      <c r="X1812" s="2">
        <v>97.803564789999996</v>
      </c>
      <c r="Y1812" s="5">
        <v>86.037959420000007</v>
      </c>
      <c r="Z1812" s="5">
        <v>82.002461679999996</v>
      </c>
      <c r="AA1812" s="5">
        <v>43.927659900000002</v>
      </c>
      <c r="AB1812" s="5">
        <v>99.7</v>
      </c>
      <c r="AC1812" s="5">
        <v>95.7</v>
      </c>
      <c r="AD1812" s="5">
        <v>96</v>
      </c>
      <c r="AE1812" s="5">
        <v>6.5</v>
      </c>
      <c r="AF1812" s="5">
        <v>96</v>
      </c>
      <c r="AG1812" s="2">
        <v>0.99</v>
      </c>
      <c r="AH1812" s="2">
        <v>0.99</v>
      </c>
      <c r="AI1812" s="2">
        <v>0.99</v>
      </c>
      <c r="AJ1812" s="2">
        <v>0.98</v>
      </c>
      <c r="AK1812" s="2">
        <v>0.98</v>
      </c>
      <c r="AL1812" s="2">
        <v>0.98</v>
      </c>
      <c r="AM1812" s="2">
        <v>0.86</v>
      </c>
      <c r="AN1812" s="2">
        <v>0.86</v>
      </c>
      <c r="AO1812" s="2">
        <v>0.86</v>
      </c>
      <c r="AP1812" s="6">
        <v>14932515</v>
      </c>
      <c r="AQ1812" s="4">
        <v>7319399</v>
      </c>
      <c r="AR1812" s="4">
        <v>7613116</v>
      </c>
      <c r="AS1812" s="4">
        <v>12811115</v>
      </c>
      <c r="AT1812" s="4">
        <v>6273385</v>
      </c>
      <c r="AU1812" s="4">
        <v>6537730</v>
      </c>
      <c r="AV1812" s="4">
        <v>10476304</v>
      </c>
      <c r="AW1812" s="4">
        <v>5108997</v>
      </c>
      <c r="AX1812" s="4">
        <v>5367307</v>
      </c>
      <c r="AY1812" s="19">
        <v>791787</v>
      </c>
      <c r="AZ1812" s="19">
        <v>789074</v>
      </c>
      <c r="BA1812" s="19">
        <v>639485</v>
      </c>
      <c r="BB1812" s="7">
        <v>5.3024357000000001E-2</v>
      </c>
      <c r="BC1812" s="7">
        <v>6.1592921000000002E-2</v>
      </c>
      <c r="BD1812" s="7">
        <v>6.1041089E-2</v>
      </c>
      <c r="BE1812" s="2">
        <v>18.859257599999999</v>
      </c>
      <c r="BF1812" s="2">
        <v>16.235631890000001</v>
      </c>
      <c r="BG1812" s="2">
        <v>16.38240772</v>
      </c>
      <c r="BH1812" s="8">
        <v>-0.457372844</v>
      </c>
      <c r="BI1812" s="8">
        <v>-0.25457602699999998</v>
      </c>
      <c r="BJ1812" s="8">
        <v>-0.33186444599999998</v>
      </c>
      <c r="BK1812" s="8">
        <v>-0.181910038</v>
      </c>
      <c r="BL1812" s="8">
        <v>-0.18720473300000001</v>
      </c>
      <c r="BM1812" s="8">
        <v>0.45886626800000002</v>
      </c>
    </row>
    <row r="1813" spans="1:65">
      <c r="A1813" t="s">
        <v>1994</v>
      </c>
      <c r="B1813" t="s">
        <v>1957</v>
      </c>
      <c r="C1813">
        <v>2016</v>
      </c>
      <c r="D1813" t="s">
        <v>1958</v>
      </c>
      <c r="E1813" t="s">
        <v>198</v>
      </c>
      <c r="F1813" t="s">
        <v>570</v>
      </c>
      <c r="G1813" s="28">
        <v>2545.0552750000002</v>
      </c>
      <c r="H1813" s="4">
        <v>203218114</v>
      </c>
      <c r="I1813" s="4">
        <v>14453440.5</v>
      </c>
      <c r="J1813" s="4">
        <v>15.651999999999999</v>
      </c>
      <c r="K1813" s="4">
        <v>984.34799999999996</v>
      </c>
      <c r="L1813" s="5">
        <v>98.434799999999996</v>
      </c>
      <c r="M1813" s="4">
        <v>45260</v>
      </c>
      <c r="N1813" s="4">
        <v>64</v>
      </c>
      <c r="O1813" s="4">
        <v>99936</v>
      </c>
      <c r="P1813" s="5">
        <v>99.94</v>
      </c>
      <c r="Q1813" s="4">
        <v>1800</v>
      </c>
      <c r="R1813" s="4">
        <v>14.146000000000001</v>
      </c>
      <c r="S1813" s="4">
        <v>2874734</v>
      </c>
      <c r="T1813" s="4">
        <v>2840164</v>
      </c>
      <c r="U1813" s="4">
        <v>2984774</v>
      </c>
      <c r="V1813" s="4">
        <v>55427671</v>
      </c>
      <c r="W1813" s="2" t="s">
        <v>122</v>
      </c>
      <c r="X1813" s="2">
        <v>97.955839729999994</v>
      </c>
      <c r="Y1813" s="5">
        <v>86.86024329</v>
      </c>
      <c r="Z1813" s="5">
        <v>82.743260210000003</v>
      </c>
      <c r="AA1813" s="5">
        <v>44.883983309999998</v>
      </c>
      <c r="AB1813" s="5">
        <v>99.7</v>
      </c>
      <c r="AC1813" s="5">
        <v>95.8</v>
      </c>
      <c r="AD1813" s="5">
        <v>89</v>
      </c>
      <c r="AE1813" s="5">
        <v>6.6000000000000005</v>
      </c>
      <c r="AF1813" s="5">
        <v>96</v>
      </c>
      <c r="AG1813" s="2">
        <v>0.99</v>
      </c>
      <c r="AH1813" s="2">
        <v>0.99</v>
      </c>
      <c r="AI1813" s="2">
        <v>0.99</v>
      </c>
      <c r="AJ1813" s="2">
        <v>0.99</v>
      </c>
      <c r="AK1813" s="2">
        <v>0.99</v>
      </c>
      <c r="AL1813" s="2">
        <v>0.99</v>
      </c>
      <c r="AM1813" s="2">
        <v>0.86</v>
      </c>
      <c r="AN1813" s="2">
        <v>0.86</v>
      </c>
      <c r="AO1813" s="2">
        <v>0.87</v>
      </c>
      <c r="AP1813" s="6">
        <v>14820601</v>
      </c>
      <c r="AQ1813" s="4">
        <v>7254807</v>
      </c>
      <c r="AR1813" s="4">
        <v>7565794</v>
      </c>
      <c r="AS1813" s="4">
        <v>12470135</v>
      </c>
      <c r="AT1813" s="4">
        <v>6113670</v>
      </c>
      <c r="AU1813" s="4">
        <v>6356465</v>
      </c>
      <c r="AV1813" s="4">
        <v>10478276</v>
      </c>
      <c r="AW1813" s="4">
        <v>5112495</v>
      </c>
      <c r="AX1813" s="4">
        <v>5365781</v>
      </c>
      <c r="AY1813" s="19">
        <v>793276</v>
      </c>
      <c r="AZ1813" s="19">
        <v>784080</v>
      </c>
      <c r="BA1813" s="19">
        <v>633779</v>
      </c>
      <c r="BB1813" s="7">
        <v>5.3525225000000003E-2</v>
      </c>
      <c r="BC1813" s="7">
        <v>6.2876625000000005E-2</v>
      </c>
      <c r="BD1813" s="7">
        <v>6.0485045000000001E-2</v>
      </c>
      <c r="BE1813" s="2">
        <v>18.682780019999999</v>
      </c>
      <c r="BF1813" s="2">
        <v>15.904161569999999</v>
      </c>
      <c r="BG1813" s="2">
        <v>16.533012299999999</v>
      </c>
      <c r="BH1813" s="8">
        <v>-0.44545093200000002</v>
      </c>
      <c r="BI1813" s="8">
        <v>-0.24841469499999999</v>
      </c>
      <c r="BJ1813" s="8">
        <v>-0.38103505999999998</v>
      </c>
      <c r="BK1813" s="8">
        <v>-0.189951748</v>
      </c>
      <c r="BL1813" s="8">
        <v>-0.201229781</v>
      </c>
      <c r="BM1813" s="8">
        <v>0.45186489800000001</v>
      </c>
    </row>
    <row r="1814" spans="1:65">
      <c r="A1814" t="s">
        <v>1995</v>
      </c>
      <c r="B1814" t="s">
        <v>1957</v>
      </c>
      <c r="C1814">
        <v>2017</v>
      </c>
      <c r="D1814" t="s">
        <v>1958</v>
      </c>
      <c r="E1814" t="s">
        <v>198</v>
      </c>
      <c r="F1814" t="s">
        <v>570</v>
      </c>
      <c r="G1814" s="28">
        <v>2400.7881130000001</v>
      </c>
      <c r="H1814" s="4">
        <v>204703445</v>
      </c>
      <c r="I1814" s="4">
        <v>14397217</v>
      </c>
      <c r="J1814" s="4">
        <v>15.423</v>
      </c>
      <c r="K1814" s="4">
        <v>984.577</v>
      </c>
      <c r="L1814" s="5">
        <v>98.457700000000003</v>
      </c>
      <c r="M1814" s="4">
        <v>44636</v>
      </c>
      <c r="N1814" s="4">
        <v>61</v>
      </c>
      <c r="O1814" s="4">
        <v>99939</v>
      </c>
      <c r="P1814" s="5">
        <v>99.94</v>
      </c>
      <c r="Q1814" s="4">
        <v>1800</v>
      </c>
      <c r="R1814" s="4">
        <v>14.122999999999999</v>
      </c>
      <c r="S1814" s="4">
        <v>2891049</v>
      </c>
      <c r="T1814" s="4">
        <v>2856927</v>
      </c>
      <c r="U1814" s="4">
        <v>2960195</v>
      </c>
      <c r="V1814" s="4">
        <v>55605497.5</v>
      </c>
      <c r="W1814" s="2" t="s">
        <v>122</v>
      </c>
      <c r="X1814" s="2">
        <v>98.45095603</v>
      </c>
      <c r="Y1814" s="5">
        <v>87.677959279999996</v>
      </c>
      <c r="Z1814" s="5">
        <v>83.605154979999995</v>
      </c>
      <c r="AA1814" s="5">
        <v>45.85641888</v>
      </c>
      <c r="AB1814" s="5">
        <v>99.8</v>
      </c>
      <c r="AC1814" s="5">
        <v>96.1</v>
      </c>
      <c r="AD1814" s="5">
        <v>83</v>
      </c>
      <c r="AE1814" s="5">
        <v>6.8000000000000007</v>
      </c>
      <c r="AF1814" s="5">
        <v>96</v>
      </c>
      <c r="AG1814" s="2">
        <v>0.99</v>
      </c>
      <c r="AH1814" s="2">
        <v>1</v>
      </c>
      <c r="AI1814" s="2">
        <v>0.99</v>
      </c>
      <c r="AJ1814" s="2">
        <v>0.99</v>
      </c>
      <c r="AK1814" s="2">
        <v>0.99</v>
      </c>
      <c r="AL1814" s="2">
        <v>0.99</v>
      </c>
      <c r="AM1814" s="2">
        <v>0.87</v>
      </c>
      <c r="AN1814" s="2">
        <v>0.87</v>
      </c>
      <c r="AO1814" s="2">
        <v>0.88</v>
      </c>
      <c r="AP1814" s="6">
        <v>14668091</v>
      </c>
      <c r="AQ1814" s="4">
        <v>7138879</v>
      </c>
      <c r="AR1814" s="4">
        <v>7529212</v>
      </c>
      <c r="AS1814" s="4">
        <v>12331324</v>
      </c>
      <c r="AT1814" s="4">
        <v>6030261</v>
      </c>
      <c r="AU1814" s="4">
        <v>6301063</v>
      </c>
      <c r="AV1814" s="4">
        <v>10110032</v>
      </c>
      <c r="AW1814" s="4">
        <v>4960832</v>
      </c>
      <c r="AX1814" s="4">
        <v>5149200</v>
      </c>
      <c r="AY1814" s="19">
        <v>796457</v>
      </c>
      <c r="AZ1814" s="19">
        <v>763995</v>
      </c>
      <c r="BA1814" s="19">
        <v>618348</v>
      </c>
      <c r="BB1814" s="7">
        <v>5.4298613000000003E-2</v>
      </c>
      <c r="BC1814" s="7">
        <v>6.1955634000000002E-2</v>
      </c>
      <c r="BD1814" s="7">
        <v>6.1161823999999997E-2</v>
      </c>
      <c r="BE1814" s="2">
        <v>18.41667661</v>
      </c>
      <c r="BF1814" s="2">
        <v>16.140582070000001</v>
      </c>
      <c r="BG1814" s="2">
        <v>16.35006825</v>
      </c>
      <c r="BH1814" s="8">
        <v>-0.55933576799999996</v>
      </c>
      <c r="BI1814" s="8">
        <v>-0.31674009600000003</v>
      </c>
      <c r="BJ1814" s="8">
        <v>-0.48009395599999999</v>
      </c>
      <c r="BK1814" s="8">
        <v>-0.13086700400000001</v>
      </c>
      <c r="BL1814" s="8">
        <v>-0.30565246899999998</v>
      </c>
      <c r="BM1814" s="8">
        <v>0.44900658700000001</v>
      </c>
    </row>
    <row r="1815" spans="1:65">
      <c r="A1815" t="s">
        <v>1996</v>
      </c>
      <c r="B1815" t="s">
        <v>1957</v>
      </c>
      <c r="C1815">
        <v>2018</v>
      </c>
      <c r="D1815" t="s">
        <v>1958</v>
      </c>
      <c r="E1815" t="s">
        <v>198</v>
      </c>
      <c r="F1815" t="s">
        <v>570</v>
      </c>
      <c r="G1815" s="28">
        <v>2493.0953749999999</v>
      </c>
      <c r="H1815" s="4">
        <v>206107261</v>
      </c>
      <c r="I1815" s="4">
        <v>14353105</v>
      </c>
      <c r="J1815" s="4">
        <v>15.105</v>
      </c>
      <c r="K1815" s="4">
        <v>984.89499999999998</v>
      </c>
      <c r="L1815" s="5">
        <v>98.489500000000007</v>
      </c>
      <c r="M1815" s="4">
        <v>43691</v>
      </c>
      <c r="N1815" s="4">
        <v>62</v>
      </c>
      <c r="O1815" s="4">
        <v>99938</v>
      </c>
      <c r="P1815" s="5">
        <v>99.94</v>
      </c>
      <c r="Q1815" s="4">
        <v>1800</v>
      </c>
      <c r="R1815" s="4">
        <v>14.022</v>
      </c>
      <c r="S1815" s="4">
        <v>2889976</v>
      </c>
      <c r="T1815" s="4">
        <v>2856553</v>
      </c>
      <c r="U1815" s="4">
        <v>2927206</v>
      </c>
      <c r="V1815" s="4">
        <v>55717757</v>
      </c>
      <c r="W1815" s="2" t="s">
        <v>122</v>
      </c>
      <c r="X1815" s="2">
        <v>98.679493699999995</v>
      </c>
      <c r="Y1815" s="5">
        <v>88.490543900000006</v>
      </c>
      <c r="Z1815" s="5">
        <v>84.400038820000006</v>
      </c>
      <c r="AA1815" s="5">
        <v>46.844732020000002</v>
      </c>
      <c r="AB1815" s="5">
        <v>99.7</v>
      </c>
      <c r="AC1815" s="5">
        <v>96.2</v>
      </c>
      <c r="AD1815" s="5">
        <v>87</v>
      </c>
      <c r="AE1815" s="5">
        <v>6.9</v>
      </c>
      <c r="AF1815" s="5">
        <v>97</v>
      </c>
      <c r="AG1815" s="2">
        <v>1</v>
      </c>
      <c r="AH1815" s="2">
        <v>1</v>
      </c>
      <c r="AI1815" s="2">
        <v>0.99</v>
      </c>
      <c r="AJ1815" s="2">
        <v>0.99</v>
      </c>
      <c r="AK1815" s="2">
        <v>0.99</v>
      </c>
      <c r="AL1815" s="2">
        <v>0.99</v>
      </c>
      <c r="AM1815" s="2">
        <v>0.89</v>
      </c>
      <c r="AN1815" s="2">
        <v>0.88</v>
      </c>
      <c r="AO1815" s="2">
        <v>0.89</v>
      </c>
      <c r="AP1815" s="6">
        <v>14685536</v>
      </c>
      <c r="AQ1815" s="4">
        <v>7156650</v>
      </c>
      <c r="AR1815" s="4">
        <v>7528886</v>
      </c>
      <c r="AS1815" s="4">
        <v>12108157</v>
      </c>
      <c r="AT1815" s="4">
        <v>5956688</v>
      </c>
      <c r="AU1815" s="4">
        <v>6151469</v>
      </c>
      <c r="AV1815" s="4">
        <v>9665527</v>
      </c>
      <c r="AW1815" s="4">
        <v>4717772</v>
      </c>
      <c r="AX1815" s="4">
        <v>4947755</v>
      </c>
      <c r="AY1815" s="19">
        <v>798957</v>
      </c>
      <c r="AZ1815" s="19">
        <v>763031</v>
      </c>
      <c r="BA1815" s="19">
        <v>617360</v>
      </c>
      <c r="BB1815" s="7">
        <v>5.4404346999999999E-2</v>
      </c>
      <c r="BC1815" s="7">
        <v>6.3017930999999999E-2</v>
      </c>
      <c r="BD1815" s="7">
        <v>6.3872358000000004E-2</v>
      </c>
      <c r="BE1815" s="2">
        <v>18.380884080000001</v>
      </c>
      <c r="BF1815" s="2">
        <v>15.868499440000001</v>
      </c>
      <c r="BG1815" s="2">
        <v>15.656224890000001</v>
      </c>
      <c r="BH1815" s="8">
        <v>-0.48060628799999999</v>
      </c>
      <c r="BI1815" s="8">
        <v>-0.52044600200000002</v>
      </c>
      <c r="BJ1815" s="8">
        <v>-0.459640145</v>
      </c>
      <c r="BK1815" s="8">
        <v>-0.29312545099999998</v>
      </c>
      <c r="BL1815" s="8">
        <v>-0.30238771399999997</v>
      </c>
      <c r="BM1815" s="8">
        <v>0.37796551</v>
      </c>
    </row>
    <row r="1816" spans="1:65">
      <c r="A1816" t="s">
        <v>1997</v>
      </c>
      <c r="B1816" t="s">
        <v>1957</v>
      </c>
      <c r="C1816">
        <v>2019</v>
      </c>
      <c r="D1816" t="s">
        <v>1958</v>
      </c>
      <c r="E1816" t="s">
        <v>198</v>
      </c>
      <c r="F1816" t="s">
        <v>570</v>
      </c>
      <c r="G1816" s="28">
        <v>2557.039471</v>
      </c>
      <c r="H1816" s="4">
        <v>207455459</v>
      </c>
      <c r="I1816" s="4">
        <v>14261049</v>
      </c>
      <c r="J1816" s="4">
        <v>14.814</v>
      </c>
      <c r="K1816" s="4">
        <v>985.18600000000004</v>
      </c>
      <c r="L1816" s="5">
        <v>98.518600000000006</v>
      </c>
      <c r="M1816" s="4">
        <v>41917</v>
      </c>
      <c r="N1816" s="4">
        <v>65</v>
      </c>
      <c r="O1816" s="4">
        <v>99935</v>
      </c>
      <c r="P1816" s="5">
        <v>99.94</v>
      </c>
      <c r="Q1816" s="4">
        <v>1800</v>
      </c>
      <c r="R1816" s="4">
        <v>13.548</v>
      </c>
      <c r="S1816" s="4">
        <v>2810666</v>
      </c>
      <c r="T1816" s="4">
        <v>2778774</v>
      </c>
      <c r="U1816" s="4">
        <v>2935966</v>
      </c>
      <c r="V1816" s="4">
        <v>55804212</v>
      </c>
      <c r="W1816" s="2" t="s">
        <v>122</v>
      </c>
      <c r="X1816" s="2">
        <v>98.935543949999996</v>
      </c>
      <c r="Y1816" s="5">
        <v>89.298795929999997</v>
      </c>
      <c r="Z1816" s="5">
        <v>85.190925899999996</v>
      </c>
      <c r="AA1816" s="5">
        <v>47.849313029999998</v>
      </c>
      <c r="AB1816" s="5">
        <v>99.8</v>
      </c>
      <c r="AC1816" s="5">
        <v>96.4</v>
      </c>
      <c r="AD1816" s="5">
        <v>70</v>
      </c>
      <c r="AE1816" s="5">
        <v>7.1</v>
      </c>
      <c r="AF1816" s="5">
        <v>97</v>
      </c>
      <c r="AG1816" s="2">
        <v>1</v>
      </c>
      <c r="AH1816" s="2">
        <v>1</v>
      </c>
      <c r="AI1816" s="2">
        <v>0.99</v>
      </c>
      <c r="AJ1816" s="2">
        <v>0.99</v>
      </c>
      <c r="AK1816" s="2">
        <v>0.99</v>
      </c>
      <c r="AL1816" s="2">
        <v>0.99</v>
      </c>
      <c r="AM1816" s="2">
        <v>0.9</v>
      </c>
      <c r="AN1816" s="2">
        <v>0.9</v>
      </c>
      <c r="AO1816" s="2">
        <v>0.91</v>
      </c>
      <c r="AP1816" s="6">
        <v>14608209</v>
      </c>
      <c r="AQ1816" s="4">
        <v>7146128</v>
      </c>
      <c r="AR1816" s="4">
        <v>7462081</v>
      </c>
      <c r="AS1816" s="4">
        <v>11986882</v>
      </c>
      <c r="AT1816" s="4">
        <v>5846396</v>
      </c>
      <c r="AU1816" s="4">
        <v>6140486</v>
      </c>
      <c r="AV1816" s="4">
        <v>9415364</v>
      </c>
      <c r="AW1816" s="4">
        <v>4613226</v>
      </c>
      <c r="AX1816" s="4">
        <v>4802138</v>
      </c>
      <c r="AY1816" s="19">
        <v>783517</v>
      </c>
      <c r="AZ1816" s="19">
        <v>755425</v>
      </c>
      <c r="BA1816" s="19">
        <v>612396</v>
      </c>
      <c r="BB1816" s="7">
        <v>5.3635390999999998E-2</v>
      </c>
      <c r="BC1816" s="7">
        <v>6.3020976000000006E-2</v>
      </c>
      <c r="BD1816" s="7">
        <v>6.5042200999999994E-2</v>
      </c>
      <c r="BE1816" s="2">
        <v>18.644405930000001</v>
      </c>
      <c r="BF1816" s="2">
        <v>15.86773273</v>
      </c>
      <c r="BG1816" s="2">
        <v>15.37463341</v>
      </c>
      <c r="BH1816" s="8">
        <v>-0.40767929000000003</v>
      </c>
      <c r="BI1816" s="8">
        <v>-0.23397129799999999</v>
      </c>
      <c r="BJ1816" s="8">
        <v>-0.71439361599999995</v>
      </c>
      <c r="BK1816" s="8">
        <v>-0.121404096</v>
      </c>
      <c r="BL1816" s="8">
        <v>-0.22417430599999999</v>
      </c>
      <c r="BM1816" s="8">
        <v>0.302083343</v>
      </c>
    </row>
    <row r="1817" spans="1:65">
      <c r="A1817" t="s">
        <v>1998</v>
      </c>
      <c r="B1817" t="s">
        <v>1957</v>
      </c>
      <c r="C1817">
        <v>2020</v>
      </c>
      <c r="D1817" t="s">
        <v>1958</v>
      </c>
      <c r="E1817" t="s">
        <v>198</v>
      </c>
      <c r="F1817" t="s">
        <v>570</v>
      </c>
      <c r="G1817" s="28">
        <v>2167.7162119999998</v>
      </c>
      <c r="H1817" s="4">
        <v>208660842</v>
      </c>
      <c r="I1817" s="4">
        <v>14072487</v>
      </c>
      <c r="J1817" s="4">
        <v>14.497999999999999</v>
      </c>
      <c r="K1817" s="4">
        <v>985.50199999999995</v>
      </c>
      <c r="L1817" s="5">
        <v>98.550200000000004</v>
      </c>
      <c r="M1817" s="4">
        <v>39747</v>
      </c>
      <c r="N1817" s="4">
        <v>85</v>
      </c>
      <c r="O1817" s="4">
        <v>99915</v>
      </c>
      <c r="P1817" s="5">
        <v>99.92</v>
      </c>
      <c r="Q1817" s="4">
        <v>2300</v>
      </c>
      <c r="R1817" s="4">
        <v>12.994999999999999</v>
      </c>
      <c r="S1817" s="4">
        <v>2711546</v>
      </c>
      <c r="T1817" s="4">
        <v>2681380</v>
      </c>
      <c r="U1817" s="4">
        <v>2966576</v>
      </c>
      <c r="V1817" s="4">
        <v>55890704.5</v>
      </c>
      <c r="W1817" s="2">
        <v>2.4300000000000002</v>
      </c>
      <c r="X1817" s="2">
        <v>99.320858799999996</v>
      </c>
      <c r="Y1817" s="5">
        <v>90.078476480000006</v>
      </c>
      <c r="Z1817" s="5">
        <v>85.921617879999999</v>
      </c>
      <c r="AA1817" s="5">
        <v>48.706317929999997</v>
      </c>
      <c r="AB1817" s="5">
        <v>99.7</v>
      </c>
      <c r="AC1817" s="5">
        <v>96.4</v>
      </c>
      <c r="AD1817" s="5">
        <v>77</v>
      </c>
      <c r="AE1817" s="5">
        <v>7.2000000000000011</v>
      </c>
      <c r="AF1817" s="5">
        <v>97</v>
      </c>
      <c r="AG1817" s="2">
        <v>1</v>
      </c>
      <c r="AH1817" s="2">
        <v>1</v>
      </c>
      <c r="AI1817" s="2">
        <v>1</v>
      </c>
      <c r="AJ1817" s="2">
        <v>0.99</v>
      </c>
      <c r="AK1817" s="2">
        <v>0.99</v>
      </c>
      <c r="AL1817" s="2">
        <v>0.99</v>
      </c>
      <c r="AM1817" s="2">
        <v>0.92</v>
      </c>
      <c r="AN1817" s="2">
        <v>0.91</v>
      </c>
      <c r="AO1817" s="2">
        <v>0.92</v>
      </c>
      <c r="AP1817" s="6">
        <v>14565756</v>
      </c>
      <c r="AQ1817" s="4">
        <v>7192944</v>
      </c>
      <c r="AR1817" s="4">
        <v>7372812</v>
      </c>
      <c r="AS1817" s="4">
        <v>11904151</v>
      </c>
      <c r="AT1817" s="4">
        <v>5772383</v>
      </c>
      <c r="AU1817" s="4">
        <v>6131768</v>
      </c>
      <c r="AV1817" s="4">
        <v>9380006</v>
      </c>
      <c r="AW1817" s="4">
        <v>4594745</v>
      </c>
      <c r="AX1817" s="4">
        <v>4785261</v>
      </c>
      <c r="AY1817" s="19">
        <v>774646</v>
      </c>
      <c r="AZ1817" s="19">
        <v>753044</v>
      </c>
      <c r="BA1817" s="19">
        <v>605297</v>
      </c>
      <c r="BB1817" s="7">
        <v>5.3182684000000001E-2</v>
      </c>
      <c r="BC1817" s="7">
        <v>6.3258941999999999E-2</v>
      </c>
      <c r="BD1817" s="7">
        <v>6.4530556000000003E-2</v>
      </c>
      <c r="BE1817" s="2">
        <v>18.803112649999999</v>
      </c>
      <c r="BF1817" s="2">
        <v>15.80804176</v>
      </c>
      <c r="BG1817" s="2">
        <v>15.496534759999999</v>
      </c>
      <c r="BH1817" s="8">
        <v>-0.42893502100000003</v>
      </c>
      <c r="BI1817" s="8">
        <v>-0.46535929999999998</v>
      </c>
      <c r="BJ1817" s="8">
        <v>-0.44560724499999999</v>
      </c>
      <c r="BK1817" s="8">
        <v>-0.111011527</v>
      </c>
      <c r="BL1817" s="8">
        <v>-0.23170203</v>
      </c>
      <c r="BM1817" s="8">
        <v>0.28843942299999997</v>
      </c>
    </row>
    <row r="1818" spans="1:65">
      <c r="A1818" t="s">
        <v>1999</v>
      </c>
      <c r="B1818" t="s">
        <v>1957</v>
      </c>
      <c r="C1818">
        <v>2021</v>
      </c>
      <c r="D1818" t="s">
        <v>1958</v>
      </c>
      <c r="E1818" t="s">
        <v>198</v>
      </c>
      <c r="F1818" t="s">
        <v>570</v>
      </c>
      <c r="G1818" s="28">
        <v>2404.5555639999998</v>
      </c>
      <c r="H1818" s="4">
        <v>209550294</v>
      </c>
      <c r="I1818" s="4">
        <v>13853514</v>
      </c>
      <c r="J1818" s="4">
        <v>14.244</v>
      </c>
      <c r="K1818" s="4">
        <v>985.75599999999997</v>
      </c>
      <c r="L1818" s="5">
        <v>98.575599999999994</v>
      </c>
      <c r="M1818" s="4">
        <v>38396</v>
      </c>
      <c r="N1818" s="4">
        <v>128</v>
      </c>
      <c r="O1818" s="4">
        <v>99872</v>
      </c>
      <c r="P1818" s="5">
        <v>99.87</v>
      </c>
      <c r="Q1818" s="4">
        <v>3400</v>
      </c>
      <c r="R1818" s="4">
        <v>12.754</v>
      </c>
      <c r="S1818" s="4">
        <v>2672684</v>
      </c>
      <c r="T1818" s="4">
        <v>2643481</v>
      </c>
      <c r="U1818" s="4">
        <v>2920747</v>
      </c>
      <c r="V1818" s="4">
        <v>55901705.5</v>
      </c>
      <c r="W1818" s="2">
        <v>2.46</v>
      </c>
      <c r="X1818" s="2">
        <v>99.589401100000003</v>
      </c>
      <c r="Y1818" s="5">
        <v>90.810985239999994</v>
      </c>
      <c r="Z1818" s="5">
        <v>86.644033120000003</v>
      </c>
      <c r="AA1818" s="5">
        <v>49.551508669999997</v>
      </c>
      <c r="AB1818" s="5">
        <v>99.5</v>
      </c>
      <c r="AC1818" s="5">
        <v>96.5</v>
      </c>
      <c r="AD1818" s="5">
        <v>68</v>
      </c>
      <c r="AE1818" s="5">
        <v>7.2000000000000011</v>
      </c>
      <c r="AF1818" s="5">
        <v>97</v>
      </c>
      <c r="AG1818" s="2">
        <v>1</v>
      </c>
      <c r="AH1818" s="2">
        <v>1</v>
      </c>
      <c r="AI1818" s="2">
        <v>0.99</v>
      </c>
      <c r="AJ1818" s="2">
        <v>0.99</v>
      </c>
      <c r="AK1818" s="2">
        <v>0.99</v>
      </c>
      <c r="AL1818" s="2">
        <v>0.99</v>
      </c>
      <c r="AM1818" s="2">
        <v>0.92</v>
      </c>
      <c r="AN1818" s="2">
        <v>0.92</v>
      </c>
      <c r="AO1818" s="2">
        <v>0.92</v>
      </c>
      <c r="AP1818" s="6">
        <v>14691377</v>
      </c>
      <c r="AQ1818" s="4">
        <v>7225255</v>
      </c>
      <c r="AR1818" s="4">
        <v>7466122</v>
      </c>
      <c r="AS1818" s="4">
        <v>11751123</v>
      </c>
      <c r="AT1818" s="4">
        <v>5745686</v>
      </c>
      <c r="AU1818" s="4">
        <v>6005437</v>
      </c>
      <c r="AV1818" s="4">
        <v>9168850</v>
      </c>
      <c r="AW1818" s="4">
        <v>4411873</v>
      </c>
      <c r="AX1818" s="4">
        <v>4756977</v>
      </c>
      <c r="AY1818" s="19">
        <v>772790</v>
      </c>
      <c r="AZ1818" s="19">
        <v>752995</v>
      </c>
      <c r="BA1818" s="19">
        <v>616062</v>
      </c>
      <c r="BB1818" s="7">
        <v>5.2601604000000003E-2</v>
      </c>
      <c r="BC1818" s="7">
        <v>6.4078556999999994E-2</v>
      </c>
      <c r="BD1818" s="7">
        <v>6.7190760000000002E-2</v>
      </c>
      <c r="BE1818" s="2">
        <v>19.010826999999999</v>
      </c>
      <c r="BF1818" s="2">
        <v>15.605844660000001</v>
      </c>
      <c r="BG1818" s="2">
        <v>14.88299879</v>
      </c>
      <c r="BH1818" s="8">
        <v>-0.49879768499999999</v>
      </c>
      <c r="BI1818" s="8">
        <v>-0.49229562300000002</v>
      </c>
      <c r="BJ1818" s="8">
        <v>-0.41969654000000001</v>
      </c>
      <c r="BK1818" s="8">
        <v>-0.121613994</v>
      </c>
      <c r="BL1818" s="8">
        <v>-0.30064988100000001</v>
      </c>
      <c r="BM1818" s="8">
        <v>0.25560492299999998</v>
      </c>
    </row>
    <row r="1819" spans="1:65">
      <c r="A1819" t="s">
        <v>2000</v>
      </c>
      <c r="B1819" t="s">
        <v>1957</v>
      </c>
      <c r="C1819">
        <v>2022</v>
      </c>
      <c r="D1819" t="s">
        <v>1958</v>
      </c>
      <c r="E1819" t="s">
        <v>198</v>
      </c>
      <c r="F1819" t="s">
        <v>570</v>
      </c>
      <c r="G1819" s="28">
        <v>2674.9455029999999</v>
      </c>
      <c r="H1819" s="4">
        <v>210306415</v>
      </c>
      <c r="I1819" s="4">
        <v>13628418.5</v>
      </c>
      <c r="J1819" s="4">
        <v>14.093999999999999</v>
      </c>
      <c r="K1819" s="4">
        <v>985.90599999999995</v>
      </c>
      <c r="L1819" s="5">
        <v>98.590599999999995</v>
      </c>
      <c r="M1819" s="4">
        <v>37481</v>
      </c>
      <c r="N1819" s="4">
        <v>104</v>
      </c>
      <c r="O1819" s="4">
        <v>99896</v>
      </c>
      <c r="P1819" s="5">
        <v>99.9</v>
      </c>
      <c r="Q1819" s="4">
        <v>2700</v>
      </c>
      <c r="R1819" s="4">
        <v>12.555</v>
      </c>
      <c r="S1819" s="4">
        <v>2640391</v>
      </c>
      <c r="T1819" s="4">
        <v>2611957</v>
      </c>
      <c r="U1819" s="4">
        <v>2887061</v>
      </c>
      <c r="V1819" s="4">
        <v>55821730.5</v>
      </c>
      <c r="W1819" s="2">
        <v>2.4748448275862001</v>
      </c>
      <c r="X1819" s="2">
        <v>99.593771309999994</v>
      </c>
      <c r="Y1819" s="5">
        <v>90.883499369999996</v>
      </c>
      <c r="Z1819" s="5">
        <v>87.258715469999999</v>
      </c>
      <c r="AA1819" s="5">
        <v>49.586737239999998</v>
      </c>
      <c r="AB1819" s="5">
        <v>100</v>
      </c>
      <c r="AC1819" s="5">
        <v>96.5</v>
      </c>
      <c r="AD1819" s="5">
        <v>77</v>
      </c>
      <c r="AE1819" s="5">
        <v>7.2000000000000011</v>
      </c>
      <c r="AF1819" s="5">
        <v>97</v>
      </c>
      <c r="AG1819" s="2">
        <v>1</v>
      </c>
      <c r="AH1819" s="2">
        <v>1</v>
      </c>
      <c r="AI1819" s="2">
        <v>0.99</v>
      </c>
      <c r="AJ1819" s="2">
        <v>0.99</v>
      </c>
      <c r="AK1819" s="2">
        <v>1</v>
      </c>
      <c r="AL1819" s="2">
        <v>0.99</v>
      </c>
      <c r="AM1819" s="2">
        <v>0.93</v>
      </c>
      <c r="AN1819" s="2">
        <v>0.93</v>
      </c>
      <c r="AO1819" s="2">
        <v>0.93</v>
      </c>
      <c r="AP1819" s="6">
        <v>14696584</v>
      </c>
      <c r="AQ1819" s="4">
        <v>7172608</v>
      </c>
      <c r="AR1819" s="4">
        <v>7523976</v>
      </c>
      <c r="AS1819" s="4">
        <v>11713733</v>
      </c>
      <c r="AT1819" s="4">
        <v>5656909</v>
      </c>
      <c r="AU1819" s="4">
        <v>6056824</v>
      </c>
      <c r="AV1819" s="4">
        <v>9153069</v>
      </c>
      <c r="AW1819" s="4">
        <v>4470688</v>
      </c>
      <c r="AX1819" s="4">
        <v>4682381</v>
      </c>
      <c r="AY1819" s="19">
        <v>813441</v>
      </c>
      <c r="AZ1819" s="19">
        <v>834862</v>
      </c>
      <c r="BA1819" s="19">
        <v>661445</v>
      </c>
      <c r="BB1819" s="7">
        <v>5.5348983999999997E-2</v>
      </c>
      <c r="BC1819" s="7">
        <v>7.1272070000000007E-2</v>
      </c>
      <c r="BD1819" s="7">
        <v>7.2264833000000001E-2</v>
      </c>
      <c r="BE1819" s="2">
        <v>18.067178810000001</v>
      </c>
      <c r="BF1819" s="2">
        <v>14.03074161</v>
      </c>
      <c r="BG1819" s="2">
        <v>13.83798955</v>
      </c>
      <c r="BH1819" s="8">
        <v>-0.56606304600000001</v>
      </c>
      <c r="BI1819" s="8">
        <v>-0.587532163</v>
      </c>
      <c r="BJ1819" s="8">
        <v>-0.33146589999999998</v>
      </c>
      <c r="BK1819" s="8">
        <v>-0.22043763099999999</v>
      </c>
      <c r="BL1819" s="8">
        <v>-0.25725093500000001</v>
      </c>
      <c r="BM1819" s="8">
        <v>0.21486435800000001</v>
      </c>
    </row>
    <row r="1820" spans="1:65">
      <c r="A1820" t="s">
        <v>2001</v>
      </c>
      <c r="B1820" t="s">
        <v>1957</v>
      </c>
      <c r="C1820">
        <v>2023</v>
      </c>
      <c r="D1820" t="s">
        <v>1958</v>
      </c>
      <c r="E1820" t="s">
        <v>198</v>
      </c>
      <c r="F1820" t="s">
        <v>570</v>
      </c>
      <c r="G1820" s="28">
        <v>2705.4919749999999</v>
      </c>
      <c r="H1820" s="4">
        <v>211140729</v>
      </c>
      <c r="I1820" s="4">
        <v>13360848.5</v>
      </c>
      <c r="J1820" s="4">
        <v>13.77</v>
      </c>
      <c r="K1820" s="4">
        <v>986.23</v>
      </c>
      <c r="L1820" s="5">
        <v>98.623000000000005</v>
      </c>
      <c r="M1820" s="4">
        <v>36057</v>
      </c>
      <c r="N1820" s="4">
        <v>67</v>
      </c>
      <c r="O1820" s="4">
        <v>99933</v>
      </c>
      <c r="P1820" s="5">
        <v>99.93</v>
      </c>
      <c r="Q1820" s="4">
        <v>1700</v>
      </c>
      <c r="R1820" s="4">
        <v>12.321999999999999</v>
      </c>
      <c r="S1820" s="4">
        <v>2601670</v>
      </c>
      <c r="T1820" s="4">
        <v>2574233</v>
      </c>
      <c r="U1820" s="4">
        <v>2871308.6409999998</v>
      </c>
      <c r="V1820" s="4">
        <v>55696675.5</v>
      </c>
      <c r="W1820" s="2">
        <v>2.4936584718115</v>
      </c>
      <c r="X1820" s="2">
        <v>99.871324580000007</v>
      </c>
      <c r="Y1820" s="5">
        <v>91.585100729999994</v>
      </c>
      <c r="Z1820" s="5">
        <v>88.052360829999998</v>
      </c>
      <c r="AA1820" s="5">
        <v>50.452652010000001</v>
      </c>
      <c r="AB1820" s="5">
        <v>100</v>
      </c>
      <c r="AC1820" s="5">
        <v>96.617519139999999</v>
      </c>
      <c r="AD1820" s="5" t="s">
        <v>122</v>
      </c>
      <c r="AE1820" s="5">
        <v>7.2327272730000001</v>
      </c>
      <c r="AF1820" s="5">
        <v>97.168402779999994</v>
      </c>
      <c r="AG1820" s="2">
        <v>1</v>
      </c>
      <c r="AH1820" s="2">
        <v>1</v>
      </c>
      <c r="AI1820" s="2">
        <v>0.99</v>
      </c>
      <c r="AJ1820" s="2">
        <v>1</v>
      </c>
      <c r="AK1820" s="2">
        <v>1</v>
      </c>
      <c r="AL1820" s="2">
        <v>1</v>
      </c>
      <c r="AM1820" s="2">
        <v>0.94</v>
      </c>
      <c r="AN1820" s="2">
        <v>0.94</v>
      </c>
      <c r="AO1820" s="2">
        <v>0.94</v>
      </c>
      <c r="AP1820" s="4">
        <v>14699438.834810557</v>
      </c>
      <c r="AQ1820" s="4">
        <v>7175997</v>
      </c>
      <c r="AR1820" s="4">
        <v>7523452.764124373</v>
      </c>
      <c r="AS1820" s="4">
        <v>11655066.99</v>
      </c>
      <c r="AT1820" s="4">
        <v>5621885.3370000003</v>
      </c>
      <c r="AU1820" s="4">
        <v>6033346.8080000002</v>
      </c>
      <c r="AV1820" s="4">
        <v>9066430.8139999993</v>
      </c>
      <c r="AW1820" s="4">
        <v>4426499.6009999989</v>
      </c>
      <c r="AX1820" s="4">
        <v>4639931.2130000005</v>
      </c>
      <c r="AY1820" s="19">
        <v>819787</v>
      </c>
      <c r="AZ1820" s="19">
        <v>834123</v>
      </c>
      <c r="BA1820" s="19">
        <v>660010</v>
      </c>
      <c r="BC1820" s="7">
        <v>7.1567413999999996E-2</v>
      </c>
      <c r="BD1820" s="7">
        <v>7.2797113999999996E-2</v>
      </c>
      <c r="BF1820" s="2">
        <v>13.97283972</v>
      </c>
      <c r="BG1820" s="2">
        <v>13.736808249999999</v>
      </c>
      <c r="BH1820" s="8">
        <v>-0.58138999999999996</v>
      </c>
      <c r="BI1820" s="8">
        <v>-0.627634947</v>
      </c>
      <c r="BJ1820" s="8">
        <v>-0.32930986699999998</v>
      </c>
      <c r="BK1820" s="8">
        <v>-0.221616919</v>
      </c>
      <c r="BL1820" s="8">
        <v>-0.259638172</v>
      </c>
      <c r="BM1820" s="8">
        <v>0.21110785400000001</v>
      </c>
    </row>
    <row r="1821" spans="1:65">
      <c r="A1821" t="s">
        <v>2002</v>
      </c>
      <c r="B1821" t="s">
        <v>1957</v>
      </c>
      <c r="C1821">
        <v>2024</v>
      </c>
      <c r="D1821" t="s">
        <v>1958</v>
      </c>
      <c r="E1821" t="s">
        <v>198</v>
      </c>
      <c r="F1821" t="s">
        <v>570</v>
      </c>
      <c r="G1821" s="28">
        <v>2728.5411250000002</v>
      </c>
      <c r="H1821" s="4">
        <v>211998573</v>
      </c>
      <c r="I1821" s="4">
        <v>13095598</v>
      </c>
      <c r="J1821" s="4">
        <v>13.73</v>
      </c>
      <c r="K1821" s="4">
        <v>986.27</v>
      </c>
      <c r="L1821" s="5">
        <v>98.626999999999995</v>
      </c>
      <c r="M1821" s="4">
        <v>35507</v>
      </c>
      <c r="N1821" s="4">
        <v>67.540322580645167</v>
      </c>
      <c r="O1821" s="4">
        <v>99932</v>
      </c>
      <c r="P1821" s="5">
        <v>99.93</v>
      </c>
      <c r="Q1821" s="4">
        <v>1690.5555555555557</v>
      </c>
      <c r="R1821" s="4">
        <v>12.132999999999999</v>
      </c>
      <c r="S1821" s="4">
        <v>2572100</v>
      </c>
      <c r="T1821" s="4">
        <v>2545192</v>
      </c>
      <c r="U1821" s="4">
        <v>2856939.0819999999</v>
      </c>
      <c r="V1821" s="4">
        <v>55554392.5</v>
      </c>
      <c r="W1821" s="2">
        <v>2.5194400836585502</v>
      </c>
      <c r="X1821" s="2">
        <v>100</v>
      </c>
      <c r="Y1821" s="5">
        <v>92.265309590000001</v>
      </c>
      <c r="Z1821" s="5">
        <v>88.832988479999997</v>
      </c>
      <c r="AA1821" s="5">
        <v>51.295471669999991</v>
      </c>
      <c r="AB1821" s="5">
        <v>100</v>
      </c>
      <c r="AC1821" s="5">
        <v>96.704236820000006</v>
      </c>
      <c r="AD1821" s="5" t="s">
        <v>122</v>
      </c>
      <c r="AE1821" s="5">
        <v>7.2557404960000005</v>
      </c>
      <c r="AF1821" s="5">
        <v>97.36550665</v>
      </c>
      <c r="AG1821" s="2">
        <v>1</v>
      </c>
      <c r="AH1821" s="2">
        <v>1</v>
      </c>
      <c r="AI1821" s="2">
        <v>0.99</v>
      </c>
      <c r="AJ1821" s="2">
        <v>1</v>
      </c>
      <c r="AK1821" s="2">
        <v>1</v>
      </c>
      <c r="AL1821" s="2">
        <v>1</v>
      </c>
      <c r="AM1821" s="2">
        <v>0.95056179799999996</v>
      </c>
      <c r="AN1821" s="2">
        <v>0.95281818200000001</v>
      </c>
      <c r="AO1821" s="2">
        <v>0.95056179799999996</v>
      </c>
      <c r="AP1821" s="4">
        <v>14700830.434476571</v>
      </c>
      <c r="AQ1821" s="4">
        <v>7177937</v>
      </c>
      <c r="AR1821" s="4">
        <v>7522909.8326273803</v>
      </c>
      <c r="AS1821" s="4">
        <v>11611453.460000001</v>
      </c>
      <c r="AT1821" s="4">
        <v>5590286.8689999999</v>
      </c>
      <c r="AU1821" s="4">
        <v>6021761.4110000003</v>
      </c>
      <c r="AV1821" s="4">
        <v>9010234.5590000004</v>
      </c>
      <c r="AW1821" s="4">
        <v>4399170.6040000003</v>
      </c>
      <c r="AX1821" s="4">
        <v>4611063.9550000001</v>
      </c>
      <c r="AY1821" s="19">
        <v>821924</v>
      </c>
      <c r="AZ1821" s="19">
        <v>841895</v>
      </c>
      <c r="BA1821" s="19">
        <v>664570</v>
      </c>
      <c r="BC1821" s="7">
        <v>7.2505528E-2</v>
      </c>
      <c r="BD1821" s="7">
        <v>7.3757196999999997E-2</v>
      </c>
      <c r="BF1821" s="2">
        <v>13.79205176</v>
      </c>
      <c r="BG1821" s="2">
        <v>13.557998960000001</v>
      </c>
      <c r="BH1821" s="8">
        <v>-0.583682382</v>
      </c>
      <c r="BI1821" s="8">
        <v>-0.65843756399999998</v>
      </c>
      <c r="BJ1821" s="8">
        <v>-0.32413851500000002</v>
      </c>
      <c r="BK1821" s="8">
        <v>-0.22673960500000001</v>
      </c>
      <c r="BL1821" s="8">
        <v>-0.25833526899999998</v>
      </c>
      <c r="BM1821" s="8">
        <v>0.20737945399999999</v>
      </c>
    </row>
    <row r="1822" spans="1:65">
      <c r="A1822" t="s">
        <v>2003</v>
      </c>
      <c r="B1822" t="s">
        <v>1957</v>
      </c>
      <c r="C1822">
        <v>2025</v>
      </c>
      <c r="D1822" t="s">
        <v>1958</v>
      </c>
      <c r="E1822" t="s">
        <v>198</v>
      </c>
      <c r="F1822" t="s">
        <v>570</v>
      </c>
      <c r="G1822" s="28">
        <v>2746.841559</v>
      </c>
      <c r="H1822" s="4">
        <v>212812405</v>
      </c>
      <c r="I1822" s="4">
        <v>12879996.5</v>
      </c>
      <c r="J1822" s="4">
        <v>13.291</v>
      </c>
      <c r="K1822" s="4">
        <v>986.70899999999995</v>
      </c>
      <c r="L1822" s="5">
        <v>98.670900000000003</v>
      </c>
      <c r="M1822" s="4">
        <v>33813</v>
      </c>
      <c r="N1822" s="4">
        <v>67.804282898423125</v>
      </c>
      <c r="O1822" s="4">
        <v>99932</v>
      </c>
      <c r="P1822" s="5">
        <v>99.93</v>
      </c>
      <c r="Q1822" s="4">
        <v>1680.2765603566531</v>
      </c>
      <c r="R1822" s="4">
        <v>11.882</v>
      </c>
      <c r="S1822" s="4">
        <v>2528724</v>
      </c>
      <c r="T1822" s="4">
        <v>2503160</v>
      </c>
      <c r="U1822" s="4">
        <v>2845509.0529999998</v>
      </c>
      <c r="V1822" s="4">
        <v>55397046.5</v>
      </c>
      <c r="W1822" s="2">
        <v>2.55087010811169</v>
      </c>
      <c r="X1822" s="2">
        <v>100</v>
      </c>
      <c r="Y1822" s="5">
        <v>92.921274069999996</v>
      </c>
      <c r="Z1822" s="5">
        <v>89.610618779999996</v>
      </c>
      <c r="AA1822" s="5">
        <v>52.107739420000001</v>
      </c>
      <c r="AB1822" s="5">
        <v>100</v>
      </c>
      <c r="AC1822" s="5">
        <v>96.788716789999995</v>
      </c>
      <c r="AD1822" s="5" t="s">
        <v>122</v>
      </c>
      <c r="AE1822" s="5">
        <v>7.274444559</v>
      </c>
      <c r="AF1822" s="5">
        <v>97.426653970000004</v>
      </c>
      <c r="AG1822" s="2">
        <v>1</v>
      </c>
      <c r="AH1822" s="2">
        <v>1</v>
      </c>
      <c r="AI1822" s="2">
        <v>0.99</v>
      </c>
      <c r="AJ1822" s="2">
        <v>1</v>
      </c>
      <c r="AK1822" s="2">
        <v>1</v>
      </c>
      <c r="AL1822" s="2">
        <v>1</v>
      </c>
      <c r="AM1822" s="2">
        <v>0.96124226700000004</v>
      </c>
      <c r="AN1822" s="2">
        <v>0.96400176500000001</v>
      </c>
      <c r="AO1822" s="2">
        <v>0.95903575299999999</v>
      </c>
      <c r="AP1822" s="4">
        <v>14710151.303330775</v>
      </c>
      <c r="AQ1822" s="4">
        <v>7181132</v>
      </c>
      <c r="AR1822" s="4">
        <v>7529042.3018819997</v>
      </c>
      <c r="AS1822" s="4">
        <v>11575086.449999999</v>
      </c>
      <c r="AT1822" s="4">
        <v>5565797.875</v>
      </c>
      <c r="AU1822" s="4">
        <v>6010118.5020000003</v>
      </c>
      <c r="AV1822" s="4">
        <v>8971464.8279999997</v>
      </c>
      <c r="AW1822" s="4">
        <v>4378748.0049999999</v>
      </c>
      <c r="AX1822" s="4">
        <v>4592716.8229999999</v>
      </c>
      <c r="AY1822" s="19">
        <v>825953</v>
      </c>
      <c r="AZ1822" s="19">
        <v>851531</v>
      </c>
      <c r="BA1822" s="19">
        <v>670232</v>
      </c>
      <c r="BC1822" s="7">
        <v>7.3565869000000006E-2</v>
      </c>
      <c r="BD1822" s="7">
        <v>7.4707032000000007E-2</v>
      </c>
      <c r="BF1822" s="2">
        <v>13.593260150000001</v>
      </c>
      <c r="BG1822" s="2">
        <v>13.38562082</v>
      </c>
      <c r="BH1822" s="8">
        <v>-0.59620067399999999</v>
      </c>
      <c r="BI1822" s="8">
        <v>-0.66716650300000002</v>
      </c>
      <c r="BJ1822" s="8">
        <v>-0.31936072399999998</v>
      </c>
      <c r="BK1822" s="8">
        <v>-0.225027903</v>
      </c>
      <c r="BL1822" s="8">
        <v>-0.25708077499999998</v>
      </c>
      <c r="BM1822" s="8">
        <v>0.20425958799999999</v>
      </c>
    </row>
    <row r="1823" spans="1:65">
      <c r="A1823" t="s">
        <v>2004</v>
      </c>
      <c r="B1823" t="s">
        <v>1957</v>
      </c>
      <c r="C1823">
        <v>2026</v>
      </c>
      <c r="D1823" t="s">
        <v>1958</v>
      </c>
      <c r="E1823" t="s">
        <v>198</v>
      </c>
      <c r="F1823" t="s">
        <v>570</v>
      </c>
      <c r="G1823" s="28">
        <v>2820.2259610000001</v>
      </c>
      <c r="H1823" s="4">
        <v>213562666</v>
      </c>
      <c r="I1823" s="4">
        <v>12698577</v>
      </c>
      <c r="J1823" s="4">
        <v>12.868</v>
      </c>
      <c r="K1823" s="4">
        <v>987.13199999999995</v>
      </c>
      <c r="L1823" s="5">
        <v>98.713200000000001</v>
      </c>
      <c r="M1823" s="4">
        <v>32265</v>
      </c>
      <c r="N1823" s="4">
        <v>66.432584937250681</v>
      </c>
      <c r="O1823" s="4">
        <v>99934</v>
      </c>
      <c r="P1823" s="5">
        <v>99.93</v>
      </c>
      <c r="Q1823" s="4">
        <v>1635.0023529855089</v>
      </c>
      <c r="R1823" s="4">
        <v>11.673</v>
      </c>
      <c r="S1823" s="4">
        <v>2492914</v>
      </c>
      <c r="T1823" s="4">
        <v>2468557</v>
      </c>
      <c r="U1823" s="4">
        <v>2830897.3909999998</v>
      </c>
      <c r="V1823" s="4">
        <v>55204440.5</v>
      </c>
      <c r="W1823" s="2">
        <v>2.5635583363316998</v>
      </c>
      <c r="X1823" s="2">
        <v>100</v>
      </c>
      <c r="Y1823" s="5">
        <v>93.549511890000005</v>
      </c>
      <c r="Z1823" s="5">
        <v>90.38544976</v>
      </c>
      <c r="AA1823" s="5">
        <v>52.880641400000009</v>
      </c>
      <c r="AB1823" s="5">
        <v>100</v>
      </c>
      <c r="AC1823" s="5">
        <v>96.853764159999997</v>
      </c>
      <c r="AD1823" s="5" t="s">
        <v>122</v>
      </c>
      <c r="AE1823" s="5">
        <v>7.2833810890000006</v>
      </c>
      <c r="AF1823" s="5">
        <v>97.498075740000004</v>
      </c>
      <c r="AG1823" s="2">
        <v>1</v>
      </c>
      <c r="AH1823" s="2">
        <v>1</v>
      </c>
      <c r="AI1823" s="2">
        <v>0.98802000000000001</v>
      </c>
      <c r="AJ1823" s="2">
        <v>1</v>
      </c>
      <c r="AK1823" s="2">
        <v>1</v>
      </c>
      <c r="AL1823" s="2">
        <v>1</v>
      </c>
      <c r="AM1823" s="2">
        <v>0.96986048700000005</v>
      </c>
      <c r="AN1823" s="2">
        <v>0.97544303899999996</v>
      </c>
      <c r="AO1823" s="2">
        <v>0.96717416199999995</v>
      </c>
      <c r="AP1823" s="4">
        <v>14724733.977649128</v>
      </c>
      <c r="AQ1823" s="4">
        <v>7179953</v>
      </c>
      <c r="AR1823" s="4">
        <v>7544996.3849605508</v>
      </c>
      <c r="AS1823" s="4">
        <v>11543089.619999999</v>
      </c>
      <c r="AT1823" s="4">
        <v>5545878.7010000004</v>
      </c>
      <c r="AU1823" s="4">
        <v>5998194.8959999997</v>
      </c>
      <c r="AV1823" s="4">
        <v>8932390.091</v>
      </c>
      <c r="AW1823" s="4">
        <v>4358152.9479999999</v>
      </c>
      <c r="AX1823" s="4">
        <v>4574237.1430000002</v>
      </c>
      <c r="AY1823" s="19">
        <v>831424</v>
      </c>
      <c r="AZ1823" s="19">
        <v>862668</v>
      </c>
      <c r="BA1823" s="19">
        <v>677422</v>
      </c>
      <c r="BC1823" s="7">
        <v>7.4734592000000002E-2</v>
      </c>
      <c r="BD1823" s="7">
        <v>7.5838778999999995E-2</v>
      </c>
      <c r="BF1823" s="2">
        <v>13.380684459999999</v>
      </c>
      <c r="BG1823" s="2">
        <v>13.18586631</v>
      </c>
      <c r="BH1823" s="8">
        <v>-0.62377052600000005</v>
      </c>
      <c r="BI1823" s="8">
        <v>-0.72892906400000002</v>
      </c>
      <c r="BJ1823" s="8">
        <v>-0.310530998</v>
      </c>
      <c r="BK1823" s="8">
        <v>-0.23143028199999999</v>
      </c>
      <c r="BL1823" s="8">
        <v>-0.25833866900000002</v>
      </c>
      <c r="BM1823" s="8">
        <v>0.20205474000000001</v>
      </c>
    </row>
    <row r="1824" spans="1:65">
      <c r="A1824" t="s">
        <v>2005</v>
      </c>
      <c r="B1824" t="s">
        <v>1957</v>
      </c>
      <c r="C1824">
        <v>2027</v>
      </c>
      <c r="D1824" t="s">
        <v>1958</v>
      </c>
      <c r="E1824" t="s">
        <v>198</v>
      </c>
      <c r="F1824" t="s">
        <v>570</v>
      </c>
      <c r="G1824" s="28">
        <v>2868.9786060000001</v>
      </c>
      <c r="H1824" s="4">
        <v>214261025</v>
      </c>
      <c r="I1824" s="4">
        <v>12524325.5</v>
      </c>
      <c r="J1824" s="4">
        <v>12.461</v>
      </c>
      <c r="K1824" s="4">
        <v>987.53899999999999</v>
      </c>
      <c r="L1824" s="5">
        <v>98.753900000000002</v>
      </c>
      <c r="M1824" s="4">
        <v>30840</v>
      </c>
      <c r="N1824" s="4">
        <v>63.237207960279541</v>
      </c>
      <c r="O1824" s="4">
        <v>99937</v>
      </c>
      <c r="P1824" s="5">
        <v>99.94</v>
      </c>
      <c r="Q1824" s="4">
        <v>1550.1266086948449</v>
      </c>
      <c r="R1824" s="4">
        <v>11.489000000000001</v>
      </c>
      <c r="S1824" s="4">
        <v>2461631</v>
      </c>
      <c r="T1824" s="4">
        <v>2438379</v>
      </c>
      <c r="U1824" s="4">
        <v>2809318.517</v>
      </c>
      <c r="V1824" s="4">
        <v>54976844</v>
      </c>
      <c r="W1824" s="2">
        <v>2.5743501182991699</v>
      </c>
      <c r="X1824" s="2">
        <v>100</v>
      </c>
      <c r="Y1824" s="5">
        <v>94.150309629999995</v>
      </c>
      <c r="Z1824" s="5">
        <v>91.168072850000001</v>
      </c>
      <c r="AA1824" s="5">
        <v>53.635987979999996</v>
      </c>
      <c r="AB1824" s="5">
        <v>100</v>
      </c>
      <c r="AC1824" s="5">
        <v>96.929747500000005</v>
      </c>
      <c r="AD1824" s="5" t="s">
        <v>122</v>
      </c>
      <c r="AE1824" s="5">
        <v>7.2875984239999996</v>
      </c>
      <c r="AF1824" s="5">
        <v>97.581514619999993</v>
      </c>
      <c r="AG1824" s="2">
        <v>1</v>
      </c>
      <c r="AH1824" s="2">
        <v>1</v>
      </c>
      <c r="AI1824" s="2">
        <v>0.98762479199999997</v>
      </c>
      <c r="AJ1824" s="2">
        <v>1</v>
      </c>
      <c r="AK1824" s="2">
        <v>1</v>
      </c>
      <c r="AL1824" s="2">
        <v>1</v>
      </c>
      <c r="AM1824" s="2">
        <v>0.98037303399999998</v>
      </c>
      <c r="AN1824" s="2">
        <v>0.98719989200000002</v>
      </c>
      <c r="AO1824" s="2">
        <v>0.97709277699999997</v>
      </c>
      <c r="AP1824" s="4">
        <v>14728077.249162627</v>
      </c>
      <c r="AQ1824" s="4">
        <v>7175451</v>
      </c>
      <c r="AR1824" s="4">
        <v>7552967.1487572491</v>
      </c>
      <c r="AS1824" s="4">
        <v>11522654.57</v>
      </c>
      <c r="AT1824" s="4">
        <v>5526592.8039999995</v>
      </c>
      <c r="AU1824" s="4">
        <v>5997471.5590000004</v>
      </c>
      <c r="AV1824" s="4">
        <v>8909353.9179999996</v>
      </c>
      <c r="AW1824" s="4">
        <v>4352688.7629999993</v>
      </c>
      <c r="AX1824" s="4">
        <v>4556665.1550000003</v>
      </c>
      <c r="AY1824" s="19">
        <v>837732</v>
      </c>
      <c r="AZ1824" s="19">
        <v>875233</v>
      </c>
      <c r="BA1824" s="19">
        <v>684169</v>
      </c>
      <c r="BC1824" s="7">
        <v>7.5957565000000005E-2</v>
      </c>
      <c r="BD1824" s="7">
        <v>7.6792174000000005E-2</v>
      </c>
      <c r="BF1824" s="2">
        <v>13.16524555</v>
      </c>
      <c r="BG1824" s="2">
        <v>13.022160380000001</v>
      </c>
      <c r="BH1824" s="8">
        <v>-0.65210410600000002</v>
      </c>
      <c r="BI1824" s="8">
        <v>-0.74957157200000002</v>
      </c>
      <c r="BJ1824" s="8">
        <v>-0.30582445899999999</v>
      </c>
      <c r="BK1824" s="8">
        <v>-0.239798345</v>
      </c>
      <c r="BL1824" s="8">
        <v>-0.25932862899999998</v>
      </c>
      <c r="BM1824" s="8">
        <v>0.200037628</v>
      </c>
    </row>
    <row r="1825" spans="1:65">
      <c r="A1825" t="s">
        <v>2006</v>
      </c>
      <c r="B1825" t="s">
        <v>1957</v>
      </c>
      <c r="C1825">
        <v>2028</v>
      </c>
      <c r="D1825" t="s">
        <v>1958</v>
      </c>
      <c r="E1825" t="s">
        <v>198</v>
      </c>
      <c r="F1825" t="s">
        <v>570</v>
      </c>
      <c r="G1825" s="28">
        <v>2889.7893779999999</v>
      </c>
      <c r="H1825" s="4">
        <v>214911373</v>
      </c>
      <c r="I1825" s="4">
        <v>12358909.5</v>
      </c>
      <c r="J1825" s="4">
        <v>12.065</v>
      </c>
      <c r="K1825" s="4">
        <v>987.93499999999995</v>
      </c>
      <c r="L1825" s="5">
        <v>98.793499999999995</v>
      </c>
      <c r="M1825" s="4">
        <v>29504</v>
      </c>
      <c r="N1825" s="4">
        <v>60.758626078301241</v>
      </c>
      <c r="O1825" s="4">
        <v>99939</v>
      </c>
      <c r="P1825" s="5">
        <v>99.94</v>
      </c>
      <c r="Q1825" s="4">
        <v>1484.1099664543895</v>
      </c>
      <c r="R1825" s="4">
        <v>11.323</v>
      </c>
      <c r="S1825" s="4">
        <v>2433369</v>
      </c>
      <c r="T1825" s="4">
        <v>2411152</v>
      </c>
      <c r="U1825" s="4">
        <v>2791455.6150000002</v>
      </c>
      <c r="V1825" s="4">
        <v>54715685.5</v>
      </c>
      <c r="W1825" s="2">
        <v>2.5847007250953302</v>
      </c>
      <c r="X1825" s="2">
        <v>100</v>
      </c>
      <c r="Y1825" s="5">
        <v>94.727329440000005</v>
      </c>
      <c r="Z1825" s="5">
        <v>91.961449250000001</v>
      </c>
      <c r="AA1825" s="5">
        <v>54.372847759999999</v>
      </c>
      <c r="AB1825" s="5">
        <v>100</v>
      </c>
      <c r="AC1825" s="5">
        <v>97.001691050000005</v>
      </c>
      <c r="AD1825" s="5" t="s">
        <v>122</v>
      </c>
      <c r="AE1825" s="5">
        <v>7.2920316339999998</v>
      </c>
      <c r="AF1825" s="5">
        <v>97.679014749999993</v>
      </c>
      <c r="AG1825" s="2">
        <v>1</v>
      </c>
      <c r="AH1825" s="2">
        <v>1</v>
      </c>
      <c r="AI1825" s="2">
        <v>0.98715089</v>
      </c>
      <c r="AJ1825" s="2">
        <v>1</v>
      </c>
      <c r="AK1825" s="2">
        <v>1</v>
      </c>
      <c r="AL1825" s="2">
        <v>1</v>
      </c>
      <c r="AM1825" s="2">
        <v>0.99099332799999995</v>
      </c>
      <c r="AN1825" s="2">
        <v>0.99934349</v>
      </c>
      <c r="AO1825" s="2">
        <v>0.98698826399999995</v>
      </c>
      <c r="AP1825" s="4">
        <v>14731233.322754247</v>
      </c>
      <c r="AQ1825" s="4">
        <v>7175735</v>
      </c>
      <c r="AR1825" s="4">
        <v>7555877.4344116459</v>
      </c>
      <c r="AS1825" s="4">
        <v>11503858.42</v>
      </c>
      <c r="AT1825" s="4">
        <v>5513861.3899999997</v>
      </c>
      <c r="AU1825" s="4">
        <v>5991594.4759999998</v>
      </c>
      <c r="AV1825" s="4">
        <v>8885631.3399999999</v>
      </c>
      <c r="AW1825" s="4">
        <v>4341200.2390000001</v>
      </c>
      <c r="AX1825" s="4">
        <v>4544431.1009999998</v>
      </c>
      <c r="AY1825" s="19">
        <v>840234</v>
      </c>
      <c r="AZ1825" s="19">
        <v>879465</v>
      </c>
      <c r="BA1825" s="19">
        <v>686519</v>
      </c>
      <c r="BC1825" s="7">
        <v>7.6449575000000006E-2</v>
      </c>
      <c r="BD1825" s="7">
        <v>7.7261710999999997E-2</v>
      </c>
      <c r="BF1825" s="2">
        <v>13.08051749</v>
      </c>
      <c r="BG1825" s="2">
        <v>12.94302162</v>
      </c>
      <c r="BH1825" s="8">
        <v>-0.67214664999999996</v>
      </c>
      <c r="BI1825" s="8">
        <v>-0.76915804799999998</v>
      </c>
      <c r="BJ1825" s="8">
        <v>-0.30167564400000002</v>
      </c>
      <c r="BK1825" s="8">
        <v>-0.24756620500000001</v>
      </c>
      <c r="BL1825" s="8">
        <v>-0.25814056000000002</v>
      </c>
      <c r="BM1825" s="8">
        <v>0.19858805400000001</v>
      </c>
    </row>
    <row r="1826" spans="1:65">
      <c r="A1826" t="s">
        <v>2007</v>
      </c>
      <c r="B1826" t="s">
        <v>1957</v>
      </c>
      <c r="C1826">
        <v>2029</v>
      </c>
      <c r="D1826" t="s">
        <v>1958</v>
      </c>
      <c r="E1826" t="s">
        <v>198</v>
      </c>
      <c r="F1826" t="s">
        <v>570</v>
      </c>
      <c r="G1826" s="28">
        <v>2909.4745480000001</v>
      </c>
      <c r="H1826" s="4">
        <v>215515171</v>
      </c>
      <c r="I1826" s="4">
        <v>12204309</v>
      </c>
      <c r="J1826" s="4">
        <v>11.676</v>
      </c>
      <c r="K1826" s="4">
        <v>988.32399999999996</v>
      </c>
      <c r="L1826" s="5">
        <v>98.832400000000007</v>
      </c>
      <c r="M1826" s="4">
        <v>28266</v>
      </c>
      <c r="N1826" s="4">
        <v>60.192630101699216</v>
      </c>
      <c r="O1826" s="4">
        <v>99940</v>
      </c>
      <c r="P1826" s="5">
        <v>99.94</v>
      </c>
      <c r="Q1826" s="4">
        <v>1465.2626399577298</v>
      </c>
      <c r="R1826" s="4">
        <v>11.186</v>
      </c>
      <c r="S1826" s="4">
        <v>2410757</v>
      </c>
      <c r="T1826" s="4">
        <v>2389491</v>
      </c>
      <c r="U1826" s="4">
        <v>2776049.048</v>
      </c>
      <c r="V1826" s="4">
        <v>54430856</v>
      </c>
      <c r="W1826" s="2">
        <v>2.5941373412453301</v>
      </c>
      <c r="X1826" s="2">
        <v>100</v>
      </c>
      <c r="Y1826" s="5">
        <v>95.395062960000004</v>
      </c>
      <c r="Z1826" s="5">
        <v>92.787479849999997</v>
      </c>
      <c r="AA1826" s="5">
        <v>55.247525389999993</v>
      </c>
      <c r="AB1826" s="5">
        <v>100</v>
      </c>
      <c r="AC1826" s="5">
        <v>97.08574093</v>
      </c>
      <c r="AD1826" s="5" t="s">
        <v>122</v>
      </c>
      <c r="AE1826" s="5">
        <v>7.2966920330000002</v>
      </c>
      <c r="AF1826" s="5">
        <v>97.792976080000003</v>
      </c>
      <c r="AG1826" s="2">
        <v>1</v>
      </c>
      <c r="AH1826" s="2">
        <v>1</v>
      </c>
      <c r="AI1826" s="2">
        <v>0.98658270800000003</v>
      </c>
      <c r="AJ1826" s="2">
        <v>1</v>
      </c>
      <c r="AK1826" s="2">
        <v>1</v>
      </c>
      <c r="AL1826" s="2">
        <v>1</v>
      </c>
      <c r="AM1826" s="2">
        <v>1</v>
      </c>
      <c r="AN1826" s="2">
        <v>1</v>
      </c>
      <c r="AO1826" s="2">
        <v>0.99685568199999997</v>
      </c>
      <c r="AP1826" s="4">
        <v>14734419.648610217</v>
      </c>
      <c r="AQ1826" s="4">
        <v>7175709</v>
      </c>
      <c r="AR1826" s="4">
        <v>7559133.875865099</v>
      </c>
      <c r="AS1826" s="4">
        <v>11488933.73</v>
      </c>
      <c r="AT1826" s="4">
        <v>5503266.5619999999</v>
      </c>
      <c r="AU1826" s="4">
        <v>5987448.1359999999</v>
      </c>
      <c r="AV1826" s="4">
        <v>8867911.9360000007</v>
      </c>
      <c r="AW1826" s="4">
        <v>4332834.2850000011</v>
      </c>
      <c r="AX1826" s="4">
        <v>4535077.6509999996</v>
      </c>
      <c r="AY1826" s="19">
        <v>842329</v>
      </c>
      <c r="AZ1826" s="19">
        <v>884246</v>
      </c>
      <c r="BA1826" s="19">
        <v>689276</v>
      </c>
      <c r="BC1826" s="7">
        <v>7.6964999000000006E-2</v>
      </c>
      <c r="BD1826" s="7">
        <v>7.7727031000000002E-2</v>
      </c>
      <c r="BF1826" s="2">
        <v>12.992919110000001</v>
      </c>
      <c r="BG1826" s="2">
        <v>12.86553711</v>
      </c>
      <c r="BH1826" s="8">
        <v>-0.68474307999999995</v>
      </c>
      <c r="BI1826" s="8">
        <v>-0.78104667500000002</v>
      </c>
      <c r="BJ1826" s="8">
        <v>-0.30031999999999998</v>
      </c>
      <c r="BK1826" s="8">
        <v>-0.248581778</v>
      </c>
      <c r="BL1826" s="8">
        <v>-0.25817031699999998</v>
      </c>
      <c r="BM1826" s="8">
        <v>0.198086609</v>
      </c>
    </row>
    <row r="1827" spans="1:65">
      <c r="A1827" t="s">
        <v>2008</v>
      </c>
      <c r="B1827" t="s">
        <v>1957</v>
      </c>
      <c r="C1827">
        <v>2030</v>
      </c>
      <c r="D1827" t="s">
        <v>1958</v>
      </c>
      <c r="E1827" t="s">
        <v>198</v>
      </c>
      <c r="F1827" t="s">
        <v>570</v>
      </c>
      <c r="G1827" s="28">
        <v>2928.7676849999998</v>
      </c>
      <c r="H1827" s="4">
        <v>216074411</v>
      </c>
      <c r="I1827" s="4">
        <v>12064515</v>
      </c>
      <c r="J1827" s="4">
        <v>11.345000000000001</v>
      </c>
      <c r="K1827" s="4">
        <v>988.65499999999997</v>
      </c>
      <c r="L1827" s="5">
        <v>98.865499999999997</v>
      </c>
      <c r="M1827" s="4">
        <v>27202</v>
      </c>
      <c r="N1827" s="4">
        <v>59.537796191247963</v>
      </c>
      <c r="O1827" s="4">
        <v>99940</v>
      </c>
      <c r="P1827" s="5">
        <v>99.94</v>
      </c>
      <c r="Q1827" s="4">
        <v>1445.735728157179</v>
      </c>
      <c r="R1827" s="4">
        <v>11.054</v>
      </c>
      <c r="S1827" s="4">
        <v>2388528</v>
      </c>
      <c r="T1827" s="4">
        <v>2368081</v>
      </c>
      <c r="U1827" s="4">
        <v>2760699.1770000001</v>
      </c>
      <c r="V1827" s="4">
        <v>54127331.5</v>
      </c>
      <c r="W1827" s="2">
        <v>2.60182853209569</v>
      </c>
      <c r="X1827" s="2">
        <v>100</v>
      </c>
      <c r="Y1827" s="5">
        <v>96.056472560000003</v>
      </c>
      <c r="Z1827" s="5">
        <v>93.619105779999998</v>
      </c>
      <c r="AA1827" s="5">
        <v>56.122619419999999</v>
      </c>
      <c r="AB1827" s="5">
        <v>100</v>
      </c>
      <c r="AC1827" s="5">
        <v>97.164156079999998</v>
      </c>
      <c r="AD1827" s="5" t="s">
        <v>122</v>
      </c>
      <c r="AE1827" s="5">
        <v>7.2999185559999997</v>
      </c>
      <c r="AF1827" s="5">
        <v>97.897740720000002</v>
      </c>
      <c r="AG1827" s="2">
        <v>1</v>
      </c>
      <c r="AH1827" s="2">
        <v>1</v>
      </c>
      <c r="AI1827" s="2">
        <v>0.98590160900000001</v>
      </c>
      <c r="AJ1827" s="2">
        <v>1</v>
      </c>
      <c r="AK1827" s="2">
        <v>1</v>
      </c>
      <c r="AL1827" s="2">
        <v>1</v>
      </c>
      <c r="AM1827" s="2">
        <v>1</v>
      </c>
      <c r="AN1827" s="2">
        <v>1</v>
      </c>
      <c r="AO1827" s="2">
        <v>1</v>
      </c>
      <c r="AP1827" s="4">
        <v>14737786.244660135</v>
      </c>
      <c r="AQ1827" s="4">
        <v>7175486</v>
      </c>
      <c r="AR1827" s="4">
        <v>7562773.7226591073</v>
      </c>
      <c r="AS1827" s="4">
        <v>11476811.039999999</v>
      </c>
      <c r="AT1827" s="4">
        <v>5494699.9900000002</v>
      </c>
      <c r="AU1827" s="4">
        <v>5984036.3609999996</v>
      </c>
      <c r="AV1827" s="4">
        <v>8853904.4820000008</v>
      </c>
      <c r="AW1827" s="4">
        <v>4326300.2430000007</v>
      </c>
      <c r="AX1827" s="4">
        <v>4527604.2390000001</v>
      </c>
      <c r="AY1827" s="19">
        <v>844421</v>
      </c>
      <c r="AZ1827" s="19">
        <v>888694</v>
      </c>
      <c r="BA1827" s="19">
        <v>691839</v>
      </c>
      <c r="BC1827" s="7">
        <v>7.7433873E-2</v>
      </c>
      <c r="BD1827" s="7">
        <v>7.8139423999999999E-2</v>
      </c>
      <c r="BF1827" s="2">
        <v>12.91424482</v>
      </c>
      <c r="BG1827" s="2">
        <v>12.79763715</v>
      </c>
      <c r="BH1827" s="8">
        <v>-0.69691568500000001</v>
      </c>
      <c r="BI1827" s="8">
        <v>-0.79059217000000004</v>
      </c>
      <c r="BJ1827" s="8">
        <v>-0.29899810799999998</v>
      </c>
      <c r="BK1827" s="8">
        <v>-0.24958996999999999</v>
      </c>
      <c r="BL1827" s="8">
        <v>-0.258121665</v>
      </c>
      <c r="BM1827" s="8">
        <v>0.19767933900000001</v>
      </c>
    </row>
    <row r="1828" spans="1:65">
      <c r="A1828" t="s">
        <v>2009</v>
      </c>
      <c r="B1828" t="s">
        <v>1957</v>
      </c>
      <c r="C1828">
        <v>2031</v>
      </c>
      <c r="D1828" t="s">
        <v>1958</v>
      </c>
      <c r="E1828" t="s">
        <v>198</v>
      </c>
      <c r="F1828" t="s">
        <v>570</v>
      </c>
      <c r="G1828" s="28">
        <v>2948.1652130000002</v>
      </c>
      <c r="H1828" s="4">
        <v>216587350</v>
      </c>
      <c r="I1828" s="4">
        <v>11941527.5</v>
      </c>
      <c r="J1828" s="4">
        <v>11.032</v>
      </c>
      <c r="K1828" s="4">
        <v>988.96799999999996</v>
      </c>
      <c r="L1828" s="5">
        <v>98.896799999999999</v>
      </c>
      <c r="M1828" s="4">
        <v>26207</v>
      </c>
      <c r="N1828" s="4">
        <v>58.81192994836362</v>
      </c>
      <c r="O1828" s="4">
        <v>99941</v>
      </c>
      <c r="P1828" s="5">
        <v>99.94</v>
      </c>
      <c r="Q1828" s="4">
        <v>1425.5554751665331</v>
      </c>
      <c r="R1828" s="4">
        <v>10.928000000000001</v>
      </c>
      <c r="S1828" s="4">
        <v>2366895</v>
      </c>
      <c r="T1828" s="4">
        <v>2347215</v>
      </c>
      <c r="U1828" s="4">
        <v>2745199.5219999999</v>
      </c>
      <c r="V1828" s="4">
        <v>53782379</v>
      </c>
      <c r="W1828" s="2">
        <v>2.6070261735220601</v>
      </c>
      <c r="X1828" s="2">
        <v>100</v>
      </c>
      <c r="Y1828" s="5">
        <v>96.714296070000003</v>
      </c>
      <c r="Z1828" s="5">
        <v>94.459769499999993</v>
      </c>
      <c r="AA1828" s="5">
        <v>57.002853639999998</v>
      </c>
      <c r="AB1828" s="5">
        <v>100</v>
      </c>
      <c r="AC1828" s="5">
        <v>97.241173840000002</v>
      </c>
      <c r="AD1828" s="5" t="s">
        <v>122</v>
      </c>
      <c r="AE1828" s="5">
        <v>7.3021409080000002</v>
      </c>
      <c r="AF1828" s="5">
        <v>97.986931299999995</v>
      </c>
      <c r="AG1828" s="2">
        <v>1</v>
      </c>
      <c r="AH1828" s="2">
        <v>1</v>
      </c>
      <c r="AI1828" s="2">
        <v>0.98508532400000004</v>
      </c>
      <c r="AJ1828" s="2">
        <v>1</v>
      </c>
      <c r="AK1828" s="2">
        <v>1</v>
      </c>
      <c r="AL1828" s="2">
        <v>1</v>
      </c>
      <c r="AM1828" s="2">
        <v>1</v>
      </c>
      <c r="AN1828" s="2">
        <v>1</v>
      </c>
      <c r="AO1828" s="2">
        <v>1</v>
      </c>
      <c r="AP1828" s="4">
        <v>14740554.930377893</v>
      </c>
      <c r="AQ1828" s="4">
        <v>7174922</v>
      </c>
      <c r="AR1828" s="4">
        <v>7566161.9770007953</v>
      </c>
      <c r="AS1828" s="4">
        <v>11467066.939999999</v>
      </c>
      <c r="AT1828" s="4">
        <v>5487681.0219999999</v>
      </c>
      <c r="AU1828" s="4">
        <v>5981439.466</v>
      </c>
      <c r="AV1828" s="4">
        <v>8842302.4959999993</v>
      </c>
      <c r="AW1828" s="4">
        <v>4321117.2029999997</v>
      </c>
      <c r="AX1828" s="4">
        <v>4521185.2929999996</v>
      </c>
      <c r="AY1828" s="19">
        <v>846309</v>
      </c>
      <c r="AZ1828" s="19">
        <v>892572</v>
      </c>
      <c r="BA1828" s="19">
        <v>694069</v>
      </c>
      <c r="BC1828" s="7">
        <v>7.7837898000000003E-2</v>
      </c>
      <c r="BD1828" s="7">
        <v>7.8494194000000003E-2</v>
      </c>
      <c r="BF1828" s="2">
        <v>12.84721234</v>
      </c>
      <c r="BG1828" s="2">
        <v>12.739795730000001</v>
      </c>
      <c r="BH1828" s="8">
        <v>-0.71043572099999996</v>
      </c>
      <c r="BI1828" s="8">
        <v>-0.79852613400000005</v>
      </c>
      <c r="BJ1828" s="8">
        <v>-0.29783858299999999</v>
      </c>
      <c r="BK1828" s="8">
        <v>-0.25042840900000002</v>
      </c>
      <c r="BL1828" s="8">
        <v>-0.25811455</v>
      </c>
      <c r="BM1828" s="8">
        <v>0.19737112600000001</v>
      </c>
    </row>
    <row r="1829" spans="1:65">
      <c r="A1829" t="s">
        <v>2010</v>
      </c>
      <c r="B1829" t="s">
        <v>1957</v>
      </c>
      <c r="C1829">
        <v>2032</v>
      </c>
      <c r="D1829" t="s">
        <v>1958</v>
      </c>
      <c r="E1829" t="s">
        <v>198</v>
      </c>
      <c r="F1829" t="s">
        <v>570</v>
      </c>
      <c r="G1829" s="28">
        <v>2961.5395330000001</v>
      </c>
      <c r="H1829" s="4">
        <v>217055384</v>
      </c>
      <c r="I1829" s="4">
        <v>11829274.5</v>
      </c>
      <c r="J1829" s="4">
        <v>10.736000000000001</v>
      </c>
      <c r="K1829" s="4">
        <v>989.26400000000001</v>
      </c>
      <c r="L1829" s="5">
        <v>98.926400000000001</v>
      </c>
      <c r="M1829" s="4">
        <v>25262</v>
      </c>
      <c r="N1829" s="4">
        <v>58.137282969339076</v>
      </c>
      <c r="O1829" s="4">
        <v>99942</v>
      </c>
      <c r="P1829" s="5">
        <v>99.94</v>
      </c>
      <c r="Q1829" s="4">
        <v>1407.2938412987792</v>
      </c>
      <c r="R1829" s="4">
        <v>10.798999999999999</v>
      </c>
      <c r="S1829" s="4">
        <v>2344074</v>
      </c>
      <c r="T1829" s="4">
        <v>2325126</v>
      </c>
      <c r="U1829" s="4">
        <v>2729070.6159999999</v>
      </c>
      <c r="V1829" s="4">
        <v>53406379</v>
      </c>
      <c r="W1829" s="2">
        <v>2.61144666154668</v>
      </c>
      <c r="X1829" s="2">
        <v>100</v>
      </c>
      <c r="Y1829" s="5">
        <v>97.372271429999998</v>
      </c>
      <c r="Z1829" s="5">
        <v>95.31169543</v>
      </c>
      <c r="AA1829" s="5">
        <v>57.895348950000006</v>
      </c>
      <c r="AB1829" s="5">
        <v>100</v>
      </c>
      <c r="AC1829" s="5">
        <v>97.316935869999995</v>
      </c>
      <c r="AD1829" s="5" t="s">
        <v>122</v>
      </c>
      <c r="AE1829" s="5">
        <v>7.3035309980000003</v>
      </c>
      <c r="AF1829" s="5">
        <v>98.080847860000006</v>
      </c>
      <c r="AG1829" s="2">
        <v>1</v>
      </c>
      <c r="AH1829" s="2">
        <v>1</v>
      </c>
      <c r="AI1829" s="2">
        <v>0.98450013199999997</v>
      </c>
      <c r="AJ1829" s="2">
        <v>1</v>
      </c>
      <c r="AK1829" s="2">
        <v>1</v>
      </c>
      <c r="AL1829" s="2">
        <v>1</v>
      </c>
      <c r="AM1829" s="2">
        <v>1</v>
      </c>
      <c r="AN1829" s="2">
        <v>1</v>
      </c>
      <c r="AO1829" s="2">
        <v>1</v>
      </c>
      <c r="AP1829" s="4">
        <v>14742138.725528985</v>
      </c>
      <c r="AQ1829" s="4">
        <v>7174419</v>
      </c>
      <c r="AR1829" s="4">
        <v>7568284.4736799821</v>
      </c>
      <c r="AS1829" s="4">
        <v>11459514.74</v>
      </c>
      <c r="AT1829" s="4">
        <v>5481922.3260000004</v>
      </c>
      <c r="AU1829" s="4">
        <v>5979768.6030000001</v>
      </c>
      <c r="AV1829" s="4">
        <v>8833384.5940000005</v>
      </c>
      <c r="AW1829" s="4">
        <v>4317442.9570000004</v>
      </c>
      <c r="AX1829" s="4">
        <v>4515941.6370000001</v>
      </c>
      <c r="AY1829" s="19">
        <v>847824</v>
      </c>
      <c r="AZ1829" s="19">
        <v>895666</v>
      </c>
      <c r="BA1829" s="19">
        <v>695775</v>
      </c>
      <c r="BC1829" s="7">
        <v>7.8159197E-2</v>
      </c>
      <c r="BD1829" s="7">
        <v>7.8766535999999998E-2</v>
      </c>
      <c r="BF1829" s="2">
        <v>12.794399540000001</v>
      </c>
      <c r="BG1829" s="2">
        <v>12.695746809999999</v>
      </c>
      <c r="BH1829" s="8">
        <v>-0.72404802599999996</v>
      </c>
      <c r="BI1829" s="8">
        <v>-0.806387297</v>
      </c>
      <c r="BJ1829" s="8">
        <v>-0.29683499699999999</v>
      </c>
      <c r="BK1829" s="8">
        <v>-0.25137066400000002</v>
      </c>
      <c r="BL1829" s="8">
        <v>-0.25814914799999999</v>
      </c>
      <c r="BM1829" s="8">
        <v>0.197149255</v>
      </c>
    </row>
    <row r="1830" spans="1:65">
      <c r="A1830" t="s">
        <v>2011</v>
      </c>
      <c r="B1830" t="s">
        <v>1957</v>
      </c>
      <c r="C1830">
        <v>2033</v>
      </c>
      <c r="D1830" t="s">
        <v>1958</v>
      </c>
      <c r="E1830" t="s">
        <v>198</v>
      </c>
      <c r="F1830" t="s">
        <v>570</v>
      </c>
      <c r="G1830" s="28">
        <v>2971.0942530000002</v>
      </c>
      <c r="H1830" s="4">
        <v>217479384</v>
      </c>
      <c r="I1830" s="4">
        <v>11725857.5</v>
      </c>
      <c r="J1830" s="4">
        <v>10.427</v>
      </c>
      <c r="K1830" s="4">
        <v>989.57299999999998</v>
      </c>
      <c r="L1830" s="5">
        <v>98.957300000000004</v>
      </c>
      <c r="M1830" s="4">
        <v>24335</v>
      </c>
      <c r="N1830" s="4">
        <v>57.668420108557896</v>
      </c>
      <c r="O1830" s="4">
        <v>99942</v>
      </c>
      <c r="P1830" s="5">
        <v>99.94</v>
      </c>
      <c r="Q1830" s="4">
        <v>1394.3266634718411</v>
      </c>
      <c r="R1830" s="4">
        <v>10.695</v>
      </c>
      <c r="S1830" s="4">
        <v>2325924</v>
      </c>
      <c r="T1830" s="4">
        <v>2307685</v>
      </c>
      <c r="U1830" s="4">
        <v>2712709.9350000001</v>
      </c>
      <c r="V1830" s="4">
        <v>53028431.5</v>
      </c>
      <c r="W1830" s="2">
        <v>2.6152097722179901</v>
      </c>
      <c r="X1830" s="2">
        <v>100</v>
      </c>
      <c r="Y1830" s="5">
        <v>98.035433240000003</v>
      </c>
      <c r="Z1830" s="5">
        <v>96.177485270000005</v>
      </c>
      <c r="AA1830" s="5">
        <v>58.81039157</v>
      </c>
      <c r="AB1830" s="5">
        <v>100</v>
      </c>
      <c r="AC1830" s="5">
        <v>97.394500309999998</v>
      </c>
      <c r="AD1830" s="5" t="s">
        <v>122</v>
      </c>
      <c r="AE1830" s="5">
        <v>7.3045412810000006</v>
      </c>
      <c r="AF1830" s="5">
        <v>98.17855711</v>
      </c>
      <c r="AG1830" s="2">
        <v>1</v>
      </c>
      <c r="AH1830" s="2">
        <v>1</v>
      </c>
      <c r="AI1830" s="2">
        <v>0.98387717699999999</v>
      </c>
      <c r="AJ1830" s="2">
        <v>1</v>
      </c>
      <c r="AK1830" s="2">
        <v>1</v>
      </c>
      <c r="AL1830" s="2">
        <v>1</v>
      </c>
      <c r="AM1830" s="2">
        <v>1</v>
      </c>
      <c r="AN1830" s="2">
        <v>1</v>
      </c>
      <c r="AO1830" s="2">
        <v>1</v>
      </c>
      <c r="AP1830" s="4">
        <v>14743546.215670241</v>
      </c>
      <c r="AQ1830" s="4">
        <v>7174316</v>
      </c>
      <c r="AR1830" s="4">
        <v>7569819.3125070008</v>
      </c>
      <c r="AS1830" s="4">
        <v>11453235.35</v>
      </c>
      <c r="AT1830" s="4">
        <v>5477491.3849999998</v>
      </c>
      <c r="AU1830" s="4">
        <v>5978003.5329999998</v>
      </c>
      <c r="AV1830" s="4">
        <v>8825852.4399999995</v>
      </c>
      <c r="AW1830" s="4">
        <v>4313946.7589999996</v>
      </c>
      <c r="AX1830" s="4">
        <v>4511905.6809999999</v>
      </c>
      <c r="AY1830" s="19">
        <v>848845</v>
      </c>
      <c r="AZ1830" s="19">
        <v>897758</v>
      </c>
      <c r="BA1830" s="19">
        <v>696955</v>
      </c>
      <c r="BC1830" s="7">
        <v>7.8384624E-2</v>
      </c>
      <c r="BD1830" s="7">
        <v>7.8967493E-2</v>
      </c>
      <c r="BF1830" s="2">
        <v>12.75760406</v>
      </c>
      <c r="BG1830" s="2">
        <v>12.663438599999999</v>
      </c>
      <c r="BH1830" s="8">
        <v>-0.73568783999999998</v>
      </c>
      <c r="BI1830" s="8">
        <v>-0.81067175599999997</v>
      </c>
      <c r="BJ1830" s="8">
        <v>-0.29618040000000001</v>
      </c>
      <c r="BK1830" s="8">
        <v>-0.25209261300000002</v>
      </c>
      <c r="BL1830" s="8">
        <v>-0.25814283500000001</v>
      </c>
      <c r="BM1830" s="8">
        <v>0.19698970800000001</v>
      </c>
    </row>
    <row r="1831" spans="1:65">
      <c r="A1831" t="s">
        <v>2012</v>
      </c>
      <c r="B1831" t="s">
        <v>1957</v>
      </c>
      <c r="C1831">
        <v>2034</v>
      </c>
      <c r="D1831" t="s">
        <v>1958</v>
      </c>
      <c r="E1831" t="s">
        <v>198</v>
      </c>
      <c r="F1831" t="s">
        <v>570</v>
      </c>
      <c r="G1831" s="28">
        <v>2979.453493</v>
      </c>
      <c r="H1831" s="4">
        <v>217860883</v>
      </c>
      <c r="I1831" s="4">
        <v>11629406</v>
      </c>
      <c r="J1831" s="4">
        <v>10.141</v>
      </c>
      <c r="K1831" s="4">
        <v>989.85900000000004</v>
      </c>
      <c r="L1831" s="5">
        <v>98.985900000000001</v>
      </c>
      <c r="M1831" s="4">
        <v>23482</v>
      </c>
      <c r="N1831" s="4">
        <v>57.375116412296769</v>
      </c>
      <c r="O1831" s="4">
        <v>99943</v>
      </c>
      <c r="P1831" s="5">
        <v>99.94</v>
      </c>
      <c r="Q1831" s="4">
        <v>1385.8914897911322</v>
      </c>
      <c r="R1831" s="4">
        <v>10.593999999999999</v>
      </c>
      <c r="S1831" s="4">
        <v>2307978</v>
      </c>
      <c r="T1831" s="4">
        <v>2290395</v>
      </c>
      <c r="U1831" s="4">
        <v>2697162.2110000001</v>
      </c>
      <c r="V1831" s="4">
        <v>52635508</v>
      </c>
      <c r="W1831" s="2">
        <v>2.6182966889121202</v>
      </c>
      <c r="X1831" s="2">
        <v>100</v>
      </c>
      <c r="Y1831" s="5">
        <v>98.709673859999995</v>
      </c>
      <c r="Z1831" s="5">
        <v>97.058262709999994</v>
      </c>
      <c r="AA1831" s="5">
        <v>59.755990199999999</v>
      </c>
      <c r="AB1831" s="5">
        <v>100</v>
      </c>
      <c r="AC1831" s="5">
        <v>97.472330510000006</v>
      </c>
      <c r="AD1831" s="5" t="s">
        <v>122</v>
      </c>
      <c r="AE1831" s="5">
        <v>7.3053903929999997</v>
      </c>
      <c r="AF1831" s="5">
        <v>98.278673010000006</v>
      </c>
      <c r="AG1831" s="2">
        <v>1</v>
      </c>
      <c r="AH1831" s="2">
        <v>1</v>
      </c>
      <c r="AI1831" s="2">
        <v>0.98322460599999995</v>
      </c>
      <c r="AJ1831" s="2">
        <v>1</v>
      </c>
      <c r="AK1831" s="2">
        <v>1</v>
      </c>
      <c r="AL1831" s="2">
        <v>1</v>
      </c>
      <c r="AM1831" s="2">
        <v>1</v>
      </c>
      <c r="AN1831" s="2">
        <v>1</v>
      </c>
      <c r="AO1831" s="2">
        <v>1</v>
      </c>
      <c r="AP1831" s="4">
        <v>14744778.53411757</v>
      </c>
      <c r="AQ1831" s="4">
        <v>7174174</v>
      </c>
      <c r="AR1831" s="4">
        <v>7571216.0728300074</v>
      </c>
      <c r="AS1831" s="4">
        <v>11448195.32</v>
      </c>
      <c r="AT1831" s="4">
        <v>5473878.3739999998</v>
      </c>
      <c r="AU1831" s="4">
        <v>5976647.5219999999</v>
      </c>
      <c r="AV1831" s="4">
        <v>8819914.7670000009</v>
      </c>
      <c r="AW1831" s="4">
        <v>4311238.3490000013</v>
      </c>
      <c r="AX1831" s="4">
        <v>4508676.4179999996</v>
      </c>
      <c r="AY1831" s="19">
        <v>849715</v>
      </c>
      <c r="AZ1831" s="19">
        <v>899625</v>
      </c>
      <c r="BA1831" s="19">
        <v>698015</v>
      </c>
      <c r="BC1831" s="7">
        <v>7.8582240999999997E-2</v>
      </c>
      <c r="BD1831" s="7">
        <v>7.9140780999999993E-2</v>
      </c>
      <c r="BF1831" s="2">
        <v>12.725521540000001</v>
      </c>
      <c r="BG1831" s="2">
        <v>12.63571054</v>
      </c>
      <c r="BH1831" s="8">
        <v>-0.74511755099999999</v>
      </c>
      <c r="BI1831" s="8">
        <v>-0.81397578999999998</v>
      </c>
      <c r="BJ1831" s="8">
        <v>-0.29571340299999999</v>
      </c>
      <c r="BK1831" s="8">
        <v>-0.25252343300000002</v>
      </c>
      <c r="BL1831" s="8">
        <v>-0.25810348999999999</v>
      </c>
      <c r="BM1831" s="8">
        <v>0.19688965899999999</v>
      </c>
    </row>
    <row r="1832" spans="1:65">
      <c r="A1832" t="s">
        <v>2013</v>
      </c>
      <c r="B1832" t="s">
        <v>1957</v>
      </c>
      <c r="C1832">
        <v>2035</v>
      </c>
      <c r="D1832" t="s">
        <v>1958</v>
      </c>
      <c r="E1832" t="s">
        <v>198</v>
      </c>
      <c r="F1832" t="s">
        <v>570</v>
      </c>
      <c r="G1832" s="28">
        <v>2986.619702</v>
      </c>
      <c r="H1832" s="4">
        <v>218199707</v>
      </c>
      <c r="I1832" s="4">
        <v>11536565</v>
      </c>
      <c r="J1832" s="4">
        <v>9.891</v>
      </c>
      <c r="K1832" s="4">
        <v>990.10900000000004</v>
      </c>
      <c r="L1832" s="5">
        <v>99.010900000000007</v>
      </c>
      <c r="M1832" s="4">
        <v>22717</v>
      </c>
      <c r="N1832" s="4">
        <v>57.106553341286947</v>
      </c>
      <c r="O1832" s="4">
        <v>99943</v>
      </c>
      <c r="P1832" s="5">
        <v>99.94</v>
      </c>
      <c r="Q1832" s="4">
        <v>1378.3843167730586</v>
      </c>
      <c r="R1832" s="4">
        <v>10.491</v>
      </c>
      <c r="S1832" s="4">
        <v>2289062</v>
      </c>
      <c r="T1832" s="4">
        <v>2272066</v>
      </c>
      <c r="U1832" s="4">
        <v>2681977.5040000002</v>
      </c>
      <c r="V1832" s="4">
        <v>52209106</v>
      </c>
      <c r="W1832" s="2">
        <v>2.62073512341582</v>
      </c>
      <c r="X1832" s="2">
        <v>100</v>
      </c>
      <c r="Y1832" s="5">
        <v>99.401300939999999</v>
      </c>
      <c r="Z1832" s="5">
        <v>97.954812050000001</v>
      </c>
      <c r="AA1832" s="5">
        <v>60.74200626999999</v>
      </c>
      <c r="AB1832" s="5">
        <v>100</v>
      </c>
      <c r="AC1832" s="5">
        <v>97.551151000000004</v>
      </c>
      <c r="AD1832" s="5" t="s">
        <v>122</v>
      </c>
      <c r="AE1832" s="5">
        <v>7.3060595549999992</v>
      </c>
      <c r="AF1832" s="5">
        <v>98.379229620000004</v>
      </c>
      <c r="AG1832" s="2">
        <v>1</v>
      </c>
      <c r="AH1832" s="2">
        <v>1</v>
      </c>
      <c r="AI1832" s="2">
        <v>0.98255527200000004</v>
      </c>
      <c r="AJ1832" s="2">
        <v>1</v>
      </c>
      <c r="AK1832" s="2">
        <v>1</v>
      </c>
      <c r="AL1832" s="2">
        <v>1</v>
      </c>
      <c r="AM1832" s="2">
        <v>1</v>
      </c>
      <c r="AN1832" s="2">
        <v>1</v>
      </c>
      <c r="AO1832" s="2">
        <v>1</v>
      </c>
      <c r="AP1832" s="4">
        <v>14745815.15093933</v>
      </c>
      <c r="AQ1832" s="4">
        <v>7174021</v>
      </c>
      <c r="AR1832" s="4">
        <v>7572426.2236932954</v>
      </c>
      <c r="AS1832" s="4">
        <v>11444135.93</v>
      </c>
      <c r="AT1832" s="4">
        <v>5470955.2489999998</v>
      </c>
      <c r="AU1832" s="4">
        <v>5975569.409</v>
      </c>
      <c r="AV1832" s="4">
        <v>8815141.0289999992</v>
      </c>
      <c r="AW1832" s="4">
        <v>4309089.3649999993</v>
      </c>
      <c r="AX1832" s="4">
        <v>4506051.6639999999</v>
      </c>
      <c r="AY1832" s="19">
        <v>850460</v>
      </c>
      <c r="AZ1832" s="19">
        <v>901189</v>
      </c>
      <c r="BA1832" s="19">
        <v>698900</v>
      </c>
      <c r="BC1832" s="7">
        <v>7.8746836000000001E-2</v>
      </c>
      <c r="BD1832" s="7">
        <v>7.9284025999999994E-2</v>
      </c>
      <c r="BF1832" s="2">
        <v>12.69892286</v>
      </c>
      <c r="BG1832" s="2">
        <v>12.61288122</v>
      </c>
      <c r="BH1832" s="8">
        <v>-0.75320684199999999</v>
      </c>
      <c r="BI1832" s="8">
        <v>-0.81634724999999997</v>
      </c>
      <c r="BJ1832" s="8">
        <v>-0.29542118299999998</v>
      </c>
      <c r="BK1832" s="8">
        <v>-0.25269198300000001</v>
      </c>
      <c r="BL1832" s="8">
        <v>-0.25810225399999998</v>
      </c>
      <c r="BM1832" s="8">
        <v>0.19683353000000001</v>
      </c>
    </row>
    <row r="1833" spans="1:65">
      <c r="A1833" t="s">
        <v>2014</v>
      </c>
      <c r="B1833" t="s">
        <v>1957</v>
      </c>
      <c r="C1833">
        <v>2036</v>
      </c>
      <c r="D1833" t="s">
        <v>1958</v>
      </c>
      <c r="E1833" t="s">
        <v>198</v>
      </c>
      <c r="F1833" t="s">
        <v>570</v>
      </c>
      <c r="G1833" s="28">
        <v>2992.519178</v>
      </c>
      <c r="H1833" s="4">
        <v>218495204</v>
      </c>
      <c r="I1833" s="4">
        <v>11446612.5</v>
      </c>
      <c r="J1833" s="4">
        <v>9.6609999999999996</v>
      </c>
      <c r="K1833" s="4">
        <v>990.33900000000006</v>
      </c>
      <c r="L1833" s="5">
        <v>99.033900000000003</v>
      </c>
      <c r="M1833" s="4">
        <v>22009</v>
      </c>
      <c r="N1833" s="4">
        <v>56.87335710565381</v>
      </c>
      <c r="O1833" s="4">
        <v>99943</v>
      </c>
      <c r="P1833" s="5">
        <v>99.94</v>
      </c>
      <c r="Q1833" s="4">
        <v>1371.9629406282818</v>
      </c>
      <c r="R1833" s="4">
        <v>10.391999999999999</v>
      </c>
      <c r="S1833" s="4">
        <v>2270540</v>
      </c>
      <c r="T1833" s="4">
        <v>2254087</v>
      </c>
      <c r="U1833" s="4">
        <v>2666830.2119999998</v>
      </c>
      <c r="V1833" s="4">
        <v>51760961.5</v>
      </c>
      <c r="W1833" s="2">
        <v>2.6226395213161999</v>
      </c>
      <c r="X1833" s="2">
        <v>100</v>
      </c>
      <c r="Y1833" s="5">
        <v>100</v>
      </c>
      <c r="Z1833" s="5">
        <v>98.863995509999995</v>
      </c>
      <c r="AA1833" s="5">
        <v>61.748826000000001</v>
      </c>
      <c r="AB1833" s="5">
        <v>100</v>
      </c>
      <c r="AC1833" s="5">
        <v>97.629091189999997</v>
      </c>
      <c r="AD1833" s="5" t="s">
        <v>122</v>
      </c>
      <c r="AE1833" s="5">
        <v>7.3065285319999989</v>
      </c>
      <c r="AF1833" s="5">
        <v>98.477524290000005</v>
      </c>
      <c r="AG1833" s="2">
        <v>1</v>
      </c>
      <c r="AH1833" s="2">
        <v>1</v>
      </c>
      <c r="AI1833" s="2">
        <v>0.98188827599999995</v>
      </c>
      <c r="AJ1833" s="2">
        <v>1</v>
      </c>
      <c r="AK1833" s="2">
        <v>1</v>
      </c>
      <c r="AL1833" s="2">
        <v>1</v>
      </c>
      <c r="AM1833" s="2">
        <v>1</v>
      </c>
      <c r="AN1833" s="2">
        <v>1</v>
      </c>
      <c r="AO1833" s="2">
        <v>1</v>
      </c>
      <c r="AP1833" s="4">
        <v>14746618.478969006</v>
      </c>
      <c r="AQ1833" s="4">
        <v>7173874</v>
      </c>
      <c r="AR1833" s="4">
        <v>7573392.7057623873</v>
      </c>
      <c r="AS1833" s="4">
        <v>11440877.720000001</v>
      </c>
      <c r="AT1833" s="4">
        <v>5468591.0360000003</v>
      </c>
      <c r="AU1833" s="4">
        <v>5974723.9110000003</v>
      </c>
      <c r="AV1833" s="4">
        <v>8811281.6539999992</v>
      </c>
      <c r="AW1833" s="4">
        <v>4307374.987999999</v>
      </c>
      <c r="AX1833" s="4">
        <v>4503906.6660000002</v>
      </c>
      <c r="AY1833" s="19">
        <v>851068</v>
      </c>
      <c r="AZ1833" s="19">
        <v>902457</v>
      </c>
      <c r="BA1833" s="19">
        <v>699613</v>
      </c>
      <c r="BC1833" s="7">
        <v>7.8880016999999997E-2</v>
      </c>
      <c r="BD1833" s="7">
        <v>7.9399705000000001E-2</v>
      </c>
      <c r="BF1833" s="2">
        <v>12.677482120000001</v>
      </c>
      <c r="BG1833" s="2">
        <v>12.594505270000001</v>
      </c>
      <c r="BH1833" s="8">
        <v>-0.76073775099999996</v>
      </c>
      <c r="BI1833" s="8">
        <v>-0.818192052</v>
      </c>
      <c r="BJ1833" s="8">
        <v>-0.29518023700000001</v>
      </c>
      <c r="BK1833" s="8">
        <v>-0.25283125499999998</v>
      </c>
      <c r="BL1833" s="8">
        <v>-0.258099986</v>
      </c>
      <c r="BM1833" s="8">
        <v>0.19679202500000001</v>
      </c>
    </row>
    <row r="1834" spans="1:65">
      <c r="A1834" t="s">
        <v>2015</v>
      </c>
      <c r="B1834" t="s">
        <v>1957</v>
      </c>
      <c r="C1834">
        <v>2037</v>
      </c>
      <c r="D1834" t="s">
        <v>1958</v>
      </c>
      <c r="E1834" t="s">
        <v>198</v>
      </c>
      <c r="F1834" t="s">
        <v>570</v>
      </c>
      <c r="G1834" s="28">
        <v>2997.0213039999999</v>
      </c>
      <c r="H1834" s="4">
        <v>218747241</v>
      </c>
      <c r="I1834" s="4">
        <v>11361106.5</v>
      </c>
      <c r="J1834" s="4">
        <v>9.4589999999999996</v>
      </c>
      <c r="K1834" s="4">
        <v>990.54100000000005</v>
      </c>
      <c r="L1834" s="5">
        <v>99.054100000000005</v>
      </c>
      <c r="M1834" s="4">
        <v>21391</v>
      </c>
      <c r="N1834" s="4">
        <v>56.685889791359649</v>
      </c>
      <c r="O1834" s="4">
        <v>99943</v>
      </c>
      <c r="P1834" s="5">
        <v>99.94</v>
      </c>
      <c r="Q1834" s="4">
        <v>1366.8051637082197</v>
      </c>
      <c r="R1834" s="4">
        <v>10.305</v>
      </c>
      <c r="S1834" s="4">
        <v>2254283</v>
      </c>
      <c r="T1834" s="4">
        <v>2238300</v>
      </c>
      <c r="U1834" s="4">
        <v>2651717.338</v>
      </c>
      <c r="V1834" s="4">
        <v>51315471</v>
      </c>
      <c r="W1834" s="2">
        <v>2.6242102068505799</v>
      </c>
      <c r="X1834" s="2">
        <v>100</v>
      </c>
      <c r="Y1834" s="5">
        <v>100</v>
      </c>
      <c r="Z1834" s="5">
        <v>99.787116830000002</v>
      </c>
      <c r="AA1834" s="5">
        <v>62.780530190000007</v>
      </c>
      <c r="AB1834" s="5">
        <v>100</v>
      </c>
      <c r="AC1834" s="5">
        <v>97.706951169999996</v>
      </c>
      <c r="AD1834" s="5" t="s">
        <v>122</v>
      </c>
      <c r="AE1834" s="5">
        <v>7.3068593310000001</v>
      </c>
      <c r="AF1834" s="5">
        <v>98.574727159999995</v>
      </c>
      <c r="AG1834" s="2">
        <v>1</v>
      </c>
      <c r="AH1834" s="2">
        <v>1</v>
      </c>
      <c r="AI1834" s="2">
        <v>0.98125094099999999</v>
      </c>
      <c r="AJ1834" s="2">
        <v>1</v>
      </c>
      <c r="AK1834" s="2">
        <v>1</v>
      </c>
      <c r="AL1834" s="2">
        <v>1</v>
      </c>
      <c r="AM1834" s="2">
        <v>1</v>
      </c>
      <c r="AN1834" s="2">
        <v>1</v>
      </c>
      <c r="AO1834" s="2">
        <v>1</v>
      </c>
      <c r="AP1834" s="4">
        <v>14747225.083253065</v>
      </c>
      <c r="AQ1834" s="4">
        <v>7173770</v>
      </c>
      <c r="AR1834" s="4">
        <v>7574116.4696551887</v>
      </c>
      <c r="AS1834" s="4">
        <v>11438264.779999999</v>
      </c>
      <c r="AT1834" s="4">
        <v>5466688.6789999995</v>
      </c>
      <c r="AU1834" s="4">
        <v>5974053.1100000003</v>
      </c>
      <c r="AV1834" s="4">
        <v>8808190.4529999997</v>
      </c>
      <c r="AW1834" s="4">
        <v>4306005.0460000001</v>
      </c>
      <c r="AX1834" s="4">
        <v>4502185.4069999997</v>
      </c>
      <c r="AY1834" s="19">
        <v>851547</v>
      </c>
      <c r="AZ1834" s="19">
        <v>903456</v>
      </c>
      <c r="BA1834" s="19">
        <v>700172</v>
      </c>
      <c r="BC1834" s="7">
        <v>7.8985406999999994E-2</v>
      </c>
      <c r="BD1834" s="7">
        <v>7.9491011E-2</v>
      </c>
      <c r="BF1834" s="2">
        <v>12.66056659</v>
      </c>
      <c r="BG1834" s="2">
        <v>12.580038740000001</v>
      </c>
      <c r="BH1834" s="8">
        <v>-0.767704426</v>
      </c>
      <c r="BI1834" s="8">
        <v>-0.81962022199999995</v>
      </c>
      <c r="BJ1834" s="8">
        <v>-0.29499178100000001</v>
      </c>
      <c r="BK1834" s="8">
        <v>-0.25294070099999999</v>
      </c>
      <c r="BL1834" s="8">
        <v>-0.25809926399999999</v>
      </c>
      <c r="BM1834" s="8">
        <v>0.19676257999999999</v>
      </c>
    </row>
    <row r="1835" spans="1:65">
      <c r="A1835" t="s">
        <v>2016</v>
      </c>
      <c r="B1835" t="s">
        <v>1957</v>
      </c>
      <c r="C1835">
        <v>2038</v>
      </c>
      <c r="D1835" t="s">
        <v>1958</v>
      </c>
      <c r="E1835" t="s">
        <v>198</v>
      </c>
      <c r="F1835" t="s">
        <v>570</v>
      </c>
      <c r="G1835" s="28">
        <v>3000.6119910000002</v>
      </c>
      <c r="H1835" s="4">
        <v>218955562</v>
      </c>
      <c r="I1835" s="4">
        <v>11279700.5</v>
      </c>
      <c r="J1835" s="4">
        <v>9.2520000000000007</v>
      </c>
      <c r="K1835" s="4">
        <v>990.74800000000005</v>
      </c>
      <c r="L1835" s="5">
        <v>99.074799999999996</v>
      </c>
      <c r="M1835" s="4">
        <v>20777</v>
      </c>
      <c r="N1835" s="4">
        <v>56.544373866416507</v>
      </c>
      <c r="O1835" s="4">
        <v>99943</v>
      </c>
      <c r="P1835" s="5">
        <v>99.94</v>
      </c>
      <c r="Q1835" s="4">
        <v>1362.8727842734158</v>
      </c>
      <c r="R1835" s="4">
        <v>10.225</v>
      </c>
      <c r="S1835" s="4">
        <v>2238787</v>
      </c>
      <c r="T1835" s="4">
        <v>2223272</v>
      </c>
      <c r="U1835" s="4">
        <v>2636667.531</v>
      </c>
      <c r="V1835" s="4">
        <v>50878259.5</v>
      </c>
      <c r="W1835" s="2">
        <v>2.6254927996124802</v>
      </c>
      <c r="X1835" s="2">
        <v>100</v>
      </c>
      <c r="Y1835" s="5">
        <v>100</v>
      </c>
      <c r="Z1835" s="5">
        <v>100</v>
      </c>
      <c r="AA1835" s="5">
        <v>63.841078260000003</v>
      </c>
      <c r="AB1835" s="5">
        <v>100</v>
      </c>
      <c r="AC1835" s="5">
        <v>97.784952559999994</v>
      </c>
      <c r="AD1835" s="5" t="s">
        <v>122</v>
      </c>
      <c r="AE1835" s="5">
        <v>7.307095404</v>
      </c>
      <c r="AF1835" s="5">
        <v>98.673280809999994</v>
      </c>
      <c r="AG1835" s="2">
        <v>1</v>
      </c>
      <c r="AH1835" s="2">
        <v>1</v>
      </c>
      <c r="AI1835" s="2">
        <v>0.98060324799999998</v>
      </c>
      <c r="AJ1835" s="2">
        <v>1</v>
      </c>
      <c r="AK1835" s="2">
        <v>1</v>
      </c>
      <c r="AL1835" s="2">
        <v>1</v>
      </c>
      <c r="AM1835" s="2">
        <v>1</v>
      </c>
      <c r="AN1835" s="2">
        <v>1</v>
      </c>
      <c r="AO1835" s="2">
        <v>1</v>
      </c>
      <c r="AP1835" s="4">
        <v>14747733.89451585</v>
      </c>
      <c r="AQ1835" s="4">
        <v>7173705</v>
      </c>
      <c r="AR1835" s="4">
        <v>7574700.118656761</v>
      </c>
      <c r="AS1835" s="4">
        <v>11436143.720000001</v>
      </c>
      <c r="AT1835" s="4">
        <v>5465169.5470000003</v>
      </c>
      <c r="AU1835" s="4">
        <v>5973482.1069999998</v>
      </c>
      <c r="AV1835" s="4">
        <v>8805678.2249999996</v>
      </c>
      <c r="AW1835" s="4">
        <v>4304864.2509999992</v>
      </c>
      <c r="AX1835" s="4">
        <v>4500813.9740000004</v>
      </c>
      <c r="AY1835" s="19">
        <v>851921</v>
      </c>
      <c r="AZ1835" s="19">
        <v>904242</v>
      </c>
      <c r="BA1835" s="19">
        <v>700614</v>
      </c>
      <c r="BC1835" s="7">
        <v>7.9068762000000001E-2</v>
      </c>
      <c r="BD1835" s="7">
        <v>7.9563937000000001E-2</v>
      </c>
      <c r="BF1835" s="2">
        <v>12.647219720000001</v>
      </c>
      <c r="BG1835" s="2">
        <v>12.568508230000001</v>
      </c>
      <c r="BH1835" s="8">
        <v>-0.77389294399999997</v>
      </c>
      <c r="BI1835" s="8">
        <v>-0.82070278799999996</v>
      </c>
      <c r="BJ1835" s="8">
        <v>-0.29485080200000002</v>
      </c>
      <c r="BK1835" s="8">
        <v>-0.25302528400000002</v>
      </c>
      <c r="BL1835" s="8">
        <v>-0.25809875399999999</v>
      </c>
      <c r="BM1835" s="8">
        <v>0.19674235800000001</v>
      </c>
    </row>
    <row r="1836" spans="1:65">
      <c r="A1836" t="s">
        <v>2017</v>
      </c>
      <c r="B1836" t="s">
        <v>1957</v>
      </c>
      <c r="C1836">
        <v>2039</v>
      </c>
      <c r="D1836" t="s">
        <v>1958</v>
      </c>
      <c r="E1836" t="s">
        <v>198</v>
      </c>
      <c r="F1836" t="s">
        <v>570</v>
      </c>
      <c r="G1836" s="28">
        <v>3003.5930910000002</v>
      </c>
      <c r="H1836" s="4">
        <v>219118373</v>
      </c>
      <c r="I1836" s="4">
        <v>11197866</v>
      </c>
      <c r="J1836" s="4">
        <v>9.0429999999999993</v>
      </c>
      <c r="K1836" s="4">
        <v>990.95699999999999</v>
      </c>
      <c r="L1836" s="5">
        <v>99.095699999999994</v>
      </c>
      <c r="M1836" s="4">
        <v>20134</v>
      </c>
      <c r="N1836" s="4">
        <v>56.434160181284966</v>
      </c>
      <c r="O1836" s="4">
        <v>99944</v>
      </c>
      <c r="P1836" s="5">
        <v>99.94</v>
      </c>
      <c r="Q1836" s="4">
        <v>1359.7983514993471</v>
      </c>
      <c r="R1836" s="4">
        <v>10.122999999999999</v>
      </c>
      <c r="S1836" s="4">
        <v>2218213</v>
      </c>
      <c r="T1836" s="4">
        <v>2203198</v>
      </c>
      <c r="U1836" s="4">
        <v>2621788.46</v>
      </c>
      <c r="V1836" s="4">
        <v>50448087</v>
      </c>
      <c r="W1836" s="2">
        <v>2.6265251456471801</v>
      </c>
      <c r="X1836" s="2">
        <v>100</v>
      </c>
      <c r="Y1836" s="5">
        <v>100</v>
      </c>
      <c r="Z1836" s="5">
        <v>100</v>
      </c>
      <c r="AA1836" s="5">
        <v>64.933802099999994</v>
      </c>
      <c r="AB1836" s="5">
        <v>100</v>
      </c>
      <c r="AC1836" s="5">
        <v>97.863330480000002</v>
      </c>
      <c r="AD1836" s="5" t="s">
        <v>122</v>
      </c>
      <c r="AE1836" s="5">
        <v>7.3072737109999997</v>
      </c>
      <c r="AF1836" s="5">
        <v>98.772616040000003</v>
      </c>
      <c r="AG1836" s="2">
        <v>1</v>
      </c>
      <c r="AH1836" s="2">
        <v>1</v>
      </c>
      <c r="AI1836" s="2">
        <v>0.97995064099999996</v>
      </c>
      <c r="AJ1836" s="2">
        <v>1</v>
      </c>
      <c r="AK1836" s="2">
        <v>1</v>
      </c>
      <c r="AL1836" s="2">
        <v>1</v>
      </c>
      <c r="AM1836" s="2">
        <v>1</v>
      </c>
      <c r="AN1836" s="2">
        <v>1</v>
      </c>
      <c r="AO1836" s="2">
        <v>1</v>
      </c>
      <c r="AP1836" s="4">
        <v>14748152.781345023</v>
      </c>
      <c r="AQ1836" s="4">
        <v>7173644</v>
      </c>
      <c r="AR1836" s="4">
        <v>7575188.5139723625</v>
      </c>
      <c r="AS1836" s="4">
        <v>11434437.109999999</v>
      </c>
      <c r="AT1836" s="4">
        <v>5463940.1349999998</v>
      </c>
      <c r="AU1836" s="4">
        <v>5973030.3059999999</v>
      </c>
      <c r="AV1836" s="4">
        <v>8803665.4140000008</v>
      </c>
      <c r="AW1836" s="4">
        <v>4303957.8840000005</v>
      </c>
      <c r="AX1836" s="4">
        <v>4499707.53</v>
      </c>
      <c r="AY1836" s="19">
        <v>852230</v>
      </c>
      <c r="AZ1836" s="19">
        <v>904895</v>
      </c>
      <c r="BA1836" s="19">
        <v>700982</v>
      </c>
      <c r="BC1836" s="7">
        <v>7.9137680000000002E-2</v>
      </c>
      <c r="BD1836" s="7">
        <v>7.9623909000000007E-2</v>
      </c>
      <c r="BF1836" s="2">
        <v>12.63620572</v>
      </c>
      <c r="BG1836" s="2">
        <v>12.559041860000001</v>
      </c>
      <c r="BH1836" s="8">
        <v>-0.779220578</v>
      </c>
      <c r="BI1836" s="8">
        <v>-0.82143127000000005</v>
      </c>
      <c r="BJ1836" s="8">
        <v>-0.29475225500000002</v>
      </c>
      <c r="BK1836" s="8">
        <v>-0.25308080100000002</v>
      </c>
      <c r="BL1836" s="8">
        <v>-0.25809707500000001</v>
      </c>
      <c r="BM1836" s="8">
        <v>0.196728823</v>
      </c>
    </row>
    <row r="1837" spans="1:65">
      <c r="A1837" t="s">
        <v>2018</v>
      </c>
      <c r="B1837" t="s">
        <v>1957</v>
      </c>
      <c r="C1837">
        <v>2040</v>
      </c>
      <c r="D1837" t="s">
        <v>1958</v>
      </c>
      <c r="E1837" t="s">
        <v>198</v>
      </c>
      <c r="F1837" t="s">
        <v>570</v>
      </c>
      <c r="G1837" s="28">
        <v>3006.0266080000001</v>
      </c>
      <c r="H1837" s="4">
        <v>219237084</v>
      </c>
      <c r="I1837" s="4">
        <v>11115861.5</v>
      </c>
      <c r="J1837" s="4">
        <v>8.8390000000000004</v>
      </c>
      <c r="K1837" s="4">
        <v>991.16099999999994</v>
      </c>
      <c r="L1837" s="5">
        <v>99.116100000000003</v>
      </c>
      <c r="M1837" s="4">
        <v>19532</v>
      </c>
      <c r="N1837" s="4">
        <v>56.341607733490513</v>
      </c>
      <c r="O1837" s="4">
        <v>99944</v>
      </c>
      <c r="P1837" s="5">
        <v>99.94</v>
      </c>
      <c r="Q1837" s="4">
        <v>1357.2381650276081</v>
      </c>
      <c r="R1837" s="4">
        <v>10.044</v>
      </c>
      <c r="S1837" s="4">
        <v>2202063</v>
      </c>
      <c r="T1837" s="4">
        <v>2187503</v>
      </c>
      <c r="U1837" s="4">
        <v>2607142.781</v>
      </c>
      <c r="V1837" s="4">
        <v>50025622.5</v>
      </c>
      <c r="W1837" s="2">
        <v>2.6273505772575798</v>
      </c>
      <c r="X1837" s="2">
        <v>100</v>
      </c>
      <c r="Y1837" s="5">
        <v>100</v>
      </c>
      <c r="Z1837" s="5">
        <v>100</v>
      </c>
      <c r="AA1837" s="5">
        <v>66.060633370000005</v>
      </c>
      <c r="AB1837" s="5">
        <v>100</v>
      </c>
      <c r="AC1837" s="5">
        <v>97.941844979999999</v>
      </c>
      <c r="AD1837" s="5" t="s">
        <v>122</v>
      </c>
      <c r="AE1837" s="5">
        <v>7.3074103839999998</v>
      </c>
      <c r="AF1837" s="5">
        <v>98.872224950000003</v>
      </c>
      <c r="AG1837" s="2">
        <v>1</v>
      </c>
      <c r="AH1837" s="2">
        <v>1</v>
      </c>
      <c r="AI1837" s="2">
        <v>0.97929802799999999</v>
      </c>
      <c r="AJ1837" s="2">
        <v>1</v>
      </c>
      <c r="AK1837" s="2">
        <v>1</v>
      </c>
      <c r="AL1837" s="2">
        <v>1</v>
      </c>
      <c r="AM1837" s="2">
        <v>1</v>
      </c>
      <c r="AN1837" s="2">
        <v>1</v>
      </c>
      <c r="AO1837" s="2">
        <v>1</v>
      </c>
      <c r="AP1837" s="4">
        <v>14748490.283285232</v>
      </c>
      <c r="AQ1837" s="4">
        <v>7173591</v>
      </c>
      <c r="AR1837" s="4">
        <v>7575585.9665113539</v>
      </c>
      <c r="AS1837" s="4">
        <v>11433062.939999999</v>
      </c>
      <c r="AT1837" s="4">
        <v>5462948.1160000004</v>
      </c>
      <c r="AU1837" s="4">
        <v>5972668.8039999995</v>
      </c>
      <c r="AV1837" s="4">
        <v>8802043.4729999993</v>
      </c>
      <c r="AW1837" s="4">
        <v>4303231.0469999993</v>
      </c>
      <c r="AX1837" s="4">
        <v>4498812.426</v>
      </c>
      <c r="AY1837" s="19">
        <v>852482</v>
      </c>
      <c r="AZ1837" s="19">
        <v>905425</v>
      </c>
      <c r="BA1837" s="19">
        <v>701280</v>
      </c>
      <c r="BC1837" s="7">
        <v>7.9193555999999998E-2</v>
      </c>
      <c r="BD1837" s="7">
        <v>7.9672435999999999E-2</v>
      </c>
      <c r="BF1837" s="2">
        <v>12.627290090000001</v>
      </c>
      <c r="BG1837" s="2">
        <v>12.55139237</v>
      </c>
      <c r="BH1837" s="8">
        <v>-0.78383144699999996</v>
      </c>
      <c r="BI1837" s="8">
        <v>-0.82197638500000003</v>
      </c>
      <c r="BJ1837" s="8">
        <v>-0.29468119199999998</v>
      </c>
      <c r="BK1837" s="8">
        <v>-0.25311387000000002</v>
      </c>
      <c r="BL1837" s="8">
        <v>-0.25809554899999998</v>
      </c>
      <c r="BM1837" s="8">
        <v>0.19672013799999999</v>
      </c>
    </row>
    <row r="1838" spans="1:65">
      <c r="A1838" t="s">
        <v>2019</v>
      </c>
      <c r="B1838" t="s">
        <v>1957</v>
      </c>
      <c r="C1838">
        <v>2041</v>
      </c>
      <c r="D1838" t="s">
        <v>1958</v>
      </c>
      <c r="E1838" t="s">
        <v>198</v>
      </c>
      <c r="F1838" t="s">
        <v>570</v>
      </c>
      <c r="G1838" s="28">
        <v>3007.9799090000001</v>
      </c>
      <c r="H1838" s="4">
        <v>219307149</v>
      </c>
      <c r="I1838" s="4">
        <v>11033960</v>
      </c>
      <c r="J1838" s="4">
        <v>8.6329999999999991</v>
      </c>
      <c r="K1838" s="4">
        <v>991.36699999999996</v>
      </c>
      <c r="L1838" s="5">
        <v>99.136700000000005</v>
      </c>
      <c r="M1838" s="4">
        <v>18914</v>
      </c>
      <c r="N1838" s="4">
        <v>56.266137821807426</v>
      </c>
      <c r="O1838" s="4">
        <v>99944</v>
      </c>
      <c r="P1838" s="5">
        <v>99.94</v>
      </c>
      <c r="Q1838" s="4">
        <v>1355.1559907135836</v>
      </c>
      <c r="R1838" s="4">
        <v>9.9510000000000005</v>
      </c>
      <c r="S1838" s="4">
        <v>2182430</v>
      </c>
      <c r="T1838" s="4">
        <v>2168347</v>
      </c>
      <c r="U1838" s="4">
        <v>2592640.2850000001</v>
      </c>
      <c r="V1838" s="4">
        <v>49606923</v>
      </c>
      <c r="W1838" s="2">
        <v>2.62801379256365</v>
      </c>
      <c r="X1838" s="2">
        <v>100</v>
      </c>
      <c r="Y1838" s="5">
        <v>100</v>
      </c>
      <c r="Z1838" s="5">
        <v>100</v>
      </c>
      <c r="AA1838" s="5">
        <v>67.222270660000007</v>
      </c>
      <c r="AB1838" s="5">
        <v>100</v>
      </c>
      <c r="AC1838" s="5">
        <v>98.020474320000005</v>
      </c>
      <c r="AD1838" s="5" t="s">
        <v>122</v>
      </c>
      <c r="AE1838" s="5">
        <v>7.3075114110000001</v>
      </c>
      <c r="AF1838" s="5">
        <v>98.971747730000004</v>
      </c>
      <c r="AG1838" s="2">
        <v>1</v>
      </c>
      <c r="AH1838" s="2">
        <v>1</v>
      </c>
      <c r="AI1838" s="2">
        <v>0.97864873900000005</v>
      </c>
      <c r="AJ1838" s="2">
        <v>1</v>
      </c>
      <c r="AK1838" s="2">
        <v>1</v>
      </c>
      <c r="AL1838" s="2">
        <v>1</v>
      </c>
      <c r="AM1838" s="2">
        <v>1</v>
      </c>
      <c r="AN1838" s="2">
        <v>1</v>
      </c>
      <c r="AO1838" s="2">
        <v>1</v>
      </c>
      <c r="AP1838" s="4">
        <v>14748757.845051104</v>
      </c>
      <c r="AQ1838" s="4">
        <v>7173547</v>
      </c>
      <c r="AR1838" s="4">
        <v>7575902.0726396041</v>
      </c>
      <c r="AS1838" s="4">
        <v>11431956.710000001</v>
      </c>
      <c r="AT1838" s="4">
        <v>5462148.574</v>
      </c>
      <c r="AU1838" s="4">
        <v>5972378.8839999996</v>
      </c>
      <c r="AV1838" s="4">
        <v>8800735.6630000006</v>
      </c>
      <c r="AW1838" s="4">
        <v>4302645.9980000006</v>
      </c>
      <c r="AX1838" s="4">
        <v>4498089.665</v>
      </c>
      <c r="AY1838" s="19">
        <v>852685</v>
      </c>
      <c r="AZ1838" s="19">
        <v>905850</v>
      </c>
      <c r="BA1838" s="19">
        <v>701519</v>
      </c>
      <c r="BC1838" s="7">
        <v>7.9238442000000006E-2</v>
      </c>
      <c r="BD1838" s="7">
        <v>7.9711414999999994E-2</v>
      </c>
      <c r="BF1838" s="2">
        <v>12.620137100000001</v>
      </c>
      <c r="BG1838" s="2">
        <v>12.54525471</v>
      </c>
      <c r="BH1838" s="8">
        <v>-0.787903982</v>
      </c>
      <c r="BI1838" s="8">
        <v>-0.82238034699999996</v>
      </c>
      <c r="BJ1838" s="8">
        <v>-0.29462976200000002</v>
      </c>
      <c r="BK1838" s="8">
        <v>-0.25313359699999999</v>
      </c>
      <c r="BL1838" s="8">
        <v>-0.25809528500000001</v>
      </c>
      <c r="BM1838" s="8">
        <v>0.19671449199999999</v>
      </c>
    </row>
    <row r="1839" spans="1:65">
      <c r="A1839" t="s">
        <v>2020</v>
      </c>
      <c r="B1839" t="s">
        <v>1957</v>
      </c>
      <c r="C1839">
        <v>2042</v>
      </c>
      <c r="D1839" t="s">
        <v>1958</v>
      </c>
      <c r="E1839" t="s">
        <v>198</v>
      </c>
      <c r="F1839" t="s">
        <v>570</v>
      </c>
      <c r="G1839" s="28">
        <v>3009.53397</v>
      </c>
      <c r="H1839" s="4">
        <v>219319761</v>
      </c>
      <c r="I1839" s="4">
        <v>10947549</v>
      </c>
      <c r="J1839" s="4">
        <v>8.4440000000000008</v>
      </c>
      <c r="K1839" s="4">
        <v>991.55600000000004</v>
      </c>
      <c r="L1839" s="5">
        <v>99.155600000000007</v>
      </c>
      <c r="M1839" s="4">
        <v>18322</v>
      </c>
      <c r="N1839" s="4">
        <v>56.206064202714593</v>
      </c>
      <c r="O1839" s="4">
        <v>99944</v>
      </c>
      <c r="P1839" s="5">
        <v>99.94</v>
      </c>
      <c r="Q1839" s="4">
        <v>1353.4958847305388</v>
      </c>
      <c r="R1839" s="4">
        <v>9.8520000000000003</v>
      </c>
      <c r="S1839" s="4">
        <v>2160640</v>
      </c>
      <c r="T1839" s="4">
        <v>2147012</v>
      </c>
      <c r="U1839" s="4">
        <v>2578246.7220000001</v>
      </c>
      <c r="V1839" s="4">
        <v>49190529</v>
      </c>
      <c r="W1839" s="2">
        <v>2.6285523209755302</v>
      </c>
      <c r="X1839" s="2">
        <v>100</v>
      </c>
      <c r="Y1839" s="5">
        <v>100</v>
      </c>
      <c r="Z1839" s="5">
        <v>100</v>
      </c>
      <c r="AA1839" s="5">
        <v>68.417539289999993</v>
      </c>
      <c r="AB1839" s="5">
        <v>100</v>
      </c>
      <c r="AC1839" s="5">
        <v>98.099071199999997</v>
      </c>
      <c r="AD1839" s="5" t="s">
        <v>122</v>
      </c>
      <c r="AE1839" s="5">
        <v>7.3075840190000001</v>
      </c>
      <c r="AF1839" s="5">
        <v>99.07109552</v>
      </c>
      <c r="AG1839" s="2">
        <v>1</v>
      </c>
      <c r="AH1839" s="2">
        <v>1</v>
      </c>
      <c r="AI1839" s="2">
        <v>0.97800296900000006</v>
      </c>
      <c r="AJ1839" s="2">
        <v>1</v>
      </c>
      <c r="AK1839" s="2">
        <v>1</v>
      </c>
      <c r="AL1839" s="2">
        <v>1</v>
      </c>
      <c r="AM1839" s="2">
        <v>1</v>
      </c>
      <c r="AN1839" s="2">
        <v>1</v>
      </c>
      <c r="AO1839" s="2">
        <v>1</v>
      </c>
      <c r="AP1839" s="4">
        <v>14748971.812696172</v>
      </c>
      <c r="AQ1839" s="4">
        <v>7173515</v>
      </c>
      <c r="AR1839" s="4">
        <v>7576153.0924726529</v>
      </c>
      <c r="AS1839" s="4">
        <v>11431065.310000001</v>
      </c>
      <c r="AT1839" s="4">
        <v>5461505.0870000003</v>
      </c>
      <c r="AU1839" s="4">
        <v>5972144.4730000002</v>
      </c>
      <c r="AV1839" s="4">
        <v>8799682.3269999996</v>
      </c>
      <c r="AW1839" s="4">
        <v>4302173.6109999996</v>
      </c>
      <c r="AX1839" s="4">
        <v>4497508.716</v>
      </c>
      <c r="AY1839" s="19">
        <v>852846</v>
      </c>
      <c r="AZ1839" s="19">
        <v>906191</v>
      </c>
      <c r="BA1839" s="19">
        <v>701710</v>
      </c>
      <c r="BC1839" s="7">
        <v>7.9274421999999997E-2</v>
      </c>
      <c r="BD1839" s="7">
        <v>7.9742674E-2</v>
      </c>
      <c r="BF1839" s="2">
        <v>12.61440923</v>
      </c>
      <c r="BG1839" s="2">
        <v>12.540336890000001</v>
      </c>
      <c r="BH1839" s="8">
        <v>-0.79153353100000001</v>
      </c>
      <c r="BI1839" s="8">
        <v>-0.82268423099999999</v>
      </c>
      <c r="BJ1839" s="8">
        <v>-0.294590297</v>
      </c>
      <c r="BK1839" s="8">
        <v>-0.253148343</v>
      </c>
      <c r="BL1839" s="8">
        <v>-0.25809505199999999</v>
      </c>
      <c r="BM1839" s="8">
        <v>0.196710527</v>
      </c>
    </row>
    <row r="1840" spans="1:65">
      <c r="A1840" t="s">
        <v>2021</v>
      </c>
      <c r="B1840" t="s">
        <v>1957</v>
      </c>
      <c r="C1840">
        <v>2043</v>
      </c>
      <c r="D1840" t="s">
        <v>1958</v>
      </c>
      <c r="E1840" t="s">
        <v>198</v>
      </c>
      <c r="F1840" t="s">
        <v>570</v>
      </c>
      <c r="G1840" s="28">
        <v>3010.7904610000001</v>
      </c>
      <c r="H1840" s="4">
        <v>219276520</v>
      </c>
      <c r="I1840" s="4">
        <v>10855295.5</v>
      </c>
      <c r="J1840" s="4">
        <v>8.26</v>
      </c>
      <c r="K1840" s="4">
        <v>991.74</v>
      </c>
      <c r="L1840" s="5">
        <v>99.174000000000007</v>
      </c>
      <c r="M1840" s="4">
        <v>17758</v>
      </c>
      <c r="N1840" s="4">
        <v>56.158487798885083</v>
      </c>
      <c r="O1840" s="4">
        <v>99944</v>
      </c>
      <c r="P1840" s="5">
        <v>99.94</v>
      </c>
      <c r="Q1840" s="4">
        <v>1352.1779167565119</v>
      </c>
      <c r="R1840" s="4">
        <v>9.7609999999999992</v>
      </c>
      <c r="S1840" s="4">
        <v>2140442</v>
      </c>
      <c r="T1840" s="4">
        <v>2127243</v>
      </c>
      <c r="U1840" s="4">
        <v>2563973.2170000002</v>
      </c>
      <c r="V1840" s="4">
        <v>48768096</v>
      </c>
      <c r="W1840" s="2">
        <v>2.62898725085009</v>
      </c>
      <c r="X1840" s="2">
        <v>100</v>
      </c>
      <c r="Y1840" s="5">
        <v>100</v>
      </c>
      <c r="Z1840" s="5">
        <v>100</v>
      </c>
      <c r="AA1840" s="5">
        <v>69.649025460000004</v>
      </c>
      <c r="AB1840" s="5">
        <v>100</v>
      </c>
      <c r="AC1840" s="5">
        <v>98.177778270000005</v>
      </c>
      <c r="AD1840" s="5" t="s">
        <v>122</v>
      </c>
      <c r="AE1840" s="5">
        <v>7.3076368010000001</v>
      </c>
      <c r="AF1840" s="5">
        <v>99.170620349999993</v>
      </c>
      <c r="AG1840" s="2">
        <v>1</v>
      </c>
      <c r="AH1840" s="2">
        <v>1</v>
      </c>
      <c r="AI1840" s="2">
        <v>0.977355525</v>
      </c>
      <c r="AJ1840" s="2">
        <v>1</v>
      </c>
      <c r="AK1840" s="2">
        <v>1</v>
      </c>
      <c r="AL1840" s="2">
        <v>1</v>
      </c>
      <c r="AM1840" s="2">
        <v>1</v>
      </c>
      <c r="AN1840" s="2">
        <v>1</v>
      </c>
      <c r="AO1840" s="2">
        <v>1</v>
      </c>
      <c r="AP1840" s="4">
        <v>14749146.506329555</v>
      </c>
      <c r="AQ1840" s="4">
        <v>7173489</v>
      </c>
      <c r="AR1840" s="4">
        <v>7576356.8095176509</v>
      </c>
      <c r="AS1840" s="4">
        <v>11430345.82</v>
      </c>
      <c r="AT1840" s="4">
        <v>5460987.2189999996</v>
      </c>
      <c r="AU1840" s="4">
        <v>5971953.6710000001</v>
      </c>
      <c r="AV1840" s="4">
        <v>8798832.3359999992</v>
      </c>
      <c r="AW1840" s="4">
        <v>4301790.8029999994</v>
      </c>
      <c r="AX1840" s="4">
        <v>4497041.5329999998</v>
      </c>
      <c r="AY1840" s="19">
        <v>852977</v>
      </c>
      <c r="AZ1840" s="19">
        <v>906465</v>
      </c>
      <c r="BA1840" s="19">
        <v>701864</v>
      </c>
      <c r="BC1840" s="7">
        <v>7.9303413000000003E-2</v>
      </c>
      <c r="BD1840" s="7">
        <v>7.9767898000000004E-2</v>
      </c>
      <c r="BF1840" s="2">
        <v>12.60979779</v>
      </c>
      <c r="BG1840" s="2">
        <v>12.536371409999999</v>
      </c>
      <c r="BH1840" s="8">
        <v>-0.79473777499999998</v>
      </c>
      <c r="BI1840" s="8">
        <v>-0.82291007299999996</v>
      </c>
      <c r="BJ1840" s="8">
        <v>-0.29456085900000001</v>
      </c>
      <c r="BK1840" s="8">
        <v>-0.25315892600000001</v>
      </c>
      <c r="BL1840" s="8">
        <v>-0.25809488800000002</v>
      </c>
      <c r="BM1840" s="8">
        <v>0.19670781100000001</v>
      </c>
    </row>
    <row r="1841" spans="1:65">
      <c r="A1841" t="s">
        <v>2022</v>
      </c>
      <c r="B1841" t="s">
        <v>1957</v>
      </c>
      <c r="C1841">
        <v>2044</v>
      </c>
      <c r="D1841" t="s">
        <v>1958</v>
      </c>
      <c r="E1841" t="s">
        <v>198</v>
      </c>
      <c r="F1841" t="s">
        <v>570</v>
      </c>
      <c r="G1841" s="28">
        <v>3011.8117609999999</v>
      </c>
      <c r="H1841" s="4">
        <v>219178995</v>
      </c>
      <c r="I1841" s="4">
        <v>10759920</v>
      </c>
      <c r="J1841" s="4">
        <v>8.0809999999999995</v>
      </c>
      <c r="K1841" s="4">
        <v>991.91899999999998</v>
      </c>
      <c r="L1841" s="5">
        <v>99.191900000000004</v>
      </c>
      <c r="M1841" s="4">
        <v>17204</v>
      </c>
      <c r="N1841" s="4">
        <v>56.120162539388147</v>
      </c>
      <c r="O1841" s="4">
        <v>99944</v>
      </c>
      <c r="P1841" s="5">
        <v>99.94</v>
      </c>
      <c r="Q1841" s="4">
        <v>1351.1168225850038</v>
      </c>
      <c r="R1841" s="4">
        <v>9.6690000000000005</v>
      </c>
      <c r="S1841" s="4">
        <v>2119323</v>
      </c>
      <c r="T1841" s="4">
        <v>2106546</v>
      </c>
      <c r="U1841" s="4">
        <v>2549833.0989999999</v>
      </c>
      <c r="V1841" s="4">
        <v>48331541</v>
      </c>
      <c r="W1841" s="2">
        <v>2.62933716107471</v>
      </c>
      <c r="X1841" s="2">
        <v>100</v>
      </c>
      <c r="Y1841" s="5">
        <v>100</v>
      </c>
      <c r="Z1841" s="5">
        <v>100</v>
      </c>
      <c r="AA1841" s="5">
        <v>70.919015810000005</v>
      </c>
      <c r="AB1841" s="5">
        <v>100</v>
      </c>
      <c r="AC1841" s="5">
        <v>98.256627589999994</v>
      </c>
      <c r="AD1841" s="5" t="s">
        <v>122</v>
      </c>
      <c r="AE1841" s="5">
        <v>7.3076756779999998</v>
      </c>
      <c r="AF1841" s="5">
        <v>99.270536250000006</v>
      </c>
      <c r="AG1841" s="2">
        <v>1</v>
      </c>
      <c r="AH1841" s="2">
        <v>1</v>
      </c>
      <c r="AI1841" s="2">
        <v>0.97670813199999995</v>
      </c>
      <c r="AJ1841" s="2">
        <v>1</v>
      </c>
      <c r="AK1841" s="2">
        <v>1</v>
      </c>
      <c r="AL1841" s="2">
        <v>1</v>
      </c>
      <c r="AM1841" s="2">
        <v>1</v>
      </c>
      <c r="AN1841" s="2">
        <v>1</v>
      </c>
      <c r="AO1841" s="2">
        <v>1</v>
      </c>
      <c r="AP1841" s="4">
        <v>14749287.781041628</v>
      </c>
      <c r="AQ1841" s="4">
        <v>7173468</v>
      </c>
      <c r="AR1841" s="4">
        <v>7576522.5148378434</v>
      </c>
      <c r="AS1841" s="4">
        <v>11429766.32</v>
      </c>
      <c r="AT1841" s="4">
        <v>5460569.3059999999</v>
      </c>
      <c r="AU1841" s="4">
        <v>5971800.8660000004</v>
      </c>
      <c r="AV1841" s="4">
        <v>8798148.2789999992</v>
      </c>
      <c r="AW1841" s="4">
        <v>4301483.6739999987</v>
      </c>
      <c r="AX1841" s="4">
        <v>4496664.6050000004</v>
      </c>
      <c r="AY1841" s="19">
        <v>853082</v>
      </c>
      <c r="AZ1841" s="19">
        <v>906688</v>
      </c>
      <c r="BA1841" s="19">
        <v>701990</v>
      </c>
      <c r="BC1841" s="7">
        <v>7.9326937E-2</v>
      </c>
      <c r="BD1841" s="7">
        <v>7.9788332000000003E-2</v>
      </c>
      <c r="BF1841" s="2">
        <v>12.60605842</v>
      </c>
      <c r="BG1841" s="2">
        <v>12.533160799999999</v>
      </c>
      <c r="BH1841" s="8">
        <v>-0.797536303</v>
      </c>
      <c r="BI1841" s="8">
        <v>-0.82307522600000005</v>
      </c>
      <c r="BJ1841" s="8">
        <v>-0.29453934399999998</v>
      </c>
      <c r="BK1841" s="8">
        <v>-0.253166206</v>
      </c>
      <c r="BL1841" s="8">
        <v>-0.25809474199999999</v>
      </c>
      <c r="BM1841" s="8">
        <v>0.196705986</v>
      </c>
    </row>
    <row r="1842" spans="1:65">
      <c r="A1842" t="s">
        <v>2023</v>
      </c>
      <c r="B1842" t="s">
        <v>1957</v>
      </c>
      <c r="C1842">
        <v>2045</v>
      </c>
      <c r="D1842" t="s">
        <v>1958</v>
      </c>
      <c r="E1842" t="s">
        <v>198</v>
      </c>
      <c r="F1842" t="s">
        <v>570</v>
      </c>
      <c r="G1842" s="28">
        <v>3012.6358770000002</v>
      </c>
      <c r="H1842" s="4">
        <v>219026196</v>
      </c>
      <c r="I1842" s="4">
        <v>10660640.5</v>
      </c>
      <c r="J1842" s="4">
        <v>7.9009999999999998</v>
      </c>
      <c r="K1842" s="4">
        <v>992.09900000000005</v>
      </c>
      <c r="L1842" s="5">
        <v>99.209900000000005</v>
      </c>
      <c r="M1842" s="4">
        <v>16647</v>
      </c>
      <c r="N1842" s="4">
        <v>56.088937482359512</v>
      </c>
      <c r="O1842" s="4">
        <v>99944</v>
      </c>
      <c r="P1842" s="5">
        <v>99.94</v>
      </c>
      <c r="Q1842" s="4">
        <v>1350.2542123495234</v>
      </c>
      <c r="R1842" s="4">
        <v>9.5730000000000004</v>
      </c>
      <c r="S1842" s="4">
        <v>2096811</v>
      </c>
      <c r="T1842" s="4">
        <v>2084459</v>
      </c>
      <c r="U1842" s="4">
        <v>2535837.3190000001</v>
      </c>
      <c r="V1842" s="4">
        <v>47878303</v>
      </c>
      <c r="W1842" s="2">
        <v>2.6296186636779999</v>
      </c>
      <c r="X1842" s="2">
        <v>100</v>
      </c>
      <c r="Y1842" s="5">
        <v>100</v>
      </c>
      <c r="Z1842" s="5">
        <v>100</v>
      </c>
      <c r="AA1842" s="5">
        <v>72.229458289999997</v>
      </c>
      <c r="AB1842" s="5">
        <v>100</v>
      </c>
      <c r="AC1842" s="5">
        <v>98.335619289999997</v>
      </c>
      <c r="AD1842" s="5" t="s">
        <v>122</v>
      </c>
      <c r="AE1842" s="5">
        <v>7.3077046939999999</v>
      </c>
      <c r="AF1842" s="5">
        <v>99.370681340000004</v>
      </c>
      <c r="AG1842" s="2">
        <v>1</v>
      </c>
      <c r="AH1842" s="2">
        <v>1</v>
      </c>
      <c r="AI1842" s="2">
        <v>0.97606177599999999</v>
      </c>
      <c r="AJ1842" s="2">
        <v>1</v>
      </c>
      <c r="AK1842" s="2">
        <v>1</v>
      </c>
      <c r="AL1842" s="2">
        <v>1</v>
      </c>
      <c r="AM1842" s="2">
        <v>1</v>
      </c>
      <c r="AN1842" s="2">
        <v>1</v>
      </c>
      <c r="AO1842" s="2">
        <v>1</v>
      </c>
      <c r="AP1842" s="4">
        <v>14749401.289746106</v>
      </c>
      <c r="AQ1842" s="4">
        <v>7173450</v>
      </c>
      <c r="AR1842" s="4">
        <v>7576655.9384163264</v>
      </c>
      <c r="AS1842" s="4">
        <v>11429299.43</v>
      </c>
      <c r="AT1842" s="4">
        <v>5460232.432</v>
      </c>
      <c r="AU1842" s="4">
        <v>5971677.9469999997</v>
      </c>
      <c r="AV1842" s="4">
        <v>8797596.9110000003</v>
      </c>
      <c r="AW1842" s="4">
        <v>4301236.3930000002</v>
      </c>
      <c r="AX1842" s="4">
        <v>4496360.5180000002</v>
      </c>
      <c r="AY1842" s="19">
        <v>853168</v>
      </c>
      <c r="AZ1842" s="19">
        <v>906868</v>
      </c>
      <c r="BA1842" s="19">
        <v>702090</v>
      </c>
      <c r="BC1842" s="7">
        <v>7.9345900999999996E-2</v>
      </c>
      <c r="BD1842" s="7">
        <v>7.9804798999999996E-2</v>
      </c>
      <c r="BF1842" s="2">
        <v>12.60304552</v>
      </c>
      <c r="BG1842" s="2">
        <v>12.530574680000001</v>
      </c>
      <c r="BH1842" s="8">
        <v>-0.799972872</v>
      </c>
      <c r="BI1842" s="8">
        <v>-0.82319419100000002</v>
      </c>
      <c r="BJ1842" s="8">
        <v>-0.29452378800000001</v>
      </c>
      <c r="BK1842" s="8">
        <v>-0.25317090599999997</v>
      </c>
      <c r="BL1842" s="8">
        <v>-0.258094608</v>
      </c>
      <c r="BM1842" s="8">
        <v>0.196704774</v>
      </c>
    </row>
    <row r="1843" spans="1:65">
      <c r="A1843" t="s">
        <v>2024</v>
      </c>
      <c r="B1843" t="s">
        <v>1957</v>
      </c>
      <c r="C1843">
        <v>2046</v>
      </c>
      <c r="D1843" t="s">
        <v>1958</v>
      </c>
      <c r="E1843" t="s">
        <v>198</v>
      </c>
      <c r="F1843" t="s">
        <v>570</v>
      </c>
      <c r="G1843" s="28">
        <v>3013.2982569999999</v>
      </c>
      <c r="H1843" s="4">
        <v>218821033</v>
      </c>
      <c r="I1843" s="4">
        <v>10558541</v>
      </c>
      <c r="J1843" s="4">
        <v>7.7220000000000004</v>
      </c>
      <c r="K1843" s="4">
        <v>992.27800000000002</v>
      </c>
      <c r="L1843" s="5">
        <v>99.227800000000002</v>
      </c>
      <c r="M1843" s="4">
        <v>16120</v>
      </c>
      <c r="N1843" s="4">
        <v>56.063783770050883</v>
      </c>
      <c r="O1843" s="4">
        <v>99944</v>
      </c>
      <c r="P1843" s="5">
        <v>99.94</v>
      </c>
      <c r="Q1843" s="4">
        <v>1349.5594108205491</v>
      </c>
      <c r="R1843" s="4">
        <v>9.4969999999999999</v>
      </c>
      <c r="S1843" s="4">
        <v>2078184</v>
      </c>
      <c r="T1843" s="4">
        <v>2066227</v>
      </c>
      <c r="U1843" s="4">
        <v>2521981.7570000002</v>
      </c>
      <c r="V1843" s="4">
        <v>47409401</v>
      </c>
      <c r="W1843" s="2">
        <v>2.6298456681148501</v>
      </c>
      <c r="X1843" s="2">
        <v>100</v>
      </c>
      <c r="Y1843" s="5">
        <v>100</v>
      </c>
      <c r="Z1843" s="5">
        <v>100</v>
      </c>
      <c r="AA1843" s="5">
        <v>73.582018579999996</v>
      </c>
      <c r="AB1843" s="5">
        <v>100</v>
      </c>
      <c r="AC1843" s="5">
        <v>98.414713969999994</v>
      </c>
      <c r="AD1843" s="5" t="s">
        <v>122</v>
      </c>
      <c r="AE1843" s="5">
        <v>7.3077262449999996</v>
      </c>
      <c r="AF1843" s="5">
        <v>99.470962439999994</v>
      </c>
      <c r="AG1843" s="2">
        <v>1</v>
      </c>
      <c r="AH1843" s="2">
        <v>1</v>
      </c>
      <c r="AI1843" s="2">
        <v>0.97541666400000004</v>
      </c>
      <c r="AJ1843" s="2">
        <v>1</v>
      </c>
      <c r="AK1843" s="2">
        <v>1</v>
      </c>
      <c r="AL1843" s="2">
        <v>1</v>
      </c>
      <c r="AM1843" s="2">
        <v>1</v>
      </c>
      <c r="AN1843" s="2">
        <v>1</v>
      </c>
      <c r="AO1843" s="2">
        <v>1</v>
      </c>
      <c r="AP1843" s="4">
        <v>14749492.396019431</v>
      </c>
      <c r="AQ1843" s="4">
        <v>7173436</v>
      </c>
      <c r="AR1843" s="4">
        <v>7576762.950719052</v>
      </c>
      <c r="AS1843" s="4">
        <v>11428923.199999999</v>
      </c>
      <c r="AT1843" s="4">
        <v>5459960.9979999997</v>
      </c>
      <c r="AU1843" s="4">
        <v>5971578.8779999996</v>
      </c>
      <c r="AV1843" s="4">
        <v>8797152.4800000004</v>
      </c>
      <c r="AW1843" s="4">
        <v>4301037.0190000003</v>
      </c>
      <c r="AX1843" s="4">
        <v>4496115.4610000001</v>
      </c>
      <c r="AY1843" s="19">
        <v>853236</v>
      </c>
      <c r="AZ1843" s="19">
        <v>907013</v>
      </c>
      <c r="BA1843" s="19">
        <v>702172</v>
      </c>
      <c r="BC1843" s="7">
        <v>7.936116E-2</v>
      </c>
      <c r="BD1843" s="7">
        <v>7.9818052E-2</v>
      </c>
      <c r="BF1843" s="2">
        <v>12.60062224</v>
      </c>
      <c r="BG1843" s="2">
        <v>12.52849421</v>
      </c>
      <c r="BH1843" s="8">
        <v>-0.80210336999999998</v>
      </c>
      <c r="BI1843" s="8">
        <v>-0.82328252599999996</v>
      </c>
      <c r="BJ1843" s="8">
        <v>-0.29451237299999999</v>
      </c>
      <c r="BK1843" s="8">
        <v>-0.25317391099999997</v>
      </c>
      <c r="BL1843" s="8">
        <v>-0.25809452599999999</v>
      </c>
      <c r="BM1843" s="8">
        <v>0.196703973</v>
      </c>
    </row>
    <row r="1844" spans="1:65">
      <c r="A1844" t="s">
        <v>2025</v>
      </c>
      <c r="B1844" t="s">
        <v>1957</v>
      </c>
      <c r="C1844">
        <v>2047</v>
      </c>
      <c r="D1844" t="s">
        <v>1958</v>
      </c>
      <c r="E1844" t="s">
        <v>198</v>
      </c>
      <c r="F1844" t="s">
        <v>570</v>
      </c>
      <c r="G1844" s="28">
        <v>3013.8310320000001</v>
      </c>
      <c r="H1844" s="4">
        <v>218565368</v>
      </c>
      <c r="I1844" s="4">
        <v>10457126</v>
      </c>
      <c r="J1844" s="4">
        <v>7.5490000000000004</v>
      </c>
      <c r="K1844" s="4">
        <v>992.45100000000002</v>
      </c>
      <c r="L1844" s="5">
        <v>99.245099999999994</v>
      </c>
      <c r="M1844" s="4">
        <v>15601</v>
      </c>
      <c r="N1844" s="4">
        <v>56.04362113895187</v>
      </c>
      <c r="O1844" s="4">
        <v>99944</v>
      </c>
      <c r="P1844" s="5">
        <v>99.94</v>
      </c>
      <c r="Q1844" s="4">
        <v>1349.002064130219</v>
      </c>
      <c r="R1844" s="4">
        <v>9.4109999999999996</v>
      </c>
      <c r="S1844" s="4">
        <v>2056827</v>
      </c>
      <c r="T1844" s="4">
        <v>2045264</v>
      </c>
      <c r="U1844" s="4">
        <v>2508251.8769999999</v>
      </c>
      <c r="V1844" s="4">
        <v>46927092.5</v>
      </c>
      <c r="W1844" s="2">
        <v>2.6300289833621502</v>
      </c>
      <c r="X1844" s="2">
        <v>100</v>
      </c>
      <c r="Y1844" s="5">
        <v>100</v>
      </c>
      <c r="Z1844" s="5">
        <v>100</v>
      </c>
      <c r="AA1844" s="5">
        <v>74.978308310000003</v>
      </c>
      <c r="AB1844" s="5">
        <v>100</v>
      </c>
      <c r="AC1844" s="5">
        <v>98.49390597</v>
      </c>
      <c r="AD1844" s="5" t="s">
        <v>122</v>
      </c>
      <c r="AE1844" s="5">
        <v>7.3077420379999998</v>
      </c>
      <c r="AF1844" s="5">
        <v>99.571356309999999</v>
      </c>
      <c r="AG1844" s="2">
        <v>1</v>
      </c>
      <c r="AH1844" s="2">
        <v>1</v>
      </c>
      <c r="AI1844" s="2">
        <v>0.97477238399999999</v>
      </c>
      <c r="AJ1844" s="2">
        <v>1</v>
      </c>
      <c r="AK1844" s="2">
        <v>1</v>
      </c>
      <c r="AL1844" s="2">
        <v>1</v>
      </c>
      <c r="AM1844" s="2">
        <v>1</v>
      </c>
      <c r="AN1844" s="2">
        <v>1</v>
      </c>
      <c r="AO1844" s="2">
        <v>1</v>
      </c>
      <c r="AP1844" s="4">
        <v>14749565.854774641</v>
      </c>
      <c r="AQ1844" s="4">
        <v>7173425</v>
      </c>
      <c r="AR1844" s="4">
        <v>7576849.048309477</v>
      </c>
      <c r="AS1844" s="4">
        <v>11428619.93</v>
      </c>
      <c r="AT1844" s="4">
        <v>5459742.3279999997</v>
      </c>
      <c r="AU1844" s="4">
        <v>5971498.8880000003</v>
      </c>
      <c r="AV1844" s="4">
        <v>8796794.307</v>
      </c>
      <c r="AW1844" s="4">
        <v>4300876.18</v>
      </c>
      <c r="AX1844" s="4">
        <v>4495918.1270000003</v>
      </c>
      <c r="AY1844" s="19">
        <v>853291</v>
      </c>
      <c r="AZ1844" s="19">
        <v>907129</v>
      </c>
      <c r="BA1844" s="19">
        <v>702237</v>
      </c>
      <c r="BC1844" s="7">
        <v>7.9373447999999999E-2</v>
      </c>
      <c r="BD1844" s="7">
        <v>7.9828726000000003E-2</v>
      </c>
      <c r="BF1844" s="2">
        <v>12.598671530000001</v>
      </c>
      <c r="BG1844" s="2">
        <v>12.526819</v>
      </c>
      <c r="BH1844" s="8">
        <v>-0.80397315599999997</v>
      </c>
      <c r="BI1844" s="8">
        <v>-0.82334793699999997</v>
      </c>
      <c r="BJ1844" s="8">
        <v>-0.29450393699999999</v>
      </c>
      <c r="BK1844" s="8">
        <v>-0.25317591299999997</v>
      </c>
      <c r="BL1844" s="8">
        <v>-0.25809449200000001</v>
      </c>
      <c r="BM1844" s="8">
        <v>0.19670343400000001</v>
      </c>
    </row>
    <row r="1845" spans="1:65">
      <c r="A1845" t="s">
        <v>2026</v>
      </c>
      <c r="B1845" t="s">
        <v>1957</v>
      </c>
      <c r="C1845">
        <v>2048</v>
      </c>
      <c r="D1845" t="s">
        <v>1958</v>
      </c>
      <c r="E1845" t="s">
        <v>198</v>
      </c>
      <c r="F1845" t="s">
        <v>570</v>
      </c>
      <c r="G1845" s="28">
        <v>3014.2613510000001</v>
      </c>
      <c r="H1845" s="4">
        <v>218258220</v>
      </c>
      <c r="I1845" s="4">
        <v>10355912</v>
      </c>
      <c r="J1845" s="4">
        <v>7.3769999999999998</v>
      </c>
      <c r="K1845" s="4">
        <v>992.62300000000005</v>
      </c>
      <c r="L1845" s="5">
        <v>99.262299999999996</v>
      </c>
      <c r="M1845" s="4">
        <v>15098</v>
      </c>
      <c r="N1845" s="4">
        <v>56.027423780799673</v>
      </c>
      <c r="O1845" s="4">
        <v>99944</v>
      </c>
      <c r="P1845" s="5">
        <v>99.94</v>
      </c>
      <c r="Q1845" s="4">
        <v>1348.554174089765</v>
      </c>
      <c r="R1845" s="4">
        <v>9.3330000000000002</v>
      </c>
      <c r="S1845" s="4">
        <v>2037048</v>
      </c>
      <c r="T1845" s="4">
        <v>2025864</v>
      </c>
      <c r="U1845" s="4">
        <v>2494644.9380000001</v>
      </c>
      <c r="V1845" s="4">
        <v>46430565</v>
      </c>
      <c r="W1845" s="2">
        <v>2.6301767325564298</v>
      </c>
      <c r="X1845" s="2">
        <v>100</v>
      </c>
      <c r="Y1845" s="5">
        <v>100</v>
      </c>
      <c r="Z1845" s="5">
        <v>100</v>
      </c>
      <c r="AA1845" s="5">
        <v>76.420128550000001</v>
      </c>
      <c r="AB1845" s="5">
        <v>100</v>
      </c>
      <c r="AC1845" s="5">
        <v>98.573192359999993</v>
      </c>
      <c r="AD1845" s="5" t="s">
        <v>122</v>
      </c>
      <c r="AE1845" s="5">
        <v>7.30775357</v>
      </c>
      <c r="AF1845" s="5">
        <v>99.671896520000004</v>
      </c>
      <c r="AG1845" s="2">
        <v>1</v>
      </c>
      <c r="AH1845" s="2">
        <v>1</v>
      </c>
      <c r="AI1845" s="2">
        <v>0.97412840099999998</v>
      </c>
      <c r="AJ1845" s="2">
        <v>1</v>
      </c>
      <c r="AK1845" s="2">
        <v>1</v>
      </c>
      <c r="AL1845" s="2">
        <v>1</v>
      </c>
      <c r="AM1845" s="2">
        <v>1</v>
      </c>
      <c r="AN1845" s="2">
        <v>1</v>
      </c>
      <c r="AO1845" s="2">
        <v>1</v>
      </c>
      <c r="AP1845" s="4">
        <v>14749625.261375103</v>
      </c>
      <c r="AQ1845" s="4">
        <v>7173416</v>
      </c>
      <c r="AR1845" s="4">
        <v>7576918.6502863048</v>
      </c>
      <c r="AS1845" s="4">
        <v>11428375.449999999</v>
      </c>
      <c r="AT1845" s="4">
        <v>5459566.1090000002</v>
      </c>
      <c r="AU1845" s="4">
        <v>5971434.3370000003</v>
      </c>
      <c r="AV1845" s="4">
        <v>8796505.5999999996</v>
      </c>
      <c r="AW1845" s="4">
        <v>4300746.4759999998</v>
      </c>
      <c r="AX1845" s="4">
        <v>4495759.1239999998</v>
      </c>
      <c r="AY1845" s="19">
        <v>853336</v>
      </c>
      <c r="AZ1845" s="19">
        <v>907223</v>
      </c>
      <c r="BA1845" s="19">
        <v>702290</v>
      </c>
      <c r="BC1845" s="7">
        <v>7.9383361E-2</v>
      </c>
      <c r="BD1845" s="7">
        <v>7.9837337999999994E-2</v>
      </c>
      <c r="BF1845" s="2">
        <v>12.597098259999999</v>
      </c>
      <c r="BG1845" s="2">
        <v>12.525467750000001</v>
      </c>
      <c r="BH1845" s="8">
        <v>-0.80561284600000005</v>
      </c>
      <c r="BI1845" s="8">
        <v>-0.82339637399999999</v>
      </c>
      <c r="BJ1845" s="8">
        <v>-0.294497648</v>
      </c>
      <c r="BK1845" s="8">
        <v>-0.25317732399999998</v>
      </c>
      <c r="BL1845" s="8">
        <v>-0.25809446600000002</v>
      </c>
      <c r="BM1845" s="8">
        <v>0.19670306500000001</v>
      </c>
    </row>
    <row r="1846" spans="1:65">
      <c r="A1846" t="s">
        <v>2027</v>
      </c>
      <c r="B1846" t="s">
        <v>1957</v>
      </c>
      <c r="C1846">
        <v>2049</v>
      </c>
      <c r="D1846" t="s">
        <v>1958</v>
      </c>
      <c r="E1846" t="s">
        <v>198</v>
      </c>
      <c r="F1846" t="s">
        <v>570</v>
      </c>
      <c r="G1846" s="28">
        <v>3014.6088399999999</v>
      </c>
      <c r="H1846" s="4">
        <v>217897826</v>
      </c>
      <c r="I1846" s="4">
        <v>10253906.5</v>
      </c>
      <c r="J1846" s="4">
        <v>7.2240000000000002</v>
      </c>
      <c r="K1846" s="4">
        <v>992.77599999999995</v>
      </c>
      <c r="L1846" s="5">
        <v>99.277600000000007</v>
      </c>
      <c r="M1846" s="4">
        <v>14627</v>
      </c>
      <c r="N1846" s="4">
        <v>56.014347967024236</v>
      </c>
      <c r="O1846" s="4">
        <v>99944</v>
      </c>
      <c r="P1846" s="5">
        <v>99.94</v>
      </c>
      <c r="Q1846" s="4">
        <v>1348.1927709608933</v>
      </c>
      <c r="R1846" s="4">
        <v>9.2460000000000004</v>
      </c>
      <c r="S1846" s="4">
        <v>2014658</v>
      </c>
      <c r="T1846" s="4">
        <v>2003832</v>
      </c>
      <c r="U1846" s="4">
        <v>2481163.1170000001</v>
      </c>
      <c r="V1846" s="4">
        <v>45935227</v>
      </c>
      <c r="W1846" s="2">
        <v>2.6302957345450002</v>
      </c>
      <c r="X1846" s="2">
        <v>100</v>
      </c>
      <c r="Y1846" s="5">
        <v>100</v>
      </c>
      <c r="Z1846" s="5">
        <v>100</v>
      </c>
      <c r="AA1846" s="5">
        <v>77.909899809999999</v>
      </c>
      <c r="AB1846" s="5">
        <v>100</v>
      </c>
      <c r="AC1846" s="5">
        <v>98.652594460000003</v>
      </c>
      <c r="AD1846" s="5" t="s">
        <v>122</v>
      </c>
      <c r="AE1846" s="5">
        <v>7.307762047999999</v>
      </c>
      <c r="AF1846" s="5">
        <v>99.772637259999996</v>
      </c>
      <c r="AG1846" s="2">
        <v>1</v>
      </c>
      <c r="AH1846" s="2">
        <v>1</v>
      </c>
      <c r="AI1846" s="2">
        <v>0.97348510799999999</v>
      </c>
      <c r="AJ1846" s="2">
        <v>1</v>
      </c>
      <c r="AK1846" s="2">
        <v>1</v>
      </c>
      <c r="AL1846" s="2">
        <v>1</v>
      </c>
      <c r="AM1846" s="2">
        <v>1</v>
      </c>
      <c r="AN1846" s="2">
        <v>1</v>
      </c>
      <c r="AO1846" s="2">
        <v>1</v>
      </c>
      <c r="AP1846" s="4">
        <v>14749673.138433689</v>
      </c>
      <c r="AQ1846" s="4">
        <v>7173409</v>
      </c>
      <c r="AR1846" s="4">
        <v>7576974.8385296194</v>
      </c>
      <c r="AS1846" s="4">
        <v>11428178.449999999</v>
      </c>
      <c r="AT1846" s="4">
        <v>5459424.0350000001</v>
      </c>
      <c r="AU1846" s="4">
        <v>5971382.4079999998</v>
      </c>
      <c r="AV1846" s="4">
        <v>8796272.9879999999</v>
      </c>
      <c r="AW1846" s="4">
        <v>4300642.068</v>
      </c>
      <c r="AX1846" s="4">
        <v>4495630.92</v>
      </c>
      <c r="AY1846" s="19">
        <v>853372</v>
      </c>
      <c r="AZ1846" s="19">
        <v>907299</v>
      </c>
      <c r="BA1846" s="19">
        <v>702332</v>
      </c>
      <c r="BC1846" s="7">
        <v>7.9391363000000006E-2</v>
      </c>
      <c r="BD1846" s="7">
        <v>7.9844286E-2</v>
      </c>
      <c r="BF1846" s="2">
        <v>12.59582863</v>
      </c>
      <c r="BG1846" s="2">
        <v>12.52437774</v>
      </c>
      <c r="BH1846" s="8">
        <v>-0.807045821</v>
      </c>
      <c r="BI1846" s="8">
        <v>-0.82343201099999996</v>
      </c>
      <c r="BJ1846" s="8">
        <v>-0.29449301700000002</v>
      </c>
      <c r="BK1846" s="8">
        <v>-0.25317828999999997</v>
      </c>
      <c r="BL1846" s="8">
        <v>-0.25809444599999998</v>
      </c>
      <c r="BM1846" s="8">
        <v>0.196702816</v>
      </c>
    </row>
    <row r="1847" spans="1:65">
      <c r="A1847" t="s">
        <v>2028</v>
      </c>
      <c r="B1847" t="s">
        <v>1957</v>
      </c>
      <c r="C1847">
        <v>2050</v>
      </c>
      <c r="D1847" t="s">
        <v>1958</v>
      </c>
      <c r="E1847" t="s">
        <v>198</v>
      </c>
      <c r="F1847" t="s">
        <v>570</v>
      </c>
      <c r="G1847" s="28">
        <v>3014.8888080000002</v>
      </c>
      <c r="H1847" s="4">
        <v>217489299</v>
      </c>
      <c r="I1847" s="4">
        <v>10152145</v>
      </c>
      <c r="J1847" s="4">
        <v>7.0720000000000001</v>
      </c>
      <c r="K1847" s="4">
        <v>992.928</v>
      </c>
      <c r="L1847" s="5">
        <v>99.2928</v>
      </c>
      <c r="M1847" s="4">
        <v>14169</v>
      </c>
      <c r="N1847" s="4">
        <v>56.003786461126573</v>
      </c>
      <c r="O1847" s="4">
        <v>99944</v>
      </c>
      <c r="P1847" s="5">
        <v>99.94</v>
      </c>
      <c r="Q1847" s="4">
        <v>1347.9009986140727</v>
      </c>
      <c r="R1847" s="4">
        <v>9.1669999999999998</v>
      </c>
      <c r="S1847" s="4">
        <v>1993661</v>
      </c>
      <c r="T1847" s="4">
        <v>1983180</v>
      </c>
      <c r="U1847" s="4">
        <v>2467807.1940000001</v>
      </c>
      <c r="V1847" s="4">
        <v>45457275</v>
      </c>
      <c r="W1847" s="2">
        <v>2.6303916268386001</v>
      </c>
      <c r="X1847" s="2">
        <v>100</v>
      </c>
      <c r="Y1847" s="5">
        <v>100</v>
      </c>
      <c r="Z1847" s="5">
        <v>100</v>
      </c>
      <c r="AA1847" s="5">
        <v>79.450012029999996</v>
      </c>
      <c r="AB1847" s="5">
        <v>100</v>
      </c>
      <c r="AC1847" s="5">
        <v>98.732113220000002</v>
      </c>
      <c r="AD1847" s="5" t="s">
        <v>122</v>
      </c>
      <c r="AE1847" s="5">
        <v>7.3077683100000002</v>
      </c>
      <c r="AF1847" s="5">
        <v>99.873582499999998</v>
      </c>
      <c r="AG1847" s="2">
        <v>1</v>
      </c>
      <c r="AH1847" s="2">
        <v>1</v>
      </c>
      <c r="AI1847" s="2">
        <v>0.97284263000000004</v>
      </c>
      <c r="AJ1847" s="2">
        <v>1</v>
      </c>
      <c r="AK1847" s="2">
        <v>1</v>
      </c>
      <c r="AL1847" s="2">
        <v>1</v>
      </c>
      <c r="AM1847" s="2">
        <v>1</v>
      </c>
      <c r="AN1847" s="2">
        <v>1</v>
      </c>
      <c r="AO1847" s="2">
        <v>1</v>
      </c>
      <c r="AP1847" s="4">
        <v>14749711.675179726</v>
      </c>
      <c r="AQ1847" s="4">
        <v>7173403</v>
      </c>
      <c r="AR1847" s="4">
        <v>7577020.0735992007</v>
      </c>
      <c r="AS1847" s="4">
        <v>11428019.68</v>
      </c>
      <c r="AT1847" s="4">
        <v>5459309.5319999997</v>
      </c>
      <c r="AU1847" s="4">
        <v>5971340.5650000004</v>
      </c>
      <c r="AV1847" s="4">
        <v>8796085.4989999998</v>
      </c>
      <c r="AW1847" s="4">
        <v>4300557.9239999996</v>
      </c>
      <c r="AX1847" s="4">
        <v>4495527.5750000002</v>
      </c>
      <c r="AY1847" s="19">
        <v>853401</v>
      </c>
      <c r="AZ1847" s="19">
        <v>907360</v>
      </c>
      <c r="BA1847" s="19">
        <v>702366</v>
      </c>
      <c r="BC1847" s="7">
        <v>7.9397809999999999E-2</v>
      </c>
      <c r="BD1847" s="7">
        <v>7.9849883999999996E-2</v>
      </c>
      <c r="BF1847" s="2">
        <v>12.594805859999999</v>
      </c>
      <c r="BG1847" s="2">
        <v>12.52349967</v>
      </c>
      <c r="BH1847" s="8">
        <v>-0.80829568699999998</v>
      </c>
      <c r="BI1847" s="8">
        <v>-0.82345812500000004</v>
      </c>
      <c r="BJ1847" s="8">
        <v>-0.294489626</v>
      </c>
      <c r="BK1847" s="8">
        <v>-0.25317893499999999</v>
      </c>
      <c r="BL1847" s="8">
        <v>-0.25809443100000001</v>
      </c>
      <c r="BM1847" s="8">
        <v>0.19670265000000001</v>
      </c>
    </row>
    <row r="1848" spans="1:65">
      <c r="A1848" t="s">
        <v>2029</v>
      </c>
      <c r="B1848" t="s">
        <v>2030</v>
      </c>
      <c r="C1848">
        <v>1980</v>
      </c>
      <c r="D1848" t="s">
        <v>2031</v>
      </c>
      <c r="E1848" t="s">
        <v>347</v>
      </c>
      <c r="F1848" t="s">
        <v>570</v>
      </c>
      <c r="G1848" s="28" t="s">
        <v>122</v>
      </c>
      <c r="H1848" s="4">
        <v>11130</v>
      </c>
      <c r="I1848" s="4">
        <v>1318</v>
      </c>
      <c r="J1848" s="4">
        <v>34.204000000000001</v>
      </c>
      <c r="K1848" s="4">
        <v>965.79600000000005</v>
      </c>
      <c r="L1848" s="5">
        <v>96.579599999999999</v>
      </c>
      <c r="M1848" s="4">
        <v>10</v>
      </c>
      <c r="N1848" s="4" t="s">
        <v>122</v>
      </c>
      <c r="O1848" s="4" t="s">
        <v>123</v>
      </c>
      <c r="P1848" s="5" t="s">
        <v>122</v>
      </c>
      <c r="Q1848" s="4" t="s">
        <v>122</v>
      </c>
      <c r="R1848" s="4">
        <v>25.446000000000002</v>
      </c>
      <c r="S1848" s="4">
        <v>283</v>
      </c>
      <c r="T1848" s="4">
        <v>276</v>
      </c>
      <c r="U1848" s="4">
        <v>258.5</v>
      </c>
      <c r="V1848" s="4">
        <v>2787</v>
      </c>
      <c r="W1848" s="2" t="s">
        <v>122</v>
      </c>
      <c r="X1848" s="2" t="s">
        <v>122</v>
      </c>
      <c r="Y1848" s="5" t="s">
        <v>122</v>
      </c>
      <c r="Z1848" s="5" t="s">
        <v>122</v>
      </c>
      <c r="AA1848" s="5" t="s">
        <v>122</v>
      </c>
      <c r="AB1848" s="5" t="s">
        <v>122</v>
      </c>
      <c r="AC1848" s="5" t="s">
        <v>122</v>
      </c>
      <c r="AD1848" s="5" t="s">
        <v>122</v>
      </c>
      <c r="AE1848" s="5" t="s">
        <v>122</v>
      </c>
      <c r="AF1848" s="5" t="s">
        <v>122</v>
      </c>
      <c r="AN1848" s="2"/>
    </row>
    <row r="1849" spans="1:65">
      <c r="A1849" t="s">
        <v>2032</v>
      </c>
      <c r="B1849" t="s">
        <v>2030</v>
      </c>
      <c r="C1849">
        <v>1981</v>
      </c>
      <c r="D1849" t="s">
        <v>2031</v>
      </c>
      <c r="E1849" t="s">
        <v>347</v>
      </c>
      <c r="F1849" t="s">
        <v>570</v>
      </c>
      <c r="G1849" s="28" t="s">
        <v>122</v>
      </c>
      <c r="H1849" s="4">
        <v>11479</v>
      </c>
      <c r="I1849" s="4">
        <v>1328.5</v>
      </c>
      <c r="J1849" s="4">
        <v>33.145000000000003</v>
      </c>
      <c r="K1849" s="4">
        <v>966.85500000000002</v>
      </c>
      <c r="L1849" s="5">
        <v>96.685500000000005</v>
      </c>
      <c r="M1849" s="4">
        <v>8</v>
      </c>
      <c r="N1849" s="4" t="s">
        <v>122</v>
      </c>
      <c r="O1849" s="4" t="s">
        <v>123</v>
      </c>
      <c r="P1849" s="5" t="s">
        <v>122</v>
      </c>
      <c r="Q1849" s="4" t="s">
        <v>122</v>
      </c>
      <c r="R1849" s="4">
        <v>20.25</v>
      </c>
      <c r="S1849" s="4">
        <v>232</v>
      </c>
      <c r="T1849" s="4">
        <v>226</v>
      </c>
      <c r="U1849" s="4">
        <v>258</v>
      </c>
      <c r="V1849" s="4">
        <v>2918.5</v>
      </c>
      <c r="W1849" s="2" t="s">
        <v>122</v>
      </c>
      <c r="X1849" s="2" t="s">
        <v>122</v>
      </c>
      <c r="Y1849" s="5" t="s">
        <v>122</v>
      </c>
      <c r="Z1849" s="5" t="s">
        <v>122</v>
      </c>
      <c r="AA1849" s="5" t="s">
        <v>122</v>
      </c>
      <c r="AB1849" s="5" t="s">
        <v>122</v>
      </c>
      <c r="AC1849" s="5" t="s">
        <v>122</v>
      </c>
      <c r="AD1849" s="5" t="s">
        <v>122</v>
      </c>
      <c r="AE1849" s="5" t="s">
        <v>122</v>
      </c>
      <c r="AF1849" s="5" t="s">
        <v>122</v>
      </c>
      <c r="AN1849" s="2"/>
    </row>
    <row r="1850" spans="1:65">
      <c r="A1850" t="s">
        <v>2033</v>
      </c>
      <c r="B1850" t="s">
        <v>2030</v>
      </c>
      <c r="C1850">
        <v>1982</v>
      </c>
      <c r="D1850" t="s">
        <v>2031</v>
      </c>
      <c r="E1850" t="s">
        <v>347</v>
      </c>
      <c r="F1850" t="s">
        <v>570</v>
      </c>
      <c r="G1850" s="28" t="s">
        <v>122</v>
      </c>
      <c r="H1850" s="4">
        <v>11921</v>
      </c>
      <c r="I1850" s="4">
        <v>1348</v>
      </c>
      <c r="J1850" s="4">
        <v>32.070999999999998</v>
      </c>
      <c r="K1850" s="4">
        <v>967.92899999999997</v>
      </c>
      <c r="L1850" s="5">
        <v>96.792900000000003</v>
      </c>
      <c r="M1850" s="4">
        <v>8</v>
      </c>
      <c r="N1850" s="4" t="s">
        <v>122</v>
      </c>
      <c r="O1850" s="4" t="s">
        <v>123</v>
      </c>
      <c r="P1850" s="5" t="s">
        <v>122</v>
      </c>
      <c r="Q1850" s="4" t="s">
        <v>122</v>
      </c>
      <c r="R1850" s="4">
        <v>20.010000000000002</v>
      </c>
      <c r="S1850" s="4">
        <v>239</v>
      </c>
      <c r="T1850" s="4">
        <v>233</v>
      </c>
      <c r="U1850" s="4">
        <v>257</v>
      </c>
      <c r="V1850" s="4">
        <v>3093</v>
      </c>
      <c r="W1850" s="2" t="s">
        <v>122</v>
      </c>
      <c r="X1850" s="2" t="s">
        <v>122</v>
      </c>
      <c r="Y1850" s="5" t="s">
        <v>122</v>
      </c>
      <c r="Z1850" s="5" t="s">
        <v>122</v>
      </c>
      <c r="AA1850" s="5" t="s">
        <v>122</v>
      </c>
      <c r="AB1850" s="5" t="s">
        <v>122</v>
      </c>
      <c r="AC1850" s="5" t="s">
        <v>122</v>
      </c>
      <c r="AD1850" s="5" t="s">
        <v>122</v>
      </c>
      <c r="AE1850" s="5" t="s">
        <v>122</v>
      </c>
      <c r="AF1850" s="5" t="s">
        <v>122</v>
      </c>
      <c r="AN1850" s="2"/>
    </row>
    <row r="1851" spans="1:65">
      <c r="A1851" t="s">
        <v>2034</v>
      </c>
      <c r="B1851" t="s">
        <v>2030</v>
      </c>
      <c r="C1851">
        <v>1983</v>
      </c>
      <c r="D1851" t="s">
        <v>2031</v>
      </c>
      <c r="E1851" t="s">
        <v>347</v>
      </c>
      <c r="F1851" t="s">
        <v>570</v>
      </c>
      <c r="G1851" s="28" t="s">
        <v>122</v>
      </c>
      <c r="H1851" s="4">
        <v>12370</v>
      </c>
      <c r="I1851" s="4">
        <v>1373</v>
      </c>
      <c r="J1851" s="4">
        <v>30.957999999999998</v>
      </c>
      <c r="K1851" s="4">
        <v>969.04200000000003</v>
      </c>
      <c r="L1851" s="5">
        <v>96.904200000000003</v>
      </c>
      <c r="M1851" s="4">
        <v>8</v>
      </c>
      <c r="N1851" s="4" t="s">
        <v>122</v>
      </c>
      <c r="O1851" s="4" t="s">
        <v>123</v>
      </c>
      <c r="P1851" s="5" t="s">
        <v>122</v>
      </c>
      <c r="Q1851" s="4" t="s">
        <v>122</v>
      </c>
      <c r="R1851" s="4">
        <v>19.030999999999999</v>
      </c>
      <c r="S1851" s="4">
        <v>235</v>
      </c>
      <c r="T1851" s="4">
        <v>229</v>
      </c>
      <c r="U1851" s="4">
        <v>256</v>
      </c>
      <c r="V1851" s="4">
        <v>3276</v>
      </c>
      <c r="W1851" s="2" t="s">
        <v>122</v>
      </c>
      <c r="X1851" s="2" t="s">
        <v>122</v>
      </c>
      <c r="Y1851" s="5" t="s">
        <v>122</v>
      </c>
      <c r="Z1851" s="5" t="s">
        <v>122</v>
      </c>
      <c r="AA1851" s="5" t="s">
        <v>122</v>
      </c>
      <c r="AB1851" s="5" t="s">
        <v>122</v>
      </c>
      <c r="AC1851" s="5" t="s">
        <v>122</v>
      </c>
      <c r="AD1851" s="5" t="s">
        <v>122</v>
      </c>
      <c r="AE1851" s="5" t="s">
        <v>122</v>
      </c>
      <c r="AF1851" s="5" t="s">
        <v>122</v>
      </c>
      <c r="AN1851" s="2"/>
    </row>
    <row r="1852" spans="1:65">
      <c r="A1852" t="s">
        <v>2035</v>
      </c>
      <c r="B1852" t="s">
        <v>2030</v>
      </c>
      <c r="C1852">
        <v>1984</v>
      </c>
      <c r="D1852" t="s">
        <v>2031</v>
      </c>
      <c r="E1852" t="s">
        <v>347</v>
      </c>
      <c r="F1852" t="s">
        <v>570</v>
      </c>
      <c r="G1852" s="28" t="s">
        <v>122</v>
      </c>
      <c r="H1852" s="4">
        <v>12820</v>
      </c>
      <c r="I1852" s="4">
        <v>1396</v>
      </c>
      <c r="J1852" s="4">
        <v>29.797999999999998</v>
      </c>
      <c r="K1852" s="4">
        <v>970.202</v>
      </c>
      <c r="L1852" s="5">
        <v>97.020200000000003</v>
      </c>
      <c r="M1852" s="4">
        <v>7</v>
      </c>
      <c r="N1852" s="4" t="s">
        <v>122</v>
      </c>
      <c r="O1852" s="4" t="s">
        <v>123</v>
      </c>
      <c r="P1852" s="5" t="s">
        <v>122</v>
      </c>
      <c r="Q1852" s="4" t="s">
        <v>122</v>
      </c>
      <c r="R1852" s="4">
        <v>18.149999999999999</v>
      </c>
      <c r="S1852" s="4">
        <v>233</v>
      </c>
      <c r="T1852" s="4">
        <v>228</v>
      </c>
      <c r="U1852" s="4">
        <v>260.5</v>
      </c>
      <c r="V1852" s="4">
        <v>3468</v>
      </c>
      <c r="W1852" s="2" t="s">
        <v>122</v>
      </c>
      <c r="X1852" s="2" t="s">
        <v>122</v>
      </c>
      <c r="Y1852" s="5" t="s">
        <v>122</v>
      </c>
      <c r="Z1852" s="5" t="s">
        <v>122</v>
      </c>
      <c r="AA1852" s="5" t="s">
        <v>122</v>
      </c>
      <c r="AB1852" s="5" t="s">
        <v>122</v>
      </c>
      <c r="AC1852" s="5" t="s">
        <v>122</v>
      </c>
      <c r="AD1852" s="5" t="s">
        <v>122</v>
      </c>
      <c r="AE1852" s="5" t="s">
        <v>122</v>
      </c>
      <c r="AF1852" s="5" t="s">
        <v>122</v>
      </c>
      <c r="AN1852" s="2"/>
    </row>
    <row r="1853" spans="1:65">
      <c r="A1853" t="s">
        <v>2036</v>
      </c>
      <c r="B1853" t="s">
        <v>2030</v>
      </c>
      <c r="C1853">
        <v>1985</v>
      </c>
      <c r="D1853" t="s">
        <v>2031</v>
      </c>
      <c r="E1853" t="s">
        <v>347</v>
      </c>
      <c r="F1853" t="s">
        <v>570</v>
      </c>
      <c r="G1853" s="28" t="s">
        <v>122</v>
      </c>
      <c r="H1853" s="4">
        <v>13269</v>
      </c>
      <c r="I1853" s="4">
        <v>1409</v>
      </c>
      <c r="J1853" s="4">
        <v>28.634</v>
      </c>
      <c r="K1853" s="4">
        <v>971.36599999999999</v>
      </c>
      <c r="L1853" s="5">
        <v>97.136600000000001</v>
      </c>
      <c r="M1853" s="4">
        <v>7</v>
      </c>
      <c r="O1853" s="4" t="s">
        <v>123</v>
      </c>
      <c r="P1853" s="5" t="s">
        <v>122</v>
      </c>
      <c r="Q1853" s="4" t="s">
        <v>122</v>
      </c>
      <c r="R1853" s="4">
        <v>17.869</v>
      </c>
      <c r="S1853" s="4">
        <v>237</v>
      </c>
      <c r="T1853" s="4">
        <v>232</v>
      </c>
      <c r="U1853" s="4">
        <v>271.5</v>
      </c>
      <c r="V1853" s="4">
        <v>3665.5</v>
      </c>
      <c r="W1853" s="2" t="s">
        <v>122</v>
      </c>
      <c r="X1853" s="2" t="s">
        <v>122</v>
      </c>
      <c r="Y1853" s="5" t="s">
        <v>122</v>
      </c>
      <c r="Z1853" s="5" t="s">
        <v>122</v>
      </c>
      <c r="AA1853" s="5" t="s">
        <v>122</v>
      </c>
      <c r="AB1853" s="5" t="s">
        <v>122</v>
      </c>
      <c r="AC1853" s="5" t="s">
        <v>122</v>
      </c>
      <c r="AD1853" s="5" t="s">
        <v>122</v>
      </c>
      <c r="AE1853" s="5" t="s">
        <v>122</v>
      </c>
      <c r="AF1853" s="5" t="s">
        <v>122</v>
      </c>
      <c r="AN1853" s="2"/>
    </row>
    <row r="1854" spans="1:65">
      <c r="A1854" t="s">
        <v>2037</v>
      </c>
      <c r="B1854" t="s">
        <v>2030</v>
      </c>
      <c r="C1854">
        <v>1986</v>
      </c>
      <c r="D1854" t="s">
        <v>2031</v>
      </c>
      <c r="E1854" t="s">
        <v>347</v>
      </c>
      <c r="F1854" t="s">
        <v>570</v>
      </c>
      <c r="G1854" s="28" t="s">
        <v>122</v>
      </c>
      <c r="H1854" s="4">
        <v>13726</v>
      </c>
      <c r="I1854" s="4">
        <v>1419.5</v>
      </c>
      <c r="J1854" s="4">
        <v>27.457999999999998</v>
      </c>
      <c r="K1854" s="4">
        <v>972.54200000000003</v>
      </c>
      <c r="L1854" s="5">
        <v>97.254199999999997</v>
      </c>
      <c r="M1854" s="4">
        <v>7</v>
      </c>
      <c r="O1854" s="4" t="s">
        <v>123</v>
      </c>
      <c r="P1854" s="5" t="s">
        <v>122</v>
      </c>
      <c r="Q1854" s="4" t="s">
        <v>122</v>
      </c>
      <c r="R1854" s="4">
        <v>16.850000000000001</v>
      </c>
      <c r="S1854" s="4">
        <v>231</v>
      </c>
      <c r="T1854" s="4">
        <v>226</v>
      </c>
      <c r="U1854" s="4">
        <v>278</v>
      </c>
      <c r="V1854" s="4">
        <v>3866</v>
      </c>
      <c r="W1854" s="2" t="s">
        <v>122</v>
      </c>
      <c r="X1854" s="2" t="s">
        <v>122</v>
      </c>
      <c r="Y1854" s="5" t="s">
        <v>122</v>
      </c>
      <c r="Z1854" s="5" t="s">
        <v>122</v>
      </c>
      <c r="AA1854" s="5" t="s">
        <v>122</v>
      </c>
      <c r="AB1854" s="5" t="s">
        <v>122</v>
      </c>
      <c r="AC1854" s="5" t="s">
        <v>122</v>
      </c>
      <c r="AD1854" s="5" t="s">
        <v>122</v>
      </c>
      <c r="AE1854" s="5" t="s">
        <v>122</v>
      </c>
      <c r="AF1854" s="5" t="s">
        <v>122</v>
      </c>
      <c r="AN1854" s="2"/>
    </row>
    <row r="1855" spans="1:65">
      <c r="A1855" t="s">
        <v>2038</v>
      </c>
      <c r="B1855" t="s">
        <v>2030</v>
      </c>
      <c r="C1855">
        <v>1987</v>
      </c>
      <c r="D1855" t="s">
        <v>2031</v>
      </c>
      <c r="E1855" t="s">
        <v>347</v>
      </c>
      <c r="F1855" t="s">
        <v>570</v>
      </c>
      <c r="G1855" s="28" t="s">
        <v>122</v>
      </c>
      <c r="H1855" s="4">
        <v>14194</v>
      </c>
      <c r="I1855" s="4">
        <v>1436</v>
      </c>
      <c r="J1855" s="4">
        <v>26.295000000000002</v>
      </c>
      <c r="K1855" s="4">
        <v>973.70500000000004</v>
      </c>
      <c r="L1855" s="5">
        <v>97.370500000000007</v>
      </c>
      <c r="M1855" s="4">
        <v>7</v>
      </c>
      <c r="O1855" s="4" t="s">
        <v>123</v>
      </c>
      <c r="P1855" s="5" t="s">
        <v>122</v>
      </c>
      <c r="Q1855" s="4" t="s">
        <v>122</v>
      </c>
      <c r="R1855" s="4">
        <v>16.498000000000001</v>
      </c>
      <c r="S1855" s="4">
        <v>234</v>
      </c>
      <c r="T1855" s="4">
        <v>229</v>
      </c>
      <c r="U1855" s="4">
        <v>279</v>
      </c>
      <c r="V1855" s="4">
        <v>4059.5</v>
      </c>
      <c r="W1855" s="2" t="s">
        <v>122</v>
      </c>
      <c r="X1855" s="2" t="s">
        <v>122</v>
      </c>
      <c r="Y1855" s="5" t="s">
        <v>122</v>
      </c>
      <c r="Z1855" s="5" t="s">
        <v>122</v>
      </c>
      <c r="AA1855" s="5" t="s">
        <v>122</v>
      </c>
      <c r="AB1855" s="5" t="s">
        <v>122</v>
      </c>
      <c r="AC1855" s="5" t="s">
        <v>122</v>
      </c>
      <c r="AD1855" s="5" t="s">
        <v>122</v>
      </c>
      <c r="AE1855" s="5" t="s">
        <v>122</v>
      </c>
      <c r="AF1855" s="5" t="s">
        <v>122</v>
      </c>
      <c r="AN1855" s="2"/>
    </row>
    <row r="1856" spans="1:65">
      <c r="A1856" t="s">
        <v>2039</v>
      </c>
      <c r="B1856" t="s">
        <v>2030</v>
      </c>
      <c r="C1856">
        <v>1988</v>
      </c>
      <c r="D1856" t="s">
        <v>2031</v>
      </c>
      <c r="E1856" t="s">
        <v>347</v>
      </c>
      <c r="F1856" t="s">
        <v>570</v>
      </c>
      <c r="G1856" s="28" t="s">
        <v>122</v>
      </c>
      <c r="H1856" s="4">
        <v>14680</v>
      </c>
      <c r="I1856" s="4">
        <v>1463</v>
      </c>
      <c r="J1856" s="4">
        <v>25.166</v>
      </c>
      <c r="K1856" s="4">
        <v>974.83399999999995</v>
      </c>
      <c r="L1856" s="5">
        <v>97.483400000000003</v>
      </c>
      <c r="M1856" s="4">
        <v>6</v>
      </c>
      <c r="O1856" s="4" t="s">
        <v>123</v>
      </c>
      <c r="P1856" s="5" t="s">
        <v>122</v>
      </c>
      <c r="Q1856" s="4" t="s">
        <v>122</v>
      </c>
      <c r="R1856" s="4">
        <v>16.622</v>
      </c>
      <c r="S1856" s="4">
        <v>244</v>
      </c>
      <c r="T1856" s="4">
        <v>239</v>
      </c>
      <c r="U1856" s="4">
        <v>280.5</v>
      </c>
      <c r="V1856" s="4">
        <v>4244.5</v>
      </c>
      <c r="W1856" s="2" t="s">
        <v>122</v>
      </c>
      <c r="X1856" s="2" t="s">
        <v>122</v>
      </c>
      <c r="Y1856" s="5" t="s">
        <v>122</v>
      </c>
      <c r="Z1856" s="5" t="s">
        <v>122</v>
      </c>
      <c r="AA1856" s="5" t="s">
        <v>122</v>
      </c>
      <c r="AB1856" s="5" t="s">
        <v>122</v>
      </c>
      <c r="AC1856" s="5" t="s">
        <v>122</v>
      </c>
      <c r="AD1856" s="5" t="s">
        <v>122</v>
      </c>
      <c r="AE1856" s="5" t="s">
        <v>122</v>
      </c>
      <c r="AF1856" s="5" t="s">
        <v>122</v>
      </c>
      <c r="AN1856" s="2"/>
    </row>
    <row r="1857" spans="1:59">
      <c r="A1857" t="s">
        <v>2040</v>
      </c>
      <c r="B1857" t="s">
        <v>2030</v>
      </c>
      <c r="C1857">
        <v>1989</v>
      </c>
      <c r="D1857" t="s">
        <v>2031</v>
      </c>
      <c r="E1857" t="s">
        <v>347</v>
      </c>
      <c r="F1857" t="s">
        <v>570</v>
      </c>
      <c r="G1857" s="28" t="s">
        <v>122</v>
      </c>
      <c r="H1857" s="4">
        <v>15180</v>
      </c>
      <c r="I1857" s="4">
        <v>1506.5</v>
      </c>
      <c r="J1857" s="4">
        <v>24.08</v>
      </c>
      <c r="K1857" s="4">
        <v>975.92</v>
      </c>
      <c r="L1857" s="5">
        <v>97.591999999999999</v>
      </c>
      <c r="M1857" s="4">
        <v>7</v>
      </c>
      <c r="O1857" s="4" t="s">
        <v>123</v>
      </c>
      <c r="P1857" s="5" t="s">
        <v>122</v>
      </c>
      <c r="Q1857" s="4" t="s">
        <v>122</v>
      </c>
      <c r="R1857" s="4">
        <v>17.277000000000001</v>
      </c>
      <c r="S1857" s="4">
        <v>262</v>
      </c>
      <c r="T1857" s="4">
        <v>257</v>
      </c>
      <c r="U1857" s="4">
        <v>283.5</v>
      </c>
      <c r="V1857" s="4">
        <v>4418</v>
      </c>
      <c r="W1857" s="2" t="s">
        <v>122</v>
      </c>
      <c r="X1857" s="2" t="s">
        <v>122</v>
      </c>
      <c r="Y1857" s="5" t="s">
        <v>122</v>
      </c>
      <c r="Z1857" s="5" t="s">
        <v>122</v>
      </c>
      <c r="AA1857" s="5" t="s">
        <v>122</v>
      </c>
      <c r="AB1857" s="5" t="s">
        <v>122</v>
      </c>
      <c r="AC1857" s="5" t="s">
        <v>122</v>
      </c>
      <c r="AD1857" s="5" t="s">
        <v>122</v>
      </c>
      <c r="AE1857" s="5" t="s">
        <v>122</v>
      </c>
      <c r="AF1857" s="5" t="s">
        <v>122</v>
      </c>
      <c r="AN1857" s="2"/>
    </row>
    <row r="1858" spans="1:59">
      <c r="A1858" t="s">
        <v>2041</v>
      </c>
      <c r="B1858" t="s">
        <v>2030</v>
      </c>
      <c r="C1858">
        <v>1990</v>
      </c>
      <c r="D1858" t="s">
        <v>2031</v>
      </c>
      <c r="E1858" t="s">
        <v>347</v>
      </c>
      <c r="F1858" t="s">
        <v>570</v>
      </c>
      <c r="G1858" s="28" t="s">
        <v>122</v>
      </c>
      <c r="H1858" s="4">
        <v>15704</v>
      </c>
      <c r="I1858" s="4">
        <v>1566.5</v>
      </c>
      <c r="J1858" s="4">
        <v>23.052</v>
      </c>
      <c r="K1858" s="4">
        <v>976.94799999999998</v>
      </c>
      <c r="L1858" s="5">
        <v>97.694800000000001</v>
      </c>
      <c r="M1858" s="4">
        <v>7</v>
      </c>
      <c r="O1858" s="4" t="s">
        <v>123</v>
      </c>
      <c r="P1858" s="5" t="s">
        <v>122</v>
      </c>
      <c r="Q1858" s="4" t="s">
        <v>122</v>
      </c>
      <c r="R1858" s="4">
        <v>17.329000000000001</v>
      </c>
      <c r="S1858" s="4">
        <v>272</v>
      </c>
      <c r="T1858" s="4">
        <v>267</v>
      </c>
      <c r="U1858" s="4">
        <v>286.5</v>
      </c>
      <c r="V1858" s="4">
        <v>4584</v>
      </c>
      <c r="W1858" s="2" t="s">
        <v>122</v>
      </c>
      <c r="X1858" s="2" t="s">
        <v>122</v>
      </c>
      <c r="Y1858" s="5" t="s">
        <v>122</v>
      </c>
      <c r="Z1858" s="5" t="s">
        <v>122</v>
      </c>
      <c r="AA1858" s="5" t="s">
        <v>122</v>
      </c>
      <c r="AB1858" s="5">
        <v>94.606559750000002</v>
      </c>
      <c r="AC1858" s="5" t="s">
        <v>122</v>
      </c>
      <c r="AD1858" s="5" t="s">
        <v>122</v>
      </c>
      <c r="AE1858" s="5" t="s">
        <v>122</v>
      </c>
      <c r="AF1858" s="5" t="s">
        <v>122</v>
      </c>
      <c r="AN1858" s="2"/>
    </row>
    <row r="1859" spans="1:59">
      <c r="A1859" t="s">
        <v>2042</v>
      </c>
      <c r="B1859" t="s">
        <v>2030</v>
      </c>
      <c r="C1859">
        <v>1991</v>
      </c>
      <c r="D1859" t="s">
        <v>2031</v>
      </c>
      <c r="E1859" t="s">
        <v>347</v>
      </c>
      <c r="F1859" t="s">
        <v>570</v>
      </c>
      <c r="G1859" s="28" t="s">
        <v>122</v>
      </c>
      <c r="H1859" s="4">
        <v>16187</v>
      </c>
      <c r="I1859" s="4">
        <v>1613.5</v>
      </c>
      <c r="J1859" s="4">
        <v>22.077999999999999</v>
      </c>
      <c r="K1859" s="4">
        <v>977.92200000000003</v>
      </c>
      <c r="L1859" s="5">
        <v>97.792199999999994</v>
      </c>
      <c r="M1859" s="4">
        <v>7</v>
      </c>
      <c r="O1859" s="4" t="s">
        <v>123</v>
      </c>
      <c r="P1859" s="5" t="s">
        <v>122</v>
      </c>
      <c r="Q1859" s="4" t="s">
        <v>122</v>
      </c>
      <c r="R1859" s="4">
        <v>17.841000000000001</v>
      </c>
      <c r="S1859" s="4">
        <v>289</v>
      </c>
      <c r="T1859" s="4">
        <v>284</v>
      </c>
      <c r="U1859" s="4">
        <v>292</v>
      </c>
      <c r="V1859" s="4">
        <v>4736.5</v>
      </c>
      <c r="W1859" s="2" t="s">
        <v>122</v>
      </c>
      <c r="X1859" s="2" t="s">
        <v>122</v>
      </c>
      <c r="Y1859" s="5" t="s">
        <v>122</v>
      </c>
      <c r="Z1859" s="5" t="s">
        <v>122</v>
      </c>
      <c r="AA1859" s="5" t="s">
        <v>122</v>
      </c>
      <c r="AB1859" s="5">
        <v>94.824737549999995</v>
      </c>
      <c r="AC1859" s="5" t="s">
        <v>122</v>
      </c>
      <c r="AD1859" s="5" t="s">
        <v>122</v>
      </c>
      <c r="AE1859" s="5" t="s">
        <v>122</v>
      </c>
      <c r="AF1859" s="5" t="s">
        <v>122</v>
      </c>
      <c r="AN1859" s="2"/>
    </row>
    <row r="1860" spans="1:59">
      <c r="A1860" t="s">
        <v>2043</v>
      </c>
      <c r="B1860" t="s">
        <v>2030</v>
      </c>
      <c r="C1860">
        <v>1992</v>
      </c>
      <c r="D1860" t="s">
        <v>2031</v>
      </c>
      <c r="E1860" t="s">
        <v>347</v>
      </c>
      <c r="F1860" t="s">
        <v>570</v>
      </c>
      <c r="G1860" s="28" t="s">
        <v>122</v>
      </c>
      <c r="H1860" s="4">
        <v>16593</v>
      </c>
      <c r="I1860" s="4">
        <v>1628</v>
      </c>
      <c r="J1860" s="4">
        <v>21.209</v>
      </c>
      <c r="K1860" s="4">
        <v>978.79100000000005</v>
      </c>
      <c r="L1860" s="5">
        <v>97.879099999999994</v>
      </c>
      <c r="M1860" s="4">
        <v>6</v>
      </c>
      <c r="O1860" s="4" t="s">
        <v>123</v>
      </c>
      <c r="P1860" s="5" t="s">
        <v>122</v>
      </c>
      <c r="Q1860" s="4" t="s">
        <v>122</v>
      </c>
      <c r="R1860" s="4">
        <v>17.911999999999999</v>
      </c>
      <c r="S1860" s="4">
        <v>297</v>
      </c>
      <c r="T1860" s="4">
        <v>292</v>
      </c>
      <c r="U1860" s="4">
        <v>302</v>
      </c>
      <c r="V1860" s="4">
        <v>4865.5</v>
      </c>
      <c r="W1860" s="2" t="s">
        <v>122</v>
      </c>
      <c r="X1860" s="2" t="s">
        <v>122</v>
      </c>
      <c r="Y1860" s="5" t="s">
        <v>122</v>
      </c>
      <c r="Z1860" s="5" t="s">
        <v>122</v>
      </c>
      <c r="AA1860" s="5" t="s">
        <v>122</v>
      </c>
      <c r="AB1860" s="5">
        <v>95.042800900000003</v>
      </c>
      <c r="AC1860" s="5" t="s">
        <v>122</v>
      </c>
      <c r="AD1860" s="5" t="s">
        <v>122</v>
      </c>
      <c r="AE1860" s="5" t="s">
        <v>122</v>
      </c>
      <c r="AF1860" s="5" t="s">
        <v>122</v>
      </c>
      <c r="AN1860" s="2"/>
    </row>
    <row r="1861" spans="1:59">
      <c r="A1861" t="s">
        <v>2044</v>
      </c>
      <c r="B1861" t="s">
        <v>2030</v>
      </c>
      <c r="C1861">
        <v>1993</v>
      </c>
      <c r="D1861" t="s">
        <v>2031</v>
      </c>
      <c r="E1861" t="s">
        <v>347</v>
      </c>
      <c r="F1861" t="s">
        <v>570</v>
      </c>
      <c r="G1861" s="28" t="s">
        <v>122</v>
      </c>
      <c r="H1861" s="4">
        <v>16989</v>
      </c>
      <c r="I1861" s="4">
        <v>1630</v>
      </c>
      <c r="J1861" s="4">
        <v>20.428000000000001</v>
      </c>
      <c r="K1861" s="4">
        <v>979.572</v>
      </c>
      <c r="L1861" s="5">
        <v>97.9572</v>
      </c>
      <c r="M1861" s="4">
        <v>6</v>
      </c>
      <c r="O1861" s="4" t="s">
        <v>123</v>
      </c>
      <c r="P1861" s="5" t="s">
        <v>122</v>
      </c>
      <c r="Q1861" s="4" t="s">
        <v>122</v>
      </c>
      <c r="R1861" s="4">
        <v>16.891999999999999</v>
      </c>
      <c r="S1861" s="4">
        <v>287</v>
      </c>
      <c r="T1861" s="4">
        <v>282</v>
      </c>
      <c r="U1861" s="4">
        <v>315</v>
      </c>
      <c r="V1861" s="4">
        <v>4975.5</v>
      </c>
      <c r="W1861" s="2" t="s">
        <v>122</v>
      </c>
      <c r="X1861" s="2" t="s">
        <v>122</v>
      </c>
      <c r="Y1861" s="5" t="s">
        <v>122</v>
      </c>
      <c r="Z1861" s="5" t="s">
        <v>122</v>
      </c>
      <c r="AA1861" s="5" t="s">
        <v>122</v>
      </c>
      <c r="AB1861" s="5">
        <v>95.260192869999997</v>
      </c>
      <c r="AC1861" s="5" t="s">
        <v>122</v>
      </c>
      <c r="AD1861" s="5" t="s">
        <v>122</v>
      </c>
      <c r="AE1861" s="5" t="s">
        <v>122</v>
      </c>
      <c r="AF1861" s="5" t="s">
        <v>122</v>
      </c>
      <c r="AN1861" s="2"/>
    </row>
    <row r="1862" spans="1:59">
      <c r="A1862" t="s">
        <v>2045</v>
      </c>
      <c r="B1862" t="s">
        <v>2030</v>
      </c>
      <c r="C1862">
        <v>1994</v>
      </c>
      <c r="D1862" t="s">
        <v>2031</v>
      </c>
      <c r="E1862" t="s">
        <v>347</v>
      </c>
      <c r="F1862" t="s">
        <v>570</v>
      </c>
      <c r="G1862" s="28" t="s">
        <v>122</v>
      </c>
      <c r="H1862" s="4">
        <v>17406</v>
      </c>
      <c r="I1862" s="4">
        <v>1628.5</v>
      </c>
      <c r="J1862" s="4">
        <v>19.713000000000001</v>
      </c>
      <c r="K1862" s="4">
        <v>980.28700000000003</v>
      </c>
      <c r="L1862" s="5">
        <v>98.028700000000001</v>
      </c>
      <c r="M1862" s="4">
        <v>5</v>
      </c>
      <c r="O1862" s="4" t="s">
        <v>123</v>
      </c>
      <c r="P1862" s="5" t="s">
        <v>122</v>
      </c>
      <c r="Q1862" s="4" t="s">
        <v>122</v>
      </c>
      <c r="R1862" s="4">
        <v>15.151999999999999</v>
      </c>
      <c r="S1862" s="4">
        <v>264</v>
      </c>
      <c r="T1862" s="4">
        <v>260</v>
      </c>
      <c r="U1862" s="4">
        <v>331.5</v>
      </c>
      <c r="V1862" s="4">
        <v>5083.5</v>
      </c>
      <c r="W1862" s="2" t="s">
        <v>122</v>
      </c>
      <c r="X1862" s="2" t="s">
        <v>122</v>
      </c>
      <c r="Y1862" s="5" t="s">
        <v>122</v>
      </c>
      <c r="Z1862" s="5" t="s">
        <v>122</v>
      </c>
      <c r="AA1862" s="5" t="s">
        <v>122</v>
      </c>
      <c r="AB1862" s="5">
        <v>95.476219180000001</v>
      </c>
      <c r="AC1862" s="5" t="s">
        <v>122</v>
      </c>
      <c r="AD1862" s="5" t="s">
        <v>122</v>
      </c>
      <c r="AE1862" s="5" t="s">
        <v>122</v>
      </c>
      <c r="AF1862" s="5" t="s">
        <v>122</v>
      </c>
      <c r="AN1862" s="2"/>
    </row>
    <row r="1863" spans="1:59">
      <c r="A1863" t="s">
        <v>2046</v>
      </c>
      <c r="B1863" t="s">
        <v>2030</v>
      </c>
      <c r="C1863">
        <v>1995</v>
      </c>
      <c r="D1863" t="s">
        <v>2031</v>
      </c>
      <c r="E1863" t="s">
        <v>347</v>
      </c>
      <c r="F1863" t="s">
        <v>570</v>
      </c>
      <c r="G1863" s="28" t="s">
        <v>122</v>
      </c>
      <c r="H1863" s="4">
        <v>17840</v>
      </c>
      <c r="I1863" s="4">
        <v>1625</v>
      </c>
      <c r="J1863" s="4">
        <v>19.087</v>
      </c>
      <c r="K1863" s="4">
        <v>980.91300000000001</v>
      </c>
      <c r="L1863" s="5">
        <v>98.091300000000004</v>
      </c>
      <c r="M1863" s="4">
        <v>6</v>
      </c>
      <c r="O1863" s="4" t="s">
        <v>123</v>
      </c>
      <c r="P1863" s="5" t="s">
        <v>122</v>
      </c>
      <c r="Q1863" s="4" t="s">
        <v>122</v>
      </c>
      <c r="R1863" s="4">
        <v>15.836</v>
      </c>
      <c r="S1863" s="4">
        <v>283</v>
      </c>
      <c r="T1863" s="4">
        <v>279</v>
      </c>
      <c r="U1863" s="4">
        <v>347</v>
      </c>
      <c r="V1863" s="4">
        <v>5200</v>
      </c>
      <c r="W1863" s="2" t="s">
        <v>122</v>
      </c>
      <c r="X1863" s="2" t="s">
        <v>122</v>
      </c>
      <c r="Y1863" s="5" t="s">
        <v>122</v>
      </c>
      <c r="Z1863" s="5" t="s">
        <v>122</v>
      </c>
      <c r="AA1863" s="5" t="s">
        <v>122</v>
      </c>
      <c r="AB1863" s="5">
        <v>95.690200809999993</v>
      </c>
      <c r="AC1863" s="5" t="s">
        <v>122</v>
      </c>
      <c r="AD1863" s="5" t="s">
        <v>122</v>
      </c>
      <c r="AE1863" s="5" t="s">
        <v>122</v>
      </c>
      <c r="AF1863" s="5" t="s">
        <v>122</v>
      </c>
      <c r="AN1863" s="2"/>
    </row>
    <row r="1864" spans="1:59">
      <c r="A1864" t="s">
        <v>2047</v>
      </c>
      <c r="B1864" t="s">
        <v>2030</v>
      </c>
      <c r="C1864">
        <v>1996</v>
      </c>
      <c r="D1864" t="s">
        <v>2031</v>
      </c>
      <c r="E1864" t="s">
        <v>347</v>
      </c>
      <c r="F1864" t="s">
        <v>570</v>
      </c>
      <c r="G1864" s="28" t="s">
        <v>122</v>
      </c>
      <c r="H1864" s="4">
        <v>18287</v>
      </c>
      <c r="I1864" s="4">
        <v>1638</v>
      </c>
      <c r="J1864" s="4">
        <v>18.544</v>
      </c>
      <c r="K1864" s="4">
        <v>981.45600000000002</v>
      </c>
      <c r="L1864" s="5">
        <v>98.145600000000002</v>
      </c>
      <c r="M1864" s="4">
        <v>6</v>
      </c>
      <c r="O1864" s="4" t="s">
        <v>123</v>
      </c>
      <c r="P1864" s="5" t="s">
        <v>122</v>
      </c>
      <c r="Q1864" s="4" t="s">
        <v>122</v>
      </c>
      <c r="R1864" s="4">
        <v>16.471</v>
      </c>
      <c r="S1864" s="4">
        <v>301</v>
      </c>
      <c r="T1864" s="4">
        <v>297</v>
      </c>
      <c r="U1864" s="4">
        <v>344</v>
      </c>
      <c r="V1864" s="4">
        <v>5319</v>
      </c>
      <c r="W1864" s="2" t="s">
        <v>122</v>
      </c>
      <c r="X1864" s="2" t="s">
        <v>122</v>
      </c>
      <c r="Y1864" s="5" t="s">
        <v>122</v>
      </c>
      <c r="Z1864" s="5" t="s">
        <v>122</v>
      </c>
      <c r="AA1864" s="5" t="s">
        <v>122</v>
      </c>
      <c r="AB1864" s="5">
        <v>95.901473999999993</v>
      </c>
      <c r="AC1864" s="5" t="s">
        <v>122</v>
      </c>
      <c r="AD1864" s="5" t="s">
        <v>122</v>
      </c>
      <c r="AE1864" s="5" t="s">
        <v>122</v>
      </c>
      <c r="AF1864" s="5" t="s">
        <v>122</v>
      </c>
      <c r="AN1864" s="2"/>
    </row>
    <row r="1865" spans="1:59">
      <c r="A1865" t="s">
        <v>2048</v>
      </c>
      <c r="B1865" t="s">
        <v>2030</v>
      </c>
      <c r="C1865">
        <v>1997</v>
      </c>
      <c r="D1865" t="s">
        <v>2031</v>
      </c>
      <c r="E1865" t="s">
        <v>347</v>
      </c>
      <c r="F1865" t="s">
        <v>570</v>
      </c>
      <c r="G1865" s="28" t="s">
        <v>122</v>
      </c>
      <c r="H1865" s="4">
        <v>18756</v>
      </c>
      <c r="I1865" s="4">
        <v>1672.5</v>
      </c>
      <c r="J1865" s="4">
        <v>18.077999999999999</v>
      </c>
      <c r="K1865" s="4">
        <v>981.92200000000003</v>
      </c>
      <c r="L1865" s="5">
        <v>98.1922</v>
      </c>
      <c r="M1865" s="4">
        <v>6</v>
      </c>
      <c r="O1865" s="4" t="s">
        <v>123</v>
      </c>
      <c r="P1865" s="5" t="s">
        <v>122</v>
      </c>
      <c r="Q1865" s="4" t="s">
        <v>122</v>
      </c>
      <c r="R1865" s="4">
        <v>17.044</v>
      </c>
      <c r="S1865" s="4">
        <v>320</v>
      </c>
      <c r="T1865" s="4">
        <v>316</v>
      </c>
      <c r="U1865" s="4">
        <v>333.5</v>
      </c>
      <c r="V1865" s="4">
        <v>5434</v>
      </c>
      <c r="W1865" s="2" t="s">
        <v>122</v>
      </c>
      <c r="X1865" s="2" t="s">
        <v>122</v>
      </c>
      <c r="Y1865" s="5" t="s">
        <v>122</v>
      </c>
      <c r="Z1865" s="5" t="s">
        <v>122</v>
      </c>
      <c r="AA1865" s="5" t="s">
        <v>122</v>
      </c>
      <c r="AB1865" s="5">
        <v>96.109336850000005</v>
      </c>
      <c r="AC1865" s="5" t="s">
        <v>122</v>
      </c>
      <c r="AD1865" s="5" t="s">
        <v>122</v>
      </c>
      <c r="AE1865" s="5" t="s">
        <v>122</v>
      </c>
      <c r="AF1865" s="5" t="s">
        <v>122</v>
      </c>
      <c r="AN1865" s="2"/>
    </row>
    <row r="1866" spans="1:59">
      <c r="A1866" t="s">
        <v>2049</v>
      </c>
      <c r="B1866" t="s">
        <v>2030</v>
      </c>
      <c r="C1866">
        <v>1998</v>
      </c>
      <c r="D1866" t="s">
        <v>2031</v>
      </c>
      <c r="E1866" t="s">
        <v>347</v>
      </c>
      <c r="F1866" t="s">
        <v>570</v>
      </c>
      <c r="G1866" s="28" t="s">
        <v>122</v>
      </c>
      <c r="H1866" s="4">
        <v>19238</v>
      </c>
      <c r="I1866" s="4">
        <v>1711</v>
      </c>
      <c r="J1866" s="4">
        <v>17.678999999999998</v>
      </c>
      <c r="K1866" s="4">
        <v>982.32100000000003</v>
      </c>
      <c r="L1866" s="5">
        <v>98.232100000000003</v>
      </c>
      <c r="M1866" s="4">
        <v>5</v>
      </c>
      <c r="O1866" s="4" t="s">
        <v>123</v>
      </c>
      <c r="P1866" s="5" t="s">
        <v>122</v>
      </c>
      <c r="Q1866" s="4" t="s">
        <v>122</v>
      </c>
      <c r="R1866" s="4">
        <v>12.647</v>
      </c>
      <c r="S1866" s="4">
        <v>243</v>
      </c>
      <c r="T1866" s="4">
        <v>240</v>
      </c>
      <c r="U1866" s="4">
        <v>337.5</v>
      </c>
      <c r="V1866" s="4">
        <v>5537.5</v>
      </c>
      <c r="W1866" s="2" t="s">
        <v>122</v>
      </c>
      <c r="X1866" s="2" t="s">
        <v>122</v>
      </c>
      <c r="Y1866" s="5" t="s">
        <v>122</v>
      </c>
      <c r="Z1866" s="5" t="s">
        <v>122</v>
      </c>
      <c r="AA1866" s="5" t="s">
        <v>122</v>
      </c>
      <c r="AB1866" s="5">
        <v>96.31312561</v>
      </c>
      <c r="AC1866" s="5" t="s">
        <v>122</v>
      </c>
      <c r="AD1866" s="5" t="s">
        <v>122</v>
      </c>
      <c r="AE1866" s="5" t="s">
        <v>122</v>
      </c>
      <c r="AF1866" s="5" t="s">
        <v>122</v>
      </c>
      <c r="AN1866" s="2"/>
    </row>
    <row r="1867" spans="1:59">
      <c r="A1867" t="s">
        <v>2050</v>
      </c>
      <c r="B1867" t="s">
        <v>2030</v>
      </c>
      <c r="C1867">
        <v>1999</v>
      </c>
      <c r="D1867" t="s">
        <v>2031</v>
      </c>
      <c r="E1867" t="s">
        <v>347</v>
      </c>
      <c r="F1867" t="s">
        <v>570</v>
      </c>
      <c r="G1867" s="28" t="s">
        <v>122</v>
      </c>
      <c r="H1867" s="4">
        <v>19730</v>
      </c>
      <c r="I1867" s="4">
        <v>1748</v>
      </c>
      <c r="J1867" s="4">
        <v>17.331</v>
      </c>
      <c r="K1867" s="4">
        <v>982.66899999999998</v>
      </c>
      <c r="L1867" s="5">
        <v>98.266900000000007</v>
      </c>
      <c r="M1867" s="4">
        <v>5</v>
      </c>
      <c r="O1867" s="4" t="s">
        <v>123</v>
      </c>
      <c r="P1867" s="5" t="s">
        <v>122</v>
      </c>
      <c r="Q1867" s="4" t="s">
        <v>122</v>
      </c>
      <c r="R1867" s="4">
        <v>14.465999999999999</v>
      </c>
      <c r="S1867" s="4">
        <v>285</v>
      </c>
      <c r="T1867" s="4">
        <v>281</v>
      </c>
      <c r="U1867" s="4">
        <v>349</v>
      </c>
      <c r="V1867" s="4">
        <v>5628.5</v>
      </c>
      <c r="W1867" s="2" t="s">
        <v>122</v>
      </c>
      <c r="X1867" s="2" t="s">
        <v>122</v>
      </c>
      <c r="Y1867" s="5" t="s">
        <v>122</v>
      </c>
      <c r="Z1867" s="5" t="s">
        <v>122</v>
      </c>
      <c r="AA1867" s="5" t="s">
        <v>122</v>
      </c>
      <c r="AB1867" s="5">
        <v>96.512077329999997</v>
      </c>
      <c r="AC1867" s="5" t="s">
        <v>122</v>
      </c>
      <c r="AD1867" s="5" t="s">
        <v>122</v>
      </c>
      <c r="AE1867" s="5" t="s">
        <v>122</v>
      </c>
      <c r="AF1867" s="5" t="s">
        <v>122</v>
      </c>
      <c r="AN1867" s="2"/>
    </row>
    <row r="1868" spans="1:59">
      <c r="A1868" t="s">
        <v>2051</v>
      </c>
      <c r="B1868" t="s">
        <v>2030</v>
      </c>
      <c r="C1868">
        <v>2000</v>
      </c>
      <c r="D1868" t="s">
        <v>2031</v>
      </c>
      <c r="E1868" t="s">
        <v>347</v>
      </c>
      <c r="F1868" t="s">
        <v>570</v>
      </c>
      <c r="G1868" s="28" t="s">
        <v>122</v>
      </c>
      <c r="H1868" s="4">
        <v>20241</v>
      </c>
      <c r="I1868" s="4">
        <v>1782.5</v>
      </c>
      <c r="J1868" s="4">
        <v>17.021999999999998</v>
      </c>
      <c r="K1868" s="4">
        <v>982.97799999999995</v>
      </c>
      <c r="L1868" s="5">
        <v>98.297799999999995</v>
      </c>
      <c r="M1868" s="4">
        <v>5</v>
      </c>
      <c r="O1868" s="4" t="s">
        <v>123</v>
      </c>
      <c r="P1868" s="5" t="s">
        <v>122</v>
      </c>
      <c r="Q1868" s="4" t="s">
        <v>122</v>
      </c>
      <c r="R1868" s="4">
        <v>14.539</v>
      </c>
      <c r="S1868" s="4">
        <v>294</v>
      </c>
      <c r="T1868" s="4">
        <v>290</v>
      </c>
      <c r="U1868" s="4">
        <v>359.5</v>
      </c>
      <c r="V1868" s="4">
        <v>5722.5</v>
      </c>
      <c r="W1868" s="2" t="s">
        <v>122</v>
      </c>
      <c r="X1868" s="2">
        <v>95.302739729999999</v>
      </c>
      <c r="Y1868" s="5">
        <v>96.785198399999999</v>
      </c>
      <c r="Z1868" s="5" t="s">
        <v>122</v>
      </c>
      <c r="AA1868" s="5" t="s">
        <v>122</v>
      </c>
      <c r="AB1868" s="5">
        <v>97.1</v>
      </c>
      <c r="AC1868" s="5" t="s">
        <v>122</v>
      </c>
      <c r="AD1868" s="5" t="s">
        <v>122</v>
      </c>
      <c r="AE1868" s="5" t="s">
        <v>122</v>
      </c>
      <c r="AF1868" s="5" t="s">
        <v>122</v>
      </c>
      <c r="AG1868" s="2">
        <v>0.97</v>
      </c>
      <c r="AH1868" s="2">
        <v>0.97</v>
      </c>
      <c r="AI1868" s="2">
        <v>0.98</v>
      </c>
      <c r="AJ1868" s="2">
        <v>0.84</v>
      </c>
      <c r="AK1868" s="2">
        <v>0.82</v>
      </c>
      <c r="AL1868" s="2">
        <v>0.85</v>
      </c>
      <c r="AM1868" s="2">
        <v>0.57999999999999996</v>
      </c>
      <c r="AN1868" s="2">
        <v>0.53</v>
      </c>
      <c r="AO1868" s="2">
        <v>0.63</v>
      </c>
      <c r="AP1868" s="6">
        <v>2495</v>
      </c>
      <c r="AQ1868" s="4">
        <v>1255</v>
      </c>
      <c r="AR1868" s="4">
        <v>1240</v>
      </c>
      <c r="AS1868" s="4">
        <v>972</v>
      </c>
      <c r="AT1868" s="4">
        <v>488</v>
      </c>
      <c r="AU1868" s="4">
        <v>484</v>
      </c>
      <c r="AV1868" s="4">
        <v>603</v>
      </c>
      <c r="AW1868" s="4">
        <v>290</v>
      </c>
      <c r="AX1868" s="4">
        <v>313</v>
      </c>
      <c r="AY1868" s="19">
        <v>164</v>
      </c>
      <c r="BB1868" s="7">
        <v>6.5731463000000004E-2</v>
      </c>
      <c r="BE1868" s="2">
        <v>15.213414630000001</v>
      </c>
    </row>
    <row r="1869" spans="1:59">
      <c r="A1869" t="s">
        <v>2052</v>
      </c>
      <c r="B1869" t="s">
        <v>2030</v>
      </c>
      <c r="C1869">
        <v>2001</v>
      </c>
      <c r="D1869" t="s">
        <v>2031</v>
      </c>
      <c r="E1869" t="s">
        <v>347</v>
      </c>
      <c r="F1869" t="s">
        <v>570</v>
      </c>
      <c r="G1869" s="28" t="s">
        <v>122</v>
      </c>
      <c r="H1869" s="4">
        <v>20796</v>
      </c>
      <c r="I1869" s="4">
        <v>1776.5</v>
      </c>
      <c r="J1869" s="4">
        <v>16.754000000000001</v>
      </c>
      <c r="K1869" s="4">
        <v>983.24599999999998</v>
      </c>
      <c r="L1869" s="5">
        <v>98.324600000000004</v>
      </c>
      <c r="M1869" s="4">
        <v>5</v>
      </c>
      <c r="O1869" s="4" t="s">
        <v>123</v>
      </c>
      <c r="P1869" s="5" t="s">
        <v>122</v>
      </c>
      <c r="Q1869" s="4" t="s">
        <v>122</v>
      </c>
      <c r="R1869" s="4">
        <v>11.724</v>
      </c>
      <c r="S1869" s="4">
        <v>244</v>
      </c>
      <c r="T1869" s="4">
        <v>241</v>
      </c>
      <c r="U1869" s="4">
        <v>367.5</v>
      </c>
      <c r="V1869" s="4">
        <v>5884</v>
      </c>
      <c r="W1869" s="2" t="s">
        <v>122</v>
      </c>
      <c r="X1869" s="2">
        <v>95.682876710000002</v>
      </c>
      <c r="Y1869" s="5">
        <v>96.791263490000006</v>
      </c>
      <c r="Z1869" s="5" t="s">
        <v>122</v>
      </c>
      <c r="AA1869" s="5" t="s">
        <v>122</v>
      </c>
      <c r="AB1869" s="5">
        <v>97.2</v>
      </c>
      <c r="AC1869" s="5" t="s">
        <v>122</v>
      </c>
      <c r="AD1869" s="5" t="s">
        <v>122</v>
      </c>
      <c r="AE1869" s="5" t="s">
        <v>122</v>
      </c>
      <c r="AF1869" s="5" t="s">
        <v>122</v>
      </c>
      <c r="AG1869" s="2">
        <v>0.98</v>
      </c>
      <c r="AH1869" s="2">
        <v>0.98</v>
      </c>
      <c r="AI1869" s="2">
        <v>0.98</v>
      </c>
      <c r="AJ1869" s="2">
        <v>0.85</v>
      </c>
      <c r="AK1869" s="2">
        <v>0.83</v>
      </c>
      <c r="AL1869" s="2">
        <v>0.86</v>
      </c>
      <c r="AM1869" s="2">
        <v>0.59</v>
      </c>
      <c r="AN1869" s="2">
        <v>0.54</v>
      </c>
      <c r="AO1869" s="2">
        <v>0.63</v>
      </c>
      <c r="AP1869" s="6">
        <v>2563</v>
      </c>
      <c r="AQ1869" s="4">
        <v>1285</v>
      </c>
      <c r="AR1869" s="4">
        <v>1278</v>
      </c>
      <c r="AS1869" s="4">
        <v>1002</v>
      </c>
      <c r="AT1869" s="4">
        <v>507</v>
      </c>
      <c r="AU1869" s="4">
        <v>495</v>
      </c>
      <c r="AV1869" s="4">
        <v>626</v>
      </c>
      <c r="AW1869" s="4">
        <v>307</v>
      </c>
      <c r="AX1869" s="4">
        <v>319</v>
      </c>
      <c r="AY1869" s="19">
        <v>167</v>
      </c>
      <c r="AZ1869" s="19">
        <v>101</v>
      </c>
      <c r="BA1869" s="19">
        <v>49</v>
      </c>
      <c r="BB1869" s="7">
        <v>6.5158017999999998E-2</v>
      </c>
      <c r="BC1869" s="7">
        <v>0.10079840299999999</v>
      </c>
      <c r="BD1869" s="7">
        <v>7.8274759999999999E-2</v>
      </c>
      <c r="BE1869" s="2">
        <v>15.347305390000001</v>
      </c>
      <c r="BF1869" s="2">
        <v>9.9207920789999999</v>
      </c>
      <c r="BG1869" s="2">
        <v>12.775510199999999</v>
      </c>
    </row>
    <row r="1870" spans="1:59">
      <c r="A1870" t="s">
        <v>2053</v>
      </c>
      <c r="B1870" t="s">
        <v>2030</v>
      </c>
      <c r="C1870">
        <v>2002</v>
      </c>
      <c r="D1870" t="s">
        <v>2031</v>
      </c>
      <c r="E1870" t="s">
        <v>347</v>
      </c>
      <c r="F1870" t="s">
        <v>570</v>
      </c>
      <c r="G1870" s="28" t="s">
        <v>122</v>
      </c>
      <c r="H1870" s="4">
        <v>21430</v>
      </c>
      <c r="I1870" s="4">
        <v>1721.5</v>
      </c>
      <c r="J1870" s="4">
        <v>16.515000000000001</v>
      </c>
      <c r="K1870" s="4">
        <v>983.48500000000001</v>
      </c>
      <c r="L1870" s="5">
        <v>98.348500000000001</v>
      </c>
      <c r="M1870" s="4">
        <v>4</v>
      </c>
      <c r="O1870" s="4" t="s">
        <v>123</v>
      </c>
      <c r="P1870" s="5" t="s">
        <v>122</v>
      </c>
      <c r="Q1870" s="4" t="s">
        <v>122</v>
      </c>
      <c r="R1870" s="4">
        <v>9.7460000000000004</v>
      </c>
      <c r="S1870" s="4">
        <v>209</v>
      </c>
      <c r="T1870" s="4">
        <v>206</v>
      </c>
      <c r="U1870" s="4">
        <v>372.5</v>
      </c>
      <c r="V1870" s="4">
        <v>6143</v>
      </c>
      <c r="W1870" s="2" t="s">
        <v>122</v>
      </c>
      <c r="X1870" s="2">
        <v>96.063013699999999</v>
      </c>
      <c r="Y1870" s="5">
        <v>96.797328579999999</v>
      </c>
      <c r="Z1870" s="5" t="s">
        <v>122</v>
      </c>
      <c r="AA1870" s="5" t="s">
        <v>122</v>
      </c>
      <c r="AB1870" s="5">
        <v>97.3</v>
      </c>
      <c r="AC1870" s="5" t="s">
        <v>122</v>
      </c>
      <c r="AD1870" s="5" t="s">
        <v>122</v>
      </c>
      <c r="AE1870" s="5" t="s">
        <v>122</v>
      </c>
      <c r="AF1870" s="5" t="s">
        <v>122</v>
      </c>
      <c r="AG1870" s="2">
        <v>0.99</v>
      </c>
      <c r="AH1870" s="2">
        <v>0.98</v>
      </c>
      <c r="AI1870" s="2">
        <v>0.99</v>
      </c>
      <c r="AJ1870" s="2">
        <v>0.86</v>
      </c>
      <c r="AK1870" s="2">
        <v>0.85</v>
      </c>
      <c r="AL1870" s="2">
        <v>0.87</v>
      </c>
      <c r="AM1870" s="2">
        <v>0.6</v>
      </c>
      <c r="AN1870" s="2">
        <v>0.55000000000000004</v>
      </c>
      <c r="AO1870" s="2">
        <v>0.64</v>
      </c>
      <c r="AP1870" s="6">
        <v>2588</v>
      </c>
      <c r="AQ1870" s="4">
        <v>1292</v>
      </c>
      <c r="AR1870" s="4">
        <v>1296</v>
      </c>
      <c r="AS1870" s="4">
        <v>1038</v>
      </c>
      <c r="AT1870" s="4">
        <v>530</v>
      </c>
      <c r="AU1870" s="4">
        <v>508</v>
      </c>
      <c r="AV1870" s="4">
        <v>661</v>
      </c>
      <c r="AW1870" s="4">
        <v>336</v>
      </c>
      <c r="AX1870" s="4">
        <v>325</v>
      </c>
      <c r="AY1870" s="19">
        <v>168</v>
      </c>
      <c r="AZ1870" s="19">
        <v>104</v>
      </c>
      <c r="BA1870" s="19">
        <v>62</v>
      </c>
      <c r="BB1870" s="7">
        <v>6.4914992000000005E-2</v>
      </c>
      <c r="BC1870" s="7">
        <v>0.10019267799999999</v>
      </c>
      <c r="BD1870" s="7">
        <v>9.3797276999999998E-2</v>
      </c>
      <c r="BE1870" s="2">
        <v>15.4047619</v>
      </c>
      <c r="BF1870" s="2">
        <v>9.980769231</v>
      </c>
      <c r="BG1870" s="2">
        <v>10.661290320000001</v>
      </c>
    </row>
    <row r="1871" spans="1:59">
      <c r="A1871" t="s">
        <v>2054</v>
      </c>
      <c r="B1871" t="s">
        <v>2030</v>
      </c>
      <c r="C1871">
        <v>2003</v>
      </c>
      <c r="D1871" t="s">
        <v>2031</v>
      </c>
      <c r="E1871" t="s">
        <v>347</v>
      </c>
      <c r="F1871" t="s">
        <v>570</v>
      </c>
      <c r="G1871" s="28" t="s">
        <v>122</v>
      </c>
      <c r="H1871" s="4">
        <v>22134</v>
      </c>
      <c r="I1871" s="4">
        <v>1672.5</v>
      </c>
      <c r="J1871" s="4">
        <v>16.295999999999999</v>
      </c>
      <c r="K1871" s="4">
        <v>983.70399999999995</v>
      </c>
      <c r="L1871" s="5">
        <v>98.370400000000004</v>
      </c>
      <c r="M1871" s="4">
        <v>4</v>
      </c>
      <c r="O1871" s="4" t="s">
        <v>123</v>
      </c>
      <c r="P1871" s="5" t="s">
        <v>122</v>
      </c>
      <c r="Q1871" s="4" t="s">
        <v>122</v>
      </c>
      <c r="R1871" s="4">
        <v>10.472</v>
      </c>
      <c r="S1871" s="4">
        <v>232</v>
      </c>
      <c r="T1871" s="4">
        <v>229</v>
      </c>
      <c r="U1871" s="4">
        <v>375</v>
      </c>
      <c r="V1871" s="4">
        <v>6444</v>
      </c>
      <c r="W1871" s="2" t="s">
        <v>122</v>
      </c>
      <c r="X1871" s="2">
        <v>96.443150680000002</v>
      </c>
      <c r="Y1871" s="5">
        <v>96.803393670000005</v>
      </c>
      <c r="Z1871" s="5" t="s">
        <v>122</v>
      </c>
      <c r="AA1871" s="5" t="s">
        <v>122</v>
      </c>
      <c r="AB1871" s="5">
        <v>97.4</v>
      </c>
      <c r="AC1871" s="5" t="s">
        <v>122</v>
      </c>
      <c r="AD1871" s="5" t="s">
        <v>122</v>
      </c>
      <c r="AE1871" s="5" t="s">
        <v>122</v>
      </c>
      <c r="AF1871" s="5" t="s">
        <v>122</v>
      </c>
      <c r="AG1871" s="2">
        <v>0.99</v>
      </c>
      <c r="AH1871" s="2">
        <v>0.98</v>
      </c>
      <c r="AI1871" s="2">
        <v>0.99</v>
      </c>
      <c r="AJ1871" s="2">
        <v>0.88</v>
      </c>
      <c r="AK1871" s="2">
        <v>0.87</v>
      </c>
      <c r="AL1871" s="2">
        <v>0.89</v>
      </c>
      <c r="AM1871" s="2">
        <v>0.61</v>
      </c>
      <c r="AN1871" s="2">
        <v>0.56000000000000005</v>
      </c>
      <c r="AO1871" s="2">
        <v>0.65</v>
      </c>
      <c r="AP1871" s="6">
        <v>2603</v>
      </c>
      <c r="AQ1871" s="4">
        <v>1296</v>
      </c>
      <c r="AR1871" s="4">
        <v>1307</v>
      </c>
      <c r="AS1871" s="4">
        <v>1055</v>
      </c>
      <c r="AT1871" s="4">
        <v>542</v>
      </c>
      <c r="AU1871" s="4">
        <v>513</v>
      </c>
      <c r="AV1871" s="4">
        <v>677</v>
      </c>
      <c r="AW1871" s="4">
        <v>348</v>
      </c>
      <c r="AX1871" s="4">
        <v>329</v>
      </c>
      <c r="AY1871" s="19">
        <v>201</v>
      </c>
      <c r="AZ1871" s="19">
        <v>102</v>
      </c>
      <c r="BA1871" s="19">
        <v>68</v>
      </c>
      <c r="BB1871" s="7">
        <v>7.7218594000000002E-2</v>
      </c>
      <c r="BC1871" s="7">
        <v>9.6682463999999996E-2</v>
      </c>
      <c r="BD1871" s="7">
        <v>0.100443131</v>
      </c>
      <c r="BE1871" s="2">
        <v>12.950248759999999</v>
      </c>
      <c r="BF1871" s="2">
        <v>10.34313725</v>
      </c>
      <c r="BG1871" s="2">
        <v>9.9558823529999998</v>
      </c>
    </row>
    <row r="1872" spans="1:59">
      <c r="A1872" t="s">
        <v>2055</v>
      </c>
      <c r="B1872" t="s">
        <v>2030</v>
      </c>
      <c r="C1872">
        <v>2004</v>
      </c>
      <c r="D1872" t="s">
        <v>2031</v>
      </c>
      <c r="E1872" t="s">
        <v>347</v>
      </c>
      <c r="F1872" t="s">
        <v>570</v>
      </c>
      <c r="G1872" s="28" t="s">
        <v>122</v>
      </c>
      <c r="H1872" s="4">
        <v>22881</v>
      </c>
      <c r="I1872" s="4">
        <v>1659</v>
      </c>
      <c r="J1872" s="4">
        <v>16.113</v>
      </c>
      <c r="K1872" s="4">
        <v>983.88699999999994</v>
      </c>
      <c r="L1872" s="5">
        <v>98.3887</v>
      </c>
      <c r="M1872" s="4">
        <v>5</v>
      </c>
      <c r="O1872" s="4" t="s">
        <v>123</v>
      </c>
      <c r="P1872" s="5" t="s">
        <v>122</v>
      </c>
      <c r="Q1872" s="4" t="s">
        <v>122</v>
      </c>
      <c r="R1872" s="4">
        <v>12.244999999999999</v>
      </c>
      <c r="S1872" s="4">
        <v>280</v>
      </c>
      <c r="T1872" s="4">
        <v>277</v>
      </c>
      <c r="U1872" s="4">
        <v>378.5</v>
      </c>
      <c r="V1872" s="4">
        <v>6743</v>
      </c>
      <c r="W1872" s="2" t="s">
        <v>122</v>
      </c>
      <c r="X1872" s="2">
        <v>96.823287669999999</v>
      </c>
      <c r="Y1872" s="5">
        <v>96.809458759999998</v>
      </c>
      <c r="Z1872" s="5" t="s">
        <v>122</v>
      </c>
      <c r="AA1872" s="5" t="s">
        <v>122</v>
      </c>
      <c r="AB1872" s="5">
        <v>97.5</v>
      </c>
      <c r="AC1872" s="5" t="s">
        <v>122</v>
      </c>
      <c r="AD1872" s="5" t="s">
        <v>122</v>
      </c>
      <c r="AE1872" s="5" t="s">
        <v>122</v>
      </c>
      <c r="AF1872" s="5" t="s">
        <v>122</v>
      </c>
      <c r="AG1872" s="2">
        <v>0.99</v>
      </c>
      <c r="AH1872" s="2">
        <v>0.98</v>
      </c>
      <c r="AI1872" s="2">
        <v>0.99</v>
      </c>
      <c r="AJ1872" s="2">
        <v>0.91</v>
      </c>
      <c r="AK1872" s="2">
        <v>0.91</v>
      </c>
      <c r="AL1872" s="2">
        <v>0.92</v>
      </c>
      <c r="AM1872" s="2">
        <v>0.62</v>
      </c>
      <c r="AN1872" s="2">
        <v>0.57999999999999996</v>
      </c>
      <c r="AO1872" s="2">
        <v>0.67</v>
      </c>
      <c r="AP1872" s="6">
        <v>2619</v>
      </c>
      <c r="AQ1872" s="4">
        <v>1300</v>
      </c>
      <c r="AR1872" s="4">
        <v>1319</v>
      </c>
      <c r="AS1872" s="4">
        <v>1069</v>
      </c>
      <c r="AT1872" s="4">
        <v>548</v>
      </c>
      <c r="AU1872" s="4">
        <v>521</v>
      </c>
      <c r="AV1872" s="4">
        <v>683</v>
      </c>
      <c r="AW1872" s="4">
        <v>354</v>
      </c>
      <c r="AX1872" s="4">
        <v>329</v>
      </c>
      <c r="AY1872" s="19">
        <v>203</v>
      </c>
      <c r="AZ1872" s="19">
        <v>114</v>
      </c>
      <c r="BA1872" s="19">
        <v>70</v>
      </c>
      <c r="BB1872" s="7">
        <v>7.7510499999999996E-2</v>
      </c>
      <c r="BC1872" s="7">
        <v>0.10664172099999999</v>
      </c>
      <c r="BD1872" s="7">
        <v>0.102489019</v>
      </c>
      <c r="BE1872" s="2">
        <v>12.901477829999999</v>
      </c>
      <c r="BF1872" s="2">
        <v>9.3771929820000004</v>
      </c>
      <c r="BG1872" s="2">
        <v>9.7571428569999998</v>
      </c>
    </row>
    <row r="1873" spans="1:59">
      <c r="A1873" t="s">
        <v>2056</v>
      </c>
      <c r="B1873" t="s">
        <v>2030</v>
      </c>
      <c r="C1873">
        <v>2005</v>
      </c>
      <c r="D1873" t="s">
        <v>2031</v>
      </c>
      <c r="E1873" t="s">
        <v>347</v>
      </c>
      <c r="F1873" t="s">
        <v>570</v>
      </c>
      <c r="G1873" s="28" t="s">
        <v>122</v>
      </c>
      <c r="H1873" s="4">
        <v>23665</v>
      </c>
      <c r="I1873" s="4">
        <v>1677.5</v>
      </c>
      <c r="J1873" s="4">
        <v>15.97</v>
      </c>
      <c r="K1873" s="4">
        <v>984.03</v>
      </c>
      <c r="L1873" s="5">
        <v>98.403000000000006</v>
      </c>
      <c r="M1873" s="4">
        <v>4</v>
      </c>
      <c r="O1873" s="4" t="s">
        <v>123</v>
      </c>
      <c r="P1873" s="5" t="s">
        <v>122</v>
      </c>
      <c r="Q1873" s="4" t="s">
        <v>122</v>
      </c>
      <c r="R1873" s="4">
        <v>11.138</v>
      </c>
      <c r="S1873" s="4">
        <v>264</v>
      </c>
      <c r="T1873" s="4">
        <v>261</v>
      </c>
      <c r="U1873" s="4">
        <v>385</v>
      </c>
      <c r="V1873" s="4">
        <v>7028.5</v>
      </c>
      <c r="W1873" s="2" t="s">
        <v>122</v>
      </c>
      <c r="X1873" s="2">
        <v>97.203424659999996</v>
      </c>
      <c r="Y1873" s="5">
        <v>96.815523850000005</v>
      </c>
      <c r="Z1873" s="5" t="s">
        <v>122</v>
      </c>
      <c r="AA1873" s="5" t="s">
        <v>122</v>
      </c>
      <c r="AB1873" s="5">
        <v>97.6</v>
      </c>
      <c r="AC1873" s="5" t="s">
        <v>122</v>
      </c>
      <c r="AD1873" s="5" t="s">
        <v>122</v>
      </c>
      <c r="AE1873" s="5" t="s">
        <v>122</v>
      </c>
      <c r="AF1873" s="5" t="s">
        <v>122</v>
      </c>
      <c r="AG1873" s="2">
        <v>0.99</v>
      </c>
      <c r="AH1873" s="2">
        <v>0.98</v>
      </c>
      <c r="AI1873" s="2">
        <v>0.99</v>
      </c>
      <c r="AJ1873" s="2">
        <v>0.94</v>
      </c>
      <c r="AK1873" s="2">
        <v>0.94</v>
      </c>
      <c r="AL1873" s="2">
        <v>0.94</v>
      </c>
      <c r="AM1873" s="2">
        <v>0.65</v>
      </c>
      <c r="AN1873" s="2">
        <v>0.61</v>
      </c>
      <c r="AO1873" s="2">
        <v>0.69</v>
      </c>
      <c r="AP1873" s="6">
        <v>2653</v>
      </c>
      <c r="AQ1873" s="4">
        <v>1315</v>
      </c>
      <c r="AR1873" s="4">
        <v>1338</v>
      </c>
      <c r="AS1873" s="4">
        <v>1068</v>
      </c>
      <c r="AT1873" s="4">
        <v>545</v>
      </c>
      <c r="AU1873" s="4">
        <v>523</v>
      </c>
      <c r="AV1873" s="4">
        <v>694</v>
      </c>
      <c r="AW1873" s="4">
        <v>363</v>
      </c>
      <c r="AX1873" s="4">
        <v>331</v>
      </c>
      <c r="AY1873" s="19">
        <v>194</v>
      </c>
      <c r="AZ1873" s="19">
        <v>121</v>
      </c>
      <c r="BA1873" s="19">
        <v>82</v>
      </c>
      <c r="BB1873" s="7">
        <v>7.3124763999999995E-2</v>
      </c>
      <c r="BC1873" s="7">
        <v>0.11329588</v>
      </c>
      <c r="BD1873" s="7">
        <v>0.11815562</v>
      </c>
      <c r="BE1873" s="2">
        <v>13.67525773</v>
      </c>
      <c r="BF1873" s="2">
        <v>8.8264462810000008</v>
      </c>
      <c r="BG1873" s="2">
        <v>8.4634146339999994</v>
      </c>
    </row>
    <row r="1874" spans="1:59">
      <c r="A1874" t="s">
        <v>2057</v>
      </c>
      <c r="B1874" t="s">
        <v>2030</v>
      </c>
      <c r="C1874">
        <v>2006</v>
      </c>
      <c r="D1874" t="s">
        <v>2031</v>
      </c>
      <c r="E1874" t="s">
        <v>347</v>
      </c>
      <c r="F1874" t="s">
        <v>570</v>
      </c>
      <c r="G1874" s="28" t="s">
        <v>122</v>
      </c>
      <c r="H1874" s="4">
        <v>24493</v>
      </c>
      <c r="I1874" s="4">
        <v>1742.5</v>
      </c>
      <c r="J1874" s="4">
        <v>15.853999999999999</v>
      </c>
      <c r="K1874" s="4">
        <v>984.14599999999996</v>
      </c>
      <c r="L1874" s="5">
        <v>98.414599999999993</v>
      </c>
      <c r="M1874" s="4">
        <v>4</v>
      </c>
      <c r="O1874" s="4" t="s">
        <v>123</v>
      </c>
      <c r="P1874" s="5" t="s">
        <v>122</v>
      </c>
      <c r="Q1874" s="4" t="s">
        <v>122</v>
      </c>
      <c r="R1874" s="4">
        <v>10.388999999999999</v>
      </c>
      <c r="S1874" s="4">
        <v>254</v>
      </c>
      <c r="T1874" s="4">
        <v>251</v>
      </c>
      <c r="U1874" s="4">
        <v>373.5</v>
      </c>
      <c r="V1874" s="4">
        <v>7302</v>
      </c>
      <c r="W1874" s="2" t="s">
        <v>122</v>
      </c>
      <c r="X1874" s="2">
        <v>97.583561639999999</v>
      </c>
      <c r="Y1874" s="5">
        <v>96.821588939999998</v>
      </c>
      <c r="Z1874" s="5" t="s">
        <v>122</v>
      </c>
      <c r="AA1874" s="5" t="s">
        <v>122</v>
      </c>
      <c r="AB1874" s="5">
        <v>97.8</v>
      </c>
      <c r="AC1874" s="5" t="s">
        <v>122</v>
      </c>
      <c r="AD1874" s="5" t="s">
        <v>122</v>
      </c>
      <c r="AE1874" s="5" t="s">
        <v>122</v>
      </c>
      <c r="AF1874" s="5" t="s">
        <v>122</v>
      </c>
      <c r="AG1874" s="2">
        <v>0.99</v>
      </c>
      <c r="AH1874" s="2">
        <v>0.98</v>
      </c>
      <c r="AI1874" s="2">
        <v>0.99</v>
      </c>
      <c r="AJ1874" s="2">
        <v>0.96</v>
      </c>
      <c r="AK1874" s="2">
        <v>0.96</v>
      </c>
      <c r="AL1874" s="2">
        <v>0.96</v>
      </c>
      <c r="AM1874" s="2">
        <v>0.71</v>
      </c>
      <c r="AN1874" s="2">
        <v>0.69</v>
      </c>
      <c r="AO1874" s="2">
        <v>0.73</v>
      </c>
      <c r="AP1874" s="6">
        <v>2694</v>
      </c>
      <c r="AQ1874" s="4">
        <v>1337</v>
      </c>
      <c r="AR1874" s="4">
        <v>1357</v>
      </c>
      <c r="AS1874" s="4">
        <v>1083</v>
      </c>
      <c r="AT1874" s="4">
        <v>549</v>
      </c>
      <c r="AU1874" s="4">
        <v>534</v>
      </c>
      <c r="AV1874" s="4">
        <v>696</v>
      </c>
      <c r="AW1874" s="4">
        <v>361</v>
      </c>
      <c r="AX1874" s="4">
        <v>335</v>
      </c>
      <c r="AY1874" s="19">
        <v>194</v>
      </c>
      <c r="AZ1874" s="19">
        <v>121</v>
      </c>
      <c r="BA1874" s="19">
        <v>82</v>
      </c>
      <c r="BB1874" s="7">
        <v>7.2011878000000001E-2</v>
      </c>
      <c r="BC1874" s="7">
        <v>0.11172668500000001</v>
      </c>
      <c r="BD1874" s="7">
        <v>0.117816092</v>
      </c>
      <c r="BE1874" s="2">
        <v>13.88659794</v>
      </c>
      <c r="BF1874" s="2">
        <v>8.950413223</v>
      </c>
      <c r="BG1874" s="2">
        <v>8.4878048780000004</v>
      </c>
    </row>
    <row r="1875" spans="1:59">
      <c r="A1875" t="s">
        <v>2058</v>
      </c>
      <c r="B1875" t="s">
        <v>2030</v>
      </c>
      <c r="C1875">
        <v>2007</v>
      </c>
      <c r="D1875" t="s">
        <v>2031</v>
      </c>
      <c r="E1875" t="s">
        <v>347</v>
      </c>
      <c r="F1875" t="s">
        <v>570</v>
      </c>
      <c r="G1875" s="28" t="s">
        <v>122</v>
      </c>
      <c r="H1875" s="4">
        <v>25366</v>
      </c>
      <c r="I1875" s="4">
        <v>1857.5</v>
      </c>
      <c r="J1875" s="4">
        <v>15.77</v>
      </c>
      <c r="K1875" s="4">
        <v>984.23</v>
      </c>
      <c r="L1875" s="5">
        <v>98.423000000000002</v>
      </c>
      <c r="M1875" s="4">
        <v>5</v>
      </c>
      <c r="O1875" s="4" t="s">
        <v>123</v>
      </c>
      <c r="P1875" s="5" t="s">
        <v>122</v>
      </c>
      <c r="Q1875" s="4" t="s">
        <v>122</v>
      </c>
      <c r="R1875" s="4">
        <v>11.058999999999999</v>
      </c>
      <c r="S1875" s="4">
        <v>281</v>
      </c>
      <c r="T1875" s="4">
        <v>278</v>
      </c>
      <c r="U1875" s="4">
        <v>357</v>
      </c>
      <c r="V1875" s="4">
        <v>7568.5</v>
      </c>
      <c r="W1875" s="2" t="s">
        <v>122</v>
      </c>
      <c r="X1875" s="2">
        <v>97.963698629999996</v>
      </c>
      <c r="Y1875" s="5">
        <v>96.827654030000005</v>
      </c>
      <c r="Z1875" s="5" t="s">
        <v>122</v>
      </c>
      <c r="AA1875" s="5" t="s">
        <v>122</v>
      </c>
      <c r="AB1875" s="5">
        <v>97.9</v>
      </c>
      <c r="AC1875" s="5" t="s">
        <v>122</v>
      </c>
      <c r="AD1875" s="5" t="s">
        <v>122</v>
      </c>
      <c r="AE1875" s="5" t="s">
        <v>122</v>
      </c>
      <c r="AF1875" s="5" t="s">
        <v>122</v>
      </c>
      <c r="AG1875" s="2">
        <v>0.98</v>
      </c>
      <c r="AH1875" s="2">
        <v>0.98</v>
      </c>
      <c r="AI1875" s="2">
        <v>0.99</v>
      </c>
      <c r="AJ1875" s="2">
        <v>0.97</v>
      </c>
      <c r="AK1875" s="2">
        <v>0.97</v>
      </c>
      <c r="AL1875" s="2">
        <v>0.97</v>
      </c>
      <c r="AM1875" s="2">
        <v>0.79</v>
      </c>
      <c r="AN1875" s="2">
        <v>0.78</v>
      </c>
      <c r="AO1875" s="2">
        <v>0.8</v>
      </c>
      <c r="AP1875" s="6">
        <v>2709</v>
      </c>
      <c r="AQ1875" s="4">
        <v>1348</v>
      </c>
      <c r="AR1875" s="4">
        <v>1361</v>
      </c>
      <c r="AS1875" s="4">
        <v>1095</v>
      </c>
      <c r="AT1875" s="4">
        <v>555</v>
      </c>
      <c r="AU1875" s="4">
        <v>540</v>
      </c>
      <c r="AV1875" s="4">
        <v>695</v>
      </c>
      <c r="AW1875" s="4">
        <v>357</v>
      </c>
      <c r="AX1875" s="4">
        <v>338</v>
      </c>
      <c r="AY1875" s="19">
        <v>215</v>
      </c>
      <c r="AZ1875" s="19">
        <v>127</v>
      </c>
      <c r="BA1875" s="19">
        <v>96</v>
      </c>
      <c r="BB1875" s="7">
        <v>7.9365079000000005E-2</v>
      </c>
      <c r="BC1875" s="7">
        <v>0.115981735</v>
      </c>
      <c r="BD1875" s="7">
        <v>0.13812949599999999</v>
      </c>
      <c r="BE1875" s="2">
        <v>12.6</v>
      </c>
      <c r="BF1875" s="2">
        <v>8.6220472440000009</v>
      </c>
      <c r="BG1875" s="2">
        <v>7.2395833329999997</v>
      </c>
    </row>
    <row r="1876" spans="1:59">
      <c r="A1876" t="s">
        <v>2059</v>
      </c>
      <c r="B1876" t="s">
        <v>2030</v>
      </c>
      <c r="C1876">
        <v>2008</v>
      </c>
      <c r="D1876" t="s">
        <v>2031</v>
      </c>
      <c r="E1876" t="s">
        <v>347</v>
      </c>
      <c r="F1876" t="s">
        <v>570</v>
      </c>
      <c r="G1876" s="28" t="s">
        <v>122</v>
      </c>
      <c r="H1876" s="4">
        <v>26288</v>
      </c>
      <c r="I1876" s="4">
        <v>1998</v>
      </c>
      <c r="J1876" s="4">
        <v>15.696999999999999</v>
      </c>
      <c r="K1876" s="4">
        <v>984.303</v>
      </c>
      <c r="L1876" s="5">
        <v>98.430300000000003</v>
      </c>
      <c r="M1876" s="4">
        <v>5</v>
      </c>
      <c r="O1876" s="4" t="s">
        <v>123</v>
      </c>
      <c r="P1876" s="5" t="s">
        <v>122</v>
      </c>
      <c r="Q1876" s="4" t="s">
        <v>122</v>
      </c>
      <c r="R1876" s="4">
        <v>10.7</v>
      </c>
      <c r="S1876" s="4">
        <v>281</v>
      </c>
      <c r="T1876" s="4">
        <v>278</v>
      </c>
      <c r="U1876" s="4">
        <v>368.5</v>
      </c>
      <c r="V1876" s="4">
        <v>7821.5</v>
      </c>
      <c r="W1876" s="2" t="s">
        <v>122</v>
      </c>
      <c r="X1876" s="2">
        <v>98.343835619999993</v>
      </c>
      <c r="Y1876" s="5">
        <v>96.833719119999998</v>
      </c>
      <c r="Z1876" s="5" t="s">
        <v>122</v>
      </c>
      <c r="AA1876" s="5" t="s">
        <v>122</v>
      </c>
      <c r="AB1876" s="5">
        <v>98.1</v>
      </c>
      <c r="AC1876" s="5" t="s">
        <v>122</v>
      </c>
      <c r="AD1876" s="5" t="s">
        <v>122</v>
      </c>
      <c r="AE1876" s="5" t="s">
        <v>122</v>
      </c>
      <c r="AF1876" s="5" t="s">
        <v>122</v>
      </c>
      <c r="AG1876" s="2">
        <v>0.98</v>
      </c>
      <c r="AH1876" s="2">
        <v>0.98</v>
      </c>
      <c r="AI1876" s="2">
        <v>0.98</v>
      </c>
      <c r="AJ1876" s="2">
        <v>0.97</v>
      </c>
      <c r="AK1876" s="2">
        <v>0.97</v>
      </c>
      <c r="AL1876" s="2">
        <v>0.97</v>
      </c>
      <c r="AM1876" s="2">
        <v>0.85</v>
      </c>
      <c r="AN1876" s="2">
        <v>0.84</v>
      </c>
      <c r="AO1876" s="2">
        <v>0.86</v>
      </c>
      <c r="AP1876" s="6">
        <v>2736</v>
      </c>
      <c r="AQ1876" s="4">
        <v>1362</v>
      </c>
      <c r="AR1876" s="4">
        <v>1374</v>
      </c>
      <c r="AS1876" s="4">
        <v>1112</v>
      </c>
      <c r="AT1876" s="4">
        <v>565</v>
      </c>
      <c r="AU1876" s="4">
        <v>547</v>
      </c>
      <c r="AV1876" s="4">
        <v>701</v>
      </c>
      <c r="AW1876" s="4">
        <v>360</v>
      </c>
      <c r="AX1876" s="4">
        <v>341</v>
      </c>
    </row>
    <row r="1877" spans="1:59">
      <c r="A1877" t="s">
        <v>2060</v>
      </c>
      <c r="B1877" t="s">
        <v>2030</v>
      </c>
      <c r="C1877">
        <v>2009</v>
      </c>
      <c r="D1877" t="s">
        <v>2031</v>
      </c>
      <c r="E1877" t="s">
        <v>347</v>
      </c>
      <c r="F1877" t="s">
        <v>570</v>
      </c>
      <c r="G1877" s="28" t="s">
        <v>122</v>
      </c>
      <c r="H1877" s="4">
        <v>27218</v>
      </c>
      <c r="I1877" s="4">
        <v>2096.5</v>
      </c>
      <c r="J1877" s="4">
        <v>15.645</v>
      </c>
      <c r="K1877" s="4">
        <v>984.35500000000002</v>
      </c>
      <c r="L1877" s="5">
        <v>98.435500000000005</v>
      </c>
      <c r="M1877" s="4">
        <v>5</v>
      </c>
      <c r="O1877" s="4" t="s">
        <v>123</v>
      </c>
      <c r="P1877" s="5" t="s">
        <v>122</v>
      </c>
      <c r="Q1877" s="4" t="s">
        <v>122</v>
      </c>
      <c r="R1877" s="4">
        <v>10.273</v>
      </c>
      <c r="S1877" s="4">
        <v>280</v>
      </c>
      <c r="T1877" s="4">
        <v>277</v>
      </c>
      <c r="U1877" s="4">
        <v>399.5</v>
      </c>
      <c r="V1877" s="4">
        <v>8073</v>
      </c>
      <c r="W1877" s="2" t="s">
        <v>122</v>
      </c>
      <c r="X1877" s="2">
        <v>98.723972599999996</v>
      </c>
      <c r="Y1877" s="5">
        <v>96.839784210000005</v>
      </c>
      <c r="Z1877" s="5" t="s">
        <v>122</v>
      </c>
      <c r="AA1877" s="5" t="s">
        <v>122</v>
      </c>
      <c r="AB1877" s="5">
        <v>98.3</v>
      </c>
      <c r="AC1877" s="5" t="s">
        <v>122</v>
      </c>
      <c r="AD1877" s="5" t="s">
        <v>122</v>
      </c>
      <c r="AE1877" s="5" t="s">
        <v>122</v>
      </c>
      <c r="AF1877" s="5" t="s">
        <v>122</v>
      </c>
      <c r="AG1877" s="2">
        <v>0.98</v>
      </c>
      <c r="AH1877" s="2">
        <v>0.98</v>
      </c>
      <c r="AI1877" s="2">
        <v>0.98</v>
      </c>
      <c r="AJ1877" s="2">
        <v>0.96</v>
      </c>
      <c r="AK1877" s="2">
        <v>0.97</v>
      </c>
      <c r="AL1877" s="2">
        <v>0.95</v>
      </c>
      <c r="AM1877" s="2">
        <v>0.88</v>
      </c>
      <c r="AN1877" s="2">
        <v>0.86</v>
      </c>
      <c r="AO1877" s="2">
        <v>0.89</v>
      </c>
      <c r="AP1877" s="6">
        <v>2786</v>
      </c>
      <c r="AQ1877" s="4">
        <v>1386</v>
      </c>
      <c r="AR1877" s="4">
        <v>1400</v>
      </c>
      <c r="AS1877" s="4">
        <v>1137</v>
      </c>
      <c r="AT1877" s="4">
        <v>580</v>
      </c>
      <c r="AU1877" s="4">
        <v>557</v>
      </c>
      <c r="AV1877" s="4">
        <v>715</v>
      </c>
      <c r="AW1877" s="4">
        <v>364</v>
      </c>
      <c r="AX1877" s="4">
        <v>351</v>
      </c>
      <c r="AY1877" s="19">
        <v>232</v>
      </c>
      <c r="AZ1877" s="19">
        <v>137</v>
      </c>
      <c r="BA1877" s="19">
        <v>86</v>
      </c>
      <c r="BB1877" s="7">
        <v>8.3273509999999995E-2</v>
      </c>
      <c r="BC1877" s="7">
        <v>0.120492524</v>
      </c>
      <c r="BD1877" s="7">
        <v>0.12027972000000001</v>
      </c>
      <c r="BE1877" s="2">
        <v>12.008620690000001</v>
      </c>
      <c r="BF1877" s="2">
        <v>8.2992700730000006</v>
      </c>
      <c r="BG1877" s="2">
        <v>8.3139534879999992</v>
      </c>
    </row>
    <row r="1878" spans="1:59">
      <c r="A1878" t="s">
        <v>2061</v>
      </c>
      <c r="B1878" t="s">
        <v>2030</v>
      </c>
      <c r="C1878">
        <v>2010</v>
      </c>
      <c r="D1878" t="s">
        <v>2031</v>
      </c>
      <c r="E1878" t="s">
        <v>347</v>
      </c>
      <c r="F1878" t="s">
        <v>570</v>
      </c>
      <c r="G1878" s="28" t="s">
        <v>122</v>
      </c>
      <c r="H1878" s="4">
        <v>27675</v>
      </c>
      <c r="I1878" s="4">
        <v>2033.5</v>
      </c>
      <c r="J1878" s="4">
        <v>15.602</v>
      </c>
      <c r="K1878" s="4">
        <v>984.39800000000002</v>
      </c>
      <c r="L1878" s="5">
        <v>98.439800000000005</v>
      </c>
      <c r="M1878" s="4">
        <v>5</v>
      </c>
      <c r="O1878" s="4" t="s">
        <v>123</v>
      </c>
      <c r="P1878" s="5" t="s">
        <v>122</v>
      </c>
      <c r="Q1878" s="4" t="s">
        <v>122</v>
      </c>
      <c r="R1878" s="4">
        <v>9.93</v>
      </c>
      <c r="S1878" s="4">
        <v>275</v>
      </c>
      <c r="T1878" s="4">
        <v>272</v>
      </c>
      <c r="U1878" s="4">
        <v>423</v>
      </c>
      <c r="V1878" s="4">
        <v>8164.5</v>
      </c>
      <c r="W1878" s="2" t="s">
        <v>122</v>
      </c>
      <c r="X1878" s="2">
        <v>99.104109589999993</v>
      </c>
      <c r="Y1878" s="5">
        <v>96.845849299999998</v>
      </c>
      <c r="Z1878" s="5" t="s">
        <v>122</v>
      </c>
      <c r="AA1878" s="5" t="s">
        <v>122</v>
      </c>
      <c r="AB1878" s="5">
        <v>98.3</v>
      </c>
      <c r="AC1878" s="5" t="s">
        <v>122</v>
      </c>
      <c r="AD1878" s="5" t="s">
        <v>122</v>
      </c>
      <c r="AE1878" s="5" t="s">
        <v>122</v>
      </c>
      <c r="AF1878" s="5" t="s">
        <v>122</v>
      </c>
      <c r="AG1878" s="2">
        <v>0.98</v>
      </c>
      <c r="AH1878" s="2">
        <v>0.97</v>
      </c>
      <c r="AI1878" s="2">
        <v>0.98</v>
      </c>
      <c r="AJ1878" s="2">
        <v>0.95</v>
      </c>
      <c r="AK1878" s="2">
        <v>0.96</v>
      </c>
      <c r="AL1878" s="2">
        <v>0.94</v>
      </c>
      <c r="AM1878" s="2">
        <v>0.89</v>
      </c>
      <c r="AN1878" s="2">
        <v>0.87</v>
      </c>
      <c r="AO1878" s="2">
        <v>0.9</v>
      </c>
      <c r="AP1878" s="6">
        <v>2872</v>
      </c>
      <c r="AQ1878" s="4">
        <v>1427</v>
      </c>
      <c r="AR1878" s="4">
        <v>1445</v>
      </c>
      <c r="AS1878" s="4">
        <v>1178</v>
      </c>
      <c r="AT1878" s="4">
        <v>588</v>
      </c>
      <c r="AU1878" s="4">
        <v>590</v>
      </c>
      <c r="AV1878" s="4">
        <v>738</v>
      </c>
      <c r="AW1878" s="4">
        <v>377</v>
      </c>
      <c r="AX1878" s="4">
        <v>361</v>
      </c>
      <c r="AY1878" s="19">
        <v>242</v>
      </c>
      <c r="AZ1878" s="19">
        <v>140</v>
      </c>
      <c r="BA1878" s="19">
        <v>93</v>
      </c>
      <c r="BB1878" s="7">
        <v>8.4261838000000006E-2</v>
      </c>
      <c r="BC1878" s="7">
        <v>0.11884550100000001</v>
      </c>
      <c r="BD1878" s="7">
        <v>0.12601625999999999</v>
      </c>
      <c r="BE1878" s="2">
        <v>11.8677686</v>
      </c>
      <c r="BF1878" s="2">
        <v>8.414285714</v>
      </c>
      <c r="BG1878" s="2">
        <v>7.9354838709999997</v>
      </c>
    </row>
    <row r="1879" spans="1:59">
      <c r="A1879" t="s">
        <v>2062</v>
      </c>
      <c r="B1879" t="s">
        <v>2030</v>
      </c>
      <c r="C1879">
        <v>2011</v>
      </c>
      <c r="D1879" t="s">
        <v>2031</v>
      </c>
      <c r="E1879" t="s">
        <v>347</v>
      </c>
      <c r="F1879" t="s">
        <v>570</v>
      </c>
      <c r="G1879" s="28" t="s">
        <v>122</v>
      </c>
      <c r="H1879" s="4">
        <v>28710</v>
      </c>
      <c r="I1879" s="4">
        <v>1986.5</v>
      </c>
      <c r="J1879" s="4">
        <v>15.554</v>
      </c>
      <c r="K1879" s="4">
        <v>984.44600000000003</v>
      </c>
      <c r="L1879" s="5">
        <v>98.444599999999994</v>
      </c>
      <c r="M1879" s="4">
        <v>5</v>
      </c>
      <c r="O1879" s="4" t="s">
        <v>123</v>
      </c>
      <c r="P1879" s="5" t="s">
        <v>122</v>
      </c>
      <c r="Q1879" s="4" t="s">
        <v>122</v>
      </c>
      <c r="R1879" s="4">
        <v>9.9290000000000003</v>
      </c>
      <c r="S1879" s="4">
        <v>285</v>
      </c>
      <c r="T1879" s="4">
        <v>282</v>
      </c>
      <c r="U1879" s="4">
        <v>431</v>
      </c>
      <c r="V1879" s="4">
        <v>8547.5</v>
      </c>
      <c r="W1879" s="2" t="s">
        <v>122</v>
      </c>
      <c r="X1879" s="2">
        <v>99.484246580000004</v>
      </c>
      <c r="Y1879" s="5">
        <v>96.851914390000005</v>
      </c>
      <c r="Z1879" s="5" t="s">
        <v>122</v>
      </c>
      <c r="AA1879" s="5" t="s">
        <v>122</v>
      </c>
      <c r="AB1879" s="5">
        <v>98.7</v>
      </c>
      <c r="AC1879" s="5" t="s">
        <v>122</v>
      </c>
      <c r="AD1879" s="5" t="s">
        <v>122</v>
      </c>
      <c r="AE1879" s="5" t="s">
        <v>122</v>
      </c>
      <c r="AF1879" s="5" t="s">
        <v>122</v>
      </c>
      <c r="AG1879" s="2">
        <v>0.97</v>
      </c>
      <c r="AH1879" s="2">
        <v>0.96</v>
      </c>
      <c r="AI1879" s="2">
        <v>0.98</v>
      </c>
      <c r="AJ1879" s="2">
        <v>0.94</v>
      </c>
      <c r="AK1879" s="2">
        <v>0.95</v>
      </c>
      <c r="AL1879" s="2">
        <v>0.94</v>
      </c>
      <c r="AM1879" s="2">
        <v>0.88</v>
      </c>
      <c r="AN1879" s="2">
        <v>0.88</v>
      </c>
      <c r="AO1879" s="2">
        <v>0.88</v>
      </c>
      <c r="AP1879" s="6">
        <v>2886</v>
      </c>
      <c r="AQ1879" s="4">
        <v>1427</v>
      </c>
      <c r="AR1879" s="4">
        <v>1459</v>
      </c>
      <c r="AS1879" s="4">
        <v>1213</v>
      </c>
      <c r="AT1879" s="4">
        <v>593</v>
      </c>
      <c r="AU1879" s="4">
        <v>620</v>
      </c>
      <c r="AV1879" s="4">
        <v>744</v>
      </c>
      <c r="AW1879" s="4">
        <v>384</v>
      </c>
      <c r="AX1879" s="4">
        <v>360</v>
      </c>
      <c r="AY1879" s="19">
        <v>263</v>
      </c>
      <c r="AZ1879" s="19">
        <v>145</v>
      </c>
      <c r="BA1879" s="19">
        <v>94</v>
      </c>
      <c r="BB1879" s="7">
        <v>9.1129590999999996E-2</v>
      </c>
      <c r="BC1879" s="7">
        <v>0.119538335</v>
      </c>
      <c r="BD1879" s="7">
        <v>0.12634408599999999</v>
      </c>
      <c r="BE1879" s="2">
        <v>10.97338403</v>
      </c>
      <c r="BF1879" s="2">
        <v>8.3655172409999992</v>
      </c>
      <c r="BG1879" s="2">
        <v>7.9148936169999997</v>
      </c>
    </row>
    <row r="1880" spans="1:59">
      <c r="A1880" t="s">
        <v>2063</v>
      </c>
      <c r="B1880" t="s">
        <v>2030</v>
      </c>
      <c r="C1880">
        <v>2012</v>
      </c>
      <c r="D1880" t="s">
        <v>2031</v>
      </c>
      <c r="E1880" t="s">
        <v>347</v>
      </c>
      <c r="F1880" t="s">
        <v>570</v>
      </c>
      <c r="G1880" s="28" t="s">
        <v>122</v>
      </c>
      <c r="H1880" s="4">
        <v>30345</v>
      </c>
      <c r="I1880" s="4">
        <v>1989</v>
      </c>
      <c r="J1880" s="4">
        <v>15.494999999999999</v>
      </c>
      <c r="K1880" s="4">
        <v>984.505</v>
      </c>
      <c r="L1880" s="5">
        <v>98.450500000000005</v>
      </c>
      <c r="M1880" s="4">
        <v>5</v>
      </c>
      <c r="O1880" s="4" t="s">
        <v>123</v>
      </c>
      <c r="P1880" s="5" t="s">
        <v>122</v>
      </c>
      <c r="Q1880" s="4" t="s">
        <v>122</v>
      </c>
      <c r="R1880" s="4">
        <v>9.3219999999999992</v>
      </c>
      <c r="S1880" s="4">
        <v>283</v>
      </c>
      <c r="T1880" s="4">
        <v>280</v>
      </c>
      <c r="U1880" s="4">
        <v>442</v>
      </c>
      <c r="V1880" s="4">
        <v>9196</v>
      </c>
      <c r="W1880" s="2" t="s">
        <v>122</v>
      </c>
      <c r="X1880" s="2">
        <v>99.864383559999993</v>
      </c>
      <c r="Y1880" s="5">
        <v>96.857979479999997</v>
      </c>
      <c r="Z1880" s="5" t="s">
        <v>122</v>
      </c>
      <c r="AA1880" s="5" t="s">
        <v>122</v>
      </c>
      <c r="AB1880" s="5">
        <v>98.9</v>
      </c>
      <c r="AC1880" s="5" t="s">
        <v>122</v>
      </c>
      <c r="AD1880" s="5" t="s">
        <v>122</v>
      </c>
      <c r="AE1880" s="5" t="s">
        <v>122</v>
      </c>
      <c r="AF1880" s="5" t="s">
        <v>122</v>
      </c>
      <c r="AG1880" s="2">
        <v>0.96</v>
      </c>
      <c r="AH1880" s="2">
        <v>0.95</v>
      </c>
      <c r="AI1880" s="2">
        <v>0.97</v>
      </c>
      <c r="AJ1880" s="2">
        <v>0.94</v>
      </c>
      <c r="AK1880" s="2">
        <v>0.94</v>
      </c>
      <c r="AL1880" s="2">
        <v>0.95</v>
      </c>
      <c r="AM1880" s="2">
        <v>0.86</v>
      </c>
      <c r="AN1880" s="2">
        <v>0.88</v>
      </c>
      <c r="AO1880" s="2">
        <v>0.85</v>
      </c>
      <c r="AP1880" s="6">
        <v>3017</v>
      </c>
      <c r="AQ1880" s="4">
        <v>1487</v>
      </c>
      <c r="AR1880" s="4">
        <v>1530</v>
      </c>
      <c r="AS1880" s="4">
        <v>1229</v>
      </c>
      <c r="AT1880" s="4">
        <v>607</v>
      </c>
      <c r="AU1880" s="4">
        <v>622</v>
      </c>
      <c r="AV1880" s="4">
        <v>766</v>
      </c>
      <c r="AW1880" s="4">
        <v>397</v>
      </c>
      <c r="AX1880" s="4">
        <v>369</v>
      </c>
      <c r="AY1880" s="19">
        <v>278</v>
      </c>
      <c r="BB1880" s="7">
        <v>9.2144513999999997E-2</v>
      </c>
      <c r="BE1880" s="2">
        <v>10.852517990000001</v>
      </c>
    </row>
    <row r="1881" spans="1:59">
      <c r="A1881" t="s">
        <v>2064</v>
      </c>
      <c r="B1881" t="s">
        <v>2030</v>
      </c>
      <c r="C1881">
        <v>2013</v>
      </c>
      <c r="D1881" t="s">
        <v>2031</v>
      </c>
      <c r="E1881" t="s">
        <v>347</v>
      </c>
      <c r="F1881" t="s">
        <v>570</v>
      </c>
      <c r="G1881" s="28" t="s">
        <v>122</v>
      </c>
      <c r="H1881" s="4">
        <v>31703</v>
      </c>
      <c r="I1881" s="4">
        <v>1910.5</v>
      </c>
      <c r="J1881" s="4">
        <v>15.411</v>
      </c>
      <c r="K1881" s="4">
        <v>984.58900000000006</v>
      </c>
      <c r="L1881" s="5">
        <v>98.4589</v>
      </c>
      <c r="M1881" s="4">
        <v>5</v>
      </c>
      <c r="O1881" s="4" t="s">
        <v>123</v>
      </c>
      <c r="P1881" s="5" t="s">
        <v>122</v>
      </c>
      <c r="Q1881" s="4" t="s">
        <v>122</v>
      </c>
      <c r="R1881" s="4">
        <v>9.3130000000000006</v>
      </c>
      <c r="S1881" s="4">
        <v>295</v>
      </c>
      <c r="T1881" s="4">
        <v>292</v>
      </c>
      <c r="U1881" s="4">
        <v>464.5</v>
      </c>
      <c r="V1881" s="4">
        <v>9711</v>
      </c>
      <c r="W1881" s="2" t="s">
        <v>122</v>
      </c>
      <c r="X1881" s="2">
        <v>99.864383559999993</v>
      </c>
      <c r="Y1881" s="5">
        <v>96.857979479999997</v>
      </c>
      <c r="Z1881" s="5" t="s">
        <v>122</v>
      </c>
      <c r="AA1881" s="5" t="s">
        <v>122</v>
      </c>
      <c r="AB1881" s="5">
        <v>99.1</v>
      </c>
      <c r="AC1881" s="5" t="s">
        <v>122</v>
      </c>
      <c r="AD1881" s="5" t="s">
        <v>122</v>
      </c>
      <c r="AE1881" s="5" t="s">
        <v>122</v>
      </c>
      <c r="AF1881" s="5" t="s">
        <v>122</v>
      </c>
      <c r="AG1881" s="2">
        <v>0.94</v>
      </c>
      <c r="AH1881" s="2">
        <v>0.93</v>
      </c>
      <c r="AI1881" s="2">
        <v>0.96</v>
      </c>
      <c r="AJ1881" s="2">
        <v>0.95</v>
      </c>
      <c r="AK1881" s="2">
        <v>0.94</v>
      </c>
      <c r="AL1881" s="2">
        <v>0.95</v>
      </c>
      <c r="AM1881" s="2">
        <v>0.85</v>
      </c>
      <c r="AN1881" s="2">
        <v>0.86</v>
      </c>
      <c r="AO1881" s="2">
        <v>0.83</v>
      </c>
      <c r="AP1881" s="6">
        <v>3141</v>
      </c>
      <c r="AQ1881" s="4">
        <v>1543</v>
      </c>
      <c r="AR1881" s="4">
        <v>1598</v>
      </c>
      <c r="AS1881" s="4">
        <v>1245</v>
      </c>
      <c r="AT1881" s="4">
        <v>626</v>
      </c>
      <c r="AU1881" s="4">
        <v>619</v>
      </c>
      <c r="AV1881" s="4">
        <v>799</v>
      </c>
      <c r="AW1881" s="4">
        <v>402</v>
      </c>
      <c r="AX1881" s="4">
        <v>397</v>
      </c>
      <c r="AY1881" s="19">
        <v>284</v>
      </c>
      <c r="BB1881" s="7">
        <v>9.0417065000000005E-2</v>
      </c>
      <c r="BE1881" s="2">
        <v>11.059859149999999</v>
      </c>
    </row>
    <row r="1882" spans="1:59">
      <c r="A1882" t="s">
        <v>2065</v>
      </c>
      <c r="B1882" t="s">
        <v>2030</v>
      </c>
      <c r="C1882">
        <v>2014</v>
      </c>
      <c r="D1882" t="s">
        <v>2031</v>
      </c>
      <c r="E1882" t="s">
        <v>347</v>
      </c>
      <c r="F1882" t="s">
        <v>570</v>
      </c>
      <c r="G1882" s="28" t="s">
        <v>122</v>
      </c>
      <c r="H1882" s="4">
        <v>32962</v>
      </c>
      <c r="I1882" s="4">
        <v>1853.5</v>
      </c>
      <c r="J1882" s="4">
        <v>15.29</v>
      </c>
      <c r="K1882" s="4">
        <v>984.71</v>
      </c>
      <c r="L1882" s="5">
        <v>98.471000000000004</v>
      </c>
      <c r="M1882" s="4">
        <v>5</v>
      </c>
      <c r="O1882" s="4" t="s">
        <v>123</v>
      </c>
      <c r="P1882" s="5" t="s">
        <v>122</v>
      </c>
      <c r="Q1882" s="4" t="s">
        <v>122</v>
      </c>
      <c r="R1882" s="4">
        <v>10.821</v>
      </c>
      <c r="S1882" s="4">
        <v>357</v>
      </c>
      <c r="T1882" s="4">
        <v>353</v>
      </c>
      <c r="U1882" s="4">
        <v>438.5</v>
      </c>
      <c r="V1882" s="4">
        <v>10177</v>
      </c>
      <c r="W1882" s="2" t="s">
        <v>122</v>
      </c>
      <c r="X1882" s="2">
        <v>99.864383559999993</v>
      </c>
      <c r="Y1882" s="5">
        <v>96.857979479999997</v>
      </c>
      <c r="Z1882" s="5" t="s">
        <v>122</v>
      </c>
      <c r="AA1882" s="5" t="s">
        <v>122</v>
      </c>
      <c r="AB1882" s="5">
        <v>99.2</v>
      </c>
      <c r="AC1882" s="5" t="s">
        <v>122</v>
      </c>
      <c r="AD1882" s="5" t="s">
        <v>122</v>
      </c>
      <c r="AE1882" s="5" t="s">
        <v>122</v>
      </c>
      <c r="AF1882" s="5" t="s">
        <v>122</v>
      </c>
      <c r="AG1882" s="2">
        <v>0.92</v>
      </c>
      <c r="AH1882" s="2">
        <v>0.91</v>
      </c>
      <c r="AI1882" s="2">
        <v>0.94</v>
      </c>
      <c r="AJ1882" s="2">
        <v>0.95</v>
      </c>
      <c r="AK1882" s="2">
        <v>0.95</v>
      </c>
      <c r="AL1882" s="2">
        <v>0.95</v>
      </c>
      <c r="AM1882" s="2">
        <v>0.85</v>
      </c>
      <c r="AN1882" s="2">
        <v>0.85</v>
      </c>
      <c r="AO1882" s="2">
        <v>0.85</v>
      </c>
      <c r="AP1882" s="6">
        <v>3353</v>
      </c>
      <c r="AQ1882" s="4">
        <v>1639</v>
      </c>
      <c r="AR1882" s="4">
        <v>1714</v>
      </c>
      <c r="AS1882" s="4">
        <v>1247</v>
      </c>
      <c r="AT1882" s="4">
        <v>642</v>
      </c>
      <c r="AU1882" s="4">
        <v>605</v>
      </c>
      <c r="AV1882" s="4">
        <v>804</v>
      </c>
      <c r="AW1882" s="4">
        <v>400</v>
      </c>
      <c r="AX1882" s="4">
        <v>404</v>
      </c>
      <c r="AY1882" s="19">
        <v>279</v>
      </c>
      <c r="BB1882" s="7">
        <v>8.3209066999999998E-2</v>
      </c>
      <c r="BE1882" s="2">
        <v>12.017921149999999</v>
      </c>
    </row>
    <row r="1883" spans="1:59">
      <c r="A1883" t="s">
        <v>2066</v>
      </c>
      <c r="B1883" t="s">
        <v>2030</v>
      </c>
      <c r="C1883">
        <v>2015</v>
      </c>
      <c r="D1883" t="s">
        <v>2031</v>
      </c>
      <c r="E1883" t="s">
        <v>347</v>
      </c>
      <c r="F1883" t="s">
        <v>570</v>
      </c>
      <c r="G1883" s="28" t="s">
        <v>122</v>
      </c>
      <c r="H1883" s="4">
        <v>34498</v>
      </c>
      <c r="I1883" s="4">
        <v>1914</v>
      </c>
      <c r="J1883" s="4">
        <v>15.124000000000001</v>
      </c>
      <c r="K1883" s="4">
        <v>984.87599999999998</v>
      </c>
      <c r="L1883" s="5">
        <v>98.4876</v>
      </c>
      <c r="M1883" s="4">
        <v>5</v>
      </c>
      <c r="O1883" s="4" t="s">
        <v>123</v>
      </c>
      <c r="P1883" s="5" t="s">
        <v>122</v>
      </c>
      <c r="Q1883" s="4" t="s">
        <v>122</v>
      </c>
      <c r="R1883" s="4">
        <v>10.234</v>
      </c>
      <c r="S1883" s="4">
        <v>353</v>
      </c>
      <c r="T1883" s="4">
        <v>349</v>
      </c>
      <c r="U1883" s="4">
        <v>351.5</v>
      </c>
      <c r="V1883" s="4">
        <v>10768.5</v>
      </c>
      <c r="W1883" s="2" t="s">
        <v>122</v>
      </c>
      <c r="X1883" s="2">
        <v>99.864383559999993</v>
      </c>
      <c r="Y1883" s="5">
        <v>96.857979479999997</v>
      </c>
      <c r="Z1883" s="5" t="s">
        <v>122</v>
      </c>
      <c r="AA1883" s="5" t="s">
        <v>122</v>
      </c>
      <c r="AB1883" s="5">
        <v>100</v>
      </c>
      <c r="AC1883" s="5" t="s">
        <v>122</v>
      </c>
      <c r="AD1883" s="5" t="s">
        <v>122</v>
      </c>
      <c r="AE1883" s="5" t="s">
        <v>122</v>
      </c>
      <c r="AF1883" s="5" t="s">
        <v>122</v>
      </c>
      <c r="AG1883" s="2">
        <v>0.91</v>
      </c>
      <c r="AH1883" s="2">
        <v>0.89</v>
      </c>
      <c r="AI1883" s="2">
        <v>0.92</v>
      </c>
      <c r="AJ1883" s="2">
        <v>0.94</v>
      </c>
      <c r="AK1883" s="2">
        <v>0.94</v>
      </c>
      <c r="AL1883" s="2">
        <v>0.94</v>
      </c>
      <c r="AM1883" s="2">
        <v>0.87</v>
      </c>
      <c r="AN1883" s="2">
        <v>0.85</v>
      </c>
      <c r="AO1883" s="2">
        <v>0.88</v>
      </c>
      <c r="AP1883" s="6">
        <v>3484</v>
      </c>
      <c r="AQ1883" s="4">
        <v>1697</v>
      </c>
      <c r="AR1883" s="4">
        <v>1787</v>
      </c>
      <c r="AS1883" s="4">
        <v>1232</v>
      </c>
      <c r="AT1883" s="4">
        <v>637</v>
      </c>
      <c r="AU1883" s="4">
        <v>595</v>
      </c>
      <c r="AV1883" s="4">
        <v>811</v>
      </c>
      <c r="AW1883" s="4">
        <v>413</v>
      </c>
      <c r="AX1883" s="4">
        <v>398</v>
      </c>
      <c r="AY1883" s="19">
        <v>286</v>
      </c>
      <c r="BB1883" s="7">
        <v>8.2089551999999996E-2</v>
      </c>
      <c r="BE1883" s="2">
        <v>12.18181818</v>
      </c>
    </row>
    <row r="1884" spans="1:59">
      <c r="A1884" t="s">
        <v>2067</v>
      </c>
      <c r="B1884" t="s">
        <v>2030</v>
      </c>
      <c r="C1884">
        <v>2016</v>
      </c>
      <c r="D1884" t="s">
        <v>2031</v>
      </c>
      <c r="E1884" t="s">
        <v>347</v>
      </c>
      <c r="F1884" t="s">
        <v>570</v>
      </c>
      <c r="G1884" s="28" t="s">
        <v>122</v>
      </c>
      <c r="H1884" s="4">
        <v>33878</v>
      </c>
      <c r="I1884" s="4">
        <v>1737</v>
      </c>
      <c r="J1884" s="4">
        <v>14.91</v>
      </c>
      <c r="K1884" s="4">
        <v>985.09</v>
      </c>
      <c r="L1884" s="5">
        <v>98.509</v>
      </c>
      <c r="M1884" s="4">
        <v>5</v>
      </c>
      <c r="O1884" s="4" t="s">
        <v>123</v>
      </c>
      <c r="P1884" s="5" t="s">
        <v>122</v>
      </c>
      <c r="Q1884" s="4" t="s">
        <v>122</v>
      </c>
      <c r="R1884" s="4">
        <v>9.5449999999999999</v>
      </c>
      <c r="S1884" s="4">
        <v>323</v>
      </c>
      <c r="T1884" s="4">
        <v>319</v>
      </c>
      <c r="U1884" s="4">
        <v>308.5</v>
      </c>
      <c r="V1884" s="4">
        <v>10371.5</v>
      </c>
      <c r="W1884" s="2" t="s">
        <v>122</v>
      </c>
      <c r="X1884" s="2">
        <v>99.864383559999993</v>
      </c>
      <c r="Y1884" s="5">
        <v>96.857979479999997</v>
      </c>
      <c r="Z1884" s="5" t="s">
        <v>122</v>
      </c>
      <c r="AA1884" s="5" t="s">
        <v>122</v>
      </c>
      <c r="AB1884" s="5">
        <v>100</v>
      </c>
      <c r="AC1884" s="5" t="s">
        <v>122</v>
      </c>
      <c r="AD1884" s="5" t="s">
        <v>122</v>
      </c>
      <c r="AE1884" s="5" t="s">
        <v>122</v>
      </c>
      <c r="AF1884" s="5" t="s">
        <v>122</v>
      </c>
      <c r="AG1884" s="2">
        <v>0.89</v>
      </c>
      <c r="AH1884" s="2">
        <v>0.87</v>
      </c>
      <c r="AI1884" s="2">
        <v>0.91</v>
      </c>
      <c r="AJ1884" s="2">
        <v>0.92</v>
      </c>
      <c r="AK1884" s="2">
        <v>0.92</v>
      </c>
      <c r="AL1884" s="2">
        <v>0.91</v>
      </c>
      <c r="AM1884" s="2">
        <v>0.88</v>
      </c>
      <c r="AN1884" s="2">
        <v>0.87</v>
      </c>
      <c r="AO1884" s="2">
        <v>0.9</v>
      </c>
      <c r="AP1884" s="6">
        <v>3597</v>
      </c>
      <c r="AQ1884" s="4">
        <v>1757</v>
      </c>
      <c r="AR1884" s="4">
        <v>1840</v>
      </c>
      <c r="AS1884" s="4">
        <v>1228</v>
      </c>
      <c r="AT1884" s="4">
        <v>638</v>
      </c>
      <c r="AU1884" s="4">
        <v>590</v>
      </c>
      <c r="AV1884" s="4">
        <v>834</v>
      </c>
      <c r="AW1884" s="4">
        <v>436</v>
      </c>
      <c r="AX1884" s="4">
        <v>398</v>
      </c>
      <c r="AY1884" s="19">
        <v>314</v>
      </c>
      <c r="BB1884" s="7">
        <v>8.7294968000000001E-2</v>
      </c>
      <c r="BE1884" s="2">
        <v>11.45541401</v>
      </c>
    </row>
    <row r="1885" spans="1:59">
      <c r="A1885" t="s">
        <v>2068</v>
      </c>
      <c r="B1885" t="s">
        <v>2030</v>
      </c>
      <c r="C1885">
        <v>2017</v>
      </c>
      <c r="D1885" t="s">
        <v>2031</v>
      </c>
      <c r="E1885" t="s">
        <v>347</v>
      </c>
      <c r="F1885" t="s">
        <v>570</v>
      </c>
      <c r="G1885" s="28" t="s">
        <v>122</v>
      </c>
      <c r="H1885" s="4">
        <v>32699</v>
      </c>
      <c r="I1885" s="4">
        <v>1485</v>
      </c>
      <c r="J1885" s="4">
        <v>18.48</v>
      </c>
      <c r="K1885" s="4">
        <v>981.52</v>
      </c>
      <c r="L1885" s="5">
        <v>98.152000000000001</v>
      </c>
      <c r="M1885" s="4">
        <v>5</v>
      </c>
      <c r="O1885" s="4" t="s">
        <v>123</v>
      </c>
      <c r="P1885" s="5" t="s">
        <v>122</v>
      </c>
      <c r="Q1885" s="4" t="s">
        <v>122</v>
      </c>
      <c r="R1885" s="4">
        <v>6.9249999999999998</v>
      </c>
      <c r="S1885" s="4">
        <v>226</v>
      </c>
      <c r="T1885" s="4">
        <v>223</v>
      </c>
      <c r="U1885" s="4">
        <v>299</v>
      </c>
      <c r="V1885" s="4">
        <v>9730.5</v>
      </c>
      <c r="W1885" s="2" t="s">
        <v>122</v>
      </c>
      <c r="X1885" s="2">
        <v>99.864383559999993</v>
      </c>
      <c r="Y1885" s="5">
        <v>96.857979479999997</v>
      </c>
      <c r="Z1885" s="5" t="s">
        <v>122</v>
      </c>
      <c r="AA1885" s="5" t="s">
        <v>122</v>
      </c>
      <c r="AB1885" s="5">
        <v>100</v>
      </c>
      <c r="AC1885" s="5" t="s">
        <v>122</v>
      </c>
      <c r="AD1885" s="5" t="s">
        <v>122</v>
      </c>
      <c r="AE1885" s="5" t="s">
        <v>122</v>
      </c>
      <c r="AF1885" s="5" t="s">
        <v>122</v>
      </c>
      <c r="AG1885" s="2">
        <v>0.87</v>
      </c>
      <c r="AH1885" s="2">
        <v>0.85</v>
      </c>
      <c r="AI1885" s="2">
        <v>0.89</v>
      </c>
      <c r="AJ1885" s="2">
        <v>0.87</v>
      </c>
      <c r="AK1885" s="2">
        <v>0.87</v>
      </c>
      <c r="AL1885" s="2">
        <v>0.88</v>
      </c>
      <c r="AM1885" s="2">
        <v>0.89</v>
      </c>
      <c r="AN1885" s="2">
        <v>0.89</v>
      </c>
      <c r="AO1885" s="2">
        <v>0.9</v>
      </c>
      <c r="AP1885" s="6">
        <v>3329</v>
      </c>
      <c r="AQ1885" s="4">
        <v>1612</v>
      </c>
      <c r="AR1885" s="4">
        <v>1717</v>
      </c>
      <c r="AS1885" s="4">
        <v>1309</v>
      </c>
      <c r="AT1885" s="4">
        <v>647</v>
      </c>
      <c r="AU1885" s="4">
        <v>662</v>
      </c>
      <c r="AV1885" s="4">
        <v>1231</v>
      </c>
      <c r="AW1885" s="4">
        <v>629</v>
      </c>
      <c r="AX1885" s="4">
        <v>602</v>
      </c>
      <c r="AY1885" s="19">
        <v>287</v>
      </c>
      <c r="BB1885" s="7">
        <v>8.6212075999999999E-2</v>
      </c>
      <c r="BE1885" s="2">
        <v>11.59930314</v>
      </c>
    </row>
    <row r="1886" spans="1:59">
      <c r="A1886" t="s">
        <v>2069</v>
      </c>
      <c r="B1886" t="s">
        <v>2030</v>
      </c>
      <c r="C1886">
        <v>2018</v>
      </c>
      <c r="D1886" t="s">
        <v>2031</v>
      </c>
      <c r="E1886" t="s">
        <v>347</v>
      </c>
      <c r="F1886" t="s">
        <v>570</v>
      </c>
      <c r="G1886" s="28" t="s">
        <v>122</v>
      </c>
      <c r="H1886" s="4">
        <v>34657</v>
      </c>
      <c r="I1886" s="4">
        <v>1619</v>
      </c>
      <c r="J1886" s="4">
        <v>14.372999999999999</v>
      </c>
      <c r="K1886" s="4">
        <v>985.62699999999995</v>
      </c>
      <c r="L1886" s="5">
        <v>98.562700000000007</v>
      </c>
      <c r="M1886" s="4">
        <v>4</v>
      </c>
      <c r="O1886" s="4" t="s">
        <v>123</v>
      </c>
      <c r="P1886" s="5" t="s">
        <v>122</v>
      </c>
      <c r="Q1886" s="4" t="s">
        <v>122</v>
      </c>
      <c r="R1886" s="4">
        <v>6.9820000000000002</v>
      </c>
      <c r="S1886" s="4">
        <v>242</v>
      </c>
      <c r="T1886" s="4">
        <v>239</v>
      </c>
      <c r="U1886" s="4">
        <v>285</v>
      </c>
      <c r="V1886" s="4">
        <v>10528</v>
      </c>
      <c r="W1886" s="2" t="s">
        <v>122</v>
      </c>
      <c r="X1886" s="2">
        <v>99.864383559999993</v>
      </c>
      <c r="Y1886" s="5">
        <v>96.857979479999997</v>
      </c>
      <c r="Z1886" s="5" t="s">
        <v>122</v>
      </c>
      <c r="AA1886" s="5" t="s">
        <v>122</v>
      </c>
      <c r="AB1886" s="5">
        <v>100</v>
      </c>
      <c r="AC1886" s="5" t="s">
        <v>122</v>
      </c>
      <c r="AD1886" s="5" t="s">
        <v>122</v>
      </c>
      <c r="AE1886" s="5" t="s">
        <v>122</v>
      </c>
      <c r="AF1886" s="5" t="s">
        <v>122</v>
      </c>
      <c r="AG1886" s="2">
        <v>0.86</v>
      </c>
      <c r="AH1886" s="2">
        <v>0.84</v>
      </c>
      <c r="AI1886" s="2">
        <v>0.88</v>
      </c>
      <c r="AJ1886" s="2">
        <v>0.82</v>
      </c>
      <c r="AK1886" s="2">
        <v>0.81</v>
      </c>
      <c r="AL1886" s="2">
        <v>0.84</v>
      </c>
      <c r="AM1886" s="2">
        <v>0.87</v>
      </c>
      <c r="AN1886" s="2">
        <v>0.88</v>
      </c>
      <c r="AO1886" s="2">
        <v>0.86</v>
      </c>
      <c r="AP1886" s="6">
        <v>3218</v>
      </c>
      <c r="AQ1886" s="4">
        <v>1567</v>
      </c>
      <c r="AR1886" s="4">
        <v>1651</v>
      </c>
      <c r="AS1886" s="4">
        <v>1390</v>
      </c>
      <c r="AT1886" s="4">
        <v>676</v>
      </c>
      <c r="AU1886" s="4">
        <v>714</v>
      </c>
      <c r="AY1886" s="19">
        <v>247</v>
      </c>
      <c r="BB1886" s="7">
        <v>7.6755748999999998E-2</v>
      </c>
      <c r="BE1886" s="2">
        <v>13.02834008</v>
      </c>
    </row>
    <row r="1887" spans="1:59">
      <c r="A1887" t="s">
        <v>2070</v>
      </c>
      <c r="B1887" t="s">
        <v>2030</v>
      </c>
      <c r="C1887">
        <v>2019</v>
      </c>
      <c r="D1887" t="s">
        <v>2031</v>
      </c>
      <c r="E1887" t="s">
        <v>347</v>
      </c>
      <c r="F1887" t="s">
        <v>570</v>
      </c>
      <c r="G1887" s="28" t="s">
        <v>122</v>
      </c>
      <c r="H1887" s="4">
        <v>36395</v>
      </c>
      <c r="I1887" s="4">
        <v>1717.5</v>
      </c>
      <c r="J1887" s="4">
        <v>14.048</v>
      </c>
      <c r="K1887" s="4">
        <v>985.952</v>
      </c>
      <c r="L1887" s="5">
        <v>98.595200000000006</v>
      </c>
      <c r="M1887" s="4">
        <v>4</v>
      </c>
      <c r="O1887" s="4" t="s">
        <v>123</v>
      </c>
      <c r="P1887" s="5" t="s">
        <v>122</v>
      </c>
      <c r="Q1887" s="4" t="s">
        <v>122</v>
      </c>
      <c r="R1887" s="4">
        <v>8.0709999999999997</v>
      </c>
      <c r="S1887" s="4">
        <v>294</v>
      </c>
      <c r="T1887" s="4">
        <v>291</v>
      </c>
      <c r="U1887" s="4">
        <v>298</v>
      </c>
      <c r="V1887" s="4">
        <v>11216</v>
      </c>
      <c r="W1887" s="2" t="s">
        <v>122</v>
      </c>
      <c r="X1887" s="2">
        <v>99.864383559999993</v>
      </c>
      <c r="Y1887" s="5">
        <v>96.857979479999997</v>
      </c>
      <c r="Z1887" s="5" t="s">
        <v>122</v>
      </c>
      <c r="AA1887" s="5" t="s">
        <v>122</v>
      </c>
      <c r="AB1887" s="5">
        <v>100</v>
      </c>
      <c r="AC1887" s="5" t="s">
        <v>122</v>
      </c>
      <c r="AD1887" s="5" t="s">
        <v>122</v>
      </c>
      <c r="AE1887" s="5" t="s">
        <v>122</v>
      </c>
      <c r="AF1887" s="5" t="s">
        <v>122</v>
      </c>
      <c r="AG1887" s="2">
        <v>0.86</v>
      </c>
      <c r="AH1887" s="2">
        <v>0.84</v>
      </c>
      <c r="AI1887" s="2">
        <v>0.88</v>
      </c>
      <c r="AJ1887" s="2">
        <v>0.77</v>
      </c>
      <c r="AK1887" s="2">
        <v>0.75</v>
      </c>
      <c r="AL1887" s="2">
        <v>0.79</v>
      </c>
      <c r="AM1887" s="2">
        <v>0.82</v>
      </c>
      <c r="AN1887" s="2">
        <v>0.83</v>
      </c>
      <c r="AO1887" s="2">
        <v>0.82</v>
      </c>
      <c r="AP1887" s="6">
        <v>3226</v>
      </c>
      <c r="AQ1887" s="4">
        <v>1588</v>
      </c>
      <c r="AR1887" s="4">
        <v>1638</v>
      </c>
      <c r="AS1887" s="4">
        <v>1446</v>
      </c>
      <c r="AT1887" s="4">
        <v>705</v>
      </c>
      <c r="AU1887" s="4">
        <v>741</v>
      </c>
      <c r="AY1887" s="19">
        <v>268</v>
      </c>
      <c r="BB1887" s="7">
        <v>8.3075015000000002E-2</v>
      </c>
      <c r="BE1887" s="2">
        <v>12.037313429999999</v>
      </c>
    </row>
    <row r="1888" spans="1:59">
      <c r="A1888" t="s">
        <v>2071</v>
      </c>
      <c r="B1888" t="s">
        <v>2030</v>
      </c>
      <c r="C1888">
        <v>2020</v>
      </c>
      <c r="D1888" t="s">
        <v>2031</v>
      </c>
      <c r="E1888" t="s">
        <v>347</v>
      </c>
      <c r="F1888" t="s">
        <v>570</v>
      </c>
      <c r="G1888" s="28" t="s">
        <v>122</v>
      </c>
      <c r="H1888" s="4">
        <v>37135</v>
      </c>
      <c r="I1888" s="4">
        <v>1699</v>
      </c>
      <c r="J1888" s="4">
        <v>13.709</v>
      </c>
      <c r="K1888" s="4">
        <v>986.29100000000005</v>
      </c>
      <c r="L1888" s="5">
        <v>98.629099999999994</v>
      </c>
      <c r="M1888" s="4">
        <v>4</v>
      </c>
      <c r="O1888" s="4" t="s">
        <v>123</v>
      </c>
      <c r="P1888" s="5" t="s">
        <v>122</v>
      </c>
      <c r="Q1888" s="4" t="s">
        <v>122</v>
      </c>
      <c r="R1888" s="4">
        <v>8.1739999999999995</v>
      </c>
      <c r="S1888" s="4">
        <v>304</v>
      </c>
      <c r="T1888" s="4">
        <v>301</v>
      </c>
      <c r="U1888" s="4">
        <v>306.5</v>
      </c>
      <c r="V1888" s="4">
        <v>11437.5</v>
      </c>
      <c r="W1888" s="2" t="s">
        <v>122</v>
      </c>
      <c r="X1888" s="2">
        <v>99.864383559999993</v>
      </c>
      <c r="Y1888" s="5">
        <v>96.857979479999997</v>
      </c>
      <c r="Z1888" s="5" t="s">
        <v>122</v>
      </c>
      <c r="AA1888" s="5" t="s">
        <v>122</v>
      </c>
      <c r="AB1888" s="5">
        <v>100</v>
      </c>
      <c r="AC1888" s="5" t="s">
        <v>122</v>
      </c>
      <c r="AD1888" s="5" t="s">
        <v>122</v>
      </c>
      <c r="AE1888" s="5" t="s">
        <v>122</v>
      </c>
      <c r="AF1888" s="5" t="s">
        <v>122</v>
      </c>
      <c r="AG1888" s="2">
        <v>0.86</v>
      </c>
      <c r="AH1888" s="2">
        <v>0.84</v>
      </c>
      <c r="AI1888" s="2">
        <v>0.88</v>
      </c>
      <c r="AJ1888" s="2">
        <v>0.72</v>
      </c>
      <c r="AK1888" s="2">
        <v>0.7</v>
      </c>
      <c r="AL1888" s="2">
        <v>0.74</v>
      </c>
      <c r="AM1888" s="2">
        <v>0.77</v>
      </c>
      <c r="AN1888" s="2">
        <v>0.76</v>
      </c>
      <c r="AO1888" s="2">
        <v>0.79</v>
      </c>
      <c r="AP1888" s="6">
        <v>3126</v>
      </c>
      <c r="AQ1888" s="4">
        <v>1540</v>
      </c>
      <c r="AR1888" s="4">
        <v>1586</v>
      </c>
      <c r="AS1888" s="4">
        <v>1516</v>
      </c>
      <c r="AT1888" s="4">
        <v>741</v>
      </c>
      <c r="AU1888" s="4">
        <v>775</v>
      </c>
      <c r="AY1888" s="19">
        <v>286</v>
      </c>
      <c r="BB1888" s="7">
        <v>9.1490722999999996E-2</v>
      </c>
      <c r="BE1888" s="2">
        <v>10.93006993</v>
      </c>
    </row>
    <row r="1889" spans="1:57">
      <c r="A1889" t="s">
        <v>2072</v>
      </c>
      <c r="B1889" t="s">
        <v>2030</v>
      </c>
      <c r="C1889">
        <v>2021</v>
      </c>
      <c r="D1889" t="s">
        <v>2031</v>
      </c>
      <c r="E1889" t="s">
        <v>347</v>
      </c>
      <c r="F1889" t="s">
        <v>570</v>
      </c>
      <c r="G1889" s="28" t="s">
        <v>122</v>
      </c>
      <c r="H1889" s="4">
        <v>37809</v>
      </c>
      <c r="I1889" s="4">
        <v>1671</v>
      </c>
      <c r="J1889" s="4">
        <v>13.619</v>
      </c>
      <c r="K1889" s="4">
        <v>986.38099999999997</v>
      </c>
      <c r="L1889" s="5">
        <v>98.638099999999994</v>
      </c>
      <c r="M1889" s="4">
        <v>4</v>
      </c>
      <c r="O1889" s="4" t="s">
        <v>123</v>
      </c>
      <c r="P1889" s="5" t="s">
        <v>122</v>
      </c>
      <c r="Q1889" s="4" t="s">
        <v>122</v>
      </c>
      <c r="R1889" s="4">
        <v>8.3970000000000002</v>
      </c>
      <c r="S1889" s="4">
        <v>317</v>
      </c>
      <c r="T1889" s="4">
        <v>314</v>
      </c>
      <c r="U1889" s="4">
        <v>281</v>
      </c>
      <c r="V1889" s="4">
        <v>11632.5</v>
      </c>
      <c r="W1889" s="2" t="s">
        <v>122</v>
      </c>
      <c r="X1889" s="2">
        <v>99.864383559999993</v>
      </c>
      <c r="Y1889" s="5">
        <v>96.857979479999997</v>
      </c>
      <c r="Z1889" s="5" t="s">
        <v>122</v>
      </c>
      <c r="AA1889" s="5" t="s">
        <v>122</v>
      </c>
      <c r="AB1889" s="5">
        <v>100</v>
      </c>
      <c r="AC1889" s="5" t="s">
        <v>122</v>
      </c>
      <c r="AD1889" s="5" t="s">
        <v>122</v>
      </c>
      <c r="AE1889" s="5" t="s">
        <v>122</v>
      </c>
      <c r="AF1889" s="5" t="s">
        <v>122</v>
      </c>
      <c r="AG1889" s="2">
        <v>0.87</v>
      </c>
      <c r="AH1889" s="2">
        <v>0.85</v>
      </c>
      <c r="AI1889" s="2">
        <v>0.89</v>
      </c>
      <c r="AJ1889" s="2">
        <v>0.7</v>
      </c>
      <c r="AK1889" s="2">
        <v>0.68</v>
      </c>
      <c r="AL1889" s="2">
        <v>0.72</v>
      </c>
      <c r="AM1889" s="2">
        <v>0.71</v>
      </c>
      <c r="AN1889" s="2">
        <v>0.68</v>
      </c>
      <c r="AO1889" s="2">
        <v>0.74</v>
      </c>
      <c r="AP1889" s="6">
        <v>2981</v>
      </c>
      <c r="AQ1889" s="4">
        <v>1475</v>
      </c>
      <c r="AR1889" s="4">
        <v>1506</v>
      </c>
      <c r="AS1889" s="4">
        <v>1602</v>
      </c>
      <c r="AT1889" s="4">
        <v>787</v>
      </c>
      <c r="AU1889" s="4">
        <v>815</v>
      </c>
      <c r="AV1889" s="4">
        <v>1374</v>
      </c>
      <c r="AW1889" s="4">
        <v>687</v>
      </c>
      <c r="AX1889" s="4">
        <v>687</v>
      </c>
      <c r="AY1889" s="19">
        <v>300</v>
      </c>
      <c r="BB1889" s="7">
        <v>0.10063737</v>
      </c>
      <c r="BE1889" s="2">
        <v>9.9366666670000008</v>
      </c>
    </row>
    <row r="1890" spans="1:57">
      <c r="A1890" t="s">
        <v>2073</v>
      </c>
      <c r="B1890" t="s">
        <v>2030</v>
      </c>
      <c r="C1890">
        <v>2022</v>
      </c>
      <c r="D1890" t="s">
        <v>2031</v>
      </c>
      <c r="E1890" t="s">
        <v>347</v>
      </c>
      <c r="F1890" t="s">
        <v>570</v>
      </c>
      <c r="G1890" s="28" t="s">
        <v>122</v>
      </c>
      <c r="H1890" s="4">
        <v>38319</v>
      </c>
      <c r="I1890" s="4">
        <v>1619.5</v>
      </c>
      <c r="J1890" s="4">
        <v>13.004</v>
      </c>
      <c r="K1890" s="4">
        <v>986.99599999999998</v>
      </c>
      <c r="L1890" s="5">
        <v>98.699600000000004</v>
      </c>
      <c r="M1890" s="4">
        <v>4</v>
      </c>
      <c r="O1890" s="4" t="s">
        <v>123</v>
      </c>
      <c r="P1890" s="5" t="s">
        <v>122</v>
      </c>
      <c r="Q1890" s="4" t="s">
        <v>122</v>
      </c>
      <c r="R1890" s="4">
        <v>8.4160000000000004</v>
      </c>
      <c r="S1890" s="4">
        <v>323</v>
      </c>
      <c r="T1890" s="4">
        <v>320</v>
      </c>
      <c r="U1890" s="4">
        <v>246</v>
      </c>
      <c r="V1890" s="4">
        <v>11709</v>
      </c>
      <c r="W1890" s="2" t="s">
        <v>122</v>
      </c>
      <c r="X1890" s="2">
        <v>99.864383559999993</v>
      </c>
      <c r="Y1890" s="5">
        <v>96.857979479999997</v>
      </c>
      <c r="Z1890" s="5" t="s">
        <v>122</v>
      </c>
      <c r="AA1890" s="5" t="s">
        <v>122</v>
      </c>
      <c r="AB1890" s="5">
        <v>100</v>
      </c>
      <c r="AC1890" s="5" t="s">
        <v>122</v>
      </c>
      <c r="AD1890" s="5" t="s">
        <v>122</v>
      </c>
      <c r="AE1890" s="5" t="s">
        <v>122</v>
      </c>
      <c r="AF1890" s="5" t="s">
        <v>122</v>
      </c>
      <c r="AG1890" s="2">
        <v>0.86</v>
      </c>
      <c r="AH1890" s="2">
        <v>0.85</v>
      </c>
      <c r="AI1890" s="2">
        <v>0.87</v>
      </c>
      <c r="AJ1890" s="2">
        <v>0.71</v>
      </c>
      <c r="AK1890" s="2">
        <v>0.69</v>
      </c>
      <c r="AL1890" s="2">
        <v>0.73</v>
      </c>
      <c r="AM1890" s="2">
        <v>0.66</v>
      </c>
      <c r="AN1890" s="2">
        <v>0.63</v>
      </c>
      <c r="AO1890" s="2">
        <v>0.68</v>
      </c>
      <c r="AP1890" s="6">
        <v>2926</v>
      </c>
      <c r="AQ1890" s="4">
        <v>1449</v>
      </c>
      <c r="AR1890" s="4">
        <v>1477</v>
      </c>
      <c r="AS1890" s="4">
        <v>1616</v>
      </c>
      <c r="AT1890" s="4">
        <v>796</v>
      </c>
      <c r="AU1890" s="4">
        <v>820</v>
      </c>
      <c r="AV1890" s="4">
        <v>1440</v>
      </c>
      <c r="AW1890" s="4">
        <v>710</v>
      </c>
      <c r="AX1890" s="4">
        <v>730</v>
      </c>
      <c r="AY1890" s="19">
        <v>285</v>
      </c>
      <c r="BB1890" s="7">
        <v>9.7402596999999994E-2</v>
      </c>
      <c r="BE1890" s="2">
        <v>10.266666669999999</v>
      </c>
    </row>
    <row r="1891" spans="1:57">
      <c r="A1891" t="s">
        <v>2074</v>
      </c>
      <c r="B1891" t="s">
        <v>2030</v>
      </c>
      <c r="C1891">
        <v>2023</v>
      </c>
      <c r="D1891" t="s">
        <v>2031</v>
      </c>
      <c r="E1891" t="s">
        <v>347</v>
      </c>
      <c r="F1891" t="s">
        <v>570</v>
      </c>
      <c r="G1891" s="28" t="s">
        <v>122</v>
      </c>
      <c r="H1891" s="4">
        <v>38985</v>
      </c>
      <c r="I1891" s="4">
        <v>1628</v>
      </c>
      <c r="J1891" s="4">
        <v>12.661</v>
      </c>
      <c r="K1891" s="4">
        <v>987.33900000000006</v>
      </c>
      <c r="L1891" s="5">
        <v>98.733900000000006</v>
      </c>
      <c r="M1891" s="4">
        <v>4</v>
      </c>
      <c r="O1891" s="4" t="s">
        <v>123</v>
      </c>
      <c r="P1891" s="5" t="s">
        <v>122</v>
      </c>
      <c r="Q1891" s="4" t="s">
        <v>122</v>
      </c>
      <c r="R1891" s="4">
        <v>8.3320000000000007</v>
      </c>
      <c r="S1891" s="4">
        <v>325</v>
      </c>
      <c r="T1891" s="4">
        <v>322</v>
      </c>
      <c r="U1891" s="4">
        <v>237.6936791</v>
      </c>
      <c r="V1891" s="4">
        <v>11802</v>
      </c>
      <c r="W1891" s="2" t="s">
        <v>122</v>
      </c>
      <c r="X1891" s="2">
        <v>99.864383559999993</v>
      </c>
      <c r="Y1891" s="5">
        <v>96.857979479999997</v>
      </c>
      <c r="Z1891" s="5" t="s">
        <v>122</v>
      </c>
      <c r="AA1891" s="5" t="s">
        <v>122</v>
      </c>
      <c r="AB1891" s="5">
        <v>100</v>
      </c>
      <c r="AC1891" s="5" t="s">
        <v>122</v>
      </c>
      <c r="AD1891" s="5" t="s">
        <v>122</v>
      </c>
      <c r="AE1891" s="5" t="s">
        <v>122</v>
      </c>
      <c r="AF1891" s="5" t="s">
        <v>122</v>
      </c>
      <c r="AG1891" s="2">
        <v>0.85</v>
      </c>
      <c r="AH1891" s="2">
        <v>0.84</v>
      </c>
      <c r="AI1891" s="2">
        <v>0.85</v>
      </c>
      <c r="AJ1891" s="2">
        <v>0.74</v>
      </c>
      <c r="AK1891" s="2">
        <v>0.71</v>
      </c>
      <c r="AL1891" s="2">
        <v>0.78</v>
      </c>
      <c r="AM1891" s="2">
        <v>0.62</v>
      </c>
      <c r="AN1891" s="2">
        <v>0.6</v>
      </c>
      <c r="AO1891" s="2">
        <v>0.63</v>
      </c>
      <c r="AP1891" s="6">
        <v>2862</v>
      </c>
      <c r="AQ1891" s="4">
        <v>1415</v>
      </c>
      <c r="AR1891" s="4">
        <v>1447</v>
      </c>
      <c r="AS1891" s="4">
        <v>1534</v>
      </c>
      <c r="AT1891" s="4">
        <v>756</v>
      </c>
      <c r="AU1891" s="4">
        <v>778</v>
      </c>
      <c r="AV1891" s="4">
        <v>1535</v>
      </c>
      <c r="AW1891" s="4">
        <v>752</v>
      </c>
      <c r="AX1891" s="4">
        <v>783</v>
      </c>
      <c r="AY1891" s="19">
        <v>285</v>
      </c>
      <c r="BB1891" s="7">
        <v>9.9511319000000001E-2</v>
      </c>
      <c r="BE1891" s="2">
        <v>10.04910813</v>
      </c>
    </row>
    <row r="1892" spans="1:57">
      <c r="A1892" t="s">
        <v>2075</v>
      </c>
      <c r="B1892" t="s">
        <v>2030</v>
      </c>
      <c r="C1892">
        <v>2024</v>
      </c>
      <c r="D1892" t="s">
        <v>2031</v>
      </c>
      <c r="E1892" t="s">
        <v>347</v>
      </c>
      <c r="F1892" t="s">
        <v>570</v>
      </c>
      <c r="G1892" s="28" t="s">
        <v>122</v>
      </c>
      <c r="H1892" s="4">
        <v>39471</v>
      </c>
      <c r="I1892" s="4">
        <v>1647.5</v>
      </c>
      <c r="J1892" s="4">
        <v>12.256</v>
      </c>
      <c r="K1892" s="4">
        <v>987.74400000000003</v>
      </c>
      <c r="L1892" s="5">
        <v>98.7744</v>
      </c>
      <c r="M1892" s="4">
        <v>4</v>
      </c>
      <c r="Q1892" s="4" t="s">
        <v>122</v>
      </c>
      <c r="R1892" s="4">
        <v>8.218</v>
      </c>
      <c r="S1892" s="4">
        <v>324</v>
      </c>
      <c r="T1892" s="4">
        <v>321</v>
      </c>
      <c r="U1892" s="4">
        <v>229.5709784</v>
      </c>
      <c r="V1892" s="4">
        <v>11844.5</v>
      </c>
      <c r="W1892" s="2" t="s">
        <v>122</v>
      </c>
      <c r="X1892" s="2">
        <v>99.864383559999993</v>
      </c>
      <c r="Y1892" s="5">
        <v>96.857979479999997</v>
      </c>
      <c r="Z1892" s="5" t="s">
        <v>122</v>
      </c>
      <c r="AA1892" s="5" t="s">
        <v>122</v>
      </c>
      <c r="AB1892" s="5">
        <v>100</v>
      </c>
      <c r="AC1892" s="5" t="s">
        <v>122</v>
      </c>
      <c r="AD1892" s="5" t="s">
        <v>122</v>
      </c>
      <c r="AE1892" s="5" t="s">
        <v>122</v>
      </c>
      <c r="AF1892" s="5" t="s">
        <v>122</v>
      </c>
      <c r="AG1892" s="2">
        <v>0.84802325599999995</v>
      </c>
      <c r="AH1892" s="2">
        <v>0.84</v>
      </c>
      <c r="AI1892" s="2">
        <v>0.84420454499999997</v>
      </c>
      <c r="AJ1892" s="2">
        <v>0.72556097600000002</v>
      </c>
      <c r="AK1892" s="2">
        <v>0.69246913600000004</v>
      </c>
      <c r="AL1892" s="2">
        <v>0.76885714299999997</v>
      </c>
      <c r="AM1892" s="2">
        <v>0.58436781599999998</v>
      </c>
      <c r="AN1892" s="2">
        <v>0.561818182</v>
      </c>
      <c r="AO1892" s="2">
        <v>0.59630232599999999</v>
      </c>
      <c r="AP1892" s="6">
        <v>2759</v>
      </c>
      <c r="AQ1892" s="4">
        <v>1361</v>
      </c>
      <c r="AR1892" s="4">
        <v>1398</v>
      </c>
      <c r="AS1892" s="4">
        <v>1393</v>
      </c>
      <c r="AT1892" s="4">
        <v>689</v>
      </c>
      <c r="AU1892" s="4">
        <v>704</v>
      </c>
      <c r="AV1892" s="4">
        <v>1650</v>
      </c>
      <c r="AW1892" s="4">
        <v>806</v>
      </c>
      <c r="AX1892" s="4">
        <v>844</v>
      </c>
      <c r="AY1892" s="19">
        <v>279</v>
      </c>
      <c r="BB1892" s="7">
        <v>0.101123596</v>
      </c>
      <c r="BE1892" s="2">
        <v>9.8888888890000004</v>
      </c>
    </row>
    <row r="1893" spans="1:57">
      <c r="A1893" t="s">
        <v>2076</v>
      </c>
      <c r="B1893" t="s">
        <v>2030</v>
      </c>
      <c r="C1893">
        <v>2025</v>
      </c>
      <c r="D1893" t="s">
        <v>2031</v>
      </c>
      <c r="E1893" t="s">
        <v>347</v>
      </c>
      <c r="F1893" t="s">
        <v>570</v>
      </c>
      <c r="G1893" s="28" t="s">
        <v>122</v>
      </c>
      <c r="H1893" s="4">
        <v>39732</v>
      </c>
      <c r="I1893" s="4">
        <v>1653</v>
      </c>
      <c r="J1893" s="4">
        <v>11.848000000000001</v>
      </c>
      <c r="K1893" s="4">
        <v>988.15200000000004</v>
      </c>
      <c r="L1893" s="5">
        <v>98.815200000000004</v>
      </c>
      <c r="M1893" s="4">
        <v>4</v>
      </c>
      <c r="Q1893" s="4" t="s">
        <v>122</v>
      </c>
      <c r="R1893" s="4">
        <v>8.1310000000000002</v>
      </c>
      <c r="S1893" s="4">
        <v>323</v>
      </c>
      <c r="T1893" s="4">
        <v>320</v>
      </c>
      <c r="U1893" s="4">
        <v>222.12951949999999</v>
      </c>
      <c r="V1893" s="4">
        <v>11797.5</v>
      </c>
      <c r="W1893" s="2" t="s">
        <v>122</v>
      </c>
      <c r="X1893" s="2">
        <v>99.864383559999993</v>
      </c>
      <c r="Y1893" s="5">
        <v>96.857979479999997</v>
      </c>
      <c r="Z1893" s="5" t="s">
        <v>122</v>
      </c>
      <c r="AA1893" s="5" t="s">
        <v>122</v>
      </c>
      <c r="AB1893" s="5">
        <v>100</v>
      </c>
      <c r="AC1893" s="5" t="s">
        <v>122</v>
      </c>
      <c r="AD1893" s="5" t="s">
        <v>122</v>
      </c>
      <c r="AE1893" s="5" t="s">
        <v>122</v>
      </c>
      <c r="AF1893" s="5" t="s">
        <v>122</v>
      </c>
      <c r="AG1893" s="2">
        <v>0.84566126600000002</v>
      </c>
      <c r="AH1893" s="2">
        <v>0.84</v>
      </c>
      <c r="AI1893" s="2">
        <v>0.83733666200000001</v>
      </c>
      <c r="AJ1893" s="2">
        <v>0.71718611300000001</v>
      </c>
      <c r="AK1893" s="2">
        <v>0.68184557599999995</v>
      </c>
      <c r="AL1893" s="2">
        <v>0.76474174100000003</v>
      </c>
      <c r="AM1893" s="2">
        <v>0.55078345900000003</v>
      </c>
      <c r="AN1893" s="2">
        <v>0.52551229700000002</v>
      </c>
      <c r="AO1893" s="2">
        <v>0.56376782700000005</v>
      </c>
      <c r="AP1893" s="6">
        <v>2719</v>
      </c>
      <c r="AQ1893" s="4">
        <v>1342</v>
      </c>
      <c r="AR1893" s="4">
        <v>1377.516484</v>
      </c>
      <c r="AS1893" s="4">
        <v>1387.89426</v>
      </c>
      <c r="AT1893" s="4">
        <v>687.43631210000001</v>
      </c>
      <c r="AU1893" s="4">
        <v>700.48475029999997</v>
      </c>
      <c r="AY1893" s="19">
        <v>280</v>
      </c>
      <c r="BB1893" s="7">
        <v>0.103030133</v>
      </c>
      <c r="BE1893" s="2">
        <v>9.7058983909999998</v>
      </c>
    </row>
    <row r="1894" spans="1:57">
      <c r="A1894" t="s">
        <v>2077</v>
      </c>
      <c r="B1894" t="s">
        <v>2030</v>
      </c>
      <c r="C1894">
        <v>2026</v>
      </c>
      <c r="D1894" t="s">
        <v>2031</v>
      </c>
      <c r="E1894" t="s">
        <v>347</v>
      </c>
      <c r="F1894" t="s">
        <v>570</v>
      </c>
      <c r="G1894" s="28" t="s">
        <v>122</v>
      </c>
      <c r="H1894" s="4">
        <v>39936</v>
      </c>
      <c r="I1894" s="4">
        <v>1654.5</v>
      </c>
      <c r="J1894" s="4">
        <v>11.557</v>
      </c>
      <c r="K1894" s="4">
        <v>988.44299999999998</v>
      </c>
      <c r="L1894" s="5">
        <v>98.844300000000004</v>
      </c>
      <c r="M1894" s="4">
        <v>4</v>
      </c>
      <c r="Q1894" s="4" t="s">
        <v>122</v>
      </c>
      <c r="R1894" s="4">
        <v>8.0459999999999994</v>
      </c>
      <c r="S1894" s="4">
        <v>321</v>
      </c>
      <c r="T1894" s="4">
        <v>318</v>
      </c>
      <c r="U1894" s="4">
        <v>212.70386329999999</v>
      </c>
      <c r="V1894" s="4">
        <v>11700</v>
      </c>
      <c r="W1894" s="2" t="s">
        <v>122</v>
      </c>
      <c r="X1894" s="2">
        <v>99.864383559999993</v>
      </c>
      <c r="Y1894" s="5">
        <v>96.857979479999997</v>
      </c>
      <c r="Z1894" s="5" t="s">
        <v>122</v>
      </c>
      <c r="AA1894" s="5" t="s">
        <v>122</v>
      </c>
      <c r="AB1894" s="5">
        <v>100</v>
      </c>
      <c r="AC1894" s="5" t="s">
        <v>122</v>
      </c>
      <c r="AD1894" s="5" t="s">
        <v>122</v>
      </c>
      <c r="AE1894" s="5" t="s">
        <v>122</v>
      </c>
      <c r="AF1894" s="5" t="s">
        <v>122</v>
      </c>
      <c r="AG1894" s="2">
        <v>0.84284133299999997</v>
      </c>
      <c r="AH1894" s="2">
        <v>0.84</v>
      </c>
      <c r="AI1894" s="2">
        <v>0.82921766799999996</v>
      </c>
      <c r="AJ1894" s="2">
        <v>0.71662553500000004</v>
      </c>
      <c r="AK1894" s="2">
        <v>0.67830885799999996</v>
      </c>
      <c r="AL1894" s="2">
        <v>0.76985553600000001</v>
      </c>
      <c r="AM1894" s="2">
        <v>0.51942219999999995</v>
      </c>
      <c r="AN1894" s="2">
        <v>0.49308435699999997</v>
      </c>
      <c r="AO1894" s="2">
        <v>0.53147860700000005</v>
      </c>
      <c r="AP1894" s="6">
        <v>2684</v>
      </c>
      <c r="AQ1894" s="4">
        <v>1324</v>
      </c>
      <c r="AR1894" s="4">
        <v>1359.408698</v>
      </c>
      <c r="AS1894" s="4">
        <v>1376.166211</v>
      </c>
      <c r="AT1894" s="4">
        <v>682.46713199999999</v>
      </c>
      <c r="AU1894" s="4">
        <v>693.74967990000005</v>
      </c>
      <c r="AY1894" s="19">
        <v>280</v>
      </c>
      <c r="BB1894" s="7">
        <v>0.104175359</v>
      </c>
      <c r="BE1894" s="2">
        <v>9.5991989540000002</v>
      </c>
    </row>
    <row r="1895" spans="1:57">
      <c r="A1895" t="s">
        <v>2078</v>
      </c>
      <c r="B1895" t="s">
        <v>2030</v>
      </c>
      <c r="C1895">
        <v>2027</v>
      </c>
      <c r="D1895" t="s">
        <v>2031</v>
      </c>
      <c r="E1895" t="s">
        <v>347</v>
      </c>
      <c r="F1895" t="s">
        <v>570</v>
      </c>
      <c r="G1895" s="28" t="s">
        <v>122</v>
      </c>
      <c r="H1895" s="4">
        <v>40110</v>
      </c>
      <c r="I1895" s="4">
        <v>1647</v>
      </c>
      <c r="J1895" s="4">
        <v>11.256</v>
      </c>
      <c r="K1895" s="4">
        <v>988.74400000000003</v>
      </c>
      <c r="L1895" s="5">
        <v>98.874399999999994</v>
      </c>
      <c r="M1895" s="4">
        <v>4</v>
      </c>
      <c r="Q1895" s="4" t="s">
        <v>122</v>
      </c>
      <c r="R1895" s="4">
        <v>7.9589999999999996</v>
      </c>
      <c r="S1895" s="4">
        <v>319</v>
      </c>
      <c r="T1895" s="4">
        <v>316</v>
      </c>
      <c r="U1895" s="4">
        <v>201.85514079999999</v>
      </c>
      <c r="V1895" s="4">
        <v>11564</v>
      </c>
      <c r="W1895" s="2" t="s">
        <v>122</v>
      </c>
      <c r="X1895" s="2">
        <v>99.864383559999993</v>
      </c>
      <c r="Y1895" s="5">
        <v>96.857979479999997</v>
      </c>
      <c r="Z1895" s="5" t="s">
        <v>122</v>
      </c>
      <c r="AA1895" s="5" t="s">
        <v>122</v>
      </c>
      <c r="AB1895" s="5">
        <v>100</v>
      </c>
      <c r="AC1895" s="5" t="s">
        <v>122</v>
      </c>
      <c r="AD1895" s="5" t="s">
        <v>122</v>
      </c>
      <c r="AE1895" s="5" t="s">
        <v>122</v>
      </c>
      <c r="AF1895" s="5" t="s">
        <v>122</v>
      </c>
      <c r="AG1895" s="2">
        <v>0.83757916099999996</v>
      </c>
      <c r="AH1895" s="2">
        <v>0.83802352899999999</v>
      </c>
      <c r="AI1895" s="2">
        <v>0.81789142400000003</v>
      </c>
      <c r="AJ1895" s="2">
        <v>0.72002961600000004</v>
      </c>
      <c r="AK1895" s="2">
        <v>0.67797147099999999</v>
      </c>
      <c r="AL1895" s="2">
        <v>0.78051708099999995</v>
      </c>
      <c r="AM1895" s="2">
        <v>0.49153759800000002</v>
      </c>
      <c r="AN1895" s="2">
        <v>0.465976952</v>
      </c>
      <c r="AO1895" s="2">
        <v>0.50152599600000003</v>
      </c>
      <c r="AP1895" s="6">
        <v>2657</v>
      </c>
      <c r="AQ1895" s="4">
        <v>1311</v>
      </c>
      <c r="AR1895" s="4">
        <v>1346.176461</v>
      </c>
      <c r="AS1895" s="4">
        <v>1356.7664090000001</v>
      </c>
      <c r="AT1895" s="4">
        <v>673.4022976</v>
      </c>
      <c r="AU1895" s="4">
        <v>683.42853009999999</v>
      </c>
      <c r="AY1895" s="19">
        <v>278</v>
      </c>
      <c r="BB1895" s="7">
        <v>0.10450838799999999</v>
      </c>
      <c r="BE1895" s="2">
        <v>9.5686099169999999</v>
      </c>
    </row>
    <row r="1896" spans="1:57">
      <c r="A1896" t="s">
        <v>2079</v>
      </c>
      <c r="B1896" t="s">
        <v>2030</v>
      </c>
      <c r="C1896">
        <v>2028</v>
      </c>
      <c r="D1896" t="s">
        <v>2031</v>
      </c>
      <c r="E1896" t="s">
        <v>347</v>
      </c>
      <c r="F1896" t="s">
        <v>570</v>
      </c>
      <c r="G1896" s="28" t="s">
        <v>122</v>
      </c>
      <c r="H1896" s="4">
        <v>40288</v>
      </c>
      <c r="I1896" s="4">
        <v>1636</v>
      </c>
      <c r="J1896" s="4">
        <v>10.958</v>
      </c>
      <c r="K1896" s="4">
        <v>989.04200000000003</v>
      </c>
      <c r="L1896" s="5">
        <v>98.904200000000003</v>
      </c>
      <c r="M1896" s="4">
        <v>4</v>
      </c>
      <c r="Q1896" s="4" t="s">
        <v>122</v>
      </c>
      <c r="R1896" s="4">
        <v>7.8940000000000001</v>
      </c>
      <c r="S1896" s="4">
        <v>318</v>
      </c>
      <c r="T1896" s="4">
        <v>315</v>
      </c>
      <c r="U1896" s="4">
        <v>192.37957929999999</v>
      </c>
      <c r="V1896" s="4">
        <v>11403</v>
      </c>
      <c r="W1896" s="2" t="s">
        <v>122</v>
      </c>
      <c r="X1896" s="2">
        <v>99.864383559999993</v>
      </c>
      <c r="Y1896" s="5">
        <v>96.857979479999997</v>
      </c>
      <c r="Z1896" s="5" t="s">
        <v>122</v>
      </c>
      <c r="AA1896" s="5" t="s">
        <v>122</v>
      </c>
      <c r="AB1896" s="5">
        <v>100</v>
      </c>
      <c r="AC1896" s="5" t="s">
        <v>122</v>
      </c>
      <c r="AD1896" s="5" t="s">
        <v>122</v>
      </c>
      <c r="AE1896" s="5" t="s">
        <v>122</v>
      </c>
      <c r="AF1896" s="5" t="s">
        <v>122</v>
      </c>
      <c r="AG1896" s="2">
        <v>0.83321189900000003</v>
      </c>
      <c r="AH1896" s="2">
        <v>0.835661985</v>
      </c>
      <c r="AI1896" s="2">
        <v>0.80809391699999999</v>
      </c>
      <c r="AJ1896" s="2">
        <v>0.72206387500000002</v>
      </c>
      <c r="AK1896" s="2">
        <v>0.67560770299999995</v>
      </c>
      <c r="AL1896" s="2">
        <v>0.79131966899999995</v>
      </c>
      <c r="AM1896" s="2">
        <v>0.46644499</v>
      </c>
      <c r="AN1896" s="2">
        <v>0.44171315500000002</v>
      </c>
      <c r="AO1896" s="2">
        <v>0.47519971599999999</v>
      </c>
      <c r="AP1896" s="6">
        <v>2632</v>
      </c>
      <c r="AQ1896" s="4">
        <v>1298</v>
      </c>
      <c r="AR1896" s="4">
        <v>1334.2528609999999</v>
      </c>
      <c r="AS1896" s="4">
        <v>1335.001593</v>
      </c>
      <c r="AT1896" s="4">
        <v>663.0307431</v>
      </c>
      <c r="AU1896" s="4">
        <v>672.04598880000003</v>
      </c>
      <c r="AY1896" s="19">
        <v>277</v>
      </c>
      <c r="BB1896" s="7">
        <v>0.105207113</v>
      </c>
      <c r="BE1896" s="2">
        <v>9.5050607740000004</v>
      </c>
    </row>
    <row r="1897" spans="1:57">
      <c r="A1897" t="s">
        <v>2080</v>
      </c>
      <c r="B1897" t="s">
        <v>2030</v>
      </c>
      <c r="C1897">
        <v>2029</v>
      </c>
      <c r="D1897" t="s">
        <v>2031</v>
      </c>
      <c r="E1897" t="s">
        <v>347</v>
      </c>
      <c r="F1897" t="s">
        <v>570</v>
      </c>
      <c r="G1897" s="28" t="s">
        <v>122</v>
      </c>
      <c r="H1897" s="4">
        <v>40450</v>
      </c>
      <c r="I1897" s="4">
        <v>1625</v>
      </c>
      <c r="J1897" s="4">
        <v>10.65</v>
      </c>
      <c r="K1897" s="4">
        <v>989.35</v>
      </c>
      <c r="L1897" s="5">
        <v>98.935000000000002</v>
      </c>
      <c r="M1897" s="4">
        <v>3</v>
      </c>
      <c r="Q1897" s="4" t="s">
        <v>122</v>
      </c>
      <c r="R1897" s="4">
        <v>7.83</v>
      </c>
      <c r="S1897" s="4">
        <v>317</v>
      </c>
      <c r="T1897" s="4">
        <v>314</v>
      </c>
      <c r="U1897" s="4">
        <v>185.3907758</v>
      </c>
      <c r="V1897" s="4">
        <v>11233</v>
      </c>
      <c r="W1897" s="2" t="s">
        <v>122</v>
      </c>
      <c r="X1897" s="2">
        <v>99.864383559999993</v>
      </c>
      <c r="Y1897" s="5">
        <v>96.857979479999997</v>
      </c>
      <c r="Z1897" s="5" t="s">
        <v>122</v>
      </c>
      <c r="AA1897" s="5" t="s">
        <v>122</v>
      </c>
      <c r="AB1897" s="5">
        <v>100</v>
      </c>
      <c r="AC1897" s="5" t="s">
        <v>122</v>
      </c>
      <c r="AD1897" s="5" t="s">
        <v>122</v>
      </c>
      <c r="AE1897" s="5" t="s">
        <v>122</v>
      </c>
      <c r="AF1897" s="5" t="s">
        <v>122</v>
      </c>
      <c r="AG1897" s="2">
        <v>0.82992059399999996</v>
      </c>
      <c r="AH1897" s="2">
        <v>0.83479886199999997</v>
      </c>
      <c r="AI1897" s="2">
        <v>0.80012590500000003</v>
      </c>
      <c r="AJ1897" s="2">
        <v>0.71856359700000005</v>
      </c>
      <c r="AK1897" s="2">
        <v>0.66906243499999996</v>
      </c>
      <c r="AL1897" s="2">
        <v>0.79361645700000005</v>
      </c>
      <c r="AM1897" s="2">
        <v>0.44334016300000001</v>
      </c>
      <c r="AN1897" s="2">
        <v>0.41840736099999998</v>
      </c>
      <c r="AO1897" s="2">
        <v>0.45184700100000003</v>
      </c>
      <c r="AP1897" s="6">
        <v>2611</v>
      </c>
      <c r="AQ1897" s="4">
        <v>1288</v>
      </c>
      <c r="AR1897" s="4">
        <v>1323.8566490000001</v>
      </c>
      <c r="AS1897" s="4">
        <v>1317.683262</v>
      </c>
      <c r="AT1897" s="4">
        <v>654.87710870000001</v>
      </c>
      <c r="AU1897" s="4">
        <v>662.89355069999999</v>
      </c>
      <c r="AY1897" s="19">
        <v>276</v>
      </c>
      <c r="BB1897" s="7">
        <v>0.105765475</v>
      </c>
      <c r="BE1897" s="2">
        <v>9.4548811599999993</v>
      </c>
    </row>
    <row r="1898" spans="1:57">
      <c r="A1898" t="s">
        <v>2081</v>
      </c>
      <c r="B1898" t="s">
        <v>2030</v>
      </c>
      <c r="C1898">
        <v>2030</v>
      </c>
      <c r="D1898" t="s">
        <v>2031</v>
      </c>
      <c r="E1898" t="s">
        <v>347</v>
      </c>
      <c r="F1898" t="s">
        <v>570</v>
      </c>
      <c r="G1898" s="28" t="s">
        <v>122</v>
      </c>
      <c r="H1898" s="4">
        <v>40592</v>
      </c>
      <c r="I1898" s="4">
        <v>1614.5</v>
      </c>
      <c r="J1898" s="4">
        <v>10.366</v>
      </c>
      <c r="K1898" s="4">
        <v>989.63400000000001</v>
      </c>
      <c r="L1898" s="5">
        <v>98.963399999999993</v>
      </c>
      <c r="M1898" s="4">
        <v>3</v>
      </c>
      <c r="Q1898" s="4" t="s">
        <v>122</v>
      </c>
      <c r="R1898" s="4">
        <v>7.7409999999999997</v>
      </c>
      <c r="S1898" s="4">
        <v>314</v>
      </c>
      <c r="T1898" s="4">
        <v>312</v>
      </c>
      <c r="U1898" s="4">
        <v>178.59177589999999</v>
      </c>
      <c r="V1898" s="4">
        <v>11050.5</v>
      </c>
      <c r="W1898" s="2" t="s">
        <v>122</v>
      </c>
      <c r="X1898" s="2">
        <v>99.864383559999993</v>
      </c>
      <c r="Y1898" s="5">
        <v>96.857979479999997</v>
      </c>
      <c r="Z1898" s="5" t="s">
        <v>122</v>
      </c>
      <c r="AA1898" s="5" t="s">
        <v>122</v>
      </c>
      <c r="AB1898" s="5">
        <v>100</v>
      </c>
      <c r="AC1898" s="5" t="s">
        <v>122</v>
      </c>
      <c r="AD1898" s="5" t="s">
        <v>122</v>
      </c>
      <c r="AE1898" s="5" t="s">
        <v>122</v>
      </c>
      <c r="AF1898" s="5" t="s">
        <v>122</v>
      </c>
      <c r="AG1898" s="2">
        <v>0.82637734799999996</v>
      </c>
      <c r="AH1898" s="2">
        <v>0.83376507600000005</v>
      </c>
      <c r="AI1898" s="2">
        <v>0.791770474</v>
      </c>
      <c r="AJ1898" s="2">
        <v>0.71717761800000002</v>
      </c>
      <c r="AK1898" s="2">
        <v>0.66453933300000001</v>
      </c>
      <c r="AL1898" s="2">
        <v>0.798727784</v>
      </c>
      <c r="AM1898" s="2">
        <v>0.42194157700000001</v>
      </c>
      <c r="AN1898" s="2">
        <v>0.39704666300000002</v>
      </c>
      <c r="AO1898" s="2">
        <v>0.42995485</v>
      </c>
      <c r="AP1898" s="6">
        <v>2597</v>
      </c>
      <c r="AQ1898" s="4">
        <v>1281</v>
      </c>
      <c r="AR1898" s="4">
        <v>1316.8355349999999</v>
      </c>
      <c r="AS1898" s="4">
        <v>1310.5588110000001</v>
      </c>
      <c r="AT1898" s="4">
        <v>651.63381400000003</v>
      </c>
      <c r="AU1898" s="4">
        <v>659.02292569999997</v>
      </c>
      <c r="AY1898" s="19">
        <v>276</v>
      </c>
      <c r="BB1898" s="7">
        <v>0.106227461</v>
      </c>
      <c r="BE1898" s="2">
        <v>9.4137616430000008</v>
      </c>
    </row>
    <row r="1899" spans="1:57">
      <c r="A1899" t="s">
        <v>2082</v>
      </c>
      <c r="B1899" t="s">
        <v>2030</v>
      </c>
      <c r="C1899">
        <v>2031</v>
      </c>
      <c r="D1899" t="s">
        <v>2031</v>
      </c>
      <c r="E1899" t="s">
        <v>347</v>
      </c>
      <c r="F1899" t="s">
        <v>570</v>
      </c>
      <c r="G1899" s="28" t="s">
        <v>122</v>
      </c>
      <c r="H1899" s="4">
        <v>40707</v>
      </c>
      <c r="I1899" s="4">
        <v>1603</v>
      </c>
      <c r="J1899" s="4">
        <v>10.082000000000001</v>
      </c>
      <c r="K1899" s="4">
        <v>989.91800000000001</v>
      </c>
      <c r="L1899" s="5">
        <v>98.991799999999998</v>
      </c>
      <c r="M1899" s="4">
        <v>3</v>
      </c>
      <c r="Q1899" s="4" t="s">
        <v>122</v>
      </c>
      <c r="R1899" s="4">
        <v>7.6790000000000003</v>
      </c>
      <c r="S1899" s="4">
        <v>313</v>
      </c>
      <c r="T1899" s="4">
        <v>311</v>
      </c>
      <c r="U1899" s="4">
        <v>171.98200729999999</v>
      </c>
      <c r="V1899" s="4">
        <v>10867.5</v>
      </c>
      <c r="W1899" s="2" t="s">
        <v>122</v>
      </c>
      <c r="X1899" s="2">
        <v>99.864383559999993</v>
      </c>
      <c r="Y1899" s="5">
        <v>96.857979479999997</v>
      </c>
      <c r="Z1899" s="5" t="s">
        <v>122</v>
      </c>
      <c r="AA1899" s="5" t="s">
        <v>122</v>
      </c>
      <c r="AB1899" s="5">
        <v>100</v>
      </c>
      <c r="AC1899" s="5" t="s">
        <v>122</v>
      </c>
      <c r="AD1899" s="5" t="s">
        <v>122</v>
      </c>
      <c r="AE1899" s="5" t="s">
        <v>122</v>
      </c>
      <c r="AF1899" s="5" t="s">
        <v>122</v>
      </c>
      <c r="AG1899" s="2">
        <v>0.82260851199999996</v>
      </c>
      <c r="AH1899" s="2">
        <v>0.83252734699999997</v>
      </c>
      <c r="AI1899" s="2">
        <v>0.78315316099999999</v>
      </c>
      <c r="AJ1899" s="2">
        <v>0.717175919</v>
      </c>
      <c r="AK1899" s="2">
        <v>0.66116593599999995</v>
      </c>
      <c r="AL1899" s="2">
        <v>0.80582706800000004</v>
      </c>
      <c r="AM1899" s="2">
        <v>0.402201062</v>
      </c>
      <c r="AN1899" s="2">
        <v>0.37763442400000002</v>
      </c>
      <c r="AO1899" s="2">
        <v>0.40954448300000001</v>
      </c>
      <c r="AP1899" s="6">
        <v>2586</v>
      </c>
      <c r="AQ1899" s="4">
        <v>1275</v>
      </c>
      <c r="AR1899" s="4">
        <v>1311.034746</v>
      </c>
      <c r="AS1899" s="4">
        <v>1303.2561909999999</v>
      </c>
      <c r="AT1899" s="4">
        <v>648.24002789999997</v>
      </c>
      <c r="AU1899" s="4">
        <v>655.12215649999996</v>
      </c>
      <c r="AY1899" s="19">
        <v>275</v>
      </c>
      <c r="BB1899" s="7">
        <v>0.10654377900000001</v>
      </c>
      <c r="BE1899" s="2">
        <v>9.3858131569999994</v>
      </c>
    </row>
    <row r="1900" spans="1:57">
      <c r="A1900" t="s">
        <v>2083</v>
      </c>
      <c r="B1900" t="s">
        <v>2030</v>
      </c>
      <c r="C1900">
        <v>2032</v>
      </c>
      <c r="D1900" t="s">
        <v>2031</v>
      </c>
      <c r="E1900" t="s">
        <v>347</v>
      </c>
      <c r="F1900" t="s">
        <v>570</v>
      </c>
      <c r="G1900" s="28" t="s">
        <v>122</v>
      </c>
      <c r="H1900" s="4">
        <v>40809</v>
      </c>
      <c r="I1900" s="4">
        <v>1591.5</v>
      </c>
      <c r="J1900" s="4">
        <v>9.8070000000000004</v>
      </c>
      <c r="K1900" s="4">
        <v>990.19299999999998</v>
      </c>
      <c r="L1900" s="5">
        <v>99.019300000000001</v>
      </c>
      <c r="M1900" s="4">
        <v>3</v>
      </c>
      <c r="Q1900" s="4" t="s">
        <v>122</v>
      </c>
      <c r="R1900" s="4">
        <v>7.6180000000000003</v>
      </c>
      <c r="S1900" s="4">
        <v>311</v>
      </c>
      <c r="T1900" s="4">
        <v>309</v>
      </c>
      <c r="U1900" s="4">
        <v>165.5109554</v>
      </c>
      <c r="V1900" s="4">
        <v>10671</v>
      </c>
      <c r="W1900" s="2" t="s">
        <v>122</v>
      </c>
      <c r="X1900" s="2">
        <v>99.864383559999993</v>
      </c>
      <c r="Y1900" s="5">
        <v>96.857979479999997</v>
      </c>
      <c r="Z1900" s="5" t="s">
        <v>122</v>
      </c>
      <c r="AA1900" s="5" t="s">
        <v>122</v>
      </c>
      <c r="AB1900" s="5">
        <v>100</v>
      </c>
      <c r="AC1900" s="5" t="s">
        <v>122</v>
      </c>
      <c r="AD1900" s="5" t="s">
        <v>122</v>
      </c>
      <c r="AE1900" s="5" t="s">
        <v>122</v>
      </c>
      <c r="AF1900" s="5" t="s">
        <v>122</v>
      </c>
      <c r="AG1900" s="2">
        <v>0.81865908799999998</v>
      </c>
      <c r="AH1900" s="2">
        <v>0.831046112</v>
      </c>
      <c r="AI1900" s="2">
        <v>0.774452052</v>
      </c>
      <c r="AJ1900" s="2">
        <v>0.71728608000000005</v>
      </c>
      <c r="AK1900" s="2">
        <v>0.65782400200000002</v>
      </c>
      <c r="AL1900" s="2">
        <v>0.81335752900000002</v>
      </c>
      <c r="AM1900" s="2">
        <v>0.384047635</v>
      </c>
      <c r="AN1900" s="2">
        <v>0.35995068699999999</v>
      </c>
      <c r="AO1900" s="2">
        <v>0.39075259000000001</v>
      </c>
      <c r="AP1900" s="6">
        <v>2576</v>
      </c>
      <c r="AQ1900" s="4">
        <v>1270</v>
      </c>
      <c r="AR1900" s="4">
        <v>1306.3694869999999</v>
      </c>
      <c r="AS1900" s="4">
        <v>1296.3514700000001</v>
      </c>
      <c r="AT1900" s="4">
        <v>644.9889733</v>
      </c>
      <c r="AU1900" s="4">
        <v>651.47447969999996</v>
      </c>
      <c r="AY1900" s="19">
        <v>275</v>
      </c>
      <c r="BB1900" s="7">
        <v>0.106778022</v>
      </c>
      <c r="BE1900" s="2">
        <v>9.3652231110000006</v>
      </c>
    </row>
    <row r="1901" spans="1:57">
      <c r="A1901" t="s">
        <v>2084</v>
      </c>
      <c r="B1901" t="s">
        <v>2030</v>
      </c>
      <c r="C1901">
        <v>2033</v>
      </c>
      <c r="D1901" t="s">
        <v>2031</v>
      </c>
      <c r="E1901" t="s">
        <v>347</v>
      </c>
      <c r="F1901" t="s">
        <v>570</v>
      </c>
      <c r="G1901" s="28" t="s">
        <v>122</v>
      </c>
      <c r="H1901" s="4">
        <v>40910</v>
      </c>
      <c r="I1901" s="4">
        <v>1583</v>
      </c>
      <c r="J1901" s="4">
        <v>9.5549999999999997</v>
      </c>
      <c r="K1901" s="4">
        <v>990.44500000000005</v>
      </c>
      <c r="L1901" s="5">
        <v>99.044499999999999</v>
      </c>
      <c r="M1901" s="4">
        <v>3</v>
      </c>
      <c r="Q1901" s="4" t="s">
        <v>122</v>
      </c>
      <c r="R1901" s="4">
        <v>7.5679999999999996</v>
      </c>
      <c r="S1901" s="4">
        <v>310</v>
      </c>
      <c r="T1901" s="4">
        <v>308</v>
      </c>
      <c r="U1901" s="4">
        <v>159.39059700000001</v>
      </c>
      <c r="V1901" s="4">
        <v>10444</v>
      </c>
      <c r="W1901" s="2" t="s">
        <v>122</v>
      </c>
      <c r="X1901" s="2">
        <v>99.864383559999993</v>
      </c>
      <c r="Y1901" s="5">
        <v>96.857979479999997</v>
      </c>
      <c r="Z1901" s="5" t="s">
        <v>122</v>
      </c>
      <c r="AA1901" s="5" t="s">
        <v>122</v>
      </c>
      <c r="AB1901" s="5">
        <v>100</v>
      </c>
      <c r="AC1901" s="5" t="s">
        <v>122</v>
      </c>
      <c r="AD1901" s="5" t="s">
        <v>122</v>
      </c>
      <c r="AE1901" s="5" t="s">
        <v>122</v>
      </c>
      <c r="AF1901" s="5" t="s">
        <v>122</v>
      </c>
      <c r="AG1901" s="2">
        <v>0.81496055099999998</v>
      </c>
      <c r="AH1901" s="2">
        <v>0.82966224700000002</v>
      </c>
      <c r="AI1901" s="2">
        <v>0.76622560299999998</v>
      </c>
      <c r="AJ1901" s="2">
        <v>0.71673946399999999</v>
      </c>
      <c r="AK1901" s="2">
        <v>0.65391425400000003</v>
      </c>
      <c r="AL1901" s="2">
        <v>0.82020197299999997</v>
      </c>
      <c r="AM1901" s="2">
        <v>0.36725084600000002</v>
      </c>
      <c r="AN1901" s="2">
        <v>0.34357038000000001</v>
      </c>
      <c r="AO1901" s="2">
        <v>0.37349127300000001</v>
      </c>
      <c r="AP1901" s="6">
        <v>2569</v>
      </c>
      <c r="AQ1901" s="4">
        <v>1266</v>
      </c>
      <c r="AR1901" s="4">
        <v>1302.5065</v>
      </c>
      <c r="AS1901" s="4">
        <v>1290.5789950000001</v>
      </c>
      <c r="AT1901" s="4">
        <v>642.26752720000002</v>
      </c>
      <c r="AU1901" s="4">
        <v>648.42847740000002</v>
      </c>
      <c r="AY1901" s="19">
        <v>275</v>
      </c>
      <c r="BB1901" s="7">
        <v>0.10700356499999999</v>
      </c>
      <c r="BE1901" s="2">
        <v>9.3454829890000006</v>
      </c>
    </row>
    <row r="1902" spans="1:57">
      <c r="A1902" t="s">
        <v>2085</v>
      </c>
      <c r="B1902" t="s">
        <v>2030</v>
      </c>
      <c r="C1902">
        <v>2034</v>
      </c>
      <c r="D1902" t="s">
        <v>2031</v>
      </c>
      <c r="E1902" t="s">
        <v>347</v>
      </c>
      <c r="F1902" t="s">
        <v>570</v>
      </c>
      <c r="G1902" s="28" t="s">
        <v>122</v>
      </c>
      <c r="H1902" s="4">
        <v>40995</v>
      </c>
      <c r="I1902" s="4">
        <v>1576</v>
      </c>
      <c r="J1902" s="4">
        <v>9.2989999999999995</v>
      </c>
      <c r="K1902" s="4">
        <v>990.70100000000002</v>
      </c>
      <c r="L1902" s="5">
        <v>99.070099999999996</v>
      </c>
      <c r="M1902" s="4">
        <v>3</v>
      </c>
      <c r="Q1902" s="4" t="s">
        <v>122</v>
      </c>
      <c r="R1902" s="4">
        <v>7.5270000000000001</v>
      </c>
      <c r="S1902" s="4">
        <v>309</v>
      </c>
      <c r="T1902" s="4">
        <v>307</v>
      </c>
      <c r="U1902" s="4">
        <v>153.80206050000001</v>
      </c>
      <c r="V1902" s="4">
        <v>10217.5</v>
      </c>
      <c r="W1902" s="2" t="s">
        <v>122</v>
      </c>
      <c r="X1902" s="2">
        <v>99.864383559999993</v>
      </c>
      <c r="Y1902" s="5">
        <v>96.857979479999997</v>
      </c>
      <c r="Z1902" s="5" t="s">
        <v>122</v>
      </c>
      <c r="AA1902" s="5" t="s">
        <v>122</v>
      </c>
      <c r="AB1902" s="5">
        <v>100</v>
      </c>
      <c r="AC1902" s="5" t="s">
        <v>122</v>
      </c>
      <c r="AD1902" s="5" t="s">
        <v>122</v>
      </c>
      <c r="AE1902" s="5" t="s">
        <v>122</v>
      </c>
      <c r="AF1902" s="5" t="s">
        <v>122</v>
      </c>
      <c r="AG1902" s="2">
        <v>0.81139024000000004</v>
      </c>
      <c r="AH1902" s="2">
        <v>0.82847091399999995</v>
      </c>
      <c r="AI1902" s="2">
        <v>0.75828578999999996</v>
      </c>
      <c r="AJ1902" s="2">
        <v>0.71568243399999998</v>
      </c>
      <c r="AK1902" s="2">
        <v>0.64971487699999997</v>
      </c>
      <c r="AL1902" s="2">
        <v>0.82618926800000003</v>
      </c>
      <c r="AM1902" s="2">
        <v>0.35163094</v>
      </c>
      <c r="AN1902" s="2">
        <v>0.32830302900000002</v>
      </c>
      <c r="AO1902" s="2">
        <v>0.35750337799999998</v>
      </c>
      <c r="AP1902" s="6">
        <v>2562</v>
      </c>
      <c r="AQ1902" s="4">
        <v>1263</v>
      </c>
      <c r="AR1902" s="4">
        <v>1299.4074000000001</v>
      </c>
      <c r="AS1902" s="4">
        <v>1286.284553</v>
      </c>
      <c r="AT1902" s="4">
        <v>640.2562269</v>
      </c>
      <c r="AU1902" s="4">
        <v>646.14972460000001</v>
      </c>
      <c r="AY1902" s="19">
        <v>275</v>
      </c>
      <c r="BB1902" s="7">
        <v>0.10718227299999999</v>
      </c>
      <c r="BE1902" s="2">
        <v>9.3299010350000007</v>
      </c>
    </row>
    <row r="1903" spans="1:57">
      <c r="A1903" t="s">
        <v>2086</v>
      </c>
      <c r="B1903" t="s">
        <v>2030</v>
      </c>
      <c r="C1903">
        <v>2035</v>
      </c>
      <c r="D1903" t="s">
        <v>2031</v>
      </c>
      <c r="E1903" t="s">
        <v>347</v>
      </c>
      <c r="F1903" t="s">
        <v>570</v>
      </c>
      <c r="G1903" s="28" t="s">
        <v>122</v>
      </c>
      <c r="H1903" s="4">
        <v>41072</v>
      </c>
      <c r="I1903" s="4">
        <v>1569.5</v>
      </c>
      <c r="J1903" s="4">
        <v>9.06</v>
      </c>
      <c r="K1903" s="4">
        <v>990.94</v>
      </c>
      <c r="L1903" s="5">
        <v>99.093999999999994</v>
      </c>
      <c r="M1903" s="4">
        <v>3</v>
      </c>
      <c r="Q1903" s="4" t="s">
        <v>122</v>
      </c>
      <c r="R1903" s="4">
        <v>7.4930000000000003</v>
      </c>
      <c r="S1903" s="4">
        <v>308</v>
      </c>
      <c r="T1903" s="4">
        <v>306</v>
      </c>
      <c r="U1903" s="4">
        <v>148.661787</v>
      </c>
      <c r="V1903" s="4">
        <v>9995.5</v>
      </c>
      <c r="W1903" s="2" t="s">
        <v>122</v>
      </c>
      <c r="X1903" s="2">
        <v>99.864383559999993</v>
      </c>
      <c r="Y1903" s="5">
        <v>96.857979479999997</v>
      </c>
      <c r="Z1903" s="5" t="s">
        <v>122</v>
      </c>
      <c r="AA1903" s="5" t="s">
        <v>122</v>
      </c>
      <c r="AB1903" s="5">
        <v>100</v>
      </c>
      <c r="AC1903" s="5" t="s">
        <v>122</v>
      </c>
      <c r="AD1903" s="5" t="s">
        <v>122</v>
      </c>
      <c r="AE1903" s="5" t="s">
        <v>122</v>
      </c>
      <c r="AF1903" s="5" t="s">
        <v>122</v>
      </c>
      <c r="AG1903" s="2">
        <v>0.80776691700000003</v>
      </c>
      <c r="AH1903" s="2">
        <v>0.82721491800000002</v>
      </c>
      <c r="AI1903" s="2">
        <v>0.75035534699999995</v>
      </c>
      <c r="AJ1903" s="2">
        <v>0.71510851200000003</v>
      </c>
      <c r="AK1903" s="2">
        <v>0.64595726200000003</v>
      </c>
      <c r="AL1903" s="2">
        <v>0.83297121100000004</v>
      </c>
      <c r="AM1903" s="2">
        <v>0.33708328500000001</v>
      </c>
      <c r="AN1903" s="2">
        <v>0.31416296900000001</v>
      </c>
      <c r="AO1903" s="2">
        <v>0.34257435800000002</v>
      </c>
      <c r="AP1903" s="6">
        <v>2557</v>
      </c>
      <c r="AQ1903" s="4">
        <v>1260</v>
      </c>
      <c r="AR1903" s="4">
        <v>1297.0076280000001</v>
      </c>
      <c r="AS1903" s="4">
        <v>1283.219501</v>
      </c>
      <c r="AT1903" s="4">
        <v>638.82678150000004</v>
      </c>
      <c r="AU1903" s="4">
        <v>644.51763470000003</v>
      </c>
      <c r="AY1903" s="19">
        <v>274</v>
      </c>
      <c r="BB1903" s="7">
        <v>0.107323417</v>
      </c>
      <c r="BE1903" s="2">
        <v>9.3176310210000004</v>
      </c>
    </row>
    <row r="1904" spans="1:57">
      <c r="A1904" t="s">
        <v>2087</v>
      </c>
      <c r="B1904" t="s">
        <v>2030</v>
      </c>
      <c r="C1904">
        <v>2036</v>
      </c>
      <c r="D1904" t="s">
        <v>2031</v>
      </c>
      <c r="E1904" t="s">
        <v>347</v>
      </c>
      <c r="F1904" t="s">
        <v>570</v>
      </c>
      <c r="G1904" s="28" t="s">
        <v>122</v>
      </c>
      <c r="H1904" s="4">
        <v>41150</v>
      </c>
      <c r="I1904" s="4">
        <v>1565</v>
      </c>
      <c r="J1904" s="4">
        <v>8.8170000000000002</v>
      </c>
      <c r="K1904" s="4">
        <v>991.18299999999999</v>
      </c>
      <c r="L1904" s="5">
        <v>99.118300000000005</v>
      </c>
      <c r="M1904" s="4">
        <v>3</v>
      </c>
      <c r="Q1904" s="4" t="s">
        <v>122</v>
      </c>
      <c r="R1904" s="4">
        <v>7.4610000000000003</v>
      </c>
      <c r="S1904" s="4">
        <v>307</v>
      </c>
      <c r="T1904" s="4">
        <v>305</v>
      </c>
      <c r="U1904" s="4">
        <v>143.7530592</v>
      </c>
      <c r="V1904" s="4">
        <v>9780.5</v>
      </c>
      <c r="W1904" s="2" t="s">
        <v>122</v>
      </c>
      <c r="X1904" s="2">
        <v>99.864383559999993</v>
      </c>
      <c r="Y1904" s="5">
        <v>96.857979479999997</v>
      </c>
      <c r="Z1904" s="5" t="s">
        <v>122</v>
      </c>
      <c r="AA1904" s="5" t="s">
        <v>122</v>
      </c>
      <c r="AB1904" s="5">
        <v>100</v>
      </c>
      <c r="AC1904" s="5" t="s">
        <v>122</v>
      </c>
      <c r="AD1904" s="5" t="s">
        <v>122</v>
      </c>
      <c r="AE1904" s="5" t="s">
        <v>122</v>
      </c>
      <c r="AF1904" s="5" t="s">
        <v>122</v>
      </c>
      <c r="AG1904" s="2">
        <v>0.80412865499999997</v>
      </c>
      <c r="AH1904" s="2">
        <v>0.82591517800000003</v>
      </c>
      <c r="AI1904" s="2">
        <v>0.74250558200000005</v>
      </c>
      <c r="AJ1904" s="2">
        <v>0.71469588500000003</v>
      </c>
      <c r="AK1904" s="2">
        <v>0.64234476699999998</v>
      </c>
      <c r="AL1904" s="2">
        <v>0.84011351599999995</v>
      </c>
      <c r="AM1904" s="2">
        <v>0.32352486200000002</v>
      </c>
      <c r="AN1904" s="2">
        <v>0.30104663300000001</v>
      </c>
      <c r="AO1904" s="2">
        <v>0.32864995899999999</v>
      </c>
      <c r="AP1904" s="6">
        <v>2554</v>
      </c>
      <c r="AQ1904" s="4">
        <v>1258</v>
      </c>
      <c r="AR1904" s="4">
        <v>1295.054693</v>
      </c>
      <c r="AS1904" s="4">
        <v>1280.542602</v>
      </c>
      <c r="AT1904" s="4">
        <v>637.57124880000003</v>
      </c>
      <c r="AU1904" s="4">
        <v>643.09903220000001</v>
      </c>
      <c r="AY1904" s="19">
        <v>274</v>
      </c>
      <c r="BB1904" s="7">
        <v>0.107432609</v>
      </c>
      <c r="BE1904" s="2">
        <v>9.3081608029999998</v>
      </c>
    </row>
    <row r="1905" spans="1:57">
      <c r="A1905" t="s">
        <v>2088</v>
      </c>
      <c r="B1905" t="s">
        <v>2030</v>
      </c>
      <c r="C1905">
        <v>2037</v>
      </c>
      <c r="D1905" t="s">
        <v>2031</v>
      </c>
      <c r="E1905" t="s">
        <v>347</v>
      </c>
      <c r="F1905" t="s">
        <v>570</v>
      </c>
      <c r="G1905" s="28" t="s">
        <v>122</v>
      </c>
      <c r="H1905" s="4">
        <v>41174</v>
      </c>
      <c r="I1905" s="4">
        <v>1558</v>
      </c>
      <c r="J1905" s="4">
        <v>8.5920000000000005</v>
      </c>
      <c r="K1905" s="4">
        <v>991.40800000000002</v>
      </c>
      <c r="L1905" s="5">
        <v>99.140799999999999</v>
      </c>
      <c r="M1905" s="4">
        <v>3</v>
      </c>
      <c r="Q1905" s="4" t="s">
        <v>122</v>
      </c>
      <c r="R1905" s="4">
        <v>7.4619999999999997</v>
      </c>
      <c r="S1905" s="4">
        <v>307</v>
      </c>
      <c r="T1905" s="4">
        <v>305</v>
      </c>
      <c r="U1905" s="4">
        <v>139.07929780000001</v>
      </c>
      <c r="V1905" s="4">
        <v>9569</v>
      </c>
      <c r="W1905" s="2" t="s">
        <v>122</v>
      </c>
      <c r="X1905" s="2">
        <v>99.864383559999993</v>
      </c>
      <c r="Y1905" s="5">
        <v>96.857979479999997</v>
      </c>
      <c r="Z1905" s="5" t="s">
        <v>122</v>
      </c>
      <c r="AA1905" s="5" t="s">
        <v>122</v>
      </c>
      <c r="AB1905" s="5">
        <v>100</v>
      </c>
      <c r="AC1905" s="5" t="s">
        <v>122</v>
      </c>
      <c r="AD1905" s="5" t="s">
        <v>122</v>
      </c>
      <c r="AE1905" s="5" t="s">
        <v>122</v>
      </c>
      <c r="AF1905" s="5" t="s">
        <v>122</v>
      </c>
      <c r="AG1905" s="2">
        <v>0.80051571300000002</v>
      </c>
      <c r="AH1905" s="2">
        <v>0.82460324799999996</v>
      </c>
      <c r="AI1905" s="2">
        <v>0.73479800799999995</v>
      </c>
      <c r="AJ1905" s="2">
        <v>0.71420159299999997</v>
      </c>
      <c r="AK1905" s="2">
        <v>0.63868768899999995</v>
      </c>
      <c r="AL1905" s="2">
        <v>0.84726257100000002</v>
      </c>
      <c r="AM1905" s="2">
        <v>0.31086765599999999</v>
      </c>
      <c r="AN1905" s="2">
        <v>0.28883561899999999</v>
      </c>
      <c r="AO1905" s="2">
        <v>0.31566676199999999</v>
      </c>
      <c r="AP1905" s="6">
        <v>2550</v>
      </c>
      <c r="AQ1905" s="4">
        <v>1257</v>
      </c>
      <c r="AR1905" s="4">
        <v>1293.476165</v>
      </c>
      <c r="AS1905" s="4">
        <v>1278.310829</v>
      </c>
      <c r="AT1905" s="4">
        <v>636.52192969999999</v>
      </c>
      <c r="AU1905" s="4">
        <v>641.9187852</v>
      </c>
      <c r="AY1905" s="19">
        <v>274</v>
      </c>
      <c r="BB1905" s="7">
        <v>0.107521227</v>
      </c>
      <c r="BE1905" s="2">
        <v>9.3004891329999992</v>
      </c>
    </row>
    <row r="1906" spans="1:57">
      <c r="A1906" t="s">
        <v>2089</v>
      </c>
      <c r="B1906" t="s">
        <v>2030</v>
      </c>
      <c r="C1906">
        <v>2038</v>
      </c>
      <c r="D1906" t="s">
        <v>2031</v>
      </c>
      <c r="E1906" t="s">
        <v>347</v>
      </c>
      <c r="F1906" t="s">
        <v>570</v>
      </c>
      <c r="G1906" s="28" t="s">
        <v>122</v>
      </c>
      <c r="H1906" s="4">
        <v>41181</v>
      </c>
      <c r="I1906" s="4">
        <v>1550.5</v>
      </c>
      <c r="J1906" s="4">
        <v>8.3870000000000005</v>
      </c>
      <c r="K1906" s="4">
        <v>991.61300000000006</v>
      </c>
      <c r="L1906" s="5">
        <v>99.161299999999997</v>
      </c>
      <c r="M1906" s="4">
        <v>3</v>
      </c>
      <c r="Q1906" s="4" t="s">
        <v>122</v>
      </c>
      <c r="R1906" s="4">
        <v>7.4089999999999998</v>
      </c>
      <c r="S1906" s="4">
        <v>305</v>
      </c>
      <c r="T1906" s="4">
        <v>303</v>
      </c>
      <c r="U1906" s="4">
        <v>134.64464229999999</v>
      </c>
      <c r="V1906" s="4">
        <v>9372.5</v>
      </c>
      <c r="W1906" s="2" t="s">
        <v>122</v>
      </c>
      <c r="X1906" s="2">
        <v>99.864383559999993</v>
      </c>
      <c r="Y1906" s="5">
        <v>96.857979479999997</v>
      </c>
      <c r="Z1906" s="5" t="s">
        <v>122</v>
      </c>
      <c r="AA1906" s="5" t="s">
        <v>122</v>
      </c>
      <c r="AB1906" s="5">
        <v>100</v>
      </c>
      <c r="AC1906" s="5" t="s">
        <v>122</v>
      </c>
      <c r="AD1906" s="5" t="s">
        <v>122</v>
      </c>
      <c r="AE1906" s="5" t="s">
        <v>122</v>
      </c>
      <c r="AF1906" s="5" t="s">
        <v>122</v>
      </c>
      <c r="AG1906" s="2">
        <v>0.79696745700000005</v>
      </c>
      <c r="AH1906" s="2">
        <v>0.82332466500000001</v>
      </c>
      <c r="AI1906" s="2">
        <v>0.72727327799999997</v>
      </c>
      <c r="AJ1906" s="2">
        <v>0.71358734800000001</v>
      </c>
      <c r="AK1906" s="2">
        <v>0.63497176200000005</v>
      </c>
      <c r="AL1906" s="2">
        <v>0.85432624700000004</v>
      </c>
      <c r="AM1906" s="2">
        <v>0.299020538</v>
      </c>
      <c r="AN1906" s="2">
        <v>0.27742263099999998</v>
      </c>
      <c r="AO1906" s="2">
        <v>0.30353524900000001</v>
      </c>
      <c r="AP1906" s="6">
        <v>2548</v>
      </c>
      <c r="AQ1906" s="4">
        <v>1256</v>
      </c>
      <c r="AR1906" s="4">
        <v>1292.199558</v>
      </c>
      <c r="AS1906" s="4">
        <v>1276.5318709999999</v>
      </c>
      <c r="AT1906" s="4">
        <v>635.68634029999998</v>
      </c>
      <c r="AU1906" s="4">
        <v>640.97723189999999</v>
      </c>
      <c r="AY1906" s="19">
        <v>274</v>
      </c>
      <c r="BB1906" s="7">
        <v>0.107595384</v>
      </c>
      <c r="BE1906" s="2">
        <v>9.2940789800000001</v>
      </c>
    </row>
    <row r="1907" spans="1:57">
      <c r="A1907" t="s">
        <v>2090</v>
      </c>
      <c r="B1907" t="s">
        <v>2030</v>
      </c>
      <c r="C1907">
        <v>2039</v>
      </c>
      <c r="D1907" t="s">
        <v>2031</v>
      </c>
      <c r="E1907" t="s">
        <v>347</v>
      </c>
      <c r="F1907" t="s">
        <v>570</v>
      </c>
      <c r="G1907" s="28" t="s">
        <v>122</v>
      </c>
      <c r="H1907" s="4">
        <v>41209</v>
      </c>
      <c r="I1907" s="4">
        <v>1547</v>
      </c>
      <c r="J1907" s="4">
        <v>8.1709999999999994</v>
      </c>
      <c r="K1907" s="4">
        <v>991.82899999999995</v>
      </c>
      <c r="L1907" s="5">
        <v>99.182900000000004</v>
      </c>
      <c r="M1907" s="4">
        <v>3</v>
      </c>
      <c r="Q1907" s="4" t="s">
        <v>122</v>
      </c>
      <c r="R1907" s="4">
        <v>7.4089999999999998</v>
      </c>
      <c r="S1907" s="4">
        <v>305</v>
      </c>
      <c r="T1907" s="4">
        <v>303</v>
      </c>
      <c r="U1907" s="4">
        <v>130.4596387</v>
      </c>
      <c r="V1907" s="4">
        <v>9192.5</v>
      </c>
      <c r="W1907" s="2" t="s">
        <v>122</v>
      </c>
      <c r="X1907" s="2">
        <v>99.864383559999993</v>
      </c>
      <c r="Y1907" s="5">
        <v>96.857979479999997</v>
      </c>
      <c r="Z1907" s="5" t="s">
        <v>122</v>
      </c>
      <c r="AA1907" s="5" t="s">
        <v>122</v>
      </c>
      <c r="AB1907" s="5">
        <v>100</v>
      </c>
      <c r="AC1907" s="5" t="s">
        <v>122</v>
      </c>
      <c r="AD1907" s="5" t="s">
        <v>122</v>
      </c>
      <c r="AE1907" s="5" t="s">
        <v>122</v>
      </c>
      <c r="AF1907" s="5" t="s">
        <v>122</v>
      </c>
      <c r="AG1907" s="2">
        <v>0.79344829100000003</v>
      </c>
      <c r="AH1907" s="2">
        <v>0.822066831</v>
      </c>
      <c r="AI1907" s="2">
        <v>0.71987885399999996</v>
      </c>
      <c r="AJ1907" s="2">
        <v>0.71295969800000003</v>
      </c>
      <c r="AK1907" s="2">
        <v>0.63129300899999996</v>
      </c>
      <c r="AL1907" s="2">
        <v>0.86143504900000001</v>
      </c>
      <c r="AM1907" s="2">
        <v>0.287909733</v>
      </c>
      <c r="AN1907" s="2">
        <v>0.266740172</v>
      </c>
      <c r="AO1907" s="2">
        <v>0.292164639</v>
      </c>
      <c r="AP1907" s="6">
        <v>2546</v>
      </c>
      <c r="AQ1907" s="4">
        <v>1255</v>
      </c>
      <c r="AR1907" s="4">
        <v>1291.1770200000001</v>
      </c>
      <c r="AS1907" s="4">
        <v>1275.1424480000001</v>
      </c>
      <c r="AT1907" s="4">
        <v>635.03496529999995</v>
      </c>
      <c r="AU1907" s="4">
        <v>640.24066970000001</v>
      </c>
      <c r="AY1907" s="19">
        <v>274</v>
      </c>
      <c r="BB1907" s="7">
        <v>0.10765446100000001</v>
      </c>
      <c r="BE1907" s="2">
        <v>9.2889787750000004</v>
      </c>
    </row>
    <row r="1908" spans="1:57">
      <c r="A1908" t="s">
        <v>2091</v>
      </c>
      <c r="B1908" t="s">
        <v>2030</v>
      </c>
      <c r="C1908">
        <v>2040</v>
      </c>
      <c r="D1908" t="s">
        <v>2031</v>
      </c>
      <c r="E1908" t="s">
        <v>347</v>
      </c>
      <c r="F1908" t="s">
        <v>570</v>
      </c>
      <c r="G1908" s="28" t="s">
        <v>122</v>
      </c>
      <c r="H1908" s="4">
        <v>41200</v>
      </c>
      <c r="I1908" s="4">
        <v>1541</v>
      </c>
      <c r="J1908" s="4">
        <v>7.9619999999999997</v>
      </c>
      <c r="K1908" s="4">
        <v>992.03800000000001</v>
      </c>
      <c r="L1908" s="5">
        <v>99.203800000000001</v>
      </c>
      <c r="M1908" s="4">
        <v>2</v>
      </c>
      <c r="Q1908" s="4" t="s">
        <v>122</v>
      </c>
      <c r="R1908" s="4">
        <v>7.3739999999999997</v>
      </c>
      <c r="S1908" s="4">
        <v>304</v>
      </c>
      <c r="T1908" s="4">
        <v>302</v>
      </c>
      <c r="U1908" s="4">
        <v>126.5130211</v>
      </c>
      <c r="V1908" s="4">
        <v>9014.5</v>
      </c>
      <c r="W1908" s="2" t="s">
        <v>122</v>
      </c>
      <c r="X1908" s="2">
        <v>99.864383559999993</v>
      </c>
      <c r="Y1908" s="5">
        <v>96.857979479999997</v>
      </c>
      <c r="Z1908" s="5" t="s">
        <v>122</v>
      </c>
      <c r="AA1908" s="5" t="s">
        <v>122</v>
      </c>
      <c r="AB1908" s="5">
        <v>100</v>
      </c>
      <c r="AC1908" s="5" t="s">
        <v>122</v>
      </c>
      <c r="AD1908" s="5" t="s">
        <v>122</v>
      </c>
      <c r="AE1908" s="5" t="s">
        <v>122</v>
      </c>
      <c r="AF1908" s="5" t="s">
        <v>122</v>
      </c>
      <c r="AG1908" s="2">
        <v>0.78993924999999998</v>
      </c>
      <c r="AH1908" s="2">
        <v>0.82079591500000004</v>
      </c>
      <c r="AI1908" s="2">
        <v>0.71258652600000005</v>
      </c>
      <c r="AJ1908" s="2">
        <v>0.71241722200000002</v>
      </c>
      <c r="AK1908" s="2">
        <v>0.627713101</v>
      </c>
      <c r="AL1908" s="2">
        <v>0.86878492600000001</v>
      </c>
      <c r="AM1908" s="2">
        <v>0.277474954</v>
      </c>
      <c r="AN1908" s="2">
        <v>0.25673643400000001</v>
      </c>
      <c r="AO1908" s="2">
        <v>0.28148520500000002</v>
      </c>
      <c r="AP1908" s="6">
        <v>2544</v>
      </c>
      <c r="AQ1908" s="4">
        <v>1254</v>
      </c>
      <c r="AR1908" s="4">
        <v>1290.359195</v>
      </c>
      <c r="AS1908" s="4">
        <v>1274.0378900000001</v>
      </c>
      <c r="AT1908" s="4">
        <v>634.51709700000004</v>
      </c>
      <c r="AU1908" s="4">
        <v>639.65516809999997</v>
      </c>
      <c r="AY1908" s="19">
        <v>274</v>
      </c>
      <c r="BB1908" s="7">
        <v>0.107701611</v>
      </c>
      <c r="BE1908" s="2">
        <v>9.2849121510000003</v>
      </c>
    </row>
    <row r="1909" spans="1:57">
      <c r="A1909" t="s">
        <v>2092</v>
      </c>
      <c r="B1909" t="s">
        <v>2030</v>
      </c>
      <c r="C1909">
        <v>2041</v>
      </c>
      <c r="D1909" t="s">
        <v>2031</v>
      </c>
      <c r="E1909" t="s">
        <v>347</v>
      </c>
      <c r="F1909" t="s">
        <v>570</v>
      </c>
      <c r="G1909" s="28" t="s">
        <v>122</v>
      </c>
      <c r="H1909" s="4">
        <v>41196</v>
      </c>
      <c r="I1909" s="4">
        <v>1536</v>
      </c>
      <c r="J1909" s="4">
        <v>7.7610000000000001</v>
      </c>
      <c r="K1909" s="4">
        <v>992.23900000000003</v>
      </c>
      <c r="L1909" s="5">
        <v>99.2239</v>
      </c>
      <c r="M1909" s="4">
        <v>2</v>
      </c>
      <c r="Q1909" s="4" t="s">
        <v>122</v>
      </c>
      <c r="R1909" s="4">
        <v>7.3369999999999997</v>
      </c>
      <c r="S1909" s="4">
        <v>302</v>
      </c>
      <c r="T1909" s="4">
        <v>300</v>
      </c>
      <c r="U1909" s="4">
        <v>122.7718285</v>
      </c>
      <c r="V1909" s="4">
        <v>8858</v>
      </c>
      <c r="W1909" s="2" t="s">
        <v>122</v>
      </c>
      <c r="X1909" s="2">
        <v>99.864383559999993</v>
      </c>
      <c r="Y1909" s="5">
        <v>96.857979479999997</v>
      </c>
      <c r="Z1909" s="5" t="s">
        <v>122</v>
      </c>
      <c r="AA1909" s="5" t="s">
        <v>122</v>
      </c>
      <c r="AB1909" s="5">
        <v>100</v>
      </c>
      <c r="AC1909" s="5" t="s">
        <v>122</v>
      </c>
      <c r="AD1909" s="5" t="s">
        <v>122</v>
      </c>
      <c r="AE1909" s="5" t="s">
        <v>122</v>
      </c>
      <c r="AF1909" s="5" t="s">
        <v>122</v>
      </c>
      <c r="AG1909" s="2">
        <v>0.78645240900000002</v>
      </c>
      <c r="AH1909" s="2">
        <v>0.81952207600000004</v>
      </c>
      <c r="AI1909" s="2">
        <v>0.70541297800000002</v>
      </c>
      <c r="AJ1909" s="2">
        <v>0.71188099000000005</v>
      </c>
      <c r="AK1909" s="2">
        <v>0.62416732500000005</v>
      </c>
      <c r="AL1909" s="2">
        <v>0.87625563299999998</v>
      </c>
      <c r="AM1909" s="2">
        <v>0.26766146299999999</v>
      </c>
      <c r="AN1909" s="2">
        <v>0.247350551</v>
      </c>
      <c r="AO1909" s="2">
        <v>0.27144610400000002</v>
      </c>
      <c r="AP1909" s="6">
        <v>2543</v>
      </c>
      <c r="AQ1909" s="4">
        <v>1253</v>
      </c>
      <c r="AR1909" s="4">
        <v>1289.69776</v>
      </c>
      <c r="AS1909" s="4">
        <v>1273.1262979999999</v>
      </c>
      <c r="AT1909" s="4">
        <v>634.08903599999996</v>
      </c>
      <c r="AU1909" s="4">
        <v>639.17258979999997</v>
      </c>
      <c r="AY1909" s="19">
        <v>274</v>
      </c>
      <c r="BB1909" s="7">
        <v>0.10773938499999999</v>
      </c>
      <c r="BE1909" s="2">
        <v>9.2816568319999995</v>
      </c>
    </row>
    <row r="1910" spans="1:57">
      <c r="A1910" t="s">
        <v>2093</v>
      </c>
      <c r="B1910" t="s">
        <v>2030</v>
      </c>
      <c r="C1910">
        <v>2042</v>
      </c>
      <c r="D1910" t="s">
        <v>2031</v>
      </c>
      <c r="E1910" t="s">
        <v>347</v>
      </c>
      <c r="F1910" t="s">
        <v>570</v>
      </c>
      <c r="G1910" s="28" t="s">
        <v>122</v>
      </c>
      <c r="H1910" s="4">
        <v>41173</v>
      </c>
      <c r="I1910" s="4">
        <v>1532.5</v>
      </c>
      <c r="J1910" s="4">
        <v>7.5549999999999997</v>
      </c>
      <c r="K1910" s="4">
        <v>992.44500000000005</v>
      </c>
      <c r="L1910" s="5">
        <v>99.244500000000002</v>
      </c>
      <c r="M1910" s="4">
        <v>2</v>
      </c>
      <c r="Q1910" s="4" t="s">
        <v>122</v>
      </c>
      <c r="R1910" s="4">
        <v>7.2969999999999997</v>
      </c>
      <c r="S1910" s="4">
        <v>300</v>
      </c>
      <c r="T1910" s="4">
        <v>298</v>
      </c>
      <c r="U1910" s="4">
        <v>119.2083062</v>
      </c>
      <c r="V1910" s="4">
        <v>8709.5</v>
      </c>
      <c r="W1910" s="2" t="s">
        <v>122</v>
      </c>
      <c r="X1910" s="2">
        <v>99.864383559999993</v>
      </c>
      <c r="Y1910" s="5">
        <v>96.857979479999997</v>
      </c>
      <c r="Z1910" s="5" t="s">
        <v>122</v>
      </c>
      <c r="AA1910" s="5" t="s">
        <v>122</v>
      </c>
      <c r="AB1910" s="5">
        <v>100</v>
      </c>
      <c r="AC1910" s="5" t="s">
        <v>122</v>
      </c>
      <c r="AD1910" s="5" t="s">
        <v>122</v>
      </c>
      <c r="AE1910" s="5" t="s">
        <v>122</v>
      </c>
      <c r="AF1910" s="5" t="s">
        <v>122</v>
      </c>
      <c r="AG1910" s="2">
        <v>0.78299487099999998</v>
      </c>
      <c r="AH1910" s="2">
        <v>0.81825335300000002</v>
      </c>
      <c r="AI1910" s="2">
        <v>0.69836505599999998</v>
      </c>
      <c r="AJ1910" s="2">
        <v>0.71132022800000005</v>
      </c>
      <c r="AK1910" s="2">
        <v>0.62063471599999998</v>
      </c>
      <c r="AL1910" s="2">
        <v>0.88379502600000004</v>
      </c>
      <c r="AM1910" s="2">
        <v>0.25841798199999999</v>
      </c>
      <c r="AN1910" s="2">
        <v>0.23852683199999999</v>
      </c>
      <c r="AO1910" s="2">
        <v>0.26199667999999998</v>
      </c>
      <c r="AP1910" s="6">
        <v>2542</v>
      </c>
      <c r="AQ1910" s="4">
        <v>1252</v>
      </c>
      <c r="AR1910" s="4">
        <v>1289.1642830000001</v>
      </c>
      <c r="AS1910" s="4">
        <v>1272.3889630000001</v>
      </c>
      <c r="AT1910" s="4">
        <v>633.74271659999999</v>
      </c>
      <c r="AU1910" s="4">
        <v>638.7823429</v>
      </c>
      <c r="AY1910" s="19">
        <v>274</v>
      </c>
      <c r="BB1910" s="7">
        <v>0.107770033</v>
      </c>
      <c r="BE1910" s="2">
        <v>9.2790172710000007</v>
      </c>
    </row>
    <row r="1911" spans="1:57">
      <c r="A1911" t="s">
        <v>2094</v>
      </c>
      <c r="B1911" t="s">
        <v>2030</v>
      </c>
      <c r="C1911">
        <v>2043</v>
      </c>
      <c r="D1911" t="s">
        <v>2031</v>
      </c>
      <c r="E1911" t="s">
        <v>347</v>
      </c>
      <c r="F1911" t="s">
        <v>570</v>
      </c>
      <c r="G1911" s="28" t="s">
        <v>122</v>
      </c>
      <c r="H1911" s="4">
        <v>41123</v>
      </c>
      <c r="I1911" s="4">
        <v>1525</v>
      </c>
      <c r="J1911" s="4">
        <v>7.367</v>
      </c>
      <c r="K1911" s="4">
        <v>992.63300000000004</v>
      </c>
      <c r="L1911" s="5">
        <v>99.263300000000001</v>
      </c>
      <c r="M1911" s="4">
        <v>2</v>
      </c>
      <c r="Q1911" s="4" t="s">
        <v>122</v>
      </c>
      <c r="R1911" s="4">
        <v>7.2270000000000003</v>
      </c>
      <c r="S1911" s="4">
        <v>297</v>
      </c>
      <c r="T1911" s="4">
        <v>295</v>
      </c>
      <c r="U1911" s="4">
        <v>115.815986</v>
      </c>
      <c r="V1911" s="4">
        <v>8565</v>
      </c>
      <c r="W1911" s="2" t="s">
        <v>122</v>
      </c>
      <c r="X1911" s="2">
        <v>99.864383559999993</v>
      </c>
      <c r="Y1911" s="5">
        <v>96.857979479999997</v>
      </c>
      <c r="Z1911" s="5" t="s">
        <v>122</v>
      </c>
      <c r="AA1911" s="5" t="s">
        <v>122</v>
      </c>
      <c r="AB1911" s="5">
        <v>100</v>
      </c>
      <c r="AC1911" s="5" t="s">
        <v>122</v>
      </c>
      <c r="AD1911" s="5" t="s">
        <v>122</v>
      </c>
      <c r="AE1911" s="5" t="s">
        <v>122</v>
      </c>
      <c r="AF1911" s="5" t="s">
        <v>122</v>
      </c>
      <c r="AG1911" s="2">
        <v>0.77956739799999997</v>
      </c>
      <c r="AH1911" s="2">
        <v>0.81699315400000005</v>
      </c>
      <c r="AI1911" s="2">
        <v>0.69143975199999996</v>
      </c>
      <c r="AJ1911" s="2">
        <v>0.71074627999999995</v>
      </c>
      <c r="AK1911" s="2">
        <v>0.61712617700000005</v>
      </c>
      <c r="AL1911" s="2">
        <v>0.89141656000000002</v>
      </c>
      <c r="AM1911" s="2">
        <v>0.24969791199999999</v>
      </c>
      <c r="AN1911" s="2">
        <v>0.23021760999999999</v>
      </c>
      <c r="AO1911" s="2">
        <v>0.25308767500000001</v>
      </c>
      <c r="AP1911" s="6">
        <v>2541</v>
      </c>
      <c r="AQ1911" s="4">
        <v>1252</v>
      </c>
      <c r="AR1911" s="4">
        <v>1288.7345319999999</v>
      </c>
      <c r="AS1911" s="4">
        <v>1271.7995189999999</v>
      </c>
      <c r="AT1911" s="4">
        <v>633.46600869999997</v>
      </c>
      <c r="AU1911" s="4">
        <v>638.47023109999998</v>
      </c>
      <c r="AY1911" s="19">
        <v>274</v>
      </c>
      <c r="BB1911" s="7">
        <v>0.107794895</v>
      </c>
      <c r="BE1911" s="2">
        <v>9.2768771589999997</v>
      </c>
    </row>
    <row r="1912" spans="1:57">
      <c r="A1912" t="s">
        <v>2095</v>
      </c>
      <c r="B1912" t="s">
        <v>2030</v>
      </c>
      <c r="C1912">
        <v>2044</v>
      </c>
      <c r="D1912" t="s">
        <v>2031</v>
      </c>
      <c r="E1912" t="s">
        <v>347</v>
      </c>
      <c r="F1912" t="s">
        <v>570</v>
      </c>
      <c r="G1912" s="28" t="s">
        <v>122</v>
      </c>
      <c r="H1912" s="4">
        <v>41057</v>
      </c>
      <c r="I1912" s="4">
        <v>1511</v>
      </c>
      <c r="J1912" s="4">
        <v>7.1749999999999998</v>
      </c>
      <c r="K1912" s="4">
        <v>992.82500000000005</v>
      </c>
      <c r="L1912" s="5">
        <v>99.282499999999999</v>
      </c>
      <c r="M1912" s="4">
        <v>2</v>
      </c>
      <c r="Q1912" s="4" t="s">
        <v>122</v>
      </c>
      <c r="R1912" s="4">
        <v>7.1210000000000004</v>
      </c>
      <c r="S1912" s="4">
        <v>292</v>
      </c>
      <c r="T1912" s="4">
        <v>290</v>
      </c>
      <c r="U1912" s="4">
        <v>112.58729630000001</v>
      </c>
      <c r="V1912" s="4">
        <v>8425.5</v>
      </c>
      <c r="W1912" s="2" t="s">
        <v>122</v>
      </c>
      <c r="X1912" s="2">
        <v>99.864383559999993</v>
      </c>
      <c r="Y1912" s="5">
        <v>96.857979479999997</v>
      </c>
      <c r="Z1912" s="5" t="s">
        <v>122</v>
      </c>
      <c r="AA1912" s="5" t="s">
        <v>122</v>
      </c>
      <c r="AB1912" s="5">
        <v>100</v>
      </c>
      <c r="AC1912" s="5" t="s">
        <v>122</v>
      </c>
      <c r="AD1912" s="5" t="s">
        <v>122</v>
      </c>
      <c r="AE1912" s="5" t="s">
        <v>122</v>
      </c>
      <c r="AF1912" s="5" t="s">
        <v>122</v>
      </c>
      <c r="AG1912" s="2">
        <v>0.77616336500000005</v>
      </c>
      <c r="AH1912" s="2">
        <v>0.81573658999999998</v>
      </c>
      <c r="AI1912" s="2">
        <v>0.68462615800000004</v>
      </c>
      <c r="AJ1912" s="2">
        <v>0.71018032900000005</v>
      </c>
      <c r="AK1912" s="2">
        <v>0.61365736800000004</v>
      </c>
      <c r="AL1912" s="2">
        <v>0.89915667600000004</v>
      </c>
      <c r="AM1912" s="2">
        <v>0.24146051399999999</v>
      </c>
      <c r="AN1912" s="2">
        <v>0.222383046</v>
      </c>
      <c r="AO1912" s="2">
        <v>0.24467503800000001</v>
      </c>
      <c r="AP1912" s="6">
        <v>2540</v>
      </c>
      <c r="AQ1912" s="4">
        <v>1252</v>
      </c>
      <c r="AR1912" s="4">
        <v>1288.388958</v>
      </c>
      <c r="AS1912" s="4">
        <v>1271.328039</v>
      </c>
      <c r="AT1912" s="4">
        <v>633.24475110000003</v>
      </c>
      <c r="AU1912" s="4">
        <v>638.22051160000001</v>
      </c>
      <c r="AY1912" s="19">
        <v>274</v>
      </c>
      <c r="BB1912" s="7">
        <v>0.107814834</v>
      </c>
      <c r="BE1912" s="2">
        <v>9.2751615340000004</v>
      </c>
    </row>
    <row r="1913" spans="1:57">
      <c r="A1913" t="s">
        <v>2096</v>
      </c>
      <c r="B1913" t="s">
        <v>2030</v>
      </c>
      <c r="C1913">
        <v>2045</v>
      </c>
      <c r="D1913" t="s">
        <v>2031</v>
      </c>
      <c r="E1913" t="s">
        <v>347</v>
      </c>
      <c r="F1913" t="s">
        <v>570</v>
      </c>
      <c r="G1913" s="28" t="s">
        <v>122</v>
      </c>
      <c r="H1913" s="4">
        <v>40971</v>
      </c>
      <c r="I1913" s="4">
        <v>1495.5</v>
      </c>
      <c r="J1913" s="4">
        <v>6.9989999999999997</v>
      </c>
      <c r="K1913" s="4">
        <v>993.00099999999998</v>
      </c>
      <c r="L1913" s="5">
        <v>99.3001</v>
      </c>
      <c r="M1913" s="4">
        <v>2</v>
      </c>
      <c r="Q1913" s="4" t="s">
        <v>122</v>
      </c>
      <c r="R1913" s="4">
        <v>7.0190000000000001</v>
      </c>
      <c r="S1913" s="4">
        <v>288</v>
      </c>
      <c r="T1913" s="4">
        <v>286</v>
      </c>
      <c r="U1913" s="4">
        <v>109.5133072</v>
      </c>
      <c r="V1913" s="4">
        <v>8293</v>
      </c>
      <c r="W1913" s="2" t="s">
        <v>122</v>
      </c>
      <c r="X1913" s="2">
        <v>99.864383559999993</v>
      </c>
      <c r="Y1913" s="5">
        <v>96.857979479999997</v>
      </c>
      <c r="Z1913" s="5" t="s">
        <v>122</v>
      </c>
      <c r="AA1913" s="5" t="s">
        <v>122</v>
      </c>
      <c r="AB1913" s="5">
        <v>100</v>
      </c>
      <c r="AC1913" s="5" t="s">
        <v>122</v>
      </c>
      <c r="AD1913" s="5" t="s">
        <v>122</v>
      </c>
      <c r="AE1913" s="5" t="s">
        <v>122</v>
      </c>
      <c r="AF1913" s="5" t="s">
        <v>122</v>
      </c>
      <c r="AG1913" s="2">
        <v>0.77278168800000002</v>
      </c>
      <c r="AH1913" s="2">
        <v>0.81448029099999997</v>
      </c>
      <c r="AI1913" s="2">
        <v>0.677920886</v>
      </c>
      <c r="AJ1913" s="2">
        <v>0.70962662200000004</v>
      </c>
      <c r="AK1913" s="2">
        <v>0.610228773</v>
      </c>
      <c r="AL1913" s="2">
        <v>0.90703136200000001</v>
      </c>
      <c r="AM1913" s="2">
        <v>0.23366942399999999</v>
      </c>
      <c r="AN1913" s="2">
        <v>0.21498687999999999</v>
      </c>
      <c r="AO1913" s="2">
        <v>0.23672094799999999</v>
      </c>
      <c r="AP1913" s="6">
        <v>2540</v>
      </c>
      <c r="AQ1913" s="4">
        <v>1251</v>
      </c>
      <c r="AR1913" s="4">
        <v>1288.110754</v>
      </c>
      <c r="AS1913" s="4">
        <v>1270.947739</v>
      </c>
      <c r="AT1913" s="4">
        <v>633.06623439999998</v>
      </c>
      <c r="AU1913" s="4">
        <v>638.01913320000006</v>
      </c>
      <c r="AY1913" s="19">
        <v>274</v>
      </c>
      <c r="BB1913" s="7">
        <v>0.107830863</v>
      </c>
      <c r="BE1913" s="2">
        <v>9.2737827569999993</v>
      </c>
    </row>
    <row r="1914" spans="1:57">
      <c r="A1914" t="s">
        <v>2097</v>
      </c>
      <c r="B1914" t="s">
        <v>2030</v>
      </c>
      <c r="C1914">
        <v>2046</v>
      </c>
      <c r="D1914" t="s">
        <v>2031</v>
      </c>
      <c r="E1914" t="s">
        <v>347</v>
      </c>
      <c r="F1914" t="s">
        <v>570</v>
      </c>
      <c r="G1914" s="28" t="s">
        <v>122</v>
      </c>
      <c r="H1914" s="4">
        <v>40873</v>
      </c>
      <c r="I1914" s="4">
        <v>1479</v>
      </c>
      <c r="J1914" s="4">
        <v>6.8230000000000004</v>
      </c>
      <c r="K1914" s="4">
        <v>993.17700000000002</v>
      </c>
      <c r="L1914" s="5">
        <v>99.317700000000002</v>
      </c>
      <c r="M1914" s="4">
        <v>2</v>
      </c>
      <c r="Q1914" s="4" t="s">
        <v>122</v>
      </c>
      <c r="R1914" s="4">
        <v>6.9029999999999996</v>
      </c>
      <c r="S1914" s="4">
        <v>282</v>
      </c>
      <c r="T1914" s="4">
        <v>281</v>
      </c>
      <c r="U1914" s="4">
        <v>106.58276859999999</v>
      </c>
      <c r="V1914" s="4">
        <v>8175</v>
      </c>
      <c r="W1914" s="2" t="s">
        <v>122</v>
      </c>
      <c r="X1914" s="2">
        <v>99.864383559999993</v>
      </c>
      <c r="Y1914" s="5">
        <v>96.857979479999997</v>
      </c>
      <c r="Z1914" s="5" t="s">
        <v>122</v>
      </c>
      <c r="AA1914" s="5" t="s">
        <v>122</v>
      </c>
      <c r="AB1914" s="5">
        <v>100</v>
      </c>
      <c r="AC1914" s="5" t="s">
        <v>122</v>
      </c>
      <c r="AD1914" s="5" t="s">
        <v>122</v>
      </c>
      <c r="AE1914" s="5" t="s">
        <v>122</v>
      </c>
      <c r="AF1914" s="5" t="s">
        <v>122</v>
      </c>
      <c r="AG1914" s="2">
        <v>0.76942470900000004</v>
      </c>
      <c r="AH1914" s="2">
        <v>0.81322688499999995</v>
      </c>
      <c r="AI1914" s="2">
        <v>0.67132503799999999</v>
      </c>
      <c r="AJ1914" s="2">
        <v>0.70907068900000003</v>
      </c>
      <c r="AK1914" s="2">
        <v>0.60682930999999996</v>
      </c>
      <c r="AL1914" s="2">
        <v>0.91501739299999996</v>
      </c>
      <c r="AM1914" s="2">
        <v>0.226291452</v>
      </c>
      <c r="AN1914" s="2">
        <v>0.20799480200000001</v>
      </c>
      <c r="AO1914" s="2">
        <v>0.229191858</v>
      </c>
      <c r="AP1914" s="6">
        <v>2539</v>
      </c>
      <c r="AQ1914" s="4">
        <v>1251</v>
      </c>
      <c r="AR1914" s="4">
        <v>1287.8863019999999</v>
      </c>
      <c r="AS1914" s="4">
        <v>1270.639473</v>
      </c>
      <c r="AT1914" s="4">
        <v>632.92147990000001</v>
      </c>
      <c r="AU1914" s="4">
        <v>637.85594809999998</v>
      </c>
      <c r="AY1914" s="19">
        <v>274</v>
      </c>
      <c r="BB1914" s="7">
        <v>0.107843783</v>
      </c>
      <c r="BE1914" s="2">
        <v>9.2726717339999993</v>
      </c>
    </row>
    <row r="1915" spans="1:57">
      <c r="A1915" t="s">
        <v>2098</v>
      </c>
      <c r="B1915" t="s">
        <v>2030</v>
      </c>
      <c r="C1915">
        <v>2047</v>
      </c>
      <c r="D1915" t="s">
        <v>2031</v>
      </c>
      <c r="E1915" t="s">
        <v>347</v>
      </c>
      <c r="F1915" t="s">
        <v>570</v>
      </c>
      <c r="G1915" s="28" t="s">
        <v>122</v>
      </c>
      <c r="H1915" s="4">
        <v>40761</v>
      </c>
      <c r="I1915" s="4">
        <v>1457</v>
      </c>
      <c r="J1915" s="4">
        <v>6.67</v>
      </c>
      <c r="K1915" s="4">
        <v>993.33</v>
      </c>
      <c r="L1915" s="5">
        <v>99.332999999999998</v>
      </c>
      <c r="M1915" s="4">
        <v>2</v>
      </c>
      <c r="Q1915" s="4" t="s">
        <v>122</v>
      </c>
      <c r="R1915" s="4">
        <v>6.8040000000000003</v>
      </c>
      <c r="S1915" s="4">
        <v>277</v>
      </c>
      <c r="T1915" s="4">
        <v>276</v>
      </c>
      <c r="U1915" s="4">
        <v>103.78434590000001</v>
      </c>
      <c r="V1915" s="4">
        <v>8067.5</v>
      </c>
      <c r="W1915" s="2" t="s">
        <v>122</v>
      </c>
      <c r="X1915" s="2">
        <v>99.864383559999993</v>
      </c>
      <c r="Y1915" s="5">
        <v>96.857979479999997</v>
      </c>
      <c r="Z1915" s="5" t="s">
        <v>122</v>
      </c>
      <c r="AA1915" s="5" t="s">
        <v>122</v>
      </c>
      <c r="AB1915" s="5">
        <v>100</v>
      </c>
      <c r="AC1915" s="5" t="s">
        <v>122</v>
      </c>
      <c r="AD1915" s="5" t="s">
        <v>122</v>
      </c>
      <c r="AE1915" s="5" t="s">
        <v>122</v>
      </c>
      <c r="AF1915" s="5" t="s">
        <v>122</v>
      </c>
      <c r="AG1915" s="2">
        <v>0.76609290299999999</v>
      </c>
      <c r="AH1915" s="2">
        <v>0.81197751799999995</v>
      </c>
      <c r="AI1915" s="2">
        <v>0.66483689899999998</v>
      </c>
      <c r="AJ1915" s="2">
        <v>0.708510847</v>
      </c>
      <c r="AK1915" s="2">
        <v>0.60345802900000001</v>
      </c>
      <c r="AL1915" s="2">
        <v>0.92311267500000005</v>
      </c>
      <c r="AM1915" s="2">
        <v>0.21929628700000001</v>
      </c>
      <c r="AN1915" s="2">
        <v>0.20137602399999999</v>
      </c>
      <c r="AO1915" s="2">
        <v>0.22205649699999999</v>
      </c>
      <c r="AP1915" s="6">
        <v>2539</v>
      </c>
      <c r="AQ1915" s="4">
        <v>1251</v>
      </c>
      <c r="AR1915" s="4">
        <v>1287.70541</v>
      </c>
      <c r="AS1915" s="4">
        <v>1270.3912760000001</v>
      </c>
      <c r="AT1915" s="4">
        <v>632.80493920000004</v>
      </c>
      <c r="AU1915" s="4">
        <v>637.72455520000005</v>
      </c>
      <c r="AY1915" s="19">
        <v>274</v>
      </c>
      <c r="BB1915" s="7">
        <v>0.10785422</v>
      </c>
      <c r="BE1915" s="2">
        <v>9.2717744710000005</v>
      </c>
    </row>
    <row r="1916" spans="1:57">
      <c r="A1916" t="s">
        <v>2099</v>
      </c>
      <c r="B1916" t="s">
        <v>2030</v>
      </c>
      <c r="C1916">
        <v>2048</v>
      </c>
      <c r="D1916" t="s">
        <v>2031</v>
      </c>
      <c r="E1916" t="s">
        <v>347</v>
      </c>
      <c r="F1916" t="s">
        <v>570</v>
      </c>
      <c r="G1916" s="28" t="s">
        <v>122</v>
      </c>
      <c r="H1916" s="4">
        <v>40650</v>
      </c>
      <c r="I1916" s="4">
        <v>1434.5</v>
      </c>
      <c r="J1916" s="4">
        <v>6.516</v>
      </c>
      <c r="K1916" s="4">
        <v>993.48400000000004</v>
      </c>
      <c r="L1916" s="5">
        <v>99.348399999999998</v>
      </c>
      <c r="M1916" s="4">
        <v>2</v>
      </c>
      <c r="Q1916" s="4" t="s">
        <v>122</v>
      </c>
      <c r="R1916" s="4">
        <v>6.6859999999999999</v>
      </c>
      <c r="S1916" s="4">
        <v>272</v>
      </c>
      <c r="T1916" s="4">
        <v>271</v>
      </c>
      <c r="U1916" s="4">
        <v>101.109189</v>
      </c>
      <c r="V1916" s="4">
        <v>7980</v>
      </c>
      <c r="W1916" s="2" t="s">
        <v>122</v>
      </c>
      <c r="X1916" s="2">
        <v>99.864383559999993</v>
      </c>
      <c r="Y1916" s="5">
        <v>96.857979479999997</v>
      </c>
      <c r="Z1916" s="5" t="s">
        <v>122</v>
      </c>
      <c r="AA1916" s="5" t="s">
        <v>122</v>
      </c>
      <c r="AB1916" s="5">
        <v>100</v>
      </c>
      <c r="AC1916" s="5" t="s">
        <v>122</v>
      </c>
      <c r="AD1916" s="5" t="s">
        <v>122</v>
      </c>
      <c r="AE1916" s="5" t="s">
        <v>122</v>
      </c>
      <c r="AF1916" s="5" t="s">
        <v>122</v>
      </c>
      <c r="AG1916" s="2">
        <v>0.76278548000000002</v>
      </c>
      <c r="AH1916" s="2">
        <v>0.81073197799999996</v>
      </c>
      <c r="AI1916" s="2">
        <v>0.65845320100000004</v>
      </c>
      <c r="AJ1916" s="2">
        <v>0.70795118999999995</v>
      </c>
      <c r="AK1916" s="2">
        <v>0.60011776800000005</v>
      </c>
      <c r="AL1916" s="2">
        <v>0.93132603199999997</v>
      </c>
      <c r="AM1916" s="2">
        <v>0.21265646899999999</v>
      </c>
      <c r="AN1916" s="2">
        <v>0.19510311799999999</v>
      </c>
      <c r="AO1916" s="2">
        <v>0.21528620000000001</v>
      </c>
      <c r="AP1916" s="6">
        <v>2538</v>
      </c>
      <c r="AQ1916" s="4">
        <v>1251</v>
      </c>
      <c r="AR1916" s="4">
        <v>1287.5596880000001</v>
      </c>
      <c r="AS1916" s="4">
        <v>1270.1918209999999</v>
      </c>
      <c r="AT1916" s="4">
        <v>632.71130029999995</v>
      </c>
      <c r="AU1916" s="4">
        <v>637.61895159999995</v>
      </c>
      <c r="AY1916" s="19">
        <v>274</v>
      </c>
      <c r="BB1916" s="7">
        <v>0.107862636</v>
      </c>
      <c r="BE1916" s="2">
        <v>9.271051001</v>
      </c>
    </row>
    <row r="1917" spans="1:57">
      <c r="A1917" t="s">
        <v>2100</v>
      </c>
      <c r="B1917" t="s">
        <v>2030</v>
      </c>
      <c r="C1917">
        <v>2049</v>
      </c>
      <c r="D1917" t="s">
        <v>2031</v>
      </c>
      <c r="E1917" t="s">
        <v>347</v>
      </c>
      <c r="F1917" t="s">
        <v>570</v>
      </c>
      <c r="G1917" s="28" t="s">
        <v>122</v>
      </c>
      <c r="H1917" s="4">
        <v>40517</v>
      </c>
      <c r="I1917" s="4">
        <v>1411</v>
      </c>
      <c r="J1917" s="4">
        <v>6.359</v>
      </c>
      <c r="K1917" s="4">
        <v>993.64099999999996</v>
      </c>
      <c r="L1917" s="5">
        <v>99.364099999999993</v>
      </c>
      <c r="M1917" s="4">
        <v>2</v>
      </c>
      <c r="Q1917" s="4" t="s">
        <v>122</v>
      </c>
      <c r="R1917" s="4">
        <v>6.6079999999999997</v>
      </c>
      <c r="S1917" s="4">
        <v>268</v>
      </c>
      <c r="T1917" s="4">
        <v>267</v>
      </c>
      <c r="U1917" s="4">
        <v>98.550660489999999</v>
      </c>
      <c r="V1917" s="4">
        <v>7895</v>
      </c>
      <c r="W1917" s="2" t="s">
        <v>122</v>
      </c>
      <c r="X1917" s="2">
        <v>99.864383559999993</v>
      </c>
      <c r="Y1917" s="5">
        <v>96.857979479999997</v>
      </c>
      <c r="Z1917" s="5" t="s">
        <v>122</v>
      </c>
      <c r="AA1917" s="5" t="s">
        <v>122</v>
      </c>
      <c r="AB1917" s="5">
        <v>100</v>
      </c>
      <c r="AC1917" s="5" t="s">
        <v>122</v>
      </c>
      <c r="AD1917" s="5" t="s">
        <v>122</v>
      </c>
      <c r="AE1917" s="5" t="s">
        <v>122</v>
      </c>
      <c r="AF1917" s="5" t="s">
        <v>122</v>
      </c>
      <c r="AG1917" s="2">
        <v>0.75950134999999996</v>
      </c>
      <c r="AH1917" s="2">
        <v>0.80948933899999997</v>
      </c>
      <c r="AI1917" s="2">
        <v>0.652170629</v>
      </c>
      <c r="AJ1917" s="2">
        <v>0.70739437000000005</v>
      </c>
      <c r="AK1917" s="2">
        <v>0.59680983899999995</v>
      </c>
      <c r="AL1917" s="2">
        <v>0.93966528299999996</v>
      </c>
      <c r="AM1917" s="2">
        <v>0.206347163</v>
      </c>
      <c r="AN1917" s="2">
        <v>0.189151404</v>
      </c>
      <c r="AO1917" s="2">
        <v>0.20885511900000001</v>
      </c>
      <c r="AP1917" s="6">
        <v>2538</v>
      </c>
      <c r="AQ1917" s="4">
        <v>1251</v>
      </c>
      <c r="AR1917" s="4">
        <v>1287.442311</v>
      </c>
      <c r="AS1917" s="4">
        <v>1270.0312550000001</v>
      </c>
      <c r="AT1917" s="4">
        <v>632.63591929999996</v>
      </c>
      <c r="AU1917" s="4">
        <v>637.5339371</v>
      </c>
      <c r="AY1917" s="19">
        <v>274</v>
      </c>
      <c r="BB1917" s="7">
        <v>0.107869409</v>
      </c>
      <c r="BE1917" s="2">
        <v>9.27046891</v>
      </c>
    </row>
    <row r="1918" spans="1:57">
      <c r="A1918" t="s">
        <v>2101</v>
      </c>
      <c r="B1918" t="s">
        <v>2030</v>
      </c>
      <c r="C1918">
        <v>2050</v>
      </c>
      <c r="D1918" t="s">
        <v>2031</v>
      </c>
      <c r="E1918" t="s">
        <v>347</v>
      </c>
      <c r="F1918" t="s">
        <v>570</v>
      </c>
      <c r="G1918" s="28" t="s">
        <v>122</v>
      </c>
      <c r="H1918" s="4">
        <v>40340</v>
      </c>
      <c r="I1918" s="4">
        <v>1384.5</v>
      </c>
      <c r="J1918" s="4">
        <v>6.2130000000000001</v>
      </c>
      <c r="K1918" s="4">
        <v>993.78700000000003</v>
      </c>
      <c r="L1918" s="5">
        <v>99.378699999999995</v>
      </c>
      <c r="M1918" s="4">
        <v>2</v>
      </c>
      <c r="Q1918" s="4" t="s">
        <v>122</v>
      </c>
      <c r="R1918" s="4">
        <v>6.5330000000000004</v>
      </c>
      <c r="S1918" s="4">
        <v>264</v>
      </c>
      <c r="T1918" s="4">
        <v>263</v>
      </c>
      <c r="U1918" s="4">
        <v>96.102079059999994</v>
      </c>
      <c r="V1918" s="4">
        <v>7799</v>
      </c>
      <c r="W1918" s="2" t="s">
        <v>122</v>
      </c>
      <c r="X1918" s="2">
        <v>99.864383559999993</v>
      </c>
      <c r="Y1918" s="5">
        <v>96.857979479999997</v>
      </c>
      <c r="Z1918" s="5" t="s">
        <v>122</v>
      </c>
      <c r="AA1918" s="5" t="s">
        <v>122</v>
      </c>
      <c r="AB1918" s="5">
        <v>100</v>
      </c>
      <c r="AC1918" s="5" t="s">
        <v>122</v>
      </c>
      <c r="AD1918" s="5" t="s">
        <v>122</v>
      </c>
      <c r="AE1918" s="5" t="s">
        <v>122</v>
      </c>
      <c r="AF1918" s="5" t="s">
        <v>122</v>
      </c>
      <c r="AG1918" s="2">
        <v>0.75624048399999999</v>
      </c>
      <c r="AH1918" s="2">
        <v>0.80824945800000003</v>
      </c>
      <c r="AI1918" s="2">
        <v>0.64598724200000002</v>
      </c>
      <c r="AJ1918" s="2">
        <v>0.70683936400000003</v>
      </c>
      <c r="AK1918" s="2">
        <v>0.59353283999999995</v>
      </c>
      <c r="AL1918" s="2">
        <v>0.94813200099999995</v>
      </c>
      <c r="AM1918" s="2">
        <v>0.200345734</v>
      </c>
      <c r="AN1918" s="2">
        <v>0.18349826499999999</v>
      </c>
      <c r="AO1918" s="2">
        <v>0.20273992800000001</v>
      </c>
      <c r="AP1918" s="6">
        <v>2538</v>
      </c>
      <c r="AQ1918" s="4">
        <v>1251</v>
      </c>
      <c r="AR1918" s="4">
        <v>1287.347716</v>
      </c>
      <c r="AS1918" s="4">
        <v>1269.901709</v>
      </c>
      <c r="AT1918" s="4">
        <v>632.57509470000002</v>
      </c>
      <c r="AU1918" s="4">
        <v>637.46535349999999</v>
      </c>
      <c r="AY1918" s="19">
        <v>274</v>
      </c>
      <c r="BB1918" s="7">
        <v>0.107874865</v>
      </c>
      <c r="BE1918" s="2">
        <v>9.2699999880000004</v>
      </c>
    </row>
    <row r="1919" spans="1:57">
      <c r="A1919" t="s">
        <v>2102</v>
      </c>
      <c r="B1919" t="s">
        <v>2103</v>
      </c>
      <c r="C1919">
        <v>1980</v>
      </c>
      <c r="D1919" t="s">
        <v>2104</v>
      </c>
      <c r="E1919" t="s">
        <v>347</v>
      </c>
      <c r="F1919" t="s">
        <v>348</v>
      </c>
      <c r="G1919" s="28" t="s">
        <v>122</v>
      </c>
      <c r="H1919" s="4">
        <v>186111</v>
      </c>
      <c r="I1919" s="4">
        <v>26888</v>
      </c>
      <c r="J1919" s="4">
        <v>21.861000000000001</v>
      </c>
      <c r="K1919" s="4">
        <v>978.13900000000001</v>
      </c>
      <c r="L1919" s="5">
        <v>97.813900000000004</v>
      </c>
      <c r="M1919" s="4">
        <v>122</v>
      </c>
      <c r="N1919" s="4" t="s">
        <v>122</v>
      </c>
      <c r="O1919" s="4" t="s">
        <v>123</v>
      </c>
      <c r="P1919" s="5" t="s">
        <v>122</v>
      </c>
      <c r="Q1919" s="4" t="s">
        <v>122</v>
      </c>
      <c r="R1919" s="4">
        <v>30.277999999999999</v>
      </c>
      <c r="S1919" s="4">
        <v>5635</v>
      </c>
      <c r="T1919" s="4">
        <v>5544</v>
      </c>
      <c r="U1919" s="4">
        <v>5054</v>
      </c>
      <c r="V1919" s="4">
        <v>42013.5</v>
      </c>
      <c r="W1919" s="2" t="s">
        <v>122</v>
      </c>
      <c r="X1919" s="2" t="s">
        <v>122</v>
      </c>
      <c r="Y1919" s="5" t="s">
        <v>122</v>
      </c>
      <c r="Z1919" s="5" t="s">
        <v>122</v>
      </c>
      <c r="AA1919" s="5" t="s">
        <v>122</v>
      </c>
      <c r="AB1919" s="5" t="s">
        <v>122</v>
      </c>
      <c r="AC1919" s="5" t="s">
        <v>122</v>
      </c>
      <c r="AD1919" s="5">
        <v>89</v>
      </c>
      <c r="AE1919" s="5" t="s">
        <v>122</v>
      </c>
      <c r="AF1919" s="5" t="s">
        <v>122</v>
      </c>
      <c r="AN1919" s="2"/>
    </row>
    <row r="1920" spans="1:57">
      <c r="A1920" t="s">
        <v>2105</v>
      </c>
      <c r="B1920" t="s">
        <v>2103</v>
      </c>
      <c r="C1920">
        <v>1981</v>
      </c>
      <c r="D1920" t="s">
        <v>2104</v>
      </c>
      <c r="E1920" t="s">
        <v>347</v>
      </c>
      <c r="F1920" t="s">
        <v>348</v>
      </c>
      <c r="G1920" s="28" t="s">
        <v>122</v>
      </c>
      <c r="H1920" s="4">
        <v>191977</v>
      </c>
      <c r="I1920" s="4">
        <v>27269.5</v>
      </c>
      <c r="J1920" s="4">
        <v>20.113</v>
      </c>
      <c r="K1920" s="4">
        <v>979.88699999999994</v>
      </c>
      <c r="L1920" s="5">
        <v>97.988699999999994</v>
      </c>
      <c r="M1920" s="4">
        <v>114</v>
      </c>
      <c r="N1920" s="4" t="s">
        <v>122</v>
      </c>
      <c r="O1920" s="4" t="s">
        <v>123</v>
      </c>
      <c r="P1920" s="5" t="s">
        <v>122</v>
      </c>
      <c r="Q1920" s="4" t="s">
        <v>122</v>
      </c>
      <c r="R1920" s="4">
        <v>29.73</v>
      </c>
      <c r="S1920" s="4">
        <v>5707</v>
      </c>
      <c r="T1920" s="4">
        <v>5622</v>
      </c>
      <c r="U1920" s="4">
        <v>5158.5</v>
      </c>
      <c r="V1920" s="4">
        <v>43605</v>
      </c>
      <c r="W1920" s="2" t="s">
        <v>122</v>
      </c>
      <c r="X1920" s="2" t="s">
        <v>122</v>
      </c>
      <c r="Y1920" s="5" t="s">
        <v>122</v>
      </c>
      <c r="Z1920" s="5" t="s">
        <v>122</v>
      </c>
      <c r="AA1920" s="5" t="s">
        <v>122</v>
      </c>
      <c r="AB1920" s="5" t="s">
        <v>122</v>
      </c>
      <c r="AC1920" s="5" t="s">
        <v>122</v>
      </c>
      <c r="AD1920" s="5">
        <v>94</v>
      </c>
      <c r="AE1920" s="5" t="s">
        <v>122</v>
      </c>
      <c r="AF1920" s="5" t="s">
        <v>122</v>
      </c>
      <c r="AN1920" s="2"/>
    </row>
    <row r="1921" spans="1:65">
      <c r="A1921" t="s">
        <v>2106</v>
      </c>
      <c r="B1921" t="s">
        <v>2103</v>
      </c>
      <c r="C1921">
        <v>1982</v>
      </c>
      <c r="D1921" t="s">
        <v>2104</v>
      </c>
      <c r="E1921" t="s">
        <v>347</v>
      </c>
      <c r="F1921" t="s">
        <v>348</v>
      </c>
      <c r="G1921" s="28" t="s">
        <v>122</v>
      </c>
      <c r="H1921" s="4">
        <v>198165</v>
      </c>
      <c r="I1921" s="4">
        <v>27579.5</v>
      </c>
      <c r="J1921" s="4">
        <v>18.599</v>
      </c>
      <c r="K1921" s="4">
        <v>981.40099999999995</v>
      </c>
      <c r="L1921" s="5">
        <v>98.140100000000004</v>
      </c>
      <c r="M1921" s="4">
        <v>107</v>
      </c>
      <c r="N1921" s="4" t="s">
        <v>122</v>
      </c>
      <c r="O1921" s="4" t="s">
        <v>123</v>
      </c>
      <c r="P1921" s="5" t="s">
        <v>122</v>
      </c>
      <c r="Q1921" s="4" t="s">
        <v>122</v>
      </c>
      <c r="R1921" s="4">
        <v>29.318000000000001</v>
      </c>
      <c r="S1921" s="4">
        <v>5810</v>
      </c>
      <c r="T1921" s="4">
        <v>5730</v>
      </c>
      <c r="U1921" s="4">
        <v>5252.5</v>
      </c>
      <c r="V1921" s="4">
        <v>45553</v>
      </c>
      <c r="W1921" s="2" t="s">
        <v>122</v>
      </c>
      <c r="X1921" s="2" t="s">
        <v>122</v>
      </c>
      <c r="Y1921" s="5" t="s">
        <v>122</v>
      </c>
      <c r="Z1921" s="5" t="s">
        <v>122</v>
      </c>
      <c r="AA1921" s="5" t="s">
        <v>122</v>
      </c>
      <c r="AB1921" s="5" t="s">
        <v>122</v>
      </c>
      <c r="AC1921" s="5" t="s">
        <v>122</v>
      </c>
      <c r="AD1921" s="5">
        <v>99</v>
      </c>
      <c r="AE1921" s="5" t="s">
        <v>122</v>
      </c>
      <c r="AF1921" s="5" t="s">
        <v>122</v>
      </c>
      <c r="AN1921" s="2"/>
    </row>
    <row r="1922" spans="1:65">
      <c r="A1922" t="s">
        <v>2107</v>
      </c>
      <c r="B1922" t="s">
        <v>2103</v>
      </c>
      <c r="C1922">
        <v>1983</v>
      </c>
      <c r="D1922" t="s">
        <v>2104</v>
      </c>
      <c r="E1922" t="s">
        <v>347</v>
      </c>
      <c r="F1922" t="s">
        <v>348</v>
      </c>
      <c r="G1922" s="28" t="s">
        <v>122</v>
      </c>
      <c r="H1922" s="4">
        <v>204741</v>
      </c>
      <c r="I1922" s="4">
        <v>27968</v>
      </c>
      <c r="J1922" s="4">
        <v>17.314</v>
      </c>
      <c r="K1922" s="4">
        <v>982.68600000000004</v>
      </c>
      <c r="L1922" s="5">
        <v>98.268600000000006</v>
      </c>
      <c r="M1922" s="4">
        <v>103</v>
      </c>
      <c r="N1922" s="4" t="s">
        <v>122</v>
      </c>
      <c r="O1922" s="4" t="s">
        <v>123</v>
      </c>
      <c r="P1922" s="5" t="s">
        <v>122</v>
      </c>
      <c r="Q1922" s="4" t="s">
        <v>122</v>
      </c>
      <c r="R1922" s="4">
        <v>29.442</v>
      </c>
      <c r="S1922" s="4">
        <v>6028</v>
      </c>
      <c r="T1922" s="4">
        <v>5951</v>
      </c>
      <c r="U1922" s="4">
        <v>5374.5</v>
      </c>
      <c r="V1922" s="4">
        <v>47885</v>
      </c>
      <c r="W1922" s="2" t="s">
        <v>122</v>
      </c>
      <c r="X1922" s="2" t="s">
        <v>122</v>
      </c>
      <c r="Y1922" s="5" t="s">
        <v>122</v>
      </c>
      <c r="Z1922" s="5" t="s">
        <v>122</v>
      </c>
      <c r="AA1922" s="5" t="s">
        <v>122</v>
      </c>
      <c r="AB1922" s="5" t="s">
        <v>122</v>
      </c>
      <c r="AC1922" s="5" t="s">
        <v>122</v>
      </c>
      <c r="AD1922" s="5">
        <v>85</v>
      </c>
      <c r="AE1922" s="5" t="s">
        <v>122</v>
      </c>
      <c r="AF1922" s="5" t="s">
        <v>122</v>
      </c>
      <c r="AN1922" s="2"/>
    </row>
    <row r="1923" spans="1:65">
      <c r="A1923" t="s">
        <v>2108</v>
      </c>
      <c r="B1923" t="s">
        <v>2103</v>
      </c>
      <c r="C1923">
        <v>1984</v>
      </c>
      <c r="D1923" t="s">
        <v>2104</v>
      </c>
      <c r="E1923" t="s">
        <v>347</v>
      </c>
      <c r="F1923" t="s">
        <v>348</v>
      </c>
      <c r="G1923" s="28" t="s">
        <v>122</v>
      </c>
      <c r="H1923" s="4">
        <v>211661</v>
      </c>
      <c r="I1923" s="4">
        <v>28602.5</v>
      </c>
      <c r="J1923" s="4">
        <v>16.259</v>
      </c>
      <c r="K1923" s="4">
        <v>983.74099999999999</v>
      </c>
      <c r="L1923" s="5">
        <v>98.374099999999999</v>
      </c>
      <c r="M1923" s="4">
        <v>100</v>
      </c>
      <c r="N1923" s="4" t="s">
        <v>122</v>
      </c>
      <c r="O1923" s="4" t="s">
        <v>123</v>
      </c>
      <c r="P1923" s="5" t="s">
        <v>122</v>
      </c>
      <c r="Q1923" s="4" t="s">
        <v>122</v>
      </c>
      <c r="R1923" s="4">
        <v>29.666</v>
      </c>
      <c r="S1923" s="4">
        <v>6279</v>
      </c>
      <c r="T1923" s="4">
        <v>6204</v>
      </c>
      <c r="U1923" s="4">
        <v>5527</v>
      </c>
      <c r="V1923" s="4">
        <v>50317</v>
      </c>
      <c r="W1923" s="2" t="s">
        <v>122</v>
      </c>
      <c r="X1923" s="2" t="s">
        <v>122</v>
      </c>
      <c r="Y1923" s="5" t="s">
        <v>122</v>
      </c>
      <c r="Z1923" s="5" t="s">
        <v>122</v>
      </c>
      <c r="AA1923" s="5" t="s">
        <v>122</v>
      </c>
      <c r="AB1923" s="5" t="s">
        <v>122</v>
      </c>
      <c r="AC1923" s="5" t="s">
        <v>122</v>
      </c>
      <c r="AD1923" s="5">
        <v>96</v>
      </c>
      <c r="AE1923" s="5" t="s">
        <v>122</v>
      </c>
      <c r="AF1923" s="5" t="s">
        <v>122</v>
      </c>
      <c r="AN1923" s="2"/>
    </row>
    <row r="1924" spans="1:65">
      <c r="A1924" t="s">
        <v>2109</v>
      </c>
      <c r="B1924" t="s">
        <v>2103</v>
      </c>
      <c r="C1924">
        <v>1985</v>
      </c>
      <c r="D1924" t="s">
        <v>2104</v>
      </c>
      <c r="E1924" t="s">
        <v>347</v>
      </c>
      <c r="F1924" t="s">
        <v>348</v>
      </c>
      <c r="G1924" s="28" t="s">
        <v>122</v>
      </c>
      <c r="H1924" s="4">
        <v>218919</v>
      </c>
      <c r="I1924" s="4">
        <v>29454</v>
      </c>
      <c r="J1924" s="4">
        <v>15.398</v>
      </c>
      <c r="K1924" s="4">
        <v>984.60199999999998</v>
      </c>
      <c r="L1924" s="5">
        <v>98.4602</v>
      </c>
      <c r="M1924" s="4">
        <v>99</v>
      </c>
      <c r="N1924" s="4">
        <v>79</v>
      </c>
      <c r="O1924" s="4">
        <v>99921</v>
      </c>
      <c r="P1924" s="5">
        <v>99.92</v>
      </c>
      <c r="Q1924" s="4" t="s">
        <v>122</v>
      </c>
      <c r="R1924" s="4">
        <v>29.884</v>
      </c>
      <c r="S1924" s="4">
        <v>6542</v>
      </c>
      <c r="T1924" s="4">
        <v>6468</v>
      </c>
      <c r="U1924" s="4">
        <v>5692.5</v>
      </c>
      <c r="V1924" s="4">
        <v>52854.5</v>
      </c>
      <c r="W1924" s="2" t="s">
        <v>122</v>
      </c>
      <c r="X1924" s="2" t="s">
        <v>122</v>
      </c>
      <c r="Y1924" s="5" t="s">
        <v>122</v>
      </c>
      <c r="Z1924" s="5" t="s">
        <v>122</v>
      </c>
      <c r="AA1924" s="5" t="s">
        <v>122</v>
      </c>
      <c r="AB1924" s="5" t="s">
        <v>122</v>
      </c>
      <c r="AC1924" s="5" t="s">
        <v>122</v>
      </c>
      <c r="AD1924" s="5">
        <v>88</v>
      </c>
      <c r="AE1924" s="5" t="s">
        <v>122</v>
      </c>
      <c r="AF1924" s="5" t="s">
        <v>122</v>
      </c>
      <c r="AN1924" s="2"/>
    </row>
    <row r="1925" spans="1:65">
      <c r="A1925" t="s">
        <v>2110</v>
      </c>
      <c r="B1925" t="s">
        <v>2103</v>
      </c>
      <c r="C1925">
        <v>1986</v>
      </c>
      <c r="D1925" t="s">
        <v>2104</v>
      </c>
      <c r="E1925" t="s">
        <v>347</v>
      </c>
      <c r="F1925" t="s">
        <v>348</v>
      </c>
      <c r="G1925" s="28" t="s">
        <v>122</v>
      </c>
      <c r="H1925" s="4">
        <v>226495</v>
      </c>
      <c r="I1925" s="4">
        <v>30468</v>
      </c>
      <c r="J1925" s="4">
        <v>14.714</v>
      </c>
      <c r="K1925" s="4">
        <v>985.28599999999994</v>
      </c>
      <c r="L1925" s="5">
        <v>98.528599999999997</v>
      </c>
      <c r="M1925" s="4">
        <v>98</v>
      </c>
      <c r="N1925" s="4">
        <v>78</v>
      </c>
      <c r="O1925" s="4">
        <v>99922</v>
      </c>
      <c r="P1925" s="5">
        <v>99.92</v>
      </c>
      <c r="Q1925" s="4" t="s">
        <v>122</v>
      </c>
      <c r="R1925" s="4">
        <v>29.864000000000001</v>
      </c>
      <c r="S1925" s="4">
        <v>6764</v>
      </c>
      <c r="T1925" s="4">
        <v>6691</v>
      </c>
      <c r="U1925" s="4">
        <v>5873</v>
      </c>
      <c r="V1925" s="4">
        <v>55495.5</v>
      </c>
      <c r="W1925" s="2" t="s">
        <v>122</v>
      </c>
      <c r="X1925" s="2" t="s">
        <v>122</v>
      </c>
      <c r="Y1925" s="5" t="s">
        <v>122</v>
      </c>
      <c r="Z1925" s="5" t="s">
        <v>122</v>
      </c>
      <c r="AA1925" s="5" t="s">
        <v>122</v>
      </c>
      <c r="AB1925" s="5" t="s">
        <v>122</v>
      </c>
      <c r="AC1925" s="5" t="s">
        <v>122</v>
      </c>
      <c r="AD1925" s="5">
        <v>86</v>
      </c>
      <c r="AE1925" s="5" t="s">
        <v>122</v>
      </c>
      <c r="AF1925" s="5" t="s">
        <v>122</v>
      </c>
      <c r="AN1925" s="2"/>
    </row>
    <row r="1926" spans="1:65">
      <c r="A1926" t="s">
        <v>2111</v>
      </c>
      <c r="B1926" t="s">
        <v>2103</v>
      </c>
      <c r="C1926">
        <v>1987</v>
      </c>
      <c r="D1926" t="s">
        <v>2104</v>
      </c>
      <c r="E1926" t="s">
        <v>347</v>
      </c>
      <c r="F1926" t="s">
        <v>348</v>
      </c>
      <c r="G1926" s="28" t="s">
        <v>122</v>
      </c>
      <c r="H1926" s="4">
        <v>233860</v>
      </c>
      <c r="I1926" s="4">
        <v>31503</v>
      </c>
      <c r="J1926" s="4">
        <v>14.193</v>
      </c>
      <c r="K1926" s="4">
        <v>985.80700000000002</v>
      </c>
      <c r="L1926" s="5">
        <v>98.580699999999993</v>
      </c>
      <c r="M1926" s="4">
        <v>97</v>
      </c>
      <c r="N1926" s="4">
        <v>75</v>
      </c>
      <c r="O1926" s="4">
        <v>99925</v>
      </c>
      <c r="P1926" s="5">
        <v>99.93</v>
      </c>
      <c r="Q1926" s="4" t="s">
        <v>122</v>
      </c>
      <c r="R1926" s="4">
        <v>29.818000000000001</v>
      </c>
      <c r="S1926" s="4">
        <v>6973</v>
      </c>
      <c r="T1926" s="4">
        <v>6900</v>
      </c>
      <c r="U1926" s="4">
        <v>6152.5</v>
      </c>
      <c r="V1926" s="4">
        <v>57906</v>
      </c>
      <c r="W1926" s="2" t="s">
        <v>122</v>
      </c>
      <c r="X1926" s="2" t="s">
        <v>122</v>
      </c>
      <c r="Y1926" s="5" t="s">
        <v>122</v>
      </c>
      <c r="Z1926" s="5" t="s">
        <v>122</v>
      </c>
      <c r="AA1926" s="5" t="s">
        <v>122</v>
      </c>
      <c r="AB1926" s="5" t="s">
        <v>122</v>
      </c>
      <c r="AC1926" s="5" t="s">
        <v>122</v>
      </c>
      <c r="AD1926" s="5">
        <v>85</v>
      </c>
      <c r="AE1926" s="5" t="s">
        <v>122</v>
      </c>
      <c r="AF1926" s="5" t="s">
        <v>122</v>
      </c>
      <c r="AN1926" s="2"/>
    </row>
    <row r="1927" spans="1:65">
      <c r="A1927" t="s">
        <v>2112</v>
      </c>
      <c r="B1927" t="s">
        <v>2103</v>
      </c>
      <c r="C1927">
        <v>1988</v>
      </c>
      <c r="D1927" t="s">
        <v>2104</v>
      </c>
      <c r="E1927" t="s">
        <v>347</v>
      </c>
      <c r="F1927" t="s">
        <v>348</v>
      </c>
      <c r="G1927" s="28" t="s">
        <v>122</v>
      </c>
      <c r="H1927" s="4">
        <v>240913</v>
      </c>
      <c r="I1927" s="4">
        <v>32463</v>
      </c>
      <c r="J1927" s="4">
        <v>13.802</v>
      </c>
      <c r="K1927" s="4">
        <v>986.19799999999998</v>
      </c>
      <c r="L1927" s="5">
        <v>98.619799999999998</v>
      </c>
      <c r="M1927" s="4">
        <v>97</v>
      </c>
      <c r="N1927" s="4">
        <v>73</v>
      </c>
      <c r="O1927" s="4">
        <v>99927</v>
      </c>
      <c r="P1927" s="5">
        <v>99.93</v>
      </c>
      <c r="Q1927" s="4" t="s">
        <v>122</v>
      </c>
      <c r="R1927" s="4">
        <v>29.503</v>
      </c>
      <c r="S1927" s="4">
        <v>7108</v>
      </c>
      <c r="T1927" s="4">
        <v>7036</v>
      </c>
      <c r="U1927" s="4">
        <v>6523</v>
      </c>
      <c r="V1927" s="4">
        <v>60044.5</v>
      </c>
      <c r="W1927" s="2" t="s">
        <v>122</v>
      </c>
      <c r="X1927" s="2" t="s">
        <v>122</v>
      </c>
      <c r="Y1927" s="5" t="s">
        <v>122</v>
      </c>
      <c r="Z1927" s="5" t="s">
        <v>122</v>
      </c>
      <c r="AA1927" s="5" t="s">
        <v>122</v>
      </c>
      <c r="AB1927" s="5" t="s">
        <v>122</v>
      </c>
      <c r="AC1927" s="5" t="s">
        <v>122</v>
      </c>
      <c r="AD1927" s="5">
        <v>89</v>
      </c>
      <c r="AE1927" s="5" t="s">
        <v>122</v>
      </c>
      <c r="AF1927" s="5" t="s">
        <v>122</v>
      </c>
      <c r="AN1927" s="2"/>
    </row>
    <row r="1928" spans="1:65">
      <c r="A1928" t="s">
        <v>2113</v>
      </c>
      <c r="B1928" t="s">
        <v>2103</v>
      </c>
      <c r="C1928">
        <v>1989</v>
      </c>
      <c r="D1928" t="s">
        <v>2104</v>
      </c>
      <c r="E1928" t="s">
        <v>347</v>
      </c>
      <c r="F1928" t="s">
        <v>348</v>
      </c>
      <c r="G1928" s="28" t="s">
        <v>122</v>
      </c>
      <c r="H1928" s="4">
        <v>248064</v>
      </c>
      <c r="I1928" s="4">
        <v>33339</v>
      </c>
      <c r="J1928" s="4">
        <v>13.507</v>
      </c>
      <c r="K1928" s="4">
        <v>986.49300000000005</v>
      </c>
      <c r="L1928" s="5">
        <v>98.649299999999997</v>
      </c>
      <c r="M1928" s="4">
        <v>96</v>
      </c>
      <c r="N1928" s="4">
        <v>71</v>
      </c>
      <c r="O1928" s="4">
        <v>99929</v>
      </c>
      <c r="P1928" s="5">
        <v>99.93</v>
      </c>
      <c r="Q1928" s="4" t="s">
        <v>122</v>
      </c>
      <c r="R1928" s="4">
        <v>28.984000000000002</v>
      </c>
      <c r="S1928" s="4">
        <v>7190</v>
      </c>
      <c r="T1928" s="4">
        <v>7119</v>
      </c>
      <c r="U1928" s="4">
        <v>6867</v>
      </c>
      <c r="V1928" s="4">
        <v>62173</v>
      </c>
      <c r="W1928" s="2" t="s">
        <v>122</v>
      </c>
      <c r="X1928" s="2" t="s">
        <v>122</v>
      </c>
      <c r="Y1928" s="5" t="s">
        <v>122</v>
      </c>
      <c r="Z1928" s="5" t="s">
        <v>122</v>
      </c>
      <c r="AA1928" s="5" t="s">
        <v>122</v>
      </c>
      <c r="AB1928" s="5" t="s">
        <v>122</v>
      </c>
      <c r="AC1928" s="5" t="s">
        <v>122</v>
      </c>
      <c r="AD1928" s="5">
        <v>91</v>
      </c>
      <c r="AE1928" s="5" t="s">
        <v>122</v>
      </c>
      <c r="AF1928" s="5" t="s">
        <v>122</v>
      </c>
      <c r="AN1928" s="2"/>
    </row>
    <row r="1929" spans="1:65">
      <c r="A1929" t="s">
        <v>2114</v>
      </c>
      <c r="B1929" t="s">
        <v>2103</v>
      </c>
      <c r="C1929">
        <v>1990</v>
      </c>
      <c r="D1929" t="s">
        <v>2104</v>
      </c>
      <c r="E1929" t="s">
        <v>347</v>
      </c>
      <c r="F1929" t="s">
        <v>348</v>
      </c>
      <c r="G1929" s="28">
        <v>13396.527760000001</v>
      </c>
      <c r="H1929" s="4">
        <v>255292</v>
      </c>
      <c r="I1929" s="4">
        <v>34093</v>
      </c>
      <c r="J1929" s="4">
        <v>13.278</v>
      </c>
      <c r="K1929" s="4">
        <v>986.72199999999998</v>
      </c>
      <c r="L1929" s="5">
        <v>98.672200000000004</v>
      </c>
      <c r="M1929" s="4">
        <v>95</v>
      </c>
      <c r="N1929" s="4">
        <v>68</v>
      </c>
      <c r="O1929" s="4">
        <v>99932</v>
      </c>
      <c r="P1929" s="5">
        <v>99.93</v>
      </c>
      <c r="Q1929" s="4" t="s">
        <v>122</v>
      </c>
      <c r="R1929" s="4">
        <v>28.468</v>
      </c>
      <c r="S1929" s="4">
        <v>7268</v>
      </c>
      <c r="T1929" s="4">
        <v>7197</v>
      </c>
      <c r="U1929" s="4">
        <v>7134.5</v>
      </c>
      <c r="V1929" s="4">
        <v>64272</v>
      </c>
      <c r="W1929" s="2" t="s">
        <v>122</v>
      </c>
      <c r="X1929" s="2" t="s">
        <v>122</v>
      </c>
      <c r="Y1929" s="5" t="s">
        <v>122</v>
      </c>
      <c r="Z1929" s="5" t="s">
        <v>122</v>
      </c>
      <c r="AA1929" s="5" t="s">
        <v>122</v>
      </c>
      <c r="AB1929" s="5">
        <v>100</v>
      </c>
      <c r="AC1929" s="5" t="s">
        <v>122</v>
      </c>
      <c r="AD1929" s="5">
        <v>93</v>
      </c>
      <c r="AE1929" s="5" t="s">
        <v>122</v>
      </c>
      <c r="AF1929" s="5" t="s">
        <v>122</v>
      </c>
      <c r="AN1929" s="2"/>
    </row>
    <row r="1930" spans="1:65">
      <c r="A1930" t="s">
        <v>2115</v>
      </c>
      <c r="B1930" t="s">
        <v>2103</v>
      </c>
      <c r="C1930">
        <v>1991</v>
      </c>
      <c r="D1930" t="s">
        <v>2104</v>
      </c>
      <c r="E1930" t="s">
        <v>347</v>
      </c>
      <c r="F1930" t="s">
        <v>348</v>
      </c>
      <c r="G1930" s="28">
        <v>13079.680560000001</v>
      </c>
      <c r="H1930" s="4">
        <v>262596</v>
      </c>
      <c r="I1930" s="4">
        <v>34755.5</v>
      </c>
      <c r="J1930" s="4">
        <v>13.079000000000001</v>
      </c>
      <c r="K1930" s="4">
        <v>986.92100000000005</v>
      </c>
      <c r="L1930" s="5">
        <v>98.692099999999996</v>
      </c>
      <c r="M1930" s="4">
        <v>94</v>
      </c>
      <c r="N1930" s="4">
        <v>65</v>
      </c>
      <c r="O1930" s="4">
        <v>99935</v>
      </c>
      <c r="P1930" s="5">
        <v>99.94</v>
      </c>
      <c r="Q1930" s="4" t="s">
        <v>122</v>
      </c>
      <c r="R1930" s="4">
        <v>27.709</v>
      </c>
      <c r="S1930" s="4">
        <v>7276</v>
      </c>
      <c r="T1930" s="4">
        <v>7206</v>
      </c>
      <c r="U1930" s="4">
        <v>7314</v>
      </c>
      <c r="V1930" s="4">
        <v>66246</v>
      </c>
      <c r="W1930" s="2" t="s">
        <v>122</v>
      </c>
      <c r="X1930" s="2" t="s">
        <v>122</v>
      </c>
      <c r="Y1930" s="5" t="s">
        <v>122</v>
      </c>
      <c r="Z1930" s="5" t="s">
        <v>122</v>
      </c>
      <c r="AA1930" s="5" t="s">
        <v>122</v>
      </c>
      <c r="AB1930" s="5">
        <v>100</v>
      </c>
      <c r="AC1930" s="5" t="s">
        <v>122</v>
      </c>
      <c r="AD1930" s="5">
        <v>95</v>
      </c>
      <c r="AE1930" s="5" t="s">
        <v>122</v>
      </c>
      <c r="AF1930" s="5" t="s">
        <v>122</v>
      </c>
      <c r="AN1930" s="2"/>
    </row>
    <row r="1931" spans="1:65">
      <c r="A1931" t="s">
        <v>2116</v>
      </c>
      <c r="B1931" t="s">
        <v>2103</v>
      </c>
      <c r="C1931">
        <v>1992</v>
      </c>
      <c r="D1931" t="s">
        <v>2104</v>
      </c>
      <c r="E1931" t="s">
        <v>347</v>
      </c>
      <c r="F1931" t="s">
        <v>348</v>
      </c>
      <c r="G1931" s="28">
        <v>10764.16642</v>
      </c>
      <c r="H1931" s="4">
        <v>269839</v>
      </c>
      <c r="I1931" s="4">
        <v>35229.5</v>
      </c>
      <c r="J1931" s="4">
        <v>12.884</v>
      </c>
      <c r="K1931" s="4">
        <v>987.11599999999999</v>
      </c>
      <c r="L1931" s="5">
        <v>98.711600000000004</v>
      </c>
      <c r="M1931" s="4">
        <v>93</v>
      </c>
      <c r="N1931" s="4">
        <v>62</v>
      </c>
      <c r="O1931" s="4">
        <v>99938</v>
      </c>
      <c r="P1931" s="5">
        <v>99.94</v>
      </c>
      <c r="Q1931" s="4" t="s">
        <v>122</v>
      </c>
      <c r="R1931" s="4">
        <v>26.673999999999999</v>
      </c>
      <c r="S1931" s="4">
        <v>7198</v>
      </c>
      <c r="T1931" s="4">
        <v>7130</v>
      </c>
      <c r="U1931" s="4">
        <v>7405</v>
      </c>
      <c r="V1931" s="4">
        <v>68244</v>
      </c>
      <c r="W1931" s="2" t="s">
        <v>122</v>
      </c>
      <c r="X1931" s="2" t="s">
        <v>122</v>
      </c>
      <c r="Y1931" s="5" t="s">
        <v>122</v>
      </c>
      <c r="Z1931" s="5" t="s">
        <v>122</v>
      </c>
      <c r="AA1931" s="5" t="s">
        <v>122</v>
      </c>
      <c r="AB1931" s="5">
        <v>100</v>
      </c>
      <c r="AC1931" s="5" t="s">
        <v>122</v>
      </c>
      <c r="AD1931" s="5">
        <v>96</v>
      </c>
      <c r="AE1931" s="5" t="s">
        <v>122</v>
      </c>
      <c r="AF1931" s="5" t="s">
        <v>122</v>
      </c>
      <c r="AN1931" s="2"/>
    </row>
    <row r="1932" spans="1:65">
      <c r="A1932" t="s">
        <v>2117</v>
      </c>
      <c r="B1932" t="s">
        <v>2103</v>
      </c>
      <c r="C1932">
        <v>1993</v>
      </c>
      <c r="D1932" t="s">
        <v>2104</v>
      </c>
      <c r="E1932" t="s">
        <v>347</v>
      </c>
      <c r="F1932" t="s">
        <v>348</v>
      </c>
      <c r="G1932" s="28">
        <v>10161.477870000001</v>
      </c>
      <c r="H1932" s="4">
        <v>276971</v>
      </c>
      <c r="I1932" s="4">
        <v>35408.5</v>
      </c>
      <c r="J1932" s="4">
        <v>12.67</v>
      </c>
      <c r="K1932" s="4">
        <v>987.33</v>
      </c>
      <c r="L1932" s="5">
        <v>98.733000000000004</v>
      </c>
      <c r="M1932" s="4">
        <v>90</v>
      </c>
      <c r="N1932" s="4">
        <v>59</v>
      </c>
      <c r="O1932" s="4">
        <v>99941</v>
      </c>
      <c r="P1932" s="5">
        <v>99.94</v>
      </c>
      <c r="Q1932" s="4" t="s">
        <v>122</v>
      </c>
      <c r="R1932" s="4">
        <v>25.571999999999999</v>
      </c>
      <c r="S1932" s="4">
        <v>7083</v>
      </c>
      <c r="T1932" s="4">
        <v>7017</v>
      </c>
      <c r="U1932" s="4">
        <v>7438.5</v>
      </c>
      <c r="V1932" s="4">
        <v>70454</v>
      </c>
      <c r="W1932" s="2" t="s">
        <v>122</v>
      </c>
      <c r="X1932" s="2" t="s">
        <v>122</v>
      </c>
      <c r="Y1932" s="5" t="s">
        <v>122</v>
      </c>
      <c r="Z1932" s="5" t="s">
        <v>122</v>
      </c>
      <c r="AA1932" s="5" t="s">
        <v>122</v>
      </c>
      <c r="AB1932" s="5">
        <v>100</v>
      </c>
      <c r="AC1932" s="5" t="s">
        <v>122</v>
      </c>
      <c r="AD1932" s="5">
        <v>99</v>
      </c>
      <c r="AE1932" s="5" t="s">
        <v>122</v>
      </c>
      <c r="AF1932" s="5" t="s">
        <v>122</v>
      </c>
      <c r="AN1932" s="2"/>
    </row>
    <row r="1933" spans="1:65">
      <c r="A1933" t="s">
        <v>2118</v>
      </c>
      <c r="B1933" t="s">
        <v>2103</v>
      </c>
      <c r="C1933">
        <v>1994</v>
      </c>
      <c r="D1933" t="s">
        <v>2104</v>
      </c>
      <c r="E1933" t="s">
        <v>347</v>
      </c>
      <c r="F1933" t="s">
        <v>348</v>
      </c>
      <c r="G1933" s="28">
        <v>9732.1197049999992</v>
      </c>
      <c r="H1933" s="4">
        <v>284091</v>
      </c>
      <c r="I1933" s="4">
        <v>35352</v>
      </c>
      <c r="J1933" s="4">
        <v>12.423999999999999</v>
      </c>
      <c r="K1933" s="4">
        <v>987.57600000000002</v>
      </c>
      <c r="L1933" s="5">
        <v>98.757599999999996</v>
      </c>
      <c r="M1933" s="4">
        <v>87</v>
      </c>
      <c r="N1933" s="4">
        <v>58</v>
      </c>
      <c r="O1933" s="4">
        <v>99942</v>
      </c>
      <c r="P1933" s="5">
        <v>99.94</v>
      </c>
      <c r="Q1933" s="4" t="s">
        <v>122</v>
      </c>
      <c r="R1933" s="4">
        <v>24.478999999999999</v>
      </c>
      <c r="S1933" s="4">
        <v>6954</v>
      </c>
      <c r="T1933" s="4">
        <v>6891</v>
      </c>
      <c r="U1933" s="4">
        <v>7441</v>
      </c>
      <c r="V1933" s="4">
        <v>72816.5</v>
      </c>
      <c r="W1933" s="2" t="s">
        <v>122</v>
      </c>
      <c r="X1933" s="2" t="s">
        <v>122</v>
      </c>
      <c r="Y1933" s="5" t="s">
        <v>122</v>
      </c>
      <c r="Z1933" s="5" t="s">
        <v>122</v>
      </c>
      <c r="AA1933" s="5" t="s">
        <v>122</v>
      </c>
      <c r="AB1933" s="5">
        <v>100</v>
      </c>
      <c r="AC1933" s="5" t="s">
        <v>122</v>
      </c>
      <c r="AD1933" s="5">
        <v>99</v>
      </c>
      <c r="AE1933" s="5" t="s">
        <v>122</v>
      </c>
      <c r="AF1933" s="5" t="s">
        <v>122</v>
      </c>
      <c r="AN1933" s="2"/>
    </row>
    <row r="1934" spans="1:65">
      <c r="A1934" t="s">
        <v>2119</v>
      </c>
      <c r="B1934" t="s">
        <v>2103</v>
      </c>
      <c r="C1934">
        <v>1995</v>
      </c>
      <c r="D1934" t="s">
        <v>2104</v>
      </c>
      <c r="E1934" t="s">
        <v>347</v>
      </c>
      <c r="F1934" t="s">
        <v>348</v>
      </c>
      <c r="G1934" s="28">
        <v>9491.2723929999993</v>
      </c>
      <c r="H1934" s="4">
        <v>291195</v>
      </c>
      <c r="I1934" s="4">
        <v>35089</v>
      </c>
      <c r="J1934" s="4">
        <v>12.135999999999999</v>
      </c>
      <c r="K1934" s="4">
        <v>987.86400000000003</v>
      </c>
      <c r="L1934" s="5">
        <v>98.7864</v>
      </c>
      <c r="M1934" s="4">
        <v>83</v>
      </c>
      <c r="N1934" s="4">
        <v>55</v>
      </c>
      <c r="O1934" s="4">
        <v>99945</v>
      </c>
      <c r="P1934" s="5">
        <v>99.95</v>
      </c>
      <c r="Q1934" s="4" t="s">
        <v>122</v>
      </c>
      <c r="R1934" s="4">
        <v>23.37</v>
      </c>
      <c r="S1934" s="4">
        <v>6805</v>
      </c>
      <c r="T1934" s="4">
        <v>6745</v>
      </c>
      <c r="U1934" s="4">
        <v>7406.5</v>
      </c>
      <c r="V1934" s="4">
        <v>75310.5</v>
      </c>
      <c r="W1934" s="2" t="s">
        <v>122</v>
      </c>
      <c r="X1934" s="2" t="s">
        <v>122</v>
      </c>
      <c r="Y1934" s="5" t="s">
        <v>122</v>
      </c>
      <c r="Z1934" s="5" t="s">
        <v>122</v>
      </c>
      <c r="AA1934" s="5" t="s">
        <v>122</v>
      </c>
      <c r="AB1934" s="5">
        <v>100</v>
      </c>
      <c r="AC1934" s="5" t="s">
        <v>122</v>
      </c>
      <c r="AD1934" s="5">
        <v>99</v>
      </c>
      <c r="AE1934" s="5" t="s">
        <v>122</v>
      </c>
      <c r="AF1934" s="5" t="s">
        <v>122</v>
      </c>
      <c r="AN1934" s="2"/>
    </row>
    <row r="1935" spans="1:65">
      <c r="A1935" t="s">
        <v>2120</v>
      </c>
      <c r="B1935" t="s">
        <v>2103</v>
      </c>
      <c r="C1935">
        <v>1996</v>
      </c>
      <c r="D1935" t="s">
        <v>2104</v>
      </c>
      <c r="E1935" t="s">
        <v>347</v>
      </c>
      <c r="F1935" t="s">
        <v>348</v>
      </c>
      <c r="G1935" s="28">
        <v>10796.108679999999</v>
      </c>
      <c r="H1935" s="4">
        <v>298276</v>
      </c>
      <c r="I1935" s="4">
        <v>34628</v>
      </c>
      <c r="J1935" s="4">
        <v>11.818</v>
      </c>
      <c r="K1935" s="4">
        <v>988.18200000000002</v>
      </c>
      <c r="L1935" s="5">
        <v>98.818200000000004</v>
      </c>
      <c r="M1935" s="4">
        <v>80</v>
      </c>
      <c r="N1935" s="4">
        <v>54</v>
      </c>
      <c r="O1935" s="4">
        <v>99946</v>
      </c>
      <c r="P1935" s="5">
        <v>99.95</v>
      </c>
      <c r="Q1935" s="4" t="s">
        <v>122</v>
      </c>
      <c r="R1935" s="4">
        <v>22.375</v>
      </c>
      <c r="S1935" s="4">
        <v>6674</v>
      </c>
      <c r="T1935" s="4">
        <v>6616</v>
      </c>
      <c r="U1935" s="4">
        <v>7367.5</v>
      </c>
      <c r="V1935" s="4">
        <v>77891.5</v>
      </c>
      <c r="W1935" s="2" t="s">
        <v>122</v>
      </c>
      <c r="X1935" s="2" t="s">
        <v>122</v>
      </c>
      <c r="Y1935" s="5" t="s">
        <v>122</v>
      </c>
      <c r="Z1935" s="5" t="s">
        <v>122</v>
      </c>
      <c r="AA1935" s="5" t="s">
        <v>122</v>
      </c>
      <c r="AB1935" s="5">
        <v>100</v>
      </c>
      <c r="AC1935" s="5" t="s">
        <v>122</v>
      </c>
      <c r="AD1935" s="5">
        <v>99</v>
      </c>
      <c r="AE1935" s="5" t="s">
        <v>122</v>
      </c>
      <c r="AF1935" s="5" t="s">
        <v>122</v>
      </c>
      <c r="AN1935" s="2"/>
      <c r="BH1935" s="8">
        <v>0.47899499499999998</v>
      </c>
      <c r="BI1935" s="8">
        <v>0.92728966499999999</v>
      </c>
      <c r="BJ1935" s="8">
        <v>1.2370439769999999</v>
      </c>
      <c r="BK1935" s="8">
        <v>1.348304272</v>
      </c>
      <c r="BL1935" s="8">
        <v>0.81603491299999997</v>
      </c>
      <c r="BM1935" s="8">
        <v>-0.64997232000000005</v>
      </c>
    </row>
    <row r="1936" spans="1:65">
      <c r="A1936" t="s">
        <v>2121</v>
      </c>
      <c r="B1936" t="s">
        <v>2103</v>
      </c>
      <c r="C1936">
        <v>1997</v>
      </c>
      <c r="D1936" t="s">
        <v>2104</v>
      </c>
      <c r="E1936" t="s">
        <v>347</v>
      </c>
      <c r="F1936" t="s">
        <v>348</v>
      </c>
      <c r="G1936" s="28">
        <v>10821.288839999999</v>
      </c>
      <c r="H1936" s="4">
        <v>305341</v>
      </c>
      <c r="I1936" s="4">
        <v>34056</v>
      </c>
      <c r="J1936" s="4">
        <v>11.478999999999999</v>
      </c>
      <c r="K1936" s="4">
        <v>988.52099999999996</v>
      </c>
      <c r="L1936" s="5">
        <v>98.852099999999993</v>
      </c>
      <c r="M1936" s="4">
        <v>77</v>
      </c>
      <c r="N1936" s="4">
        <v>52</v>
      </c>
      <c r="O1936" s="4">
        <v>99948</v>
      </c>
      <c r="P1936" s="5">
        <v>99.95</v>
      </c>
      <c r="Q1936" s="4" t="s">
        <v>122</v>
      </c>
      <c r="R1936" s="4">
        <v>21.611000000000001</v>
      </c>
      <c r="S1936" s="4">
        <v>6599</v>
      </c>
      <c r="T1936" s="4">
        <v>6544</v>
      </c>
      <c r="U1936" s="4">
        <v>7357.5</v>
      </c>
      <c r="V1936" s="4">
        <v>80482</v>
      </c>
      <c r="W1936" s="2" t="s">
        <v>122</v>
      </c>
      <c r="X1936" s="2" t="s">
        <v>122</v>
      </c>
      <c r="Y1936" s="5" t="s">
        <v>122</v>
      </c>
      <c r="Z1936" s="5" t="s">
        <v>122</v>
      </c>
      <c r="AA1936" s="5" t="s">
        <v>122</v>
      </c>
      <c r="AB1936" s="5">
        <v>100</v>
      </c>
      <c r="AC1936" s="5" t="s">
        <v>122</v>
      </c>
      <c r="AD1936" s="5">
        <v>99</v>
      </c>
      <c r="AE1936" s="5" t="s">
        <v>122</v>
      </c>
      <c r="AF1936" s="5" t="s">
        <v>122</v>
      </c>
      <c r="AN1936" s="2"/>
    </row>
    <row r="1937" spans="1:65">
      <c r="A1937" t="s">
        <v>2122</v>
      </c>
      <c r="B1937" t="s">
        <v>2103</v>
      </c>
      <c r="C1937">
        <v>1998</v>
      </c>
      <c r="D1937" t="s">
        <v>2104</v>
      </c>
      <c r="E1937" t="s">
        <v>347</v>
      </c>
      <c r="F1937" t="s">
        <v>348</v>
      </c>
      <c r="G1937" s="28">
        <v>7766.7126559999997</v>
      </c>
      <c r="H1937" s="4">
        <v>312385</v>
      </c>
      <c r="I1937" s="4">
        <v>33516.5</v>
      </c>
      <c r="J1937" s="4">
        <v>11.132</v>
      </c>
      <c r="K1937" s="4">
        <v>988.86800000000005</v>
      </c>
      <c r="L1937" s="5">
        <v>98.886799999999994</v>
      </c>
      <c r="M1937" s="4">
        <v>74</v>
      </c>
      <c r="N1937" s="4">
        <v>51</v>
      </c>
      <c r="O1937" s="4">
        <v>99949</v>
      </c>
      <c r="P1937" s="5">
        <v>99.95</v>
      </c>
      <c r="Q1937" s="4" t="s">
        <v>122</v>
      </c>
      <c r="R1937" s="4">
        <v>20.998999999999999</v>
      </c>
      <c r="S1937" s="4">
        <v>6560</v>
      </c>
      <c r="T1937" s="4">
        <v>6507</v>
      </c>
      <c r="U1937" s="4">
        <v>7327.5</v>
      </c>
      <c r="V1937" s="4">
        <v>83024</v>
      </c>
      <c r="W1937" s="2" t="s">
        <v>122</v>
      </c>
      <c r="X1937" s="2" t="s">
        <v>122</v>
      </c>
      <c r="Y1937" s="5" t="s">
        <v>122</v>
      </c>
      <c r="Z1937" s="5" t="s">
        <v>122</v>
      </c>
      <c r="AA1937" s="5" t="s">
        <v>122</v>
      </c>
      <c r="AB1937" s="5">
        <v>100</v>
      </c>
      <c r="AC1937" s="5" t="s">
        <v>122</v>
      </c>
      <c r="AD1937" s="5">
        <v>97</v>
      </c>
      <c r="AE1937" s="5" t="s">
        <v>122</v>
      </c>
      <c r="AF1937" s="5" t="s">
        <v>122</v>
      </c>
      <c r="AN1937" s="2"/>
      <c r="BH1937" s="8">
        <v>0.35109904400000003</v>
      </c>
      <c r="BI1937" s="8">
        <v>0.89257663499999995</v>
      </c>
      <c r="BJ1937" s="8">
        <v>1.1116386650000001</v>
      </c>
      <c r="BK1937" s="8">
        <v>0.89231294400000005</v>
      </c>
      <c r="BL1937" s="8">
        <v>0.53182959600000002</v>
      </c>
      <c r="BM1937" s="8">
        <v>-0.72319662600000001</v>
      </c>
    </row>
    <row r="1938" spans="1:65">
      <c r="A1938" t="s">
        <v>2123</v>
      </c>
      <c r="B1938" t="s">
        <v>2103</v>
      </c>
      <c r="C1938">
        <v>1999</v>
      </c>
      <c r="D1938" t="s">
        <v>2104</v>
      </c>
      <c r="E1938" t="s">
        <v>347</v>
      </c>
      <c r="F1938" t="s">
        <v>348</v>
      </c>
      <c r="G1938" s="28">
        <v>9586.7132729999994</v>
      </c>
      <c r="H1938" s="4">
        <v>319411</v>
      </c>
      <c r="I1938" s="4">
        <v>33049</v>
      </c>
      <c r="J1938" s="4">
        <v>10.802</v>
      </c>
      <c r="K1938" s="4">
        <v>989.19799999999998</v>
      </c>
      <c r="L1938" s="5">
        <v>98.919799999999995</v>
      </c>
      <c r="M1938" s="4">
        <v>71</v>
      </c>
      <c r="N1938" s="4">
        <v>50</v>
      </c>
      <c r="O1938" s="4">
        <v>99950</v>
      </c>
      <c r="P1938" s="5">
        <v>99.95</v>
      </c>
      <c r="Q1938" s="4" t="s">
        <v>122</v>
      </c>
      <c r="R1938" s="4">
        <v>20.350999999999999</v>
      </c>
      <c r="S1938" s="4">
        <v>6500</v>
      </c>
      <c r="T1938" s="4">
        <v>6449</v>
      </c>
      <c r="U1938" s="4">
        <v>7276</v>
      </c>
      <c r="V1938" s="4">
        <v>85568</v>
      </c>
      <c r="W1938" s="2" t="s">
        <v>122</v>
      </c>
      <c r="X1938" s="2" t="s">
        <v>122</v>
      </c>
      <c r="Y1938" s="5" t="s">
        <v>122</v>
      </c>
      <c r="Z1938" s="5" t="s">
        <v>122</v>
      </c>
      <c r="AA1938" s="5" t="s">
        <v>122</v>
      </c>
      <c r="AB1938" s="5">
        <v>100</v>
      </c>
      <c r="AC1938" s="5" t="s">
        <v>122</v>
      </c>
      <c r="AD1938" s="5">
        <v>92</v>
      </c>
      <c r="AE1938" s="5" t="s">
        <v>122</v>
      </c>
      <c r="AF1938" s="5" t="s">
        <v>122</v>
      </c>
      <c r="AN1938" s="2"/>
    </row>
    <row r="1939" spans="1:65">
      <c r="A1939" t="s">
        <v>2124</v>
      </c>
      <c r="B1939" t="s">
        <v>2103</v>
      </c>
      <c r="C1939">
        <v>2000</v>
      </c>
      <c r="D1939" t="s">
        <v>2104</v>
      </c>
      <c r="E1939" t="s">
        <v>347</v>
      </c>
      <c r="F1939" t="s">
        <v>348</v>
      </c>
      <c r="G1939" s="28">
        <v>16634.57763</v>
      </c>
      <c r="H1939" s="4">
        <v>326424</v>
      </c>
      <c r="I1939" s="4">
        <v>32672</v>
      </c>
      <c r="J1939" s="4">
        <v>10.497</v>
      </c>
      <c r="K1939" s="4">
        <v>989.50300000000004</v>
      </c>
      <c r="L1939" s="5">
        <v>98.950299999999999</v>
      </c>
      <c r="M1939" s="4">
        <v>68</v>
      </c>
      <c r="N1939" s="4">
        <v>48</v>
      </c>
      <c r="O1939" s="4">
        <v>99952</v>
      </c>
      <c r="P1939" s="5">
        <v>99.95</v>
      </c>
      <c r="Q1939" s="4">
        <v>3</v>
      </c>
      <c r="R1939" s="4">
        <v>19.803000000000001</v>
      </c>
      <c r="S1939" s="4">
        <v>6464</v>
      </c>
      <c r="T1939" s="4">
        <v>6415</v>
      </c>
      <c r="U1939" s="4">
        <v>7245.5</v>
      </c>
      <c r="V1939" s="4">
        <v>88155</v>
      </c>
      <c r="W1939" s="2" t="s">
        <v>122</v>
      </c>
      <c r="X1939" s="2">
        <v>99.900016210000004</v>
      </c>
      <c r="Y1939" s="5">
        <v>72.71484658</v>
      </c>
      <c r="Z1939" s="5" t="s">
        <v>122</v>
      </c>
      <c r="AA1939" s="5" t="s">
        <v>122</v>
      </c>
      <c r="AB1939" s="5">
        <v>100</v>
      </c>
      <c r="AC1939" s="5">
        <v>100</v>
      </c>
      <c r="AD1939" s="5">
        <v>99</v>
      </c>
      <c r="AE1939" s="5">
        <v>21.3</v>
      </c>
      <c r="AF1939" s="5">
        <v>100</v>
      </c>
      <c r="AG1939" s="2">
        <v>1</v>
      </c>
      <c r="AH1939" s="2">
        <v>1</v>
      </c>
      <c r="AI1939" s="2">
        <v>1</v>
      </c>
      <c r="AJ1939" s="2">
        <v>1</v>
      </c>
      <c r="AK1939" s="2">
        <v>1</v>
      </c>
      <c r="AL1939" s="2">
        <v>0.99</v>
      </c>
      <c r="AM1939" s="2">
        <v>0.84</v>
      </c>
      <c r="AN1939" s="2">
        <v>0.85</v>
      </c>
      <c r="AO1939" s="2">
        <v>0.82</v>
      </c>
      <c r="AP1939" s="6">
        <v>40547</v>
      </c>
      <c r="AQ1939" s="4">
        <v>19189</v>
      </c>
      <c r="AR1939" s="4">
        <v>21358</v>
      </c>
      <c r="AS1939" s="4">
        <v>18932</v>
      </c>
      <c r="AT1939" s="4">
        <v>8846</v>
      </c>
      <c r="AU1939" s="4">
        <v>10086</v>
      </c>
      <c r="AV1939" s="4">
        <v>23561</v>
      </c>
      <c r="AW1939" s="4">
        <v>11131</v>
      </c>
      <c r="AX1939" s="4">
        <v>12430</v>
      </c>
      <c r="AY1939" s="19">
        <v>3324</v>
      </c>
      <c r="AZ1939" s="19">
        <v>1704</v>
      </c>
      <c r="BA1939" s="19">
        <v>1540</v>
      </c>
      <c r="BB1939" s="7">
        <v>8.1978938000000001E-2</v>
      </c>
      <c r="BC1939" s="7">
        <v>9.0006338000000005E-2</v>
      </c>
      <c r="BD1939" s="7">
        <v>6.5362250999999996E-2</v>
      </c>
      <c r="BE1939" s="2">
        <v>12.19825511</v>
      </c>
      <c r="BF1939" s="2">
        <v>11.110328640000001</v>
      </c>
      <c r="BG1939" s="2">
        <v>15.299350649999999</v>
      </c>
      <c r="BH1939" s="8">
        <v>0.35233855200000003</v>
      </c>
      <c r="BI1939" s="8">
        <v>0.86673176299999999</v>
      </c>
      <c r="BJ1939" s="8">
        <v>1.3020232920000001</v>
      </c>
      <c r="BK1939" s="8">
        <v>0.94210350499999995</v>
      </c>
      <c r="BL1939" s="8">
        <v>0.51794546799999996</v>
      </c>
      <c r="BM1939" s="8">
        <v>-0.71291899700000005</v>
      </c>
    </row>
    <row r="1940" spans="1:65">
      <c r="A1940" t="s">
        <v>2125</v>
      </c>
      <c r="B1940" t="s">
        <v>2103</v>
      </c>
      <c r="C1940">
        <v>2001</v>
      </c>
      <c r="D1940" t="s">
        <v>2104</v>
      </c>
      <c r="E1940" t="s">
        <v>347</v>
      </c>
      <c r="F1940" t="s">
        <v>348</v>
      </c>
      <c r="G1940" s="28">
        <v>14183.78767</v>
      </c>
      <c r="H1940" s="4">
        <v>333345</v>
      </c>
      <c r="I1940" s="4">
        <v>32399</v>
      </c>
      <c r="J1940" s="4">
        <v>10.23</v>
      </c>
      <c r="K1940" s="4">
        <v>989.77</v>
      </c>
      <c r="L1940" s="5">
        <v>98.977000000000004</v>
      </c>
      <c r="M1940" s="4">
        <v>66</v>
      </c>
      <c r="N1940" s="4">
        <v>46</v>
      </c>
      <c r="O1940" s="4">
        <v>99954</v>
      </c>
      <c r="P1940" s="5">
        <v>99.95</v>
      </c>
      <c r="Q1940" s="4">
        <v>3</v>
      </c>
      <c r="R1940" s="4">
        <v>19.297999999999998</v>
      </c>
      <c r="S1940" s="4">
        <v>6433</v>
      </c>
      <c r="T1940" s="4">
        <v>6385</v>
      </c>
      <c r="U1940" s="4">
        <v>7214</v>
      </c>
      <c r="V1940" s="4">
        <v>90696.5</v>
      </c>
      <c r="W1940" s="2" t="s">
        <v>122</v>
      </c>
      <c r="X1940" s="2">
        <v>99.900016210000004</v>
      </c>
      <c r="Y1940" s="5">
        <v>73.931481980000001</v>
      </c>
      <c r="Z1940" s="5" t="s">
        <v>122</v>
      </c>
      <c r="AA1940" s="5" t="s">
        <v>122</v>
      </c>
      <c r="AB1940" s="5">
        <v>100</v>
      </c>
      <c r="AC1940" s="5">
        <v>100</v>
      </c>
      <c r="AD1940" s="5">
        <v>97</v>
      </c>
      <c r="AE1940" s="5">
        <v>21.5</v>
      </c>
      <c r="AF1940" s="5">
        <v>100</v>
      </c>
      <c r="AG1940" s="2">
        <v>1</v>
      </c>
      <c r="AH1940" s="2">
        <v>1</v>
      </c>
      <c r="AI1940" s="2">
        <v>1</v>
      </c>
      <c r="AJ1940" s="2">
        <v>1</v>
      </c>
      <c r="AK1940" s="2">
        <v>1</v>
      </c>
      <c r="AL1940" s="2">
        <v>0.99</v>
      </c>
      <c r="AM1940" s="2">
        <v>0.84</v>
      </c>
      <c r="AN1940" s="2">
        <v>0.86</v>
      </c>
      <c r="AO1940" s="2">
        <v>0.82</v>
      </c>
      <c r="AP1940" s="6">
        <v>40393</v>
      </c>
      <c r="AQ1940" s="4">
        <v>19195</v>
      </c>
      <c r="AR1940" s="4">
        <v>21198</v>
      </c>
      <c r="AS1940" s="4">
        <v>19354</v>
      </c>
      <c r="AT1940" s="4">
        <v>8999</v>
      </c>
      <c r="AU1940" s="4">
        <v>10355</v>
      </c>
      <c r="AV1940" s="4">
        <v>24168</v>
      </c>
      <c r="AW1940" s="4">
        <v>11421</v>
      </c>
      <c r="AX1940" s="4">
        <v>12747</v>
      </c>
      <c r="AY1940" s="19">
        <v>3262</v>
      </c>
      <c r="AZ1940" s="19">
        <v>1771</v>
      </c>
      <c r="BA1940" s="19">
        <v>1606</v>
      </c>
      <c r="BB1940" s="7">
        <v>8.0756567000000001E-2</v>
      </c>
      <c r="BC1940" s="7">
        <v>9.1505632000000003E-2</v>
      </c>
      <c r="BD1940" s="7">
        <v>6.6451505999999994E-2</v>
      </c>
      <c r="BE1940" s="2">
        <v>12.38289393</v>
      </c>
      <c r="BF1940" s="2">
        <v>10.928289100000001</v>
      </c>
      <c r="BG1940" s="2">
        <v>15.048567869999999</v>
      </c>
    </row>
    <row r="1941" spans="1:65">
      <c r="A1941" t="s">
        <v>2126</v>
      </c>
      <c r="B1941" t="s">
        <v>2103</v>
      </c>
      <c r="C1941">
        <v>2002</v>
      </c>
      <c r="D1941" t="s">
        <v>2104</v>
      </c>
      <c r="E1941" t="s">
        <v>347</v>
      </c>
      <c r="F1941" t="s">
        <v>348</v>
      </c>
      <c r="G1941" s="28">
        <v>13979.87658</v>
      </c>
      <c r="H1941" s="4">
        <v>340099</v>
      </c>
      <c r="I1941" s="4">
        <v>32176</v>
      </c>
      <c r="J1941" s="4">
        <v>10.010999999999999</v>
      </c>
      <c r="K1941" s="4">
        <v>989.98900000000003</v>
      </c>
      <c r="L1941" s="5">
        <v>98.998900000000006</v>
      </c>
      <c r="M1941" s="4">
        <v>64</v>
      </c>
      <c r="N1941" s="4">
        <v>46</v>
      </c>
      <c r="O1941" s="4">
        <v>99954</v>
      </c>
      <c r="P1941" s="5">
        <v>99.95</v>
      </c>
      <c r="Q1941" s="4">
        <v>3</v>
      </c>
      <c r="R1941" s="4">
        <v>18.684999999999999</v>
      </c>
      <c r="S1941" s="4">
        <v>6355</v>
      </c>
      <c r="T1941" s="4">
        <v>6309</v>
      </c>
      <c r="U1941" s="4">
        <v>7154.5</v>
      </c>
      <c r="V1941" s="4">
        <v>93116</v>
      </c>
      <c r="W1941" s="2" t="s">
        <v>122</v>
      </c>
      <c r="X1941" s="2">
        <v>99.900016210000004</v>
      </c>
      <c r="Y1941" s="5">
        <v>75.148117380000002</v>
      </c>
      <c r="Z1941" s="5" t="s">
        <v>122</v>
      </c>
      <c r="AA1941" s="5" t="s">
        <v>122</v>
      </c>
      <c r="AB1941" s="5">
        <v>100</v>
      </c>
      <c r="AC1941" s="5">
        <v>100</v>
      </c>
      <c r="AD1941" s="5">
        <v>94</v>
      </c>
      <c r="AE1941" s="5">
        <v>21.5</v>
      </c>
      <c r="AF1941" s="5">
        <v>100</v>
      </c>
      <c r="AG1941" s="2">
        <v>1</v>
      </c>
      <c r="AH1941" s="2">
        <v>1</v>
      </c>
      <c r="AI1941" s="2">
        <v>1</v>
      </c>
      <c r="AJ1941" s="2">
        <v>1</v>
      </c>
      <c r="AK1941" s="2">
        <v>1</v>
      </c>
      <c r="AL1941" s="2">
        <v>0.99</v>
      </c>
      <c r="AM1941" s="2">
        <v>0.84</v>
      </c>
      <c r="AN1941" s="2">
        <v>0.85</v>
      </c>
      <c r="AO1941" s="2">
        <v>0.82</v>
      </c>
      <c r="AP1941" s="6">
        <v>40032</v>
      </c>
      <c r="AQ1941" s="4">
        <v>19071</v>
      </c>
      <c r="AR1941" s="4">
        <v>20961</v>
      </c>
      <c r="AS1941" s="4">
        <v>19672</v>
      </c>
      <c r="AT1941" s="4">
        <v>9158</v>
      </c>
      <c r="AU1941" s="4">
        <v>10514</v>
      </c>
      <c r="AV1941" s="4">
        <v>24920</v>
      </c>
      <c r="AW1941" s="4">
        <v>11730</v>
      </c>
      <c r="AX1941" s="4">
        <v>13190</v>
      </c>
      <c r="AY1941" s="19">
        <v>3536</v>
      </c>
      <c r="AZ1941" s="19">
        <v>1798</v>
      </c>
      <c r="BA1941" s="19">
        <v>1655</v>
      </c>
      <c r="BB1941" s="7">
        <v>8.8329336999999994E-2</v>
      </c>
      <c r="BC1941" s="7">
        <v>9.1398942999999996E-2</v>
      </c>
      <c r="BD1941" s="7">
        <v>6.6412520000000003E-2</v>
      </c>
      <c r="BE1941" s="2">
        <v>11.32126697</v>
      </c>
      <c r="BF1941" s="2">
        <v>10.94104561</v>
      </c>
      <c r="BG1941" s="2">
        <v>15.05740181</v>
      </c>
      <c r="BH1941" s="8">
        <v>0.291513354</v>
      </c>
      <c r="BI1941" s="8">
        <v>0.84522068500000003</v>
      </c>
      <c r="BJ1941" s="8">
        <v>1.1555321220000001</v>
      </c>
      <c r="BK1941" s="8">
        <v>1.0517121549999999</v>
      </c>
      <c r="BL1941" s="8">
        <v>0.48044890200000001</v>
      </c>
      <c r="BM1941" s="8">
        <v>-0.83358538199999999</v>
      </c>
    </row>
    <row r="1942" spans="1:65">
      <c r="A1942" t="s">
        <v>2127</v>
      </c>
      <c r="B1942" t="s">
        <v>2103</v>
      </c>
      <c r="C1942">
        <v>2003</v>
      </c>
      <c r="D1942" t="s">
        <v>2104</v>
      </c>
      <c r="E1942" t="s">
        <v>347</v>
      </c>
      <c r="F1942" t="s">
        <v>348</v>
      </c>
      <c r="G1942" s="28">
        <v>19418.013220000001</v>
      </c>
      <c r="H1942" s="4">
        <v>346637</v>
      </c>
      <c r="I1942" s="4">
        <v>31919</v>
      </c>
      <c r="J1942" s="4">
        <v>9.8369999999999997</v>
      </c>
      <c r="K1942" s="4">
        <v>990.16300000000001</v>
      </c>
      <c r="L1942" s="5">
        <v>99.016300000000001</v>
      </c>
      <c r="M1942" s="4">
        <v>62</v>
      </c>
      <c r="N1942" s="4">
        <v>45</v>
      </c>
      <c r="O1942" s="4">
        <v>99955</v>
      </c>
      <c r="P1942" s="5">
        <v>99.96</v>
      </c>
      <c r="Q1942" s="4">
        <v>3</v>
      </c>
      <c r="R1942" s="4">
        <v>18.036000000000001</v>
      </c>
      <c r="S1942" s="4">
        <v>6252</v>
      </c>
      <c r="T1942" s="4">
        <v>6207</v>
      </c>
      <c r="U1942" s="4">
        <v>7090</v>
      </c>
      <c r="V1942" s="4">
        <v>95388</v>
      </c>
      <c r="W1942" s="2" t="s">
        <v>122</v>
      </c>
      <c r="X1942" s="2">
        <v>99.900016210000004</v>
      </c>
      <c r="Y1942" s="5">
        <v>76.364752780000003</v>
      </c>
      <c r="Z1942" s="5" t="s">
        <v>122</v>
      </c>
      <c r="AA1942" s="5" t="s">
        <v>122</v>
      </c>
      <c r="AB1942" s="5">
        <v>100</v>
      </c>
      <c r="AC1942" s="5">
        <v>100</v>
      </c>
      <c r="AD1942" s="5">
        <v>92</v>
      </c>
      <c r="AE1942" s="5">
        <v>21.5</v>
      </c>
      <c r="AF1942" s="5">
        <v>100</v>
      </c>
      <c r="AG1942" s="2">
        <v>1</v>
      </c>
      <c r="AH1942" s="2">
        <v>1</v>
      </c>
      <c r="AI1942" s="2">
        <v>1</v>
      </c>
      <c r="AJ1942" s="2">
        <v>1</v>
      </c>
      <c r="AK1942" s="2">
        <v>1</v>
      </c>
      <c r="AL1942" s="2">
        <v>0.99</v>
      </c>
      <c r="AM1942" s="2">
        <v>0.84</v>
      </c>
      <c r="AN1942" s="2">
        <v>0.85</v>
      </c>
      <c r="AO1942" s="2">
        <v>0.82</v>
      </c>
      <c r="AP1942" s="6">
        <v>39548</v>
      </c>
      <c r="AQ1942" s="4">
        <v>18826</v>
      </c>
      <c r="AR1942" s="4">
        <v>20722</v>
      </c>
      <c r="AS1942" s="4">
        <v>19870</v>
      </c>
      <c r="AT1942" s="4">
        <v>9332</v>
      </c>
      <c r="AU1942" s="4">
        <v>10538</v>
      </c>
      <c r="AV1942" s="4">
        <v>25711</v>
      </c>
      <c r="AW1942" s="4">
        <v>12046</v>
      </c>
      <c r="AX1942" s="4">
        <v>13665</v>
      </c>
      <c r="AY1942" s="19">
        <v>3775</v>
      </c>
      <c r="AZ1942" s="19">
        <v>1956</v>
      </c>
      <c r="BA1942" s="19">
        <v>1809</v>
      </c>
      <c r="BB1942" s="7">
        <v>9.5453626E-2</v>
      </c>
      <c r="BC1942" s="7">
        <v>9.8439859000000005E-2</v>
      </c>
      <c r="BD1942" s="7">
        <v>7.0358989999999996E-2</v>
      </c>
      <c r="BE1942" s="2">
        <v>10.47629139</v>
      </c>
      <c r="BF1942" s="2">
        <v>10.15848671</v>
      </c>
      <c r="BG1942" s="2">
        <v>14.212824769999999</v>
      </c>
      <c r="BH1942" s="8">
        <v>0.29473170599999998</v>
      </c>
      <c r="BI1942" s="8">
        <v>0.68854159100000001</v>
      </c>
      <c r="BJ1942" s="8">
        <v>1.144425869</v>
      </c>
      <c r="BK1942" s="8">
        <v>1.0011720660000001</v>
      </c>
      <c r="BL1942" s="8">
        <v>0.56472158400000005</v>
      </c>
      <c r="BM1942" s="8">
        <v>-0.77659165900000005</v>
      </c>
    </row>
    <row r="1943" spans="1:65">
      <c r="A1943" t="s">
        <v>2128</v>
      </c>
      <c r="B1943" t="s">
        <v>2103</v>
      </c>
      <c r="C1943">
        <v>2004</v>
      </c>
      <c r="D1943" t="s">
        <v>2104</v>
      </c>
      <c r="E1943" t="s">
        <v>347</v>
      </c>
      <c r="F1943" t="s">
        <v>348</v>
      </c>
      <c r="G1943" s="28">
        <v>16483.972860000002</v>
      </c>
      <c r="H1943" s="4">
        <v>352911</v>
      </c>
      <c r="I1943" s="4">
        <v>31594</v>
      </c>
      <c r="J1943" s="4">
        <v>9.7149999999999999</v>
      </c>
      <c r="K1943" s="4">
        <v>990.28499999999997</v>
      </c>
      <c r="L1943" s="5">
        <v>99.028499999999994</v>
      </c>
      <c r="M1943" s="4">
        <v>60</v>
      </c>
      <c r="N1943" s="4">
        <v>44</v>
      </c>
      <c r="O1943" s="4">
        <v>99956</v>
      </c>
      <c r="P1943" s="5">
        <v>99.96</v>
      </c>
      <c r="Q1943" s="4">
        <v>3</v>
      </c>
      <c r="R1943" s="4">
        <v>17.364999999999998</v>
      </c>
      <c r="S1943" s="4">
        <v>6128</v>
      </c>
      <c r="T1943" s="4">
        <v>6085</v>
      </c>
      <c r="U1943" s="4">
        <v>7108</v>
      </c>
      <c r="V1943" s="4">
        <v>97500.5</v>
      </c>
      <c r="W1943" s="2" t="s">
        <v>122</v>
      </c>
      <c r="X1943" s="2">
        <v>99.900016210000004</v>
      </c>
      <c r="Y1943" s="5">
        <v>77.581388180000005</v>
      </c>
      <c r="Z1943" s="5" t="s">
        <v>122</v>
      </c>
      <c r="AA1943" s="5" t="s">
        <v>122</v>
      </c>
      <c r="AB1943" s="5">
        <v>100</v>
      </c>
      <c r="AC1943" s="5">
        <v>100</v>
      </c>
      <c r="AD1943" s="5">
        <v>92</v>
      </c>
      <c r="AE1943" s="5">
        <v>21.5</v>
      </c>
      <c r="AF1943" s="5">
        <v>100</v>
      </c>
      <c r="AG1943" s="2">
        <v>1</v>
      </c>
      <c r="AH1943" s="2">
        <v>1</v>
      </c>
      <c r="AI1943" s="2">
        <v>1</v>
      </c>
      <c r="AJ1943" s="2">
        <v>1</v>
      </c>
      <c r="AK1943" s="2">
        <v>1</v>
      </c>
      <c r="AL1943" s="2">
        <v>1</v>
      </c>
      <c r="AM1943" s="2">
        <v>0.84</v>
      </c>
      <c r="AN1943" s="2">
        <v>0.85</v>
      </c>
      <c r="AO1943" s="2">
        <v>0.82</v>
      </c>
      <c r="AP1943" s="6">
        <v>38942</v>
      </c>
      <c r="AQ1943" s="4">
        <v>18487</v>
      </c>
      <c r="AR1943" s="4">
        <v>20455</v>
      </c>
      <c r="AS1943" s="4">
        <v>20042</v>
      </c>
      <c r="AT1943" s="4">
        <v>9528</v>
      </c>
      <c r="AU1943" s="4">
        <v>10514</v>
      </c>
      <c r="AV1943" s="4">
        <v>26350</v>
      </c>
      <c r="AW1943" s="4">
        <v>12288</v>
      </c>
      <c r="AX1943" s="4">
        <v>14062</v>
      </c>
      <c r="AY1943" s="19">
        <v>4263</v>
      </c>
      <c r="AZ1943" s="19">
        <v>2142</v>
      </c>
      <c r="BA1943" s="19">
        <v>1995</v>
      </c>
      <c r="BB1943" s="7">
        <v>0.109470495</v>
      </c>
      <c r="BC1943" s="7">
        <v>0.10687556099999999</v>
      </c>
      <c r="BD1943" s="7">
        <v>7.5711575000000003E-2</v>
      </c>
      <c r="BE1943" s="2">
        <v>9.1348815390000002</v>
      </c>
      <c r="BF1943" s="2">
        <v>9.3566760040000005</v>
      </c>
      <c r="BG1943" s="2">
        <v>13.20802005</v>
      </c>
      <c r="BH1943" s="8">
        <v>0.39448898999999998</v>
      </c>
      <c r="BI1943" s="8">
        <v>0.22511729599999999</v>
      </c>
      <c r="BJ1943" s="8">
        <v>1.3694347140000001</v>
      </c>
      <c r="BK1943" s="8">
        <v>1.1962434049999999</v>
      </c>
      <c r="BL1943" s="8">
        <v>0.37086123199999999</v>
      </c>
      <c r="BM1943" s="8">
        <v>-0.79783630400000005</v>
      </c>
    </row>
    <row r="1944" spans="1:65">
      <c r="A1944" t="s">
        <v>2129</v>
      </c>
      <c r="B1944" t="s">
        <v>2103</v>
      </c>
      <c r="C1944">
        <v>2005</v>
      </c>
      <c r="D1944" t="s">
        <v>2104</v>
      </c>
      <c r="E1944" t="s">
        <v>347</v>
      </c>
      <c r="F1944" t="s">
        <v>348</v>
      </c>
      <c r="G1944" s="28">
        <v>18008.724819999999</v>
      </c>
      <c r="H1944" s="4">
        <v>358916</v>
      </c>
      <c r="I1944" s="4">
        <v>31185.5</v>
      </c>
      <c r="J1944" s="4">
        <v>9.6359999999999992</v>
      </c>
      <c r="K1944" s="4">
        <v>990.36400000000003</v>
      </c>
      <c r="L1944" s="5">
        <v>99.0364</v>
      </c>
      <c r="M1944" s="4">
        <v>59</v>
      </c>
      <c r="N1944" s="4">
        <v>43</v>
      </c>
      <c r="O1944" s="4">
        <v>99957</v>
      </c>
      <c r="P1944" s="5">
        <v>99.96</v>
      </c>
      <c r="Q1944" s="4">
        <v>3</v>
      </c>
      <c r="R1944" s="4">
        <v>16.713000000000001</v>
      </c>
      <c r="S1944" s="4">
        <v>5998</v>
      </c>
      <c r="T1944" s="4">
        <v>5956</v>
      </c>
      <c r="U1944" s="4">
        <v>7171</v>
      </c>
      <c r="V1944" s="4">
        <v>99477</v>
      </c>
      <c r="W1944" s="2" t="s">
        <v>122</v>
      </c>
      <c r="X1944" s="2">
        <v>99.900018149999994</v>
      </c>
      <c r="Y1944" s="5">
        <v>78.798023580000006</v>
      </c>
      <c r="Z1944" s="5" t="s">
        <v>122</v>
      </c>
      <c r="AA1944" s="5" t="s">
        <v>122</v>
      </c>
      <c r="AB1944" s="5">
        <v>100</v>
      </c>
      <c r="AC1944" s="5">
        <v>100</v>
      </c>
      <c r="AD1944" s="5">
        <v>94</v>
      </c>
      <c r="AE1944" s="5">
        <v>21.3</v>
      </c>
      <c r="AF1944" s="5">
        <v>100</v>
      </c>
      <c r="AG1944" s="2">
        <v>1</v>
      </c>
      <c r="AH1944" s="2">
        <v>1</v>
      </c>
      <c r="AI1944" s="2">
        <v>1</v>
      </c>
      <c r="AJ1944" s="2">
        <v>1</v>
      </c>
      <c r="AK1944" s="2">
        <v>1</v>
      </c>
      <c r="AL1944" s="2">
        <v>1</v>
      </c>
      <c r="AM1944" s="2">
        <v>0.84</v>
      </c>
      <c r="AN1944" s="2">
        <v>0.85</v>
      </c>
      <c r="AO1944" s="2">
        <v>0.82</v>
      </c>
      <c r="AP1944" s="6">
        <v>38393</v>
      </c>
      <c r="AQ1944" s="4">
        <v>18198</v>
      </c>
      <c r="AR1944" s="4">
        <v>20195</v>
      </c>
      <c r="AS1944" s="4">
        <v>20071</v>
      </c>
      <c r="AT1944" s="4">
        <v>9608</v>
      </c>
      <c r="AU1944" s="4">
        <v>10463</v>
      </c>
      <c r="AV1944" s="4">
        <v>26787</v>
      </c>
      <c r="AW1944" s="4">
        <v>12472</v>
      </c>
      <c r="AX1944" s="4">
        <v>14315</v>
      </c>
      <c r="AY1944" s="19">
        <v>4548</v>
      </c>
      <c r="AZ1944" s="19">
        <v>2233</v>
      </c>
      <c r="BA1944" s="19">
        <v>2117</v>
      </c>
      <c r="BB1944" s="7">
        <v>0.118459094</v>
      </c>
      <c r="BC1944" s="7">
        <v>0.111255045</v>
      </c>
      <c r="BD1944" s="7">
        <v>7.9030873000000001E-2</v>
      </c>
      <c r="BE1944" s="2">
        <v>8.4417326300000006</v>
      </c>
      <c r="BF1944" s="2">
        <v>8.9883564709999995</v>
      </c>
      <c r="BG1944" s="2">
        <v>12.653282949999999</v>
      </c>
      <c r="BH1944" s="8">
        <v>0.239500239</v>
      </c>
      <c r="BI1944" s="8">
        <v>0.59469723699999999</v>
      </c>
      <c r="BJ1944" s="8">
        <v>1.212659836</v>
      </c>
      <c r="BK1944" s="8">
        <v>0.91022288799999995</v>
      </c>
      <c r="BL1944" s="8">
        <v>0.23348026</v>
      </c>
      <c r="BM1944" s="8">
        <v>-0.77666330299999997</v>
      </c>
    </row>
    <row r="1945" spans="1:65">
      <c r="A1945" t="s">
        <v>2130</v>
      </c>
      <c r="B1945" t="s">
        <v>2103</v>
      </c>
      <c r="C1945">
        <v>2006</v>
      </c>
      <c r="D1945" t="s">
        <v>2104</v>
      </c>
      <c r="E1945" t="s">
        <v>347</v>
      </c>
      <c r="F1945" t="s">
        <v>348</v>
      </c>
      <c r="G1945" s="28">
        <v>17623.932110000002</v>
      </c>
      <c r="H1945" s="4">
        <v>364663</v>
      </c>
      <c r="I1945" s="4">
        <v>30707</v>
      </c>
      <c r="J1945" s="4">
        <v>9.593</v>
      </c>
      <c r="K1945" s="4">
        <v>990.40700000000004</v>
      </c>
      <c r="L1945" s="5">
        <v>99.040700000000001</v>
      </c>
      <c r="M1945" s="4">
        <v>57</v>
      </c>
      <c r="N1945" s="4">
        <v>42</v>
      </c>
      <c r="O1945" s="4">
        <v>99958</v>
      </c>
      <c r="P1945" s="5">
        <v>99.96</v>
      </c>
      <c r="Q1945" s="4">
        <v>2</v>
      </c>
      <c r="R1945" s="4">
        <v>16.262</v>
      </c>
      <c r="S1945" s="4">
        <v>5930</v>
      </c>
      <c r="T1945" s="4">
        <v>5889</v>
      </c>
      <c r="U1945" s="4">
        <v>7135</v>
      </c>
      <c r="V1945" s="4">
        <v>101325.5</v>
      </c>
      <c r="W1945" s="2" t="s">
        <v>122</v>
      </c>
      <c r="X1945" s="2">
        <v>99.900020089999998</v>
      </c>
      <c r="Y1945" s="5">
        <v>80.014658990000001</v>
      </c>
      <c r="Z1945" s="5" t="s">
        <v>122</v>
      </c>
      <c r="AA1945" s="5" t="s">
        <v>122</v>
      </c>
      <c r="AB1945" s="5">
        <v>100</v>
      </c>
      <c r="AC1945" s="5">
        <v>100</v>
      </c>
      <c r="AD1945" s="5">
        <v>97</v>
      </c>
      <c r="AE1945" s="5">
        <v>21</v>
      </c>
      <c r="AF1945" s="5">
        <v>100</v>
      </c>
      <c r="AG1945" s="2">
        <v>1</v>
      </c>
      <c r="AH1945" s="2">
        <v>1</v>
      </c>
      <c r="AI1945" s="2">
        <v>1</v>
      </c>
      <c r="AJ1945" s="2">
        <v>1</v>
      </c>
      <c r="AK1945" s="2">
        <v>1</v>
      </c>
      <c r="AL1945" s="2">
        <v>1</v>
      </c>
      <c r="AM1945" s="2">
        <v>0.83</v>
      </c>
      <c r="AN1945" s="2">
        <v>0.85</v>
      </c>
      <c r="AO1945" s="2">
        <v>0.82</v>
      </c>
      <c r="AP1945" s="6">
        <v>37929</v>
      </c>
      <c r="AQ1945" s="4">
        <v>17956</v>
      </c>
      <c r="AR1945" s="4">
        <v>19973</v>
      </c>
      <c r="AS1945" s="4">
        <v>19978</v>
      </c>
      <c r="AT1945" s="4">
        <v>9565</v>
      </c>
      <c r="AU1945" s="4">
        <v>10413</v>
      </c>
      <c r="AV1945" s="4">
        <v>27057</v>
      </c>
      <c r="AW1945" s="4">
        <v>12666</v>
      </c>
      <c r="AX1945" s="4">
        <v>14391</v>
      </c>
      <c r="AY1945" s="19">
        <v>3683</v>
      </c>
      <c r="BB1945" s="7">
        <v>9.7102481000000004E-2</v>
      </c>
      <c r="BE1945" s="2">
        <v>10.298398049999999</v>
      </c>
      <c r="BH1945" s="8">
        <v>0.20188070799999999</v>
      </c>
      <c r="BI1945" s="8">
        <v>0.86638706899999995</v>
      </c>
      <c r="BJ1945" s="8">
        <v>1.1233551500000001</v>
      </c>
      <c r="BK1945" s="8">
        <v>0.93571162200000002</v>
      </c>
      <c r="BL1945" s="8">
        <v>0.115104832</v>
      </c>
      <c r="BM1945" s="8">
        <v>-1.0986553429999999</v>
      </c>
    </row>
    <row r="1946" spans="1:65">
      <c r="A1946" t="s">
        <v>2131</v>
      </c>
      <c r="B1946" t="s">
        <v>2103</v>
      </c>
      <c r="C1946">
        <v>2007</v>
      </c>
      <c r="D1946" t="s">
        <v>2104</v>
      </c>
      <c r="E1946" t="s">
        <v>347</v>
      </c>
      <c r="F1946" t="s">
        <v>348</v>
      </c>
      <c r="G1946" s="28">
        <v>17760.93939</v>
      </c>
      <c r="H1946" s="4">
        <v>370873</v>
      </c>
      <c r="I1946" s="4">
        <v>30520</v>
      </c>
      <c r="J1946" s="4">
        <v>9.5839999999999996</v>
      </c>
      <c r="K1946" s="4">
        <v>990.41600000000005</v>
      </c>
      <c r="L1946" s="5">
        <v>99.041600000000003</v>
      </c>
      <c r="M1946" s="4">
        <v>57</v>
      </c>
      <c r="N1946" s="4">
        <v>41</v>
      </c>
      <c r="O1946" s="4">
        <v>99959</v>
      </c>
      <c r="P1946" s="5">
        <v>99.96</v>
      </c>
      <c r="Q1946" s="4">
        <v>2</v>
      </c>
      <c r="R1946" s="4">
        <v>15.943</v>
      </c>
      <c r="S1946" s="4">
        <v>5913</v>
      </c>
      <c r="T1946" s="4">
        <v>5872</v>
      </c>
      <c r="U1946" s="4">
        <v>7044.5</v>
      </c>
      <c r="V1946" s="4">
        <v>103316.5</v>
      </c>
      <c r="W1946" s="2" t="s">
        <v>122</v>
      </c>
      <c r="X1946" s="2">
        <v>99.900022039999996</v>
      </c>
      <c r="Y1946" s="5">
        <v>81.231294390000002</v>
      </c>
      <c r="Z1946" s="5" t="s">
        <v>122</v>
      </c>
      <c r="AA1946" s="5" t="s">
        <v>122</v>
      </c>
      <c r="AB1946" s="5">
        <v>100</v>
      </c>
      <c r="AC1946" s="5">
        <v>100</v>
      </c>
      <c r="AD1946" s="5">
        <v>99</v>
      </c>
      <c r="AE1946" s="5">
        <v>20.6</v>
      </c>
      <c r="AF1946" s="5">
        <v>100</v>
      </c>
      <c r="AG1946" s="2">
        <v>1</v>
      </c>
      <c r="AH1946" s="2">
        <v>1</v>
      </c>
      <c r="AI1946" s="2">
        <v>1</v>
      </c>
      <c r="AJ1946" s="2">
        <v>1</v>
      </c>
      <c r="AK1946" s="2">
        <v>1</v>
      </c>
      <c r="AL1946" s="2">
        <v>1</v>
      </c>
      <c r="AM1946" s="2">
        <v>0.83</v>
      </c>
      <c r="AN1946" s="2">
        <v>0.85</v>
      </c>
      <c r="AO1946" s="2">
        <v>0.82</v>
      </c>
      <c r="AP1946" s="6">
        <v>37583</v>
      </c>
      <c r="AQ1946" s="4">
        <v>17780</v>
      </c>
      <c r="AR1946" s="4">
        <v>19803</v>
      </c>
      <c r="AS1946" s="4">
        <v>19693</v>
      </c>
      <c r="AT1946" s="4">
        <v>9391</v>
      </c>
      <c r="AU1946" s="4">
        <v>10302</v>
      </c>
      <c r="AV1946" s="4">
        <v>27259</v>
      </c>
      <c r="AW1946" s="4">
        <v>12878</v>
      </c>
      <c r="AX1946" s="4">
        <v>14381</v>
      </c>
      <c r="AY1946" s="19">
        <v>3628</v>
      </c>
      <c r="BB1946" s="7">
        <v>9.6533007000000004E-2</v>
      </c>
      <c r="BE1946" s="2">
        <v>10.359151049999999</v>
      </c>
      <c r="BH1946" s="8">
        <v>0.20935553300000001</v>
      </c>
      <c r="BI1946" s="8">
        <v>0.91813951699999996</v>
      </c>
      <c r="BJ1946" s="8">
        <v>1.107106924</v>
      </c>
      <c r="BK1946" s="8">
        <v>0.98605728100000001</v>
      </c>
      <c r="BL1946" s="8">
        <v>0.40165552500000001</v>
      </c>
      <c r="BM1946" s="8">
        <v>-1.061536789</v>
      </c>
    </row>
    <row r="1947" spans="1:65">
      <c r="A1947" t="s">
        <v>2132</v>
      </c>
      <c r="B1947" t="s">
        <v>2103</v>
      </c>
      <c r="C1947">
        <v>2008</v>
      </c>
      <c r="D1947" t="s">
        <v>2104</v>
      </c>
      <c r="E1947" t="s">
        <v>347</v>
      </c>
      <c r="F1947" t="s">
        <v>348</v>
      </c>
      <c r="G1947" s="28">
        <v>17179.609120000001</v>
      </c>
      <c r="H1947" s="4">
        <v>377793</v>
      </c>
      <c r="I1947" s="4">
        <v>30664</v>
      </c>
      <c r="J1947" s="4">
        <v>9.5990000000000002</v>
      </c>
      <c r="K1947" s="4">
        <v>990.40099999999995</v>
      </c>
      <c r="L1947" s="5">
        <v>99.040099999999995</v>
      </c>
      <c r="M1947" s="4">
        <v>58</v>
      </c>
      <c r="N1947" s="4">
        <v>40</v>
      </c>
      <c r="O1947" s="4">
        <v>99960</v>
      </c>
      <c r="P1947" s="5">
        <v>99.96</v>
      </c>
      <c r="Q1947" s="4">
        <v>2</v>
      </c>
      <c r="R1947" s="4">
        <v>16.015000000000001</v>
      </c>
      <c r="S1947" s="4">
        <v>6050</v>
      </c>
      <c r="T1947" s="4">
        <v>6008</v>
      </c>
      <c r="U1947" s="4">
        <v>6943.5</v>
      </c>
      <c r="V1947" s="4">
        <v>105577</v>
      </c>
      <c r="W1947" s="2" t="s">
        <v>122</v>
      </c>
      <c r="X1947" s="2">
        <v>99.90002398</v>
      </c>
      <c r="Y1947" s="5">
        <v>82.447929790000003</v>
      </c>
      <c r="Z1947" s="5" t="s">
        <v>122</v>
      </c>
      <c r="AA1947" s="5" t="s">
        <v>122</v>
      </c>
      <c r="AB1947" s="5">
        <v>100</v>
      </c>
      <c r="AC1947" s="5">
        <v>100</v>
      </c>
      <c r="AD1947" s="5">
        <v>98</v>
      </c>
      <c r="AE1947" s="5">
        <v>20</v>
      </c>
      <c r="AF1947" s="5">
        <v>100</v>
      </c>
      <c r="AG1947" s="2">
        <v>1</v>
      </c>
      <c r="AH1947" s="2">
        <v>1</v>
      </c>
      <c r="AI1947" s="2">
        <v>1</v>
      </c>
      <c r="AJ1947" s="2">
        <v>1</v>
      </c>
      <c r="AK1947" s="2">
        <v>1</v>
      </c>
      <c r="AL1947" s="2">
        <v>1</v>
      </c>
      <c r="AM1947" s="2">
        <v>0.83</v>
      </c>
      <c r="AN1947" s="2">
        <v>0.85</v>
      </c>
      <c r="AO1947" s="2">
        <v>0.82</v>
      </c>
      <c r="AP1947" s="6">
        <v>38640</v>
      </c>
      <c r="AQ1947" s="4">
        <v>18280</v>
      </c>
      <c r="AR1947" s="4">
        <v>20360</v>
      </c>
      <c r="AS1947" s="4">
        <v>19760</v>
      </c>
      <c r="AT1947" s="4">
        <v>9408</v>
      </c>
      <c r="AU1947" s="4">
        <v>10352</v>
      </c>
      <c r="AV1947" s="4">
        <v>27648</v>
      </c>
      <c r="AW1947" s="4">
        <v>13110</v>
      </c>
      <c r="AX1947" s="4">
        <v>14538</v>
      </c>
      <c r="AY1947" s="19">
        <v>3595</v>
      </c>
      <c r="BB1947" s="7">
        <v>9.3038302000000003E-2</v>
      </c>
      <c r="BE1947" s="2">
        <v>10.748261469999999</v>
      </c>
      <c r="BH1947" s="8">
        <v>0.48272225299999999</v>
      </c>
      <c r="BI1947" s="8">
        <v>0.88070827699999998</v>
      </c>
      <c r="BJ1947" s="8">
        <v>1.125619054</v>
      </c>
      <c r="BK1947" s="8">
        <v>0.78394567999999998</v>
      </c>
      <c r="BL1947" s="8">
        <v>0.45791959799999998</v>
      </c>
      <c r="BM1947" s="8">
        <v>-1.018134356</v>
      </c>
    </row>
    <row r="1948" spans="1:65">
      <c r="A1948" t="s">
        <v>2133</v>
      </c>
      <c r="B1948" t="s">
        <v>2103</v>
      </c>
      <c r="C1948">
        <v>2009</v>
      </c>
      <c r="D1948" t="s">
        <v>2104</v>
      </c>
      <c r="E1948" t="s">
        <v>347</v>
      </c>
      <c r="F1948" t="s">
        <v>348</v>
      </c>
      <c r="G1948" s="28">
        <v>12142.7832</v>
      </c>
      <c r="H1948" s="4">
        <v>384952</v>
      </c>
      <c r="I1948" s="4">
        <v>30900.5</v>
      </c>
      <c r="J1948" s="4">
        <v>9.6349999999999998</v>
      </c>
      <c r="K1948" s="4">
        <v>990.36500000000001</v>
      </c>
      <c r="L1948" s="5">
        <v>99.036500000000004</v>
      </c>
      <c r="M1948" s="4">
        <v>60</v>
      </c>
      <c r="N1948" s="4">
        <v>40</v>
      </c>
      <c r="O1948" s="4">
        <v>99960</v>
      </c>
      <c r="P1948" s="5">
        <v>99.96</v>
      </c>
      <c r="Q1948" s="4">
        <v>2</v>
      </c>
      <c r="R1948" s="4">
        <v>16.241</v>
      </c>
      <c r="S1948" s="4">
        <v>6252</v>
      </c>
      <c r="T1948" s="4">
        <v>6208</v>
      </c>
      <c r="U1948" s="4">
        <v>6804.5</v>
      </c>
      <c r="V1948" s="4">
        <v>107974</v>
      </c>
      <c r="W1948" s="2" t="s">
        <v>122</v>
      </c>
      <c r="X1948" s="2">
        <v>99.900025920000004</v>
      </c>
      <c r="Y1948" s="5">
        <v>83.664565190000005</v>
      </c>
      <c r="Z1948" s="5" t="s">
        <v>122</v>
      </c>
      <c r="AA1948" s="5" t="s">
        <v>122</v>
      </c>
      <c r="AB1948" s="5">
        <v>100</v>
      </c>
      <c r="AC1948" s="5">
        <v>100</v>
      </c>
      <c r="AD1948" s="5">
        <v>99</v>
      </c>
      <c r="AE1948" s="5">
        <v>19.2</v>
      </c>
      <c r="AF1948" s="5">
        <v>100</v>
      </c>
      <c r="AG1948" s="2">
        <v>1</v>
      </c>
      <c r="AH1948" s="2">
        <v>1</v>
      </c>
      <c r="AI1948" s="2">
        <v>1</v>
      </c>
      <c r="AJ1948" s="2">
        <v>1</v>
      </c>
      <c r="AK1948" s="2">
        <v>1</v>
      </c>
      <c r="AL1948" s="2">
        <v>1</v>
      </c>
      <c r="AM1948" s="2">
        <v>0.85</v>
      </c>
      <c r="AN1948" s="2">
        <v>0.86</v>
      </c>
      <c r="AO1948" s="2">
        <v>0.84</v>
      </c>
      <c r="AP1948" s="6">
        <v>39705</v>
      </c>
      <c r="AQ1948" s="4">
        <v>18799</v>
      </c>
      <c r="AR1948" s="4">
        <v>20906</v>
      </c>
      <c r="AS1948" s="4">
        <v>20010</v>
      </c>
      <c r="AT1948" s="4">
        <v>9523</v>
      </c>
      <c r="AU1948" s="4">
        <v>10487</v>
      </c>
      <c r="AV1948" s="4">
        <v>27765</v>
      </c>
      <c r="AW1948" s="4">
        <v>13194</v>
      </c>
      <c r="AX1948" s="4">
        <v>14571</v>
      </c>
      <c r="AY1948" s="19">
        <v>3739</v>
      </c>
      <c r="BB1948" s="7">
        <v>9.4169500000000003E-2</v>
      </c>
      <c r="BE1948" s="2">
        <v>10.61914951</v>
      </c>
      <c r="BH1948" s="8">
        <v>0.98429179200000005</v>
      </c>
      <c r="BI1948" s="8">
        <v>0.91390991200000005</v>
      </c>
      <c r="BJ1948" s="8">
        <v>1.3871266840000001</v>
      </c>
      <c r="BK1948" s="8">
        <v>1.084986091</v>
      </c>
      <c r="BL1948" s="8">
        <v>0.782543302</v>
      </c>
      <c r="BM1948" s="8">
        <v>-0.73071450000000004</v>
      </c>
    </row>
    <row r="1949" spans="1:65">
      <c r="A1949" t="s">
        <v>2134</v>
      </c>
      <c r="B1949" t="s">
        <v>2103</v>
      </c>
      <c r="C1949">
        <v>2010</v>
      </c>
      <c r="D1949" t="s">
        <v>2104</v>
      </c>
      <c r="E1949" t="s">
        <v>347</v>
      </c>
      <c r="F1949" t="s">
        <v>348</v>
      </c>
      <c r="G1949" s="28">
        <v>16243.44557</v>
      </c>
      <c r="H1949" s="4">
        <v>392332</v>
      </c>
      <c r="I1949" s="4">
        <v>31303</v>
      </c>
      <c r="J1949" s="4">
        <v>9.6809999999999992</v>
      </c>
      <c r="K1949" s="4">
        <v>990.31899999999996</v>
      </c>
      <c r="L1949" s="5">
        <v>99.031899999999993</v>
      </c>
      <c r="M1949" s="4">
        <v>62</v>
      </c>
      <c r="N1949" s="4">
        <v>40</v>
      </c>
      <c r="O1949" s="4">
        <v>99960</v>
      </c>
      <c r="P1949" s="5">
        <v>99.96</v>
      </c>
      <c r="Q1949" s="4">
        <v>3</v>
      </c>
      <c r="R1949" s="4">
        <v>16.577000000000002</v>
      </c>
      <c r="S1949" s="4">
        <v>6504</v>
      </c>
      <c r="T1949" s="4">
        <v>6458</v>
      </c>
      <c r="U1949" s="4">
        <v>6680.5</v>
      </c>
      <c r="V1949" s="4">
        <v>110569.5</v>
      </c>
      <c r="W1949" s="2" t="s">
        <v>122</v>
      </c>
      <c r="X1949" s="2">
        <v>99.900027859999994</v>
      </c>
      <c r="Y1949" s="5">
        <v>84.881200590000006</v>
      </c>
      <c r="Z1949" s="5" t="s">
        <v>122</v>
      </c>
      <c r="AA1949" s="5" t="s">
        <v>122</v>
      </c>
      <c r="AB1949" s="5">
        <v>100</v>
      </c>
      <c r="AC1949" s="5">
        <v>100</v>
      </c>
      <c r="AD1949" s="5">
        <v>95</v>
      </c>
      <c r="AE1949" s="5">
        <v>18.399999999999999</v>
      </c>
      <c r="AF1949" s="5">
        <v>100</v>
      </c>
      <c r="AG1949" s="2">
        <v>1</v>
      </c>
      <c r="AH1949" s="2">
        <v>1</v>
      </c>
      <c r="AI1949" s="2">
        <v>1</v>
      </c>
      <c r="AJ1949" s="2">
        <v>1</v>
      </c>
      <c r="AK1949" s="2">
        <v>1</v>
      </c>
      <c r="AL1949" s="2">
        <v>1</v>
      </c>
      <c r="AM1949" s="2">
        <v>0.89</v>
      </c>
      <c r="AN1949" s="2">
        <v>0.89</v>
      </c>
      <c r="AO1949" s="2">
        <v>0.88</v>
      </c>
      <c r="AP1949" s="6">
        <v>40674</v>
      </c>
      <c r="AQ1949" s="4">
        <v>19326</v>
      </c>
      <c r="AR1949" s="4">
        <v>21348</v>
      </c>
      <c r="AS1949" s="4">
        <v>13543</v>
      </c>
      <c r="AT1949" s="4">
        <v>6414</v>
      </c>
      <c r="AU1949" s="4">
        <v>7129</v>
      </c>
      <c r="AV1949" s="4">
        <v>34693</v>
      </c>
      <c r="AW1949" s="4">
        <v>16505</v>
      </c>
      <c r="AX1949" s="4">
        <v>18188</v>
      </c>
      <c r="AY1949" s="19">
        <v>3896</v>
      </c>
      <c r="BB1949" s="7">
        <v>9.5786006000000007E-2</v>
      </c>
      <c r="BE1949" s="2">
        <v>10.439938400000001</v>
      </c>
      <c r="BH1949" s="8">
        <v>0.85777854899999995</v>
      </c>
      <c r="BI1949" s="8">
        <v>0.896695197</v>
      </c>
      <c r="BJ1949" s="8">
        <v>1.2775470019999999</v>
      </c>
      <c r="BK1949" s="8">
        <v>1.1081427340000001</v>
      </c>
      <c r="BL1949" s="8">
        <v>0.77304094999999995</v>
      </c>
      <c r="BM1949" s="8">
        <v>-0.65057063100000001</v>
      </c>
    </row>
    <row r="1950" spans="1:65">
      <c r="A1950" t="s">
        <v>2135</v>
      </c>
      <c r="B1950" t="s">
        <v>2103</v>
      </c>
      <c r="C1950">
        <v>2011</v>
      </c>
      <c r="D1950" t="s">
        <v>2104</v>
      </c>
      <c r="E1950" t="s">
        <v>347</v>
      </c>
      <c r="F1950" t="s">
        <v>348</v>
      </c>
      <c r="G1950" s="28">
        <v>18737.7785</v>
      </c>
      <c r="H1950" s="4">
        <v>399389</v>
      </c>
      <c r="I1950" s="4">
        <v>31823.5</v>
      </c>
      <c r="J1950" s="4">
        <v>9.7270000000000003</v>
      </c>
      <c r="K1950" s="4">
        <v>990.27300000000002</v>
      </c>
      <c r="L1950" s="5">
        <v>99.027299999999997</v>
      </c>
      <c r="M1950" s="4">
        <v>65</v>
      </c>
      <c r="N1950" s="4">
        <v>40</v>
      </c>
      <c r="O1950" s="4">
        <v>99960</v>
      </c>
      <c r="P1950" s="5">
        <v>99.96</v>
      </c>
      <c r="Q1950" s="4">
        <v>3</v>
      </c>
      <c r="R1950" s="4">
        <v>16.966000000000001</v>
      </c>
      <c r="S1950" s="4">
        <v>6776</v>
      </c>
      <c r="T1950" s="4">
        <v>6728</v>
      </c>
      <c r="U1950" s="4">
        <v>6594.5</v>
      </c>
      <c r="V1950" s="4">
        <v>112828.5</v>
      </c>
      <c r="W1950" s="2" t="s">
        <v>122</v>
      </c>
      <c r="X1950" s="2">
        <v>99.900029810000007</v>
      </c>
      <c r="Y1950" s="5">
        <v>86.097835989999993</v>
      </c>
      <c r="Z1950" s="5" t="s">
        <v>122</v>
      </c>
      <c r="AA1950" s="5" t="s">
        <v>122</v>
      </c>
      <c r="AB1950" s="5">
        <v>100</v>
      </c>
      <c r="AC1950" s="5">
        <v>100</v>
      </c>
      <c r="AD1950" s="5">
        <v>97</v>
      </c>
      <c r="AE1950" s="5">
        <v>17.7</v>
      </c>
      <c r="AF1950" s="5">
        <v>100</v>
      </c>
      <c r="AG1950" s="2">
        <v>1</v>
      </c>
      <c r="AH1950" s="2">
        <v>1</v>
      </c>
      <c r="AI1950" s="2">
        <v>1</v>
      </c>
      <c r="AJ1950" s="2">
        <v>1</v>
      </c>
      <c r="AK1950" s="2">
        <v>1</v>
      </c>
      <c r="AL1950" s="2">
        <v>1</v>
      </c>
      <c r="AM1950" s="2">
        <v>0.89</v>
      </c>
      <c r="AN1950" s="2">
        <v>0.9</v>
      </c>
      <c r="AO1950" s="2">
        <v>0.88</v>
      </c>
      <c r="AP1950" s="6">
        <v>41483</v>
      </c>
      <c r="AQ1950" s="4">
        <v>19775</v>
      </c>
      <c r="AR1950" s="4">
        <v>21708</v>
      </c>
      <c r="AS1950" s="4">
        <v>13797</v>
      </c>
      <c r="AT1950" s="4">
        <v>6504</v>
      </c>
      <c r="AU1950" s="4">
        <v>7293</v>
      </c>
      <c r="AV1950" s="4">
        <v>35087</v>
      </c>
      <c r="AW1950" s="4">
        <v>16718</v>
      </c>
      <c r="AX1950" s="4">
        <v>18369</v>
      </c>
      <c r="AY1950" s="19">
        <v>3861</v>
      </c>
      <c r="BB1950" s="7">
        <v>9.3074271E-2</v>
      </c>
      <c r="BE1950" s="2">
        <v>10.74410774</v>
      </c>
      <c r="BH1950" s="8">
        <v>0.85447734600000003</v>
      </c>
      <c r="BI1950" s="8">
        <v>0.891406119</v>
      </c>
      <c r="BJ1950" s="8">
        <v>1.085193753</v>
      </c>
      <c r="BK1950" s="8">
        <v>1.1490360500000001</v>
      </c>
      <c r="BL1950" s="8">
        <v>0.84286779199999995</v>
      </c>
      <c r="BM1950" s="8">
        <v>-0.61033928400000004</v>
      </c>
    </row>
    <row r="1951" spans="1:65">
      <c r="A1951" t="s">
        <v>2136</v>
      </c>
      <c r="B1951" t="s">
        <v>2103</v>
      </c>
      <c r="C1951">
        <v>2012</v>
      </c>
      <c r="D1951" t="s">
        <v>2104</v>
      </c>
      <c r="E1951" t="s">
        <v>347</v>
      </c>
      <c r="F1951" t="s">
        <v>348</v>
      </c>
      <c r="G1951" s="28">
        <v>16580.602470000002</v>
      </c>
      <c r="H1951" s="4">
        <v>405557</v>
      </c>
      <c r="I1951" s="4">
        <v>32375</v>
      </c>
      <c r="J1951" s="4">
        <v>9.7750000000000004</v>
      </c>
      <c r="K1951" s="4">
        <v>990.22500000000002</v>
      </c>
      <c r="L1951" s="5">
        <v>99.022499999999994</v>
      </c>
      <c r="M1951" s="4">
        <v>67</v>
      </c>
      <c r="N1951" s="4">
        <v>40</v>
      </c>
      <c r="O1951" s="4">
        <v>99960</v>
      </c>
      <c r="P1951" s="5">
        <v>99.96</v>
      </c>
      <c r="Q1951" s="4">
        <v>3</v>
      </c>
      <c r="R1951" s="4">
        <v>17.096</v>
      </c>
      <c r="S1951" s="4">
        <v>6933</v>
      </c>
      <c r="T1951" s="4">
        <v>6884</v>
      </c>
      <c r="U1951" s="4">
        <v>6538.5</v>
      </c>
      <c r="V1951" s="4">
        <v>114092.5</v>
      </c>
      <c r="W1951" s="2" t="s">
        <v>122</v>
      </c>
      <c r="X1951" s="2">
        <v>99.900031749999997</v>
      </c>
      <c r="Y1951" s="5">
        <v>87.314471389999994</v>
      </c>
      <c r="Z1951" s="5" t="s">
        <v>122</v>
      </c>
      <c r="AA1951" s="5" t="s">
        <v>122</v>
      </c>
      <c r="AB1951" s="5">
        <v>100</v>
      </c>
      <c r="AC1951" s="5">
        <v>100</v>
      </c>
      <c r="AD1951" s="5">
        <v>95</v>
      </c>
      <c r="AE1951" s="5">
        <v>17</v>
      </c>
      <c r="AF1951" s="5">
        <v>100</v>
      </c>
      <c r="AG1951" s="2">
        <v>1</v>
      </c>
      <c r="AH1951" s="2">
        <v>1</v>
      </c>
      <c r="AI1951" s="2">
        <v>1</v>
      </c>
      <c r="AJ1951" s="2">
        <v>1</v>
      </c>
      <c r="AK1951" s="2">
        <v>1</v>
      </c>
      <c r="AL1951" s="2">
        <v>1</v>
      </c>
      <c r="AM1951" s="2">
        <v>0.88</v>
      </c>
      <c r="AN1951" s="2">
        <v>0.89</v>
      </c>
      <c r="AO1951" s="2">
        <v>0.87</v>
      </c>
      <c r="AP1951" s="6">
        <v>41383</v>
      </c>
      <c r="AQ1951" s="4">
        <v>19741</v>
      </c>
      <c r="AR1951" s="4">
        <v>21642</v>
      </c>
      <c r="AS1951" s="4">
        <v>14163</v>
      </c>
      <c r="AT1951" s="4">
        <v>6694</v>
      </c>
      <c r="AU1951" s="4">
        <v>7469</v>
      </c>
      <c r="AV1951" s="4">
        <v>35629</v>
      </c>
      <c r="AW1951" s="4">
        <v>16885</v>
      </c>
      <c r="AX1951" s="4">
        <v>18744</v>
      </c>
      <c r="AY1951" s="19">
        <v>4038</v>
      </c>
      <c r="BB1951" s="7">
        <v>9.7576299000000005E-2</v>
      </c>
      <c r="BE1951" s="2">
        <v>10.24839029</v>
      </c>
      <c r="BH1951" s="8">
        <v>0.53863257200000003</v>
      </c>
      <c r="BI1951" s="8">
        <v>0.83766859800000004</v>
      </c>
      <c r="BJ1951" s="8">
        <v>0.90932720899999997</v>
      </c>
      <c r="BK1951" s="8">
        <v>1.1455000639999999</v>
      </c>
      <c r="BL1951" s="8">
        <v>0.78748959299999999</v>
      </c>
      <c r="BM1951" s="8">
        <v>-0.50637406100000004</v>
      </c>
    </row>
    <row r="1952" spans="1:65">
      <c r="A1952" t="s">
        <v>2137</v>
      </c>
      <c r="B1952" t="s">
        <v>2103</v>
      </c>
      <c r="C1952">
        <v>2013</v>
      </c>
      <c r="D1952" t="s">
        <v>2104</v>
      </c>
      <c r="E1952" t="s">
        <v>347</v>
      </c>
      <c r="F1952" t="s">
        <v>348</v>
      </c>
      <c r="G1952" s="28">
        <v>13327.74619</v>
      </c>
      <c r="H1952" s="4">
        <v>411202</v>
      </c>
      <c r="I1952" s="4">
        <v>32861.5</v>
      </c>
      <c r="J1952" s="4">
        <v>9.8160000000000007</v>
      </c>
      <c r="K1952" s="4">
        <v>990.18399999999997</v>
      </c>
      <c r="L1952" s="5">
        <v>99.0184</v>
      </c>
      <c r="M1952" s="4">
        <v>68</v>
      </c>
      <c r="N1952" s="4">
        <v>40</v>
      </c>
      <c r="O1952" s="4">
        <v>99960</v>
      </c>
      <c r="P1952" s="5">
        <v>99.96</v>
      </c>
      <c r="Q1952" s="4">
        <v>3</v>
      </c>
      <c r="R1952" s="4">
        <v>16.913</v>
      </c>
      <c r="S1952" s="4">
        <v>6955</v>
      </c>
      <c r="T1952" s="4">
        <v>6905</v>
      </c>
      <c r="U1952" s="4">
        <v>6529</v>
      </c>
      <c r="V1952" s="4">
        <v>114820.5</v>
      </c>
      <c r="W1952" s="2" t="s">
        <v>122</v>
      </c>
      <c r="X1952" s="2">
        <v>99.900033690000001</v>
      </c>
      <c r="Y1952" s="5">
        <v>88.531106789999995</v>
      </c>
      <c r="Z1952" s="5" t="s">
        <v>122</v>
      </c>
      <c r="AA1952" s="5" t="s">
        <v>122</v>
      </c>
      <c r="AB1952" s="5">
        <v>100</v>
      </c>
      <c r="AC1952" s="5">
        <v>100</v>
      </c>
      <c r="AD1952" s="5">
        <v>99</v>
      </c>
      <c r="AE1952" s="5">
        <v>16.399999999999999</v>
      </c>
      <c r="AF1952" s="5">
        <v>100</v>
      </c>
      <c r="AG1952" s="2">
        <v>1</v>
      </c>
      <c r="AH1952" s="2">
        <v>1</v>
      </c>
      <c r="AI1952" s="2">
        <v>1</v>
      </c>
      <c r="AJ1952" s="2">
        <v>1</v>
      </c>
      <c r="AK1952" s="2">
        <v>1</v>
      </c>
      <c r="AL1952" s="2">
        <v>1</v>
      </c>
      <c r="AM1952" s="2">
        <v>0.85</v>
      </c>
      <c r="AN1952" s="2">
        <v>0.87</v>
      </c>
      <c r="AO1952" s="2">
        <v>0.83</v>
      </c>
      <c r="AP1952" s="6">
        <v>40512</v>
      </c>
      <c r="AQ1952" s="4">
        <v>19370</v>
      </c>
      <c r="AR1952" s="4">
        <v>21142</v>
      </c>
      <c r="AS1952" s="4">
        <v>14459</v>
      </c>
      <c r="AT1952" s="4">
        <v>6827</v>
      </c>
      <c r="AU1952" s="4">
        <v>7632</v>
      </c>
      <c r="AV1952" s="4">
        <v>36070</v>
      </c>
      <c r="AW1952" s="4">
        <v>16930</v>
      </c>
      <c r="AX1952" s="4">
        <v>19140</v>
      </c>
      <c r="AY1952" s="19">
        <v>4146</v>
      </c>
      <c r="BB1952" s="7">
        <v>0.102340047</v>
      </c>
      <c r="BE1952" s="2">
        <v>9.7713458759999998</v>
      </c>
      <c r="BH1952" s="8">
        <v>0.63907504100000001</v>
      </c>
      <c r="BI1952" s="8">
        <v>0.86512881500000005</v>
      </c>
      <c r="BJ1952" s="8">
        <v>1.0740222930000001</v>
      </c>
      <c r="BK1952" s="8">
        <v>1.0985782150000001</v>
      </c>
      <c r="BL1952" s="8">
        <v>0.58922499399999995</v>
      </c>
      <c r="BM1952" s="8">
        <v>-0.50507259400000004</v>
      </c>
    </row>
    <row r="1953" spans="1:65">
      <c r="A1953" t="s">
        <v>2138</v>
      </c>
      <c r="B1953" t="s">
        <v>2103</v>
      </c>
      <c r="C1953">
        <v>2014</v>
      </c>
      <c r="D1953" t="s">
        <v>2104</v>
      </c>
      <c r="E1953" t="s">
        <v>347</v>
      </c>
      <c r="F1953" t="s">
        <v>348</v>
      </c>
      <c r="G1953" s="28">
        <v>10173.948060000001</v>
      </c>
      <c r="H1953" s="4">
        <v>416750</v>
      </c>
      <c r="I1953" s="4">
        <v>33165.5</v>
      </c>
      <c r="J1953" s="4">
        <v>9.8490000000000002</v>
      </c>
      <c r="K1953" s="4">
        <v>990.15099999999995</v>
      </c>
      <c r="L1953" s="5">
        <v>99.015100000000004</v>
      </c>
      <c r="M1953" s="4">
        <v>68</v>
      </c>
      <c r="N1953" s="4">
        <v>40</v>
      </c>
      <c r="O1953" s="4">
        <v>99960</v>
      </c>
      <c r="P1953" s="5">
        <v>99.96</v>
      </c>
      <c r="Q1953" s="4">
        <v>3</v>
      </c>
      <c r="R1953" s="4">
        <v>16.626999999999999</v>
      </c>
      <c r="S1953" s="4">
        <v>6929</v>
      </c>
      <c r="T1953" s="4">
        <v>6879</v>
      </c>
      <c r="U1953" s="4">
        <v>6580</v>
      </c>
      <c r="V1953" s="4">
        <v>115590</v>
      </c>
      <c r="W1953" s="2" t="s">
        <v>122</v>
      </c>
      <c r="X1953" s="2">
        <v>99.900035630000005</v>
      </c>
      <c r="Y1953" s="5">
        <v>89.747742200000005</v>
      </c>
      <c r="Z1953" s="5" t="s">
        <v>122</v>
      </c>
      <c r="AA1953" s="5" t="s">
        <v>122</v>
      </c>
      <c r="AB1953" s="5">
        <v>100</v>
      </c>
      <c r="AC1953" s="5">
        <v>100</v>
      </c>
      <c r="AD1953" s="5">
        <v>99</v>
      </c>
      <c r="AE1953" s="5">
        <v>15.8</v>
      </c>
      <c r="AF1953" s="5">
        <v>100</v>
      </c>
      <c r="AG1953" s="2">
        <v>1</v>
      </c>
      <c r="AH1953" s="2">
        <v>1</v>
      </c>
      <c r="AI1953" s="2">
        <v>1</v>
      </c>
      <c r="AJ1953" s="2">
        <v>1</v>
      </c>
      <c r="AK1953" s="2">
        <v>1</v>
      </c>
      <c r="AL1953" s="2">
        <v>1</v>
      </c>
      <c r="AM1953" s="2">
        <v>0.82</v>
      </c>
      <c r="AN1953" s="2">
        <v>0.85</v>
      </c>
      <c r="AO1953" s="2">
        <v>0.8</v>
      </c>
      <c r="AP1953" s="6">
        <v>39556</v>
      </c>
      <c r="AQ1953" s="4">
        <v>18977</v>
      </c>
      <c r="AR1953" s="4">
        <v>20579</v>
      </c>
      <c r="AS1953" s="4">
        <v>14386</v>
      </c>
      <c r="AT1953" s="4">
        <v>6786</v>
      </c>
      <c r="AU1953" s="4">
        <v>7600</v>
      </c>
      <c r="AV1953" s="4">
        <v>36514</v>
      </c>
      <c r="AW1953" s="4">
        <v>17041</v>
      </c>
      <c r="AX1953" s="4">
        <v>19473</v>
      </c>
      <c r="AY1953" s="19">
        <v>4004</v>
      </c>
      <c r="AZ1953" s="19">
        <v>1442</v>
      </c>
      <c r="BA1953" s="19">
        <v>3917</v>
      </c>
      <c r="BB1953" s="7">
        <v>0.10122358200000001</v>
      </c>
      <c r="BC1953" s="7">
        <v>0.10023634100000001</v>
      </c>
      <c r="BD1953" s="7">
        <v>0.10727392199999999</v>
      </c>
      <c r="BE1953" s="2">
        <v>9.8791208790000002</v>
      </c>
      <c r="BF1953" s="2">
        <v>9.9764216369999996</v>
      </c>
      <c r="BG1953" s="2">
        <v>9.3219300490000006</v>
      </c>
      <c r="BH1953" s="8">
        <v>0.52615153800000003</v>
      </c>
      <c r="BI1953" s="8">
        <v>1.0820339919999999</v>
      </c>
      <c r="BJ1953" s="8">
        <v>1.2615070340000001</v>
      </c>
      <c r="BK1953" s="8">
        <v>0.98060435099999999</v>
      </c>
      <c r="BL1953" s="8">
        <v>0.47205841500000001</v>
      </c>
      <c r="BM1953" s="8">
        <v>-0.62501543800000003</v>
      </c>
    </row>
    <row r="1954" spans="1:65">
      <c r="A1954" t="s">
        <v>2139</v>
      </c>
      <c r="B1954" t="s">
        <v>2103</v>
      </c>
      <c r="C1954">
        <v>2015</v>
      </c>
      <c r="D1954" t="s">
        <v>2104</v>
      </c>
      <c r="E1954" t="s">
        <v>347</v>
      </c>
      <c r="F1954" t="s">
        <v>348</v>
      </c>
      <c r="G1954" s="28">
        <v>6389.2790230000001</v>
      </c>
      <c r="H1954" s="4">
        <v>422212</v>
      </c>
      <c r="I1954" s="4">
        <v>33335.5</v>
      </c>
      <c r="J1954" s="4">
        <v>9.8710000000000004</v>
      </c>
      <c r="K1954" s="4">
        <v>990.12900000000002</v>
      </c>
      <c r="L1954" s="5">
        <v>99.012900000000002</v>
      </c>
      <c r="M1954" s="4">
        <v>67</v>
      </c>
      <c r="N1954" s="4">
        <v>39</v>
      </c>
      <c r="O1954" s="4">
        <v>99961</v>
      </c>
      <c r="P1954" s="5">
        <v>99.96</v>
      </c>
      <c r="Q1954" s="4">
        <v>3</v>
      </c>
      <c r="R1954" s="4">
        <v>16.239000000000001</v>
      </c>
      <c r="S1954" s="4">
        <v>6856</v>
      </c>
      <c r="T1954" s="4">
        <v>6807</v>
      </c>
      <c r="U1954" s="4">
        <v>6698.5</v>
      </c>
      <c r="V1954" s="4">
        <v>116382</v>
      </c>
      <c r="W1954" s="2" t="s">
        <v>122</v>
      </c>
      <c r="X1954" s="2">
        <v>99.900037569999995</v>
      </c>
      <c r="Y1954" s="5">
        <v>90.964377600000006</v>
      </c>
      <c r="Z1954" s="5" t="s">
        <v>122</v>
      </c>
      <c r="AA1954" s="5" t="s">
        <v>122</v>
      </c>
      <c r="AB1954" s="5">
        <v>100</v>
      </c>
      <c r="AC1954" s="5">
        <v>100</v>
      </c>
      <c r="AD1954" s="5">
        <v>99</v>
      </c>
      <c r="AE1954" s="5">
        <v>15.1</v>
      </c>
      <c r="AF1954" s="5">
        <v>100</v>
      </c>
      <c r="AG1954" s="2">
        <v>1</v>
      </c>
      <c r="AH1954" s="2">
        <v>1</v>
      </c>
      <c r="AI1954" s="2">
        <v>1</v>
      </c>
      <c r="AJ1954" s="2">
        <v>1</v>
      </c>
      <c r="AK1954" s="2">
        <v>1</v>
      </c>
      <c r="AL1954" s="2">
        <v>0.99</v>
      </c>
      <c r="AM1954" s="2">
        <v>0.79</v>
      </c>
      <c r="AN1954" s="2">
        <v>0.83</v>
      </c>
      <c r="AO1954" s="2">
        <v>0.76</v>
      </c>
      <c r="AP1954" s="6">
        <v>38774</v>
      </c>
      <c r="AQ1954" s="4">
        <v>18559</v>
      </c>
      <c r="AR1954" s="4">
        <v>20215</v>
      </c>
      <c r="AS1954" s="4">
        <v>14165</v>
      </c>
      <c r="AT1954" s="4">
        <v>6742</v>
      </c>
      <c r="AU1954" s="4">
        <v>7423</v>
      </c>
      <c r="AV1954" s="4">
        <v>36741</v>
      </c>
      <c r="AW1954" s="4">
        <v>17091</v>
      </c>
      <c r="AX1954" s="4">
        <v>19650</v>
      </c>
      <c r="AY1954" s="19">
        <v>4033</v>
      </c>
      <c r="AZ1954" s="19">
        <v>1406</v>
      </c>
      <c r="BA1954" s="19">
        <v>3941</v>
      </c>
      <c r="BB1954" s="7">
        <v>0.104012998</v>
      </c>
      <c r="BC1954" s="7">
        <v>9.9258736E-2</v>
      </c>
      <c r="BD1954" s="7">
        <v>0.107264364</v>
      </c>
      <c r="BE1954" s="2">
        <v>9.6141829899999998</v>
      </c>
      <c r="BF1954" s="2">
        <v>10.074679939999999</v>
      </c>
      <c r="BG1954" s="2">
        <v>9.3227607209999999</v>
      </c>
      <c r="BH1954" s="8">
        <v>0.53477048900000002</v>
      </c>
      <c r="BI1954" s="8">
        <v>1.0266245599999999</v>
      </c>
      <c r="BJ1954" s="8">
        <v>1.233712554</v>
      </c>
      <c r="BK1954" s="8">
        <v>0.83691233399999998</v>
      </c>
      <c r="BL1954" s="8">
        <v>0.38117021299999998</v>
      </c>
      <c r="BM1954" s="8">
        <v>-0.754139483</v>
      </c>
    </row>
    <row r="1955" spans="1:65">
      <c r="A1955" t="s">
        <v>2140</v>
      </c>
      <c r="B1955" t="s">
        <v>2103</v>
      </c>
      <c r="C1955">
        <v>2016</v>
      </c>
      <c r="D1955" t="s">
        <v>2104</v>
      </c>
      <c r="E1955" t="s">
        <v>347</v>
      </c>
      <c r="F1955" t="s">
        <v>348</v>
      </c>
      <c r="G1955" s="28">
        <v>6771.9438010000003</v>
      </c>
      <c r="H1955" s="4">
        <v>427564</v>
      </c>
      <c r="I1955" s="4">
        <v>33390.5</v>
      </c>
      <c r="J1955" s="4">
        <v>9.8810000000000002</v>
      </c>
      <c r="K1955" s="4">
        <v>990.11900000000003</v>
      </c>
      <c r="L1955" s="5">
        <v>99.011899999999997</v>
      </c>
      <c r="M1955" s="4">
        <v>67</v>
      </c>
      <c r="N1955" s="4">
        <v>39</v>
      </c>
      <c r="O1955" s="4">
        <v>99961</v>
      </c>
      <c r="P1955" s="5">
        <v>99.96</v>
      </c>
      <c r="Q1955" s="4">
        <v>3</v>
      </c>
      <c r="R1955" s="4">
        <v>15.785</v>
      </c>
      <c r="S1955" s="4">
        <v>6749</v>
      </c>
      <c r="T1955" s="4">
        <v>6701</v>
      </c>
      <c r="U1955" s="4">
        <v>6825.5</v>
      </c>
      <c r="V1955" s="4">
        <v>117103.5</v>
      </c>
      <c r="W1955" s="2" t="s">
        <v>122</v>
      </c>
      <c r="X1955" s="2">
        <v>99.900039520000007</v>
      </c>
      <c r="Y1955" s="5">
        <v>92.181012999999993</v>
      </c>
      <c r="Z1955" s="5" t="s">
        <v>122</v>
      </c>
      <c r="AA1955" s="5" t="s">
        <v>122</v>
      </c>
      <c r="AB1955" s="5">
        <v>100</v>
      </c>
      <c r="AC1955" s="5">
        <v>100</v>
      </c>
      <c r="AD1955" s="5">
        <v>99</v>
      </c>
      <c r="AE1955" s="5">
        <v>14.400000000000002</v>
      </c>
      <c r="AF1955" s="5">
        <v>100</v>
      </c>
      <c r="AG1955" s="2">
        <v>1</v>
      </c>
      <c r="AH1955" s="2">
        <v>1</v>
      </c>
      <c r="AI1955" s="2">
        <v>1</v>
      </c>
      <c r="AJ1955" s="2">
        <v>1</v>
      </c>
      <c r="AK1955" s="2">
        <v>1</v>
      </c>
      <c r="AL1955" s="2">
        <v>0.99</v>
      </c>
      <c r="AM1955" s="2">
        <v>0.77</v>
      </c>
      <c r="AN1955" s="2">
        <v>0.81</v>
      </c>
      <c r="AO1955" s="2">
        <v>0.74</v>
      </c>
      <c r="AP1955" s="6">
        <v>38279</v>
      </c>
      <c r="AQ1955" s="4">
        <v>18278</v>
      </c>
      <c r="AR1955" s="4">
        <v>20001</v>
      </c>
      <c r="AS1955" s="4">
        <v>13956</v>
      </c>
      <c r="AT1955" s="4">
        <v>6719</v>
      </c>
      <c r="AU1955" s="4">
        <v>7237</v>
      </c>
      <c r="AV1955" s="4">
        <v>36643</v>
      </c>
      <c r="AW1955" s="4">
        <v>17059</v>
      </c>
      <c r="AX1955" s="4">
        <v>19584</v>
      </c>
      <c r="AY1955" s="19">
        <v>3969</v>
      </c>
      <c r="AZ1955" s="19">
        <v>1410</v>
      </c>
      <c r="BA1955" s="19">
        <v>3913</v>
      </c>
      <c r="BB1955" s="7">
        <v>0.10368609400000001</v>
      </c>
      <c r="BC1955" s="7">
        <v>0.101031814</v>
      </c>
      <c r="BD1955" s="7">
        <v>0.10678710800000001</v>
      </c>
      <c r="BE1955" s="2">
        <v>9.6444948349999997</v>
      </c>
      <c r="BF1955" s="2">
        <v>9.8978723399999993</v>
      </c>
      <c r="BG1955" s="2">
        <v>9.3644262709999992</v>
      </c>
      <c r="BH1955" s="8">
        <v>0.53095245400000002</v>
      </c>
      <c r="BI1955" s="8">
        <v>1.0489805940000001</v>
      </c>
      <c r="BJ1955" s="8">
        <v>1.1420178409999999</v>
      </c>
      <c r="BK1955" s="8">
        <v>0.58099567900000004</v>
      </c>
      <c r="BL1955" s="8">
        <v>0.53490608900000003</v>
      </c>
      <c r="BM1955" s="8">
        <v>-0.90096300799999995</v>
      </c>
    </row>
    <row r="1956" spans="1:65">
      <c r="A1956" t="s">
        <v>2141</v>
      </c>
      <c r="B1956" t="s">
        <v>2103</v>
      </c>
      <c r="C1956">
        <v>2017</v>
      </c>
      <c r="D1956" t="s">
        <v>2104</v>
      </c>
      <c r="E1956" t="s">
        <v>347</v>
      </c>
      <c r="F1956" t="s">
        <v>348</v>
      </c>
      <c r="G1956" s="28">
        <v>6825.8585990000001</v>
      </c>
      <c r="H1956" s="4">
        <v>432772</v>
      </c>
      <c r="I1956" s="4">
        <v>33291</v>
      </c>
      <c r="J1956" s="4">
        <v>9.8780000000000001</v>
      </c>
      <c r="K1956" s="4">
        <v>990.12199999999996</v>
      </c>
      <c r="L1956" s="5">
        <v>99.012200000000007</v>
      </c>
      <c r="M1956" s="4">
        <v>66</v>
      </c>
      <c r="N1956" s="4">
        <v>39</v>
      </c>
      <c r="O1956" s="4">
        <v>99961</v>
      </c>
      <c r="P1956" s="5">
        <v>99.96</v>
      </c>
      <c r="Q1956" s="4">
        <v>3</v>
      </c>
      <c r="R1956" s="4">
        <v>15.334</v>
      </c>
      <c r="S1956" s="4">
        <v>6636</v>
      </c>
      <c r="T1956" s="4">
        <v>6588</v>
      </c>
      <c r="U1956" s="4">
        <v>6914</v>
      </c>
      <c r="V1956" s="4">
        <v>117737</v>
      </c>
      <c r="W1956" s="2" t="s">
        <v>122</v>
      </c>
      <c r="X1956" s="2">
        <v>99.900041459999997</v>
      </c>
      <c r="Y1956" s="5">
        <v>93.397648399999994</v>
      </c>
      <c r="Z1956" s="5" t="s">
        <v>122</v>
      </c>
      <c r="AA1956" s="5" t="s">
        <v>122</v>
      </c>
      <c r="AB1956" s="5">
        <v>100</v>
      </c>
      <c r="AC1956" s="5">
        <v>100</v>
      </c>
      <c r="AD1956" s="5">
        <v>99</v>
      </c>
      <c r="AE1956" s="5">
        <v>13.699999999999998</v>
      </c>
      <c r="AF1956" s="5">
        <v>100</v>
      </c>
      <c r="AG1956" s="2">
        <v>1</v>
      </c>
      <c r="AH1956" s="2">
        <v>1</v>
      </c>
      <c r="AI1956" s="2">
        <v>1</v>
      </c>
      <c r="AJ1956" s="2">
        <v>1</v>
      </c>
      <c r="AK1956" s="2">
        <v>1</v>
      </c>
      <c r="AL1956" s="2">
        <v>1</v>
      </c>
      <c r="AM1956" s="2">
        <v>0.76</v>
      </c>
      <c r="AN1956" s="2">
        <v>0.8</v>
      </c>
      <c r="AO1956" s="2">
        <v>0.73</v>
      </c>
      <c r="AP1956" s="6">
        <v>37880</v>
      </c>
      <c r="AQ1956" s="4">
        <v>18114</v>
      </c>
      <c r="AR1956" s="4">
        <v>19766</v>
      </c>
      <c r="AS1956" s="4">
        <v>13724</v>
      </c>
      <c r="AT1956" s="4">
        <v>6617</v>
      </c>
      <c r="AU1956" s="4">
        <v>7107</v>
      </c>
      <c r="AV1956" s="4">
        <v>36415</v>
      </c>
      <c r="AW1956" s="4">
        <v>17082</v>
      </c>
      <c r="AX1956" s="4">
        <v>19333</v>
      </c>
      <c r="AY1956" s="19">
        <v>3890</v>
      </c>
      <c r="AZ1956" s="19">
        <v>1397</v>
      </c>
      <c r="BA1956" s="19">
        <v>3704</v>
      </c>
      <c r="BB1956" s="7">
        <v>0.102692714</v>
      </c>
      <c r="BC1956" s="7">
        <v>0.10179248</v>
      </c>
      <c r="BD1956" s="7">
        <v>0.101716326</v>
      </c>
      <c r="BE1956" s="2">
        <v>9.7377892030000002</v>
      </c>
      <c r="BF1956" s="2">
        <v>9.8239083750000002</v>
      </c>
      <c r="BG1956" s="2">
        <v>9.8312634990000003</v>
      </c>
      <c r="BH1956" s="8">
        <v>0.67577642199999999</v>
      </c>
      <c r="BI1956" s="8">
        <v>1.107623577</v>
      </c>
      <c r="BJ1956" s="8">
        <v>1.1534252169999999</v>
      </c>
      <c r="BK1956" s="8">
        <v>0.70358735299999997</v>
      </c>
      <c r="BL1956" s="8">
        <v>0.61795860499999999</v>
      </c>
      <c r="BM1956" s="8">
        <v>-0.94865840700000004</v>
      </c>
    </row>
    <row r="1957" spans="1:65">
      <c r="A1957" t="s">
        <v>2142</v>
      </c>
      <c r="B1957" t="s">
        <v>2103</v>
      </c>
      <c r="C1957">
        <v>2018</v>
      </c>
      <c r="D1957" t="s">
        <v>2104</v>
      </c>
      <c r="E1957" t="s">
        <v>347</v>
      </c>
      <c r="F1957" t="s">
        <v>348</v>
      </c>
      <c r="G1957" s="28">
        <v>9616.3912359999995</v>
      </c>
      <c r="H1957" s="4">
        <v>437810</v>
      </c>
      <c r="I1957" s="4">
        <v>33069</v>
      </c>
      <c r="J1957" s="4">
        <v>9.8629999999999995</v>
      </c>
      <c r="K1957" s="4">
        <v>990.13699999999994</v>
      </c>
      <c r="L1957" s="5">
        <v>99.0137</v>
      </c>
      <c r="M1957" s="4">
        <v>65</v>
      </c>
      <c r="N1957" s="4">
        <v>39</v>
      </c>
      <c r="O1957" s="4">
        <v>99961</v>
      </c>
      <c r="P1957" s="5">
        <v>99.96</v>
      </c>
      <c r="Q1957" s="4">
        <v>3</v>
      </c>
      <c r="R1957" s="4">
        <v>14.923999999999999</v>
      </c>
      <c r="S1957" s="4">
        <v>6534</v>
      </c>
      <c r="T1957" s="4">
        <v>6487</v>
      </c>
      <c r="U1957" s="4">
        <v>6967.5</v>
      </c>
      <c r="V1957" s="4">
        <v>118274</v>
      </c>
      <c r="W1957" s="2" t="s">
        <v>122</v>
      </c>
      <c r="X1957" s="2">
        <v>99.900043400000001</v>
      </c>
      <c r="Y1957" s="5">
        <v>94.614283799999995</v>
      </c>
      <c r="Z1957" s="5" t="s">
        <v>122</v>
      </c>
      <c r="AA1957" s="5" t="s">
        <v>122</v>
      </c>
      <c r="AB1957" s="5">
        <v>100</v>
      </c>
      <c r="AC1957" s="5">
        <v>100</v>
      </c>
      <c r="AD1957" s="5">
        <v>99</v>
      </c>
      <c r="AE1957" s="5">
        <v>13</v>
      </c>
      <c r="AF1957" s="5">
        <v>100</v>
      </c>
      <c r="AG1957" s="2">
        <v>1</v>
      </c>
      <c r="AH1957" s="2">
        <v>1</v>
      </c>
      <c r="AI1957" s="2">
        <v>1</v>
      </c>
      <c r="AJ1957" s="2">
        <v>1</v>
      </c>
      <c r="AK1957" s="2">
        <v>1</v>
      </c>
      <c r="AL1957" s="2">
        <v>1</v>
      </c>
      <c r="AM1957" s="2">
        <v>0.75</v>
      </c>
      <c r="AN1957" s="2">
        <v>0.79</v>
      </c>
      <c r="AO1957" s="2">
        <v>0.72</v>
      </c>
      <c r="AP1957" s="6">
        <v>37823</v>
      </c>
      <c r="AQ1957" s="4">
        <v>18135</v>
      </c>
      <c r="AR1957" s="4">
        <v>19688</v>
      </c>
      <c r="AS1957" s="4">
        <v>13406</v>
      </c>
      <c r="AT1957" s="4">
        <v>6421</v>
      </c>
      <c r="AU1957" s="4">
        <v>6985</v>
      </c>
      <c r="AV1957" s="4">
        <v>36020</v>
      </c>
      <c r="AW1957" s="4">
        <v>17054</v>
      </c>
      <c r="AX1957" s="4">
        <v>18966</v>
      </c>
      <c r="AY1957" s="19">
        <v>3989</v>
      </c>
      <c r="AZ1957" s="19">
        <v>1456</v>
      </c>
      <c r="BA1957" s="19">
        <v>3758</v>
      </c>
      <c r="BB1957" s="7">
        <v>0.105464929</v>
      </c>
      <c r="BC1957" s="7">
        <v>0.10860808600000001</v>
      </c>
      <c r="BD1957" s="7">
        <v>0.104330927</v>
      </c>
      <c r="BE1957" s="2">
        <v>9.4818250190000004</v>
      </c>
      <c r="BF1957" s="2">
        <v>9.2074175819999997</v>
      </c>
      <c r="BG1957" s="2">
        <v>9.5848855769999997</v>
      </c>
      <c r="BH1957" s="8">
        <v>0.76148754399999996</v>
      </c>
      <c r="BI1957" s="8">
        <v>1.213186264</v>
      </c>
      <c r="BJ1957" s="8">
        <v>1.2358136179999999</v>
      </c>
      <c r="BK1957" s="8">
        <v>0.67674541499999996</v>
      </c>
      <c r="BL1957" s="8">
        <v>0.59877342</v>
      </c>
      <c r="BM1957" s="8">
        <v>-0.85771518899999999</v>
      </c>
    </row>
    <row r="1958" spans="1:65">
      <c r="A1958" t="s">
        <v>2143</v>
      </c>
      <c r="B1958" t="s">
        <v>2103</v>
      </c>
      <c r="C1958">
        <v>2019</v>
      </c>
      <c r="D1958" t="s">
        <v>2104</v>
      </c>
      <c r="E1958" t="s">
        <v>347</v>
      </c>
      <c r="F1958" t="s">
        <v>348</v>
      </c>
      <c r="G1958" s="28">
        <v>7910.8452719999996</v>
      </c>
      <c r="H1958" s="4">
        <v>442680</v>
      </c>
      <c r="I1958" s="4">
        <v>32730</v>
      </c>
      <c r="J1958" s="4">
        <v>9.8390000000000004</v>
      </c>
      <c r="K1958" s="4">
        <v>990.16099999999994</v>
      </c>
      <c r="L1958" s="5">
        <v>99.016099999999994</v>
      </c>
      <c r="M1958" s="4">
        <v>64</v>
      </c>
      <c r="N1958" s="4">
        <v>38</v>
      </c>
      <c r="O1958" s="4">
        <v>99962</v>
      </c>
      <c r="P1958" s="5">
        <v>99.96</v>
      </c>
      <c r="Q1958" s="4">
        <v>2</v>
      </c>
      <c r="R1958" s="4">
        <v>14.571999999999999</v>
      </c>
      <c r="S1958" s="4">
        <v>6451</v>
      </c>
      <c r="T1958" s="4">
        <v>6405</v>
      </c>
      <c r="U1958" s="4">
        <v>6968</v>
      </c>
      <c r="V1958" s="4">
        <v>118701</v>
      </c>
      <c r="W1958" s="2" t="s">
        <v>122</v>
      </c>
      <c r="X1958" s="2">
        <v>99.900045340000005</v>
      </c>
      <c r="Y1958" s="5">
        <v>95.830919199999997</v>
      </c>
      <c r="Z1958" s="5" t="s">
        <v>122</v>
      </c>
      <c r="AA1958" s="5" t="s">
        <v>122</v>
      </c>
      <c r="AB1958" s="5">
        <v>100</v>
      </c>
      <c r="AC1958" s="5">
        <v>100</v>
      </c>
      <c r="AD1958" s="5">
        <v>99</v>
      </c>
      <c r="AE1958" s="5">
        <v>12.4</v>
      </c>
      <c r="AF1958" s="5">
        <v>100</v>
      </c>
      <c r="AG1958" s="2">
        <v>1</v>
      </c>
      <c r="AH1958" s="2">
        <v>1</v>
      </c>
      <c r="AI1958" s="2">
        <v>1</v>
      </c>
      <c r="AJ1958" s="2">
        <v>1</v>
      </c>
      <c r="AK1958" s="2">
        <v>1</v>
      </c>
      <c r="AL1958" s="2">
        <v>1</v>
      </c>
      <c r="AM1958" s="2">
        <v>0.74</v>
      </c>
      <c r="AN1958" s="2">
        <v>0.78</v>
      </c>
      <c r="AO1958" s="2">
        <v>0.71</v>
      </c>
      <c r="AP1958" s="6">
        <v>38081</v>
      </c>
      <c r="AQ1958" s="4">
        <v>18240</v>
      </c>
      <c r="AR1958" s="4">
        <v>19841</v>
      </c>
      <c r="AS1958" s="4">
        <v>12912</v>
      </c>
      <c r="AT1958" s="4">
        <v>6185</v>
      </c>
      <c r="AU1958" s="4">
        <v>6727</v>
      </c>
      <c r="AV1958" s="4">
        <v>35427</v>
      </c>
      <c r="AW1958" s="4">
        <v>16902</v>
      </c>
      <c r="AX1958" s="4">
        <v>18525</v>
      </c>
      <c r="AY1958" s="19">
        <v>4014</v>
      </c>
      <c r="AZ1958" s="19">
        <v>1422</v>
      </c>
      <c r="BA1958" s="19">
        <v>3800</v>
      </c>
      <c r="BB1958" s="7">
        <v>0.105406896</v>
      </c>
      <c r="BC1958" s="7">
        <v>0.110130112</v>
      </c>
      <c r="BD1958" s="7">
        <v>0.10726282199999999</v>
      </c>
      <c r="BE1958" s="2">
        <v>9.487045341</v>
      </c>
      <c r="BF1958" s="2">
        <v>9.0801687760000007</v>
      </c>
      <c r="BG1958" s="2">
        <v>9.3228947370000004</v>
      </c>
      <c r="BH1958" s="8">
        <v>0.76857829099999997</v>
      </c>
      <c r="BI1958" s="8">
        <v>1.2790025469999999</v>
      </c>
      <c r="BJ1958" s="8">
        <v>1.1109637020000001</v>
      </c>
      <c r="BK1958" s="8">
        <v>0.62494349500000002</v>
      </c>
      <c r="BL1958" s="8">
        <v>0.58705478899999997</v>
      </c>
      <c r="BM1958" s="8">
        <v>-0.96772056799999995</v>
      </c>
    </row>
    <row r="1959" spans="1:65">
      <c r="A1959" t="s">
        <v>2144</v>
      </c>
      <c r="B1959" t="s">
        <v>2103</v>
      </c>
      <c r="C1959">
        <v>2020</v>
      </c>
      <c r="D1959" t="s">
        <v>2104</v>
      </c>
      <c r="E1959" t="s">
        <v>347</v>
      </c>
      <c r="F1959" t="s">
        <v>348</v>
      </c>
      <c r="G1959" s="28">
        <v>3716.6584979999998</v>
      </c>
      <c r="H1959" s="4">
        <v>447404</v>
      </c>
      <c r="I1959" s="4">
        <v>32308</v>
      </c>
      <c r="J1959" s="4">
        <v>9.8049999999999997</v>
      </c>
      <c r="K1959" s="4">
        <v>990.19500000000005</v>
      </c>
      <c r="L1959" s="5">
        <v>99.019499999999994</v>
      </c>
      <c r="M1959" s="4">
        <v>63</v>
      </c>
      <c r="N1959" s="4">
        <v>39</v>
      </c>
      <c r="O1959" s="4">
        <v>99961</v>
      </c>
      <c r="P1959" s="5">
        <v>99.96</v>
      </c>
      <c r="Q1959" s="4">
        <v>2</v>
      </c>
      <c r="R1959" s="4">
        <v>14.284000000000001</v>
      </c>
      <c r="S1959" s="4">
        <v>6391</v>
      </c>
      <c r="T1959" s="4">
        <v>6346</v>
      </c>
      <c r="U1959" s="4">
        <v>6911.5</v>
      </c>
      <c r="V1959" s="4">
        <v>118997</v>
      </c>
      <c r="W1959" s="2">
        <v>3.88</v>
      </c>
      <c r="X1959" s="2">
        <v>99.900047279999995</v>
      </c>
      <c r="Y1959" s="5">
        <v>97.047554599999998</v>
      </c>
      <c r="Z1959" s="5" t="s">
        <v>122</v>
      </c>
      <c r="AA1959" s="5" t="s">
        <v>122</v>
      </c>
      <c r="AB1959" s="5">
        <v>100</v>
      </c>
      <c r="AC1959" s="5">
        <v>100</v>
      </c>
      <c r="AD1959" s="5">
        <v>99</v>
      </c>
      <c r="AE1959" s="5">
        <v>11.8</v>
      </c>
      <c r="AF1959" s="5">
        <v>100</v>
      </c>
      <c r="AG1959" s="2">
        <v>1</v>
      </c>
      <c r="AH1959" s="2">
        <v>1</v>
      </c>
      <c r="AI1959" s="2">
        <v>1</v>
      </c>
      <c r="AJ1959" s="2">
        <v>1</v>
      </c>
      <c r="AK1959" s="2">
        <v>1</v>
      </c>
      <c r="AL1959" s="2">
        <v>1</v>
      </c>
      <c r="AM1959" s="2">
        <v>0.74</v>
      </c>
      <c r="AN1959" s="2">
        <v>0.77</v>
      </c>
      <c r="AO1959" s="2">
        <v>0.71</v>
      </c>
      <c r="AP1959" s="6">
        <v>38603</v>
      </c>
      <c r="AQ1959" s="4">
        <v>18498</v>
      </c>
      <c r="AR1959" s="4">
        <v>20105</v>
      </c>
      <c r="AS1959" s="4">
        <v>12379</v>
      </c>
      <c r="AT1959" s="4">
        <v>5957</v>
      </c>
      <c r="AU1959" s="4">
        <v>6422</v>
      </c>
      <c r="AV1959" s="4">
        <v>34706</v>
      </c>
      <c r="AW1959" s="4">
        <v>16628</v>
      </c>
      <c r="AX1959" s="4">
        <v>18078</v>
      </c>
      <c r="AY1959" s="19">
        <v>4258</v>
      </c>
      <c r="BA1959" s="19">
        <v>4898</v>
      </c>
      <c r="BB1959" s="7">
        <v>0.110302308</v>
      </c>
      <c r="BD1959" s="7">
        <v>0.14112833499999999</v>
      </c>
      <c r="BE1959" s="2">
        <v>9.0659934240000002</v>
      </c>
      <c r="BG1959" s="2">
        <v>7.0857492850000003</v>
      </c>
      <c r="BH1959" s="8">
        <v>1.2482254509999999</v>
      </c>
      <c r="BI1959" s="8">
        <v>1.3834904429999999</v>
      </c>
      <c r="BJ1959" s="8">
        <v>1.1879984139999999</v>
      </c>
      <c r="BK1959" s="8">
        <v>0.90490144500000003</v>
      </c>
      <c r="BL1959" s="8">
        <v>0.89761662499999995</v>
      </c>
      <c r="BM1959" s="8">
        <v>-0.93100595500000005</v>
      </c>
    </row>
    <row r="1960" spans="1:65">
      <c r="A1960" t="s">
        <v>2145</v>
      </c>
      <c r="B1960" t="s">
        <v>2103</v>
      </c>
      <c r="C1960">
        <v>2021</v>
      </c>
      <c r="D1960" t="s">
        <v>2104</v>
      </c>
      <c r="E1960" t="s">
        <v>347</v>
      </c>
      <c r="F1960" t="s">
        <v>348</v>
      </c>
      <c r="G1960" s="28">
        <v>7381.6605259999997</v>
      </c>
      <c r="H1960" s="4">
        <v>451721</v>
      </c>
      <c r="I1960" s="4">
        <v>31923</v>
      </c>
      <c r="J1960" s="4">
        <v>9.7639999999999993</v>
      </c>
      <c r="K1960" s="4">
        <v>990.23599999999999</v>
      </c>
      <c r="L1960" s="5">
        <v>99.023600000000002</v>
      </c>
      <c r="M1960" s="4">
        <v>62</v>
      </c>
      <c r="N1960" s="4">
        <v>44</v>
      </c>
      <c r="O1960" s="4">
        <v>99956</v>
      </c>
      <c r="P1960" s="5">
        <v>99.96</v>
      </c>
      <c r="Q1960" s="4">
        <v>3</v>
      </c>
      <c r="R1960" s="4">
        <v>14.06</v>
      </c>
      <c r="S1960" s="4">
        <v>6351</v>
      </c>
      <c r="T1960" s="4">
        <v>6306</v>
      </c>
      <c r="U1960" s="4">
        <v>6801</v>
      </c>
      <c r="V1960" s="4">
        <v>119113.5</v>
      </c>
      <c r="W1960" s="2">
        <v>3.87</v>
      </c>
      <c r="X1960" s="2">
        <v>99.90004922</v>
      </c>
      <c r="Y1960" s="5">
        <v>98.264189999999999</v>
      </c>
      <c r="Z1960" s="5" t="s">
        <v>122</v>
      </c>
      <c r="AA1960" s="5" t="s">
        <v>122</v>
      </c>
      <c r="AB1960" s="5">
        <v>100</v>
      </c>
      <c r="AC1960" s="5">
        <v>100</v>
      </c>
      <c r="AD1960" s="5">
        <v>99</v>
      </c>
      <c r="AE1960" s="5">
        <v>11.3</v>
      </c>
      <c r="AF1960" s="5">
        <v>100</v>
      </c>
      <c r="AG1960" s="2">
        <v>1</v>
      </c>
      <c r="AH1960" s="2">
        <v>1</v>
      </c>
      <c r="AI1960" s="2">
        <v>1</v>
      </c>
      <c r="AJ1960" s="2">
        <v>1</v>
      </c>
      <c r="AK1960" s="2">
        <v>1</v>
      </c>
      <c r="AL1960" s="2">
        <v>1</v>
      </c>
      <c r="AM1960" s="2">
        <v>0.74</v>
      </c>
      <c r="AN1960" s="2">
        <v>0.78</v>
      </c>
      <c r="AO1960" s="2">
        <v>0.71</v>
      </c>
      <c r="AP1960" s="6">
        <v>38979</v>
      </c>
      <c r="AQ1960" s="4">
        <v>18717</v>
      </c>
      <c r="AR1960" s="4">
        <v>20262</v>
      </c>
      <c r="AS1960" s="4">
        <v>12326</v>
      </c>
      <c r="AT1960" s="4">
        <v>5895</v>
      </c>
      <c r="AU1960" s="4">
        <v>6431</v>
      </c>
      <c r="AV1960" s="4">
        <v>33866</v>
      </c>
      <c r="AW1960" s="4">
        <v>16288</v>
      </c>
      <c r="AX1960" s="4">
        <v>17578</v>
      </c>
      <c r="AY1960" s="19">
        <v>3983</v>
      </c>
      <c r="AZ1960" s="19">
        <v>1389</v>
      </c>
      <c r="BA1960" s="19">
        <v>3711</v>
      </c>
      <c r="BB1960" s="7">
        <v>0.102183227</v>
      </c>
      <c r="BC1960" s="7">
        <v>0.112688626</v>
      </c>
      <c r="BD1960" s="7">
        <v>0.10957892900000001</v>
      </c>
      <c r="BE1960" s="2">
        <v>9.7863419530000009</v>
      </c>
      <c r="BF1960" s="2">
        <v>8.8740100789999996</v>
      </c>
      <c r="BG1960" s="2">
        <v>9.1258420910000009</v>
      </c>
      <c r="BH1960" s="8">
        <v>1.2163578269999999</v>
      </c>
      <c r="BI1960" s="8">
        <v>1.406792045</v>
      </c>
      <c r="BJ1960" s="8">
        <v>1.1716517209999999</v>
      </c>
      <c r="BK1960" s="8">
        <v>0.987135231</v>
      </c>
      <c r="BL1960" s="8">
        <v>0.86120819999999998</v>
      </c>
      <c r="BM1960" s="8">
        <v>-0.84881925599999997</v>
      </c>
    </row>
    <row r="1961" spans="1:65">
      <c r="A1961" t="s">
        <v>2146</v>
      </c>
      <c r="B1961" t="s">
        <v>2103</v>
      </c>
      <c r="C1961">
        <v>2022</v>
      </c>
      <c r="D1961" t="s">
        <v>2104</v>
      </c>
      <c r="E1961" t="s">
        <v>347</v>
      </c>
      <c r="F1961" t="s">
        <v>348</v>
      </c>
      <c r="G1961" s="28">
        <v>7440.0353679999998</v>
      </c>
      <c r="H1961" s="4">
        <v>455370</v>
      </c>
      <c r="I1961" s="4">
        <v>31645.5</v>
      </c>
      <c r="J1961" s="4">
        <v>9.7219999999999995</v>
      </c>
      <c r="K1961" s="4">
        <v>990.27800000000002</v>
      </c>
      <c r="L1961" s="5">
        <v>99.027799999999999</v>
      </c>
      <c r="M1961" s="4">
        <v>61</v>
      </c>
      <c r="N1961" s="4">
        <v>88</v>
      </c>
      <c r="O1961" s="4">
        <v>99912</v>
      </c>
      <c r="P1961" s="5">
        <v>99.91</v>
      </c>
      <c r="Q1961" s="4">
        <v>6</v>
      </c>
      <c r="R1961" s="4">
        <v>13.847</v>
      </c>
      <c r="S1961" s="4">
        <v>6305</v>
      </c>
      <c r="T1961" s="4">
        <v>6261</v>
      </c>
      <c r="U1961" s="4">
        <v>6661</v>
      </c>
      <c r="V1961" s="4">
        <v>119016.5</v>
      </c>
      <c r="W1961" s="2">
        <v>3.9645723472668801</v>
      </c>
      <c r="X1961" s="2">
        <v>99.900051160000004</v>
      </c>
      <c r="Y1961" s="5">
        <v>99.480825409999994</v>
      </c>
      <c r="Z1961" s="5" t="s">
        <v>122</v>
      </c>
      <c r="AA1961" s="5" t="s">
        <v>122</v>
      </c>
      <c r="AB1961" s="5">
        <v>100</v>
      </c>
      <c r="AC1961" s="5">
        <v>100</v>
      </c>
      <c r="AD1961" s="5">
        <v>99</v>
      </c>
      <c r="AE1961" s="5">
        <v>10.9</v>
      </c>
      <c r="AF1961" s="5">
        <v>100</v>
      </c>
      <c r="AG1961" s="2">
        <v>1</v>
      </c>
      <c r="AH1961" s="2">
        <v>1</v>
      </c>
      <c r="AI1961" s="2">
        <v>1</v>
      </c>
      <c r="AJ1961" s="2">
        <v>1</v>
      </c>
      <c r="AK1961" s="2">
        <v>1</v>
      </c>
      <c r="AL1961" s="2">
        <v>1</v>
      </c>
      <c r="AM1961" s="2">
        <v>0.76</v>
      </c>
      <c r="AN1961" s="2">
        <v>0.8</v>
      </c>
      <c r="AO1961" s="2">
        <v>0.72</v>
      </c>
      <c r="AP1961" s="6">
        <v>39418</v>
      </c>
      <c r="AQ1961" s="4">
        <v>18943</v>
      </c>
      <c r="AR1961" s="4">
        <v>20475</v>
      </c>
      <c r="AS1961" s="4">
        <v>12519</v>
      </c>
      <c r="AT1961" s="4">
        <v>5975</v>
      </c>
      <c r="AU1961" s="4">
        <v>6544</v>
      </c>
      <c r="AV1961" s="4">
        <v>32827</v>
      </c>
      <c r="AW1961" s="4">
        <v>15797</v>
      </c>
      <c r="AX1961" s="4">
        <v>17030</v>
      </c>
      <c r="AY1961" s="19">
        <v>3868</v>
      </c>
      <c r="AZ1961" s="19">
        <v>1393</v>
      </c>
      <c r="BA1961" s="19">
        <v>3692</v>
      </c>
      <c r="BB1961" s="7">
        <v>9.8127758999999995E-2</v>
      </c>
      <c r="BC1961" s="7">
        <v>0.111270868</v>
      </c>
      <c r="BD1961" s="7">
        <v>0.112468395</v>
      </c>
      <c r="BE1961" s="2">
        <v>10.190796280000001</v>
      </c>
      <c r="BF1961" s="2">
        <v>8.9870782479999995</v>
      </c>
      <c r="BG1961" s="2">
        <v>8.8913867819999997</v>
      </c>
      <c r="BH1961" s="8">
        <v>1.1748195889999999</v>
      </c>
      <c r="BI1961" s="8">
        <v>1.422244668</v>
      </c>
      <c r="BJ1961" s="8">
        <v>1.2573679689999999</v>
      </c>
      <c r="BK1961" s="8">
        <v>1.067043424</v>
      </c>
      <c r="BL1961" s="8">
        <v>0.93420958499999995</v>
      </c>
      <c r="BM1961" s="8">
        <v>-0.81651616100000002</v>
      </c>
    </row>
    <row r="1962" spans="1:65">
      <c r="A1962" t="s">
        <v>2147</v>
      </c>
      <c r="B1962" t="s">
        <v>2103</v>
      </c>
      <c r="C1962">
        <v>2023</v>
      </c>
      <c r="D1962" t="s">
        <v>2104</v>
      </c>
      <c r="E1962" t="s">
        <v>347</v>
      </c>
      <c r="F1962" t="s">
        <v>348</v>
      </c>
      <c r="G1962" s="28">
        <v>7506.9792809999999</v>
      </c>
      <c r="H1962" s="4">
        <v>458949</v>
      </c>
      <c r="I1962" s="4">
        <v>31430.5</v>
      </c>
      <c r="J1962" s="4">
        <v>9.6790000000000003</v>
      </c>
      <c r="K1962" s="4">
        <v>990.32100000000003</v>
      </c>
      <c r="L1962" s="5">
        <v>99.0321</v>
      </c>
      <c r="M1962" s="4">
        <v>61</v>
      </c>
      <c r="N1962" s="4">
        <v>36</v>
      </c>
      <c r="O1962" s="4">
        <v>99964</v>
      </c>
      <c r="P1962" s="5">
        <v>99.96</v>
      </c>
      <c r="Q1962" s="4">
        <v>2</v>
      </c>
      <c r="R1962" s="4">
        <v>13.59</v>
      </c>
      <c r="S1962" s="4">
        <v>6237</v>
      </c>
      <c r="T1962" s="4">
        <v>6193</v>
      </c>
      <c r="U1962" s="4">
        <v>6634.2440969999998</v>
      </c>
      <c r="V1962" s="4">
        <v>118840</v>
      </c>
      <c r="W1962" s="2">
        <v>4.0359077880376102</v>
      </c>
      <c r="X1962" s="2">
        <v>99.900053099999994</v>
      </c>
      <c r="Y1962" s="5">
        <v>100</v>
      </c>
      <c r="Z1962" s="5" t="s">
        <v>122</v>
      </c>
      <c r="AA1962" s="5" t="s">
        <v>122</v>
      </c>
      <c r="AB1962" s="5">
        <v>100</v>
      </c>
      <c r="AC1962" s="5">
        <v>100</v>
      </c>
      <c r="AD1962" s="5" t="s">
        <v>122</v>
      </c>
      <c r="AE1962" s="5">
        <v>10.76753472</v>
      </c>
      <c r="AF1962" s="5">
        <v>100</v>
      </c>
      <c r="AG1962" s="2">
        <v>1</v>
      </c>
      <c r="AH1962" s="2">
        <v>1</v>
      </c>
      <c r="AI1962" s="2">
        <v>1</v>
      </c>
      <c r="AJ1962" s="2">
        <v>1</v>
      </c>
      <c r="AK1962" s="2">
        <v>1</v>
      </c>
      <c r="AL1962" s="2">
        <v>1</v>
      </c>
      <c r="AM1962" s="2">
        <v>0.78</v>
      </c>
      <c r="AN1962" s="2">
        <v>0.82</v>
      </c>
      <c r="AO1962" s="2">
        <v>0.74</v>
      </c>
      <c r="AP1962" s="6">
        <v>39827</v>
      </c>
      <c r="AQ1962" s="4">
        <v>19123</v>
      </c>
      <c r="AR1962" s="4">
        <v>20704</v>
      </c>
      <c r="AS1962" s="4">
        <v>12448</v>
      </c>
      <c r="AT1962" s="4">
        <v>5988</v>
      </c>
      <c r="AU1962" s="4">
        <v>6460</v>
      </c>
      <c r="AV1962" s="4">
        <v>32113</v>
      </c>
      <c r="AW1962" s="4">
        <v>15402</v>
      </c>
      <c r="AX1962" s="4">
        <v>16711</v>
      </c>
      <c r="AY1962" s="19">
        <v>3849</v>
      </c>
      <c r="AZ1962" s="19">
        <v>1427</v>
      </c>
      <c r="BA1962" s="19">
        <v>3613</v>
      </c>
      <c r="BB1962" s="7">
        <v>9.6642981000000003E-2</v>
      </c>
      <c r="BC1962" s="7">
        <v>0.11463688900000001</v>
      </c>
      <c r="BD1962" s="7">
        <v>0.11250895299999999</v>
      </c>
      <c r="BE1962" s="2">
        <v>10.347362950000001</v>
      </c>
      <c r="BF1962" s="2">
        <v>8.7231955150000005</v>
      </c>
      <c r="BG1962" s="2">
        <v>8.8881815670000002</v>
      </c>
      <c r="BH1962" s="8">
        <v>1.3172857769999999</v>
      </c>
      <c r="BI1962" s="8">
        <v>1.4475488940000001</v>
      </c>
      <c r="BJ1962" s="8">
        <v>1.263718025</v>
      </c>
      <c r="BK1962" s="8">
        <v>1.0967988980000001</v>
      </c>
      <c r="BL1962" s="8">
        <v>0.95745560600000001</v>
      </c>
      <c r="BM1962" s="8">
        <v>-0.81396510499999997</v>
      </c>
    </row>
    <row r="1963" spans="1:65">
      <c r="A1963" t="s">
        <v>2148</v>
      </c>
      <c r="B1963" t="s">
        <v>2103</v>
      </c>
      <c r="C1963">
        <v>2024</v>
      </c>
      <c r="D1963" t="s">
        <v>2104</v>
      </c>
      <c r="E1963" t="s">
        <v>347</v>
      </c>
      <c r="F1963" t="s">
        <v>348</v>
      </c>
      <c r="G1963" s="28">
        <v>7342.3092770000003</v>
      </c>
      <c r="H1963" s="4">
        <v>462721</v>
      </c>
      <c r="I1963" s="4">
        <v>31235</v>
      </c>
      <c r="J1963" s="4">
        <v>9.32</v>
      </c>
      <c r="K1963" s="4">
        <v>990.68</v>
      </c>
      <c r="L1963" s="5">
        <v>99.067999999999998</v>
      </c>
      <c r="M1963" s="4">
        <v>58</v>
      </c>
      <c r="N1963" s="4">
        <v>35.723076923076924</v>
      </c>
      <c r="O1963" s="4">
        <v>99964</v>
      </c>
      <c r="P1963" s="5">
        <v>99.96</v>
      </c>
      <c r="Q1963" s="4">
        <v>1.9333333333333333</v>
      </c>
      <c r="R1963" s="4">
        <v>13.327999999999999</v>
      </c>
      <c r="S1963" s="4">
        <v>6167</v>
      </c>
      <c r="T1963" s="4">
        <v>6125</v>
      </c>
      <c r="U1963" s="4">
        <v>6589.5047050000003</v>
      </c>
      <c r="V1963" s="4">
        <v>118692.5</v>
      </c>
      <c r="W1963" s="2">
        <v>4.1044489418002996</v>
      </c>
      <c r="X1963" s="2">
        <v>99.900055039999998</v>
      </c>
      <c r="Y1963" s="5">
        <v>100</v>
      </c>
      <c r="Z1963" s="5" t="s">
        <v>122</v>
      </c>
      <c r="AA1963" s="5" t="s">
        <v>122</v>
      </c>
      <c r="AB1963" s="5">
        <v>100</v>
      </c>
      <c r="AC1963" s="5">
        <v>100</v>
      </c>
      <c r="AD1963" s="5" t="s">
        <v>122</v>
      </c>
      <c r="AE1963" s="5">
        <v>10.65229596</v>
      </c>
      <c r="AF1963" s="5">
        <v>100</v>
      </c>
      <c r="AG1963" s="2">
        <v>1</v>
      </c>
      <c r="AH1963" s="2">
        <v>1</v>
      </c>
      <c r="AI1963" s="2">
        <v>1</v>
      </c>
      <c r="AJ1963" s="2">
        <v>1</v>
      </c>
      <c r="AK1963" s="2">
        <v>1</v>
      </c>
      <c r="AL1963" s="2">
        <v>1</v>
      </c>
      <c r="AM1963" s="2">
        <v>0.78624000000000005</v>
      </c>
      <c r="AN1963" s="2">
        <v>0.82622784800000004</v>
      </c>
      <c r="AO1963" s="2">
        <v>0.74411111100000005</v>
      </c>
      <c r="AP1963" s="6">
        <v>40038</v>
      </c>
      <c r="AQ1963" s="4">
        <v>19227</v>
      </c>
      <c r="AR1963" s="4">
        <v>20810.843069999999</v>
      </c>
      <c r="AS1963" s="4">
        <v>12359.04592</v>
      </c>
      <c r="AT1963" s="4">
        <v>5947.6199349999997</v>
      </c>
      <c r="AU1963" s="4">
        <v>6411.4459559999996</v>
      </c>
      <c r="AV1963" s="4">
        <v>31764.678260000001</v>
      </c>
      <c r="AW1963" s="4">
        <v>15252.80272</v>
      </c>
      <c r="AX1963" s="4">
        <v>16512.311269999998</v>
      </c>
      <c r="AY1963" s="19">
        <v>3835</v>
      </c>
      <c r="AZ1963" s="19">
        <v>1424</v>
      </c>
      <c r="BA1963" s="19">
        <v>3599</v>
      </c>
      <c r="BB1963" s="7">
        <v>9.5796233999999994E-2</v>
      </c>
      <c r="BC1963" s="7">
        <v>0.11523201499999999</v>
      </c>
      <c r="BD1963" s="7">
        <v>0.113303823</v>
      </c>
      <c r="BE1963" s="2">
        <v>10.43882367</v>
      </c>
      <c r="BF1963" s="2">
        <v>8.6781438529999999</v>
      </c>
      <c r="BG1963" s="2">
        <v>8.8258275519999998</v>
      </c>
      <c r="BH1963" s="8">
        <v>1.4423347019999999</v>
      </c>
      <c r="BI1963" s="8">
        <v>1.4697612470000001</v>
      </c>
      <c r="BJ1963" s="8">
        <v>1.269759987</v>
      </c>
      <c r="BK1963" s="8">
        <v>1.117231044</v>
      </c>
      <c r="BL1963" s="8">
        <v>0.97498932199999999</v>
      </c>
      <c r="BM1963" s="8">
        <v>-0.81011279999999997</v>
      </c>
    </row>
    <row r="1964" spans="1:65">
      <c r="A1964" t="s">
        <v>2149</v>
      </c>
      <c r="B1964" t="s">
        <v>2103</v>
      </c>
      <c r="C1964">
        <v>2025</v>
      </c>
      <c r="D1964" t="s">
        <v>2104</v>
      </c>
      <c r="E1964" t="s">
        <v>347</v>
      </c>
      <c r="F1964" t="s">
        <v>348</v>
      </c>
      <c r="G1964" s="28">
        <v>7289.5416279999999</v>
      </c>
      <c r="H1964" s="4">
        <v>466330</v>
      </c>
      <c r="I1964" s="4">
        <v>30999.5</v>
      </c>
      <c r="J1964" s="4">
        <v>9.0429999999999993</v>
      </c>
      <c r="K1964" s="4">
        <v>990.95699999999999</v>
      </c>
      <c r="L1964" s="5">
        <v>99.095699999999994</v>
      </c>
      <c r="M1964" s="4">
        <v>55</v>
      </c>
      <c r="N1964" s="4">
        <v>35.509027717222054</v>
      </c>
      <c r="O1964" s="4">
        <v>99964</v>
      </c>
      <c r="P1964" s="5">
        <v>99.96</v>
      </c>
      <c r="Q1964" s="4">
        <v>1.9268888888888889</v>
      </c>
      <c r="R1964" s="4">
        <v>12.999000000000001</v>
      </c>
      <c r="S1964" s="4">
        <v>6062</v>
      </c>
      <c r="T1964" s="4">
        <v>6022</v>
      </c>
      <c r="U1964" s="4">
        <v>6529.923272</v>
      </c>
      <c r="V1964" s="4">
        <v>118519</v>
      </c>
      <c r="W1964" s="2">
        <v>4.1493148885890703</v>
      </c>
      <c r="X1964" s="2">
        <v>99.900056980000002</v>
      </c>
      <c r="Y1964" s="5">
        <v>100</v>
      </c>
      <c r="Z1964" s="5" t="s">
        <v>122</v>
      </c>
      <c r="AA1964" s="5" t="s">
        <v>122</v>
      </c>
      <c r="AB1964" s="5">
        <v>100</v>
      </c>
      <c r="AC1964" s="5">
        <v>100</v>
      </c>
      <c r="AD1964" s="5" t="s">
        <v>122</v>
      </c>
      <c r="AE1964" s="5">
        <v>10.556109660000001</v>
      </c>
      <c r="AF1964" s="5">
        <v>100</v>
      </c>
      <c r="AG1964" s="2">
        <v>1</v>
      </c>
      <c r="AH1964" s="2">
        <v>1</v>
      </c>
      <c r="AI1964" s="2">
        <v>1</v>
      </c>
      <c r="AJ1964" s="2">
        <v>1</v>
      </c>
      <c r="AK1964" s="2">
        <v>1</v>
      </c>
      <c r="AL1964" s="2">
        <v>1</v>
      </c>
      <c r="AM1964" s="2">
        <v>0.79606587500000003</v>
      </c>
      <c r="AN1964" s="2">
        <v>0.83602136999999999</v>
      </c>
      <c r="AO1964" s="2">
        <v>0.75126109900000004</v>
      </c>
      <c r="AP1964" s="6">
        <v>40244</v>
      </c>
      <c r="AQ1964" s="4">
        <v>19331</v>
      </c>
      <c r="AR1964" s="4">
        <v>20912.568050000002</v>
      </c>
      <c r="AS1964" s="4">
        <v>12306.11853</v>
      </c>
      <c r="AT1964" s="4">
        <v>5924.7929919999997</v>
      </c>
      <c r="AU1964" s="4">
        <v>6381.3707709999999</v>
      </c>
      <c r="AV1964" s="4">
        <v>31436.305909999999</v>
      </c>
      <c r="AW1964" s="4">
        <v>15103.97489</v>
      </c>
      <c r="AX1964" s="4">
        <v>16332.90969</v>
      </c>
      <c r="AY1964" s="19">
        <v>3818</v>
      </c>
      <c r="AZ1964" s="19">
        <v>1424</v>
      </c>
      <c r="BA1964" s="19">
        <v>3580</v>
      </c>
      <c r="BB1964" s="7">
        <v>9.4882603999999995E-2</v>
      </c>
      <c r="BC1964" s="7">
        <v>0.115745177</v>
      </c>
      <c r="BD1964" s="7">
        <v>0.11388195500000001</v>
      </c>
      <c r="BE1964" s="2">
        <v>10.5393398</v>
      </c>
      <c r="BF1964" s="2">
        <v>8.6396688640000008</v>
      </c>
      <c r="BG1964" s="2">
        <v>8.7810224179999992</v>
      </c>
      <c r="BH1964" s="8">
        <v>1.571294065</v>
      </c>
      <c r="BI1964" s="8">
        <v>1.4853031290000001</v>
      </c>
      <c r="BJ1964" s="8">
        <v>1.2715039290000001</v>
      </c>
      <c r="BK1964" s="8">
        <v>1.141470795</v>
      </c>
      <c r="BL1964" s="8">
        <v>0.99540920399999999</v>
      </c>
      <c r="BM1964" s="8">
        <v>-0.80861411599999999</v>
      </c>
    </row>
    <row r="1965" spans="1:65">
      <c r="A1965" t="s">
        <v>2150</v>
      </c>
      <c r="B1965" t="s">
        <v>2103</v>
      </c>
      <c r="C1965">
        <v>2026</v>
      </c>
      <c r="D1965" t="s">
        <v>2104</v>
      </c>
      <c r="E1965" t="s">
        <v>347</v>
      </c>
      <c r="F1965" t="s">
        <v>348</v>
      </c>
      <c r="G1965" s="28">
        <v>7990.2968979999996</v>
      </c>
      <c r="H1965" s="4">
        <v>469775</v>
      </c>
      <c r="I1965" s="4">
        <v>30676</v>
      </c>
      <c r="J1965" s="4">
        <v>8.7750000000000004</v>
      </c>
      <c r="K1965" s="4">
        <v>991.22500000000002</v>
      </c>
      <c r="L1965" s="5">
        <v>99.122500000000002</v>
      </c>
      <c r="M1965" s="4">
        <v>53</v>
      </c>
      <c r="N1965" s="4">
        <v>35.191178918377908</v>
      </c>
      <c r="O1965" s="4">
        <v>99965</v>
      </c>
      <c r="P1965" s="5">
        <v>99.96</v>
      </c>
      <c r="Q1965" s="4">
        <v>1.9198450395061728</v>
      </c>
      <c r="R1965" s="4">
        <v>12.715999999999999</v>
      </c>
      <c r="S1965" s="4">
        <v>5974</v>
      </c>
      <c r="T1965" s="4">
        <v>5936</v>
      </c>
      <c r="U1965" s="4">
        <v>6461.5007830000004</v>
      </c>
      <c r="V1965" s="4">
        <v>118386</v>
      </c>
      <c r="W1965" s="2">
        <v>4.178115720469</v>
      </c>
      <c r="X1965" s="2">
        <v>99.900058920000006</v>
      </c>
      <c r="Y1965" s="5">
        <v>100</v>
      </c>
      <c r="Z1965" s="5" t="s">
        <v>122</v>
      </c>
      <c r="AA1965" s="5" t="s">
        <v>122</v>
      </c>
      <c r="AB1965" s="5">
        <v>100</v>
      </c>
      <c r="AC1965" s="5">
        <v>100</v>
      </c>
      <c r="AD1965" s="5" t="s">
        <v>122</v>
      </c>
      <c r="AE1965" s="5">
        <v>10.477624540000001</v>
      </c>
      <c r="AF1965" s="5">
        <v>100</v>
      </c>
      <c r="AG1965" s="2">
        <v>1</v>
      </c>
      <c r="AH1965" s="2">
        <v>1</v>
      </c>
      <c r="AI1965" s="2">
        <v>1</v>
      </c>
      <c r="AJ1965" s="2">
        <v>1</v>
      </c>
      <c r="AK1965" s="2">
        <v>1</v>
      </c>
      <c r="AL1965" s="2">
        <v>1</v>
      </c>
      <c r="AM1965" s="2">
        <v>0.80812861300000005</v>
      </c>
      <c r="AN1965" s="2">
        <v>0.85035780500000002</v>
      </c>
      <c r="AO1965" s="2">
        <v>0.75999289000000003</v>
      </c>
      <c r="AP1965" s="6">
        <v>40415</v>
      </c>
      <c r="AQ1965" s="4">
        <v>19418</v>
      </c>
      <c r="AR1965" s="4">
        <v>20996.568650000001</v>
      </c>
      <c r="AS1965" s="4">
        <v>12298.87329</v>
      </c>
      <c r="AT1965" s="4">
        <v>5921.589704</v>
      </c>
      <c r="AU1965" s="4">
        <v>6377.3335520000001</v>
      </c>
      <c r="AV1965" s="4">
        <v>31140.14068</v>
      </c>
      <c r="AW1965" s="4">
        <v>14965.5407</v>
      </c>
      <c r="AX1965" s="4">
        <v>16175.246209999999</v>
      </c>
      <c r="AY1965" s="19">
        <v>3779</v>
      </c>
      <c r="BA1965" s="19">
        <v>3484</v>
      </c>
      <c r="BB1965" s="7">
        <v>9.3505668E-2</v>
      </c>
      <c r="BD1965" s="7">
        <v>0.111871532</v>
      </c>
      <c r="BE1965" s="2">
        <v>10.69453889</v>
      </c>
      <c r="BG1965" s="2">
        <v>8.9388245570000002</v>
      </c>
      <c r="BH1965" s="8">
        <v>1.735402594</v>
      </c>
      <c r="BI1965" s="8">
        <v>1.497281952</v>
      </c>
      <c r="BJ1965" s="8">
        <v>1.2806908859999999</v>
      </c>
      <c r="BK1965" s="8">
        <v>1.172919016</v>
      </c>
      <c r="BL1965" s="8">
        <v>1.0184893749999999</v>
      </c>
      <c r="BM1965" s="8">
        <v>-0.804182544</v>
      </c>
    </row>
    <row r="1966" spans="1:65">
      <c r="A1966" t="s">
        <v>2151</v>
      </c>
      <c r="B1966" t="s">
        <v>2103</v>
      </c>
      <c r="C1966">
        <v>2027</v>
      </c>
      <c r="D1966" t="s">
        <v>2104</v>
      </c>
      <c r="E1966" t="s">
        <v>347</v>
      </c>
      <c r="F1966" t="s">
        <v>348</v>
      </c>
      <c r="G1966" s="28">
        <v>8056.178895</v>
      </c>
      <c r="H1966" s="4">
        <v>473156</v>
      </c>
      <c r="I1966" s="4">
        <v>30300.5</v>
      </c>
      <c r="J1966" s="4">
        <v>8.532</v>
      </c>
      <c r="K1966" s="4">
        <v>991.46799999999996</v>
      </c>
      <c r="L1966" s="5">
        <v>99.146799999999999</v>
      </c>
      <c r="M1966" s="4">
        <v>51</v>
      </c>
      <c r="N1966" s="4">
        <v>34.486649830324858</v>
      </c>
      <c r="O1966" s="4">
        <v>99966</v>
      </c>
      <c r="P1966" s="5">
        <v>99.97</v>
      </c>
      <c r="Q1966" s="4">
        <v>1.8507207014127707</v>
      </c>
      <c r="R1966" s="4">
        <v>12.458</v>
      </c>
      <c r="S1966" s="4">
        <v>5895</v>
      </c>
      <c r="T1966" s="4">
        <v>5859</v>
      </c>
      <c r="U1966" s="4">
        <v>6391.3840630000004</v>
      </c>
      <c r="V1966" s="4">
        <v>118329.5</v>
      </c>
      <c r="W1966" s="2">
        <v>4.2113804009706897</v>
      </c>
      <c r="X1966" s="2">
        <v>99.900060859999996</v>
      </c>
      <c r="Y1966" s="5">
        <v>100</v>
      </c>
      <c r="Z1966" s="5" t="s">
        <v>122</v>
      </c>
      <c r="AA1966" s="5" t="s">
        <v>122</v>
      </c>
      <c r="AB1966" s="5">
        <v>100</v>
      </c>
      <c r="AC1966" s="5">
        <v>100</v>
      </c>
      <c r="AD1966" s="5" t="s">
        <v>122</v>
      </c>
      <c r="AE1966" s="5">
        <v>10.41891541</v>
      </c>
      <c r="AF1966" s="5">
        <v>100</v>
      </c>
      <c r="AG1966" s="2">
        <v>1</v>
      </c>
      <c r="AH1966" s="2">
        <v>1</v>
      </c>
      <c r="AI1966" s="2">
        <v>1</v>
      </c>
      <c r="AJ1966" s="2">
        <v>1</v>
      </c>
      <c r="AK1966" s="2">
        <v>1</v>
      </c>
      <c r="AL1966" s="2">
        <v>1</v>
      </c>
      <c r="AM1966" s="2">
        <v>0.82300879699999996</v>
      </c>
      <c r="AN1966" s="2">
        <v>0.86569865400000001</v>
      </c>
      <c r="AO1966" s="2">
        <v>0.77069549299999995</v>
      </c>
      <c r="AP1966" s="6">
        <v>40564</v>
      </c>
      <c r="AQ1966" s="4">
        <v>19491</v>
      </c>
      <c r="AR1966" s="4">
        <v>21072.688590000002</v>
      </c>
      <c r="AS1966" s="4">
        <v>12296.166590000001</v>
      </c>
      <c r="AT1966" s="4">
        <v>5924.2606679999999</v>
      </c>
      <c r="AU1966" s="4">
        <v>6372.011692</v>
      </c>
      <c r="AV1966" s="4">
        <v>30889.495070000001</v>
      </c>
      <c r="AW1966" s="4">
        <v>14844.03211</v>
      </c>
      <c r="AX1966" s="4">
        <v>16046.16505</v>
      </c>
      <c r="AY1966" s="19">
        <v>3760</v>
      </c>
      <c r="BA1966" s="19">
        <v>3462</v>
      </c>
      <c r="BB1966" s="7">
        <v>9.2685374000000001E-2</v>
      </c>
      <c r="BD1966" s="7">
        <v>0.112088496</v>
      </c>
      <c r="BE1966" s="2">
        <v>10.789188749999999</v>
      </c>
      <c r="BG1966" s="2">
        <v>8.9215221200000006</v>
      </c>
      <c r="BH1966" s="8">
        <v>1.8031346269999999</v>
      </c>
      <c r="BI1966" s="8">
        <v>1.5034394929999999</v>
      </c>
      <c r="BJ1966" s="8">
        <v>1.2856871219999999</v>
      </c>
      <c r="BK1966" s="8">
        <v>1.1844990209999999</v>
      </c>
      <c r="BL1966" s="8">
        <v>1.0230610229999999</v>
      </c>
      <c r="BM1966" s="8">
        <v>-0.80053096800000001</v>
      </c>
    </row>
    <row r="1967" spans="1:65">
      <c r="A1967" t="s">
        <v>2152</v>
      </c>
      <c r="B1967" t="s">
        <v>2103</v>
      </c>
      <c r="C1967">
        <v>2028</v>
      </c>
      <c r="D1967" t="s">
        <v>2104</v>
      </c>
      <c r="E1967" t="s">
        <v>347</v>
      </c>
      <c r="F1967" t="s">
        <v>348</v>
      </c>
      <c r="G1967" s="28">
        <v>8122.8958149999999</v>
      </c>
      <c r="H1967" s="4">
        <v>476433</v>
      </c>
      <c r="I1967" s="4">
        <v>29916</v>
      </c>
      <c r="J1967" s="4">
        <v>8.2639999999999993</v>
      </c>
      <c r="K1967" s="4">
        <v>991.73599999999999</v>
      </c>
      <c r="L1967" s="5">
        <v>99.173599999999993</v>
      </c>
      <c r="M1967" s="4">
        <v>49</v>
      </c>
      <c r="N1967" s="4">
        <v>32.389495093337196</v>
      </c>
      <c r="O1967" s="4">
        <v>99968</v>
      </c>
      <c r="P1967" s="5">
        <v>99.97</v>
      </c>
      <c r="Q1967" s="4">
        <v>1.7227347498487899</v>
      </c>
      <c r="R1967" s="4">
        <v>12.231999999999999</v>
      </c>
      <c r="S1967" s="4">
        <v>5828</v>
      </c>
      <c r="T1967" s="4">
        <v>5793</v>
      </c>
      <c r="U1967" s="4">
        <v>6327.2265180000004</v>
      </c>
      <c r="V1967" s="4">
        <v>118287.5</v>
      </c>
      <c r="W1967" s="2">
        <v>4.2375976700510796</v>
      </c>
      <c r="X1967" s="2">
        <v>99.900062800000001</v>
      </c>
      <c r="Y1967" s="5">
        <v>100</v>
      </c>
      <c r="Z1967" s="5" t="s">
        <v>122</v>
      </c>
      <c r="AA1967" s="5" t="s">
        <v>122</v>
      </c>
      <c r="AB1967" s="5">
        <v>100</v>
      </c>
      <c r="AC1967" s="5">
        <v>100</v>
      </c>
      <c r="AD1967" s="5" t="s">
        <v>122</v>
      </c>
      <c r="AE1967" s="5">
        <v>10.37829619</v>
      </c>
      <c r="AF1967" s="5">
        <v>100</v>
      </c>
      <c r="AG1967" s="2">
        <v>1</v>
      </c>
      <c r="AH1967" s="2">
        <v>1</v>
      </c>
      <c r="AI1967" s="2">
        <v>1</v>
      </c>
      <c r="AJ1967" s="2">
        <v>1</v>
      </c>
      <c r="AK1967" s="2">
        <v>1</v>
      </c>
      <c r="AL1967" s="2">
        <v>1</v>
      </c>
      <c r="AM1967" s="2">
        <v>0.83665532200000003</v>
      </c>
      <c r="AN1967" s="2">
        <v>0.87991746299999996</v>
      </c>
      <c r="AO1967" s="2">
        <v>0.78154849000000004</v>
      </c>
      <c r="AP1967" s="6">
        <v>40682</v>
      </c>
      <c r="AQ1967" s="4">
        <v>19547</v>
      </c>
      <c r="AR1967" s="4">
        <v>21134.202160000001</v>
      </c>
      <c r="AS1967" s="4">
        <v>12274.27988</v>
      </c>
      <c r="AT1967" s="4">
        <v>5919.2298220000002</v>
      </c>
      <c r="AU1967" s="4">
        <v>6355.264878</v>
      </c>
      <c r="AV1967" s="4">
        <v>30707.180059999999</v>
      </c>
      <c r="AW1967" s="4">
        <v>14754.484179999999</v>
      </c>
      <c r="AX1967" s="4">
        <v>15953.46523</v>
      </c>
      <c r="AY1967" s="19">
        <v>3749</v>
      </c>
      <c r="BA1967" s="19">
        <v>3441</v>
      </c>
      <c r="BB1967" s="7">
        <v>9.2157912999999994E-2</v>
      </c>
      <c r="BD1967" s="7">
        <v>0.112052658</v>
      </c>
      <c r="BE1967" s="2">
        <v>10.850940209999999</v>
      </c>
      <c r="BG1967" s="2">
        <v>8.9243755379999996</v>
      </c>
      <c r="BH1967" s="8">
        <v>1.8901186990000001</v>
      </c>
      <c r="BI1967" s="8">
        <v>1.508603852</v>
      </c>
      <c r="BJ1967" s="8">
        <v>1.2919438379999999</v>
      </c>
      <c r="BK1967" s="8">
        <v>1.1923931510000001</v>
      </c>
      <c r="BL1967" s="8">
        <v>1.0294700539999999</v>
      </c>
      <c r="BM1967" s="8">
        <v>-0.79901292700000004</v>
      </c>
    </row>
    <row r="1968" spans="1:65">
      <c r="A1968" t="s">
        <v>2153</v>
      </c>
      <c r="B1968" t="s">
        <v>2103</v>
      </c>
      <c r="C1968">
        <v>2029</v>
      </c>
      <c r="D1968" t="s">
        <v>2104</v>
      </c>
      <c r="E1968" t="s">
        <v>347</v>
      </c>
      <c r="F1968" t="s">
        <v>348</v>
      </c>
      <c r="G1968" s="28">
        <v>8189.5408079999997</v>
      </c>
      <c r="H1968" s="4">
        <v>479495</v>
      </c>
      <c r="I1968" s="4">
        <v>29519.5</v>
      </c>
      <c r="J1968" s="4">
        <v>8.0190000000000001</v>
      </c>
      <c r="K1968" s="4">
        <v>991.98099999999999</v>
      </c>
      <c r="L1968" s="5">
        <v>99.198099999999997</v>
      </c>
      <c r="M1968" s="4">
        <v>46</v>
      </c>
      <c r="N1968" s="4">
        <v>32.064655007340463</v>
      </c>
      <c r="O1968" s="4">
        <v>99968</v>
      </c>
      <c r="P1968" s="5">
        <v>99.97</v>
      </c>
      <c r="Q1968" s="4">
        <v>1.6988520257807396</v>
      </c>
      <c r="R1968" s="4">
        <v>11.997999999999999</v>
      </c>
      <c r="S1968" s="4">
        <v>5753</v>
      </c>
      <c r="T1968" s="4">
        <v>5720</v>
      </c>
      <c r="U1968" s="4">
        <v>6274.3850920000004</v>
      </c>
      <c r="V1968" s="4">
        <v>118205.5</v>
      </c>
      <c r="W1968" s="2">
        <v>4.2587745804013801</v>
      </c>
      <c r="X1968" s="2">
        <v>99.900064740000005</v>
      </c>
      <c r="Y1968" s="5">
        <v>100</v>
      </c>
      <c r="Z1968" s="5" t="s">
        <v>122</v>
      </c>
      <c r="AA1968" s="5" t="s">
        <v>122</v>
      </c>
      <c r="AB1968" s="5">
        <v>100</v>
      </c>
      <c r="AC1968" s="5">
        <v>100</v>
      </c>
      <c r="AD1968" s="5" t="s">
        <v>122</v>
      </c>
      <c r="AE1968" s="5">
        <v>10.3534595</v>
      </c>
      <c r="AF1968" s="5">
        <v>100</v>
      </c>
      <c r="AG1968" s="2">
        <v>1</v>
      </c>
      <c r="AH1968" s="2">
        <v>1</v>
      </c>
      <c r="AI1968" s="2">
        <v>1</v>
      </c>
      <c r="AJ1968" s="2">
        <v>1</v>
      </c>
      <c r="AK1968" s="2">
        <v>1</v>
      </c>
      <c r="AL1968" s="2">
        <v>1</v>
      </c>
      <c r="AM1968" s="2">
        <v>0.84880941799999998</v>
      </c>
      <c r="AN1968" s="2">
        <v>0.89277658999999998</v>
      </c>
      <c r="AO1968" s="2">
        <v>0.79032474900000005</v>
      </c>
      <c r="AP1968" s="6">
        <v>40769</v>
      </c>
      <c r="AQ1968" s="4">
        <v>19591</v>
      </c>
      <c r="AR1968" s="4">
        <v>21178.116290000002</v>
      </c>
      <c r="AS1968" s="4">
        <v>12257.150310000001</v>
      </c>
      <c r="AT1968" s="4">
        <v>5912.4317849999998</v>
      </c>
      <c r="AU1968" s="4">
        <v>6344.9611709999999</v>
      </c>
      <c r="AV1968" s="4">
        <v>30572.752369999998</v>
      </c>
      <c r="AW1968" s="4">
        <v>14692.454820000001</v>
      </c>
      <c r="AX1968" s="4">
        <v>15881.145780000001</v>
      </c>
      <c r="AY1968" s="19">
        <v>3739</v>
      </c>
      <c r="BA1968" s="19">
        <v>3424</v>
      </c>
      <c r="BB1968" s="7">
        <v>9.1721977999999996E-2</v>
      </c>
      <c r="BD1968" s="7">
        <v>0.11200901200000001</v>
      </c>
      <c r="BE1968" s="2">
        <v>10.90251232</v>
      </c>
      <c r="BG1968" s="2">
        <v>8.9278530600000003</v>
      </c>
      <c r="BH1968" s="8">
        <v>2.0052002180000001</v>
      </c>
      <c r="BI1968" s="8">
        <v>1.513183999</v>
      </c>
      <c r="BJ1968" s="8">
        <v>1.2937201709999999</v>
      </c>
      <c r="BK1968" s="8">
        <v>1.1970623199999999</v>
      </c>
      <c r="BL1968" s="8">
        <v>1.0329691910000001</v>
      </c>
      <c r="BM1968" s="8">
        <v>-0.79844199199999999</v>
      </c>
    </row>
    <row r="1969" spans="1:65">
      <c r="A1969" t="s">
        <v>2154</v>
      </c>
      <c r="B1969" t="s">
        <v>2103</v>
      </c>
      <c r="C1969">
        <v>2030</v>
      </c>
      <c r="D1969" t="s">
        <v>2104</v>
      </c>
      <c r="E1969" t="s">
        <v>347</v>
      </c>
      <c r="F1969" t="s">
        <v>348</v>
      </c>
      <c r="G1969" s="28">
        <v>8284.0401939999992</v>
      </c>
      <c r="H1969" s="4">
        <v>482447</v>
      </c>
      <c r="I1969" s="4">
        <v>29139.5</v>
      </c>
      <c r="J1969" s="4">
        <v>7.7720000000000002</v>
      </c>
      <c r="K1969" s="4">
        <v>992.22799999999995</v>
      </c>
      <c r="L1969" s="5">
        <v>99.222800000000007</v>
      </c>
      <c r="M1969" s="4">
        <v>44</v>
      </c>
      <c r="N1969" s="4">
        <v>31.736278935895161</v>
      </c>
      <c r="O1969" s="4">
        <v>99968</v>
      </c>
      <c r="P1969" s="5">
        <v>99.97</v>
      </c>
      <c r="Q1969" s="4">
        <v>1.6782477648664238</v>
      </c>
      <c r="R1969" s="4">
        <v>11.776</v>
      </c>
      <c r="S1969" s="4">
        <v>5681</v>
      </c>
      <c r="T1969" s="4">
        <v>5649</v>
      </c>
      <c r="U1969" s="4">
        <v>6217.6618760000001</v>
      </c>
      <c r="V1969" s="4">
        <v>118092.5</v>
      </c>
      <c r="W1969" s="2">
        <v>4.2747874024902304</v>
      </c>
      <c r="X1969" s="2">
        <v>99.900066679999995</v>
      </c>
      <c r="Y1969" s="5">
        <v>100</v>
      </c>
      <c r="Z1969" s="5" t="s">
        <v>122</v>
      </c>
      <c r="AA1969" s="5" t="s">
        <v>122</v>
      </c>
      <c r="AB1969" s="5">
        <v>100</v>
      </c>
      <c r="AC1969" s="5">
        <v>100</v>
      </c>
      <c r="AD1969" s="5" t="s">
        <v>122</v>
      </c>
      <c r="AE1969" s="5">
        <v>10.33355192</v>
      </c>
      <c r="AF1969" s="5">
        <v>100</v>
      </c>
      <c r="AG1969" s="2">
        <v>1</v>
      </c>
      <c r="AH1969" s="2">
        <v>1</v>
      </c>
      <c r="AI1969" s="2">
        <v>1</v>
      </c>
      <c r="AJ1969" s="2">
        <v>1</v>
      </c>
      <c r="AK1969" s="2">
        <v>1</v>
      </c>
      <c r="AL1969" s="2">
        <v>1</v>
      </c>
      <c r="AM1969" s="2">
        <v>0.86231916399999997</v>
      </c>
      <c r="AN1969" s="2">
        <v>0.90715837600000004</v>
      </c>
      <c r="AO1969" s="2">
        <v>0.80014150399999995</v>
      </c>
      <c r="AP1969" s="6">
        <v>40843</v>
      </c>
      <c r="AQ1969" s="4">
        <v>19628</v>
      </c>
      <c r="AR1969" s="4">
        <v>21215.49178</v>
      </c>
      <c r="AS1969" s="4">
        <v>12247.044760000001</v>
      </c>
      <c r="AT1969" s="4">
        <v>5908.9337880000003</v>
      </c>
      <c r="AU1969" s="4">
        <v>6338.3816349999997</v>
      </c>
      <c r="AV1969" s="4">
        <v>30458.032309999999</v>
      </c>
      <c r="AW1969" s="4">
        <v>14638.4786</v>
      </c>
      <c r="AX1969" s="4">
        <v>15820.441790000001</v>
      </c>
      <c r="AY1969" s="19">
        <v>3730</v>
      </c>
      <c r="BA1969" s="19">
        <v>3408</v>
      </c>
      <c r="BB1969" s="7">
        <v>9.1325483999999998E-2</v>
      </c>
      <c r="BD1969" s="7">
        <v>0.11188534999999999</v>
      </c>
      <c r="BE1969" s="2">
        <v>10.94984621</v>
      </c>
      <c r="BG1969" s="2">
        <v>8.9377206539999996</v>
      </c>
      <c r="BH1969" s="8">
        <v>2.1099160060000002</v>
      </c>
      <c r="BI1969" s="8">
        <v>1.516614557</v>
      </c>
      <c r="BJ1969" s="8">
        <v>1.295255893</v>
      </c>
      <c r="BK1969" s="8">
        <v>1.200709952</v>
      </c>
      <c r="BL1969" s="8">
        <v>1.0356848329999999</v>
      </c>
      <c r="BM1969" s="8">
        <v>-0.79793442299999995</v>
      </c>
    </row>
    <row r="1970" spans="1:65">
      <c r="A1970" t="s">
        <v>2155</v>
      </c>
      <c r="B1970" t="s">
        <v>2103</v>
      </c>
      <c r="C1970">
        <v>2031</v>
      </c>
      <c r="D1970" t="s">
        <v>2104</v>
      </c>
      <c r="E1970" t="s">
        <v>347</v>
      </c>
      <c r="F1970" t="s">
        <v>348</v>
      </c>
      <c r="G1970" s="28">
        <v>8397.0578100000002</v>
      </c>
      <c r="H1970" s="4">
        <v>485316</v>
      </c>
      <c r="I1970" s="4">
        <v>28795</v>
      </c>
      <c r="J1970" s="4">
        <v>7.5579999999999998</v>
      </c>
      <c r="K1970" s="4">
        <v>992.44200000000001</v>
      </c>
      <c r="L1970" s="5">
        <v>99.244200000000006</v>
      </c>
      <c r="M1970" s="4">
        <v>43</v>
      </c>
      <c r="N1970" s="4">
        <v>31.399088606064815</v>
      </c>
      <c r="O1970" s="4">
        <v>99969</v>
      </c>
      <c r="P1970" s="5">
        <v>99.97</v>
      </c>
      <c r="Q1970" s="4">
        <v>1.6565920579364204</v>
      </c>
      <c r="R1970" s="4">
        <v>11.587999999999999</v>
      </c>
      <c r="S1970" s="4">
        <v>5624</v>
      </c>
      <c r="T1970" s="4">
        <v>5594</v>
      </c>
      <c r="U1970" s="4">
        <v>6159.1852250000002</v>
      </c>
      <c r="V1970" s="4">
        <v>117966</v>
      </c>
      <c r="W1970" s="2">
        <v>4.2877140743911397</v>
      </c>
      <c r="X1970" s="2">
        <v>99.900068619999999</v>
      </c>
      <c r="Y1970" s="5">
        <v>100</v>
      </c>
      <c r="Z1970" s="5" t="s">
        <v>122</v>
      </c>
      <c r="AA1970" s="5" t="s">
        <v>122</v>
      </c>
      <c r="AB1970" s="5">
        <v>100</v>
      </c>
      <c r="AC1970" s="5">
        <v>100</v>
      </c>
      <c r="AD1970" s="5" t="s">
        <v>122</v>
      </c>
      <c r="AE1970" s="5">
        <v>10.318091600000001</v>
      </c>
      <c r="AF1970" s="5">
        <v>100</v>
      </c>
      <c r="AG1970" s="2">
        <v>1</v>
      </c>
      <c r="AH1970" s="2">
        <v>1</v>
      </c>
      <c r="AI1970" s="2">
        <v>1</v>
      </c>
      <c r="AJ1970" s="2">
        <v>1</v>
      </c>
      <c r="AK1970" s="2">
        <v>1</v>
      </c>
      <c r="AL1970" s="2">
        <v>1</v>
      </c>
      <c r="AM1970" s="2">
        <v>0.87667261900000004</v>
      </c>
      <c r="AN1970" s="2">
        <v>0.92259638600000005</v>
      </c>
      <c r="AO1970" s="2">
        <v>0.81055366100000004</v>
      </c>
      <c r="AP1970" s="6">
        <v>40904</v>
      </c>
      <c r="AQ1970" s="4">
        <v>19658</v>
      </c>
      <c r="AR1970" s="4">
        <v>21246.22294</v>
      </c>
      <c r="AS1970" s="4">
        <v>12241.16574</v>
      </c>
      <c r="AT1970" s="4">
        <v>5907.3521129999999</v>
      </c>
      <c r="AU1970" s="4">
        <v>6334.1116819999997</v>
      </c>
      <c r="AV1970" s="4">
        <v>30363.24927</v>
      </c>
      <c r="AW1970" s="4">
        <v>14593.36361</v>
      </c>
      <c r="AX1970" s="4">
        <v>15770.80294</v>
      </c>
      <c r="AY1970" s="19">
        <v>3721</v>
      </c>
      <c r="BA1970" s="19">
        <v>3391</v>
      </c>
      <c r="BB1970" s="7">
        <v>9.0978523000000006E-2</v>
      </c>
      <c r="BD1970" s="7">
        <v>0.11169470099999999</v>
      </c>
      <c r="BE1970" s="2">
        <v>10.991605079999999</v>
      </c>
      <c r="BG1970" s="2">
        <v>8.9529762329999993</v>
      </c>
      <c r="BH1970" s="8">
        <v>2.207572984</v>
      </c>
      <c r="BI1970" s="8">
        <v>1.519031902</v>
      </c>
      <c r="BJ1970" s="8">
        <v>1.2965562850000001</v>
      </c>
      <c r="BK1970" s="8">
        <v>1.2037004979999999</v>
      </c>
      <c r="BL1970" s="8">
        <v>1.0378339649999999</v>
      </c>
      <c r="BM1970" s="8">
        <v>-0.79753457999999999</v>
      </c>
    </row>
    <row r="1971" spans="1:65">
      <c r="A1971" t="s">
        <v>2156</v>
      </c>
      <c r="B1971" t="s">
        <v>2103</v>
      </c>
      <c r="C1971">
        <v>2032</v>
      </c>
      <c r="D1971" t="s">
        <v>2104</v>
      </c>
      <c r="E1971" t="s">
        <v>347</v>
      </c>
      <c r="F1971" t="s">
        <v>348</v>
      </c>
      <c r="G1971" s="28">
        <v>8439.8045930000008</v>
      </c>
      <c r="H1971" s="4">
        <v>487952</v>
      </c>
      <c r="I1971" s="4">
        <v>28468</v>
      </c>
      <c r="J1971" s="4">
        <v>7.3330000000000002</v>
      </c>
      <c r="K1971" s="4">
        <v>992.66700000000003</v>
      </c>
      <c r="L1971" s="5">
        <v>99.2667</v>
      </c>
      <c r="M1971" s="4">
        <v>41</v>
      </c>
      <c r="N1971" s="4">
        <v>31.060741942559499</v>
      </c>
      <c r="O1971" s="4">
        <v>99969</v>
      </c>
      <c r="P1971" s="5">
        <v>99.97</v>
      </c>
      <c r="Q1971" s="4">
        <v>1.633876537177062</v>
      </c>
      <c r="R1971" s="4">
        <v>11.429</v>
      </c>
      <c r="S1971" s="4">
        <v>5577</v>
      </c>
      <c r="T1971" s="4">
        <v>5548</v>
      </c>
      <c r="U1971" s="4">
        <v>6100.9036749999996</v>
      </c>
      <c r="V1971" s="4">
        <v>117769</v>
      </c>
      <c r="W1971" s="2">
        <v>4.2989614029976702</v>
      </c>
      <c r="X1971" s="2">
        <v>99.900070560000003</v>
      </c>
      <c r="Y1971" s="5">
        <v>100</v>
      </c>
      <c r="Z1971" s="5" t="s">
        <v>122</v>
      </c>
      <c r="AA1971" s="5" t="s">
        <v>122</v>
      </c>
      <c r="AB1971" s="5">
        <v>100</v>
      </c>
      <c r="AC1971" s="5">
        <v>100</v>
      </c>
      <c r="AD1971" s="5" t="s">
        <v>122</v>
      </c>
      <c r="AE1971" s="5">
        <v>10.30645904</v>
      </c>
      <c r="AF1971" s="5">
        <v>100</v>
      </c>
      <c r="AG1971" s="2">
        <v>1</v>
      </c>
      <c r="AH1971" s="2">
        <v>1</v>
      </c>
      <c r="AI1971" s="2">
        <v>1</v>
      </c>
      <c r="AJ1971" s="2">
        <v>1</v>
      </c>
      <c r="AK1971" s="2">
        <v>1</v>
      </c>
      <c r="AL1971" s="2">
        <v>1</v>
      </c>
      <c r="AM1971" s="2">
        <v>0.89154417600000002</v>
      </c>
      <c r="AN1971" s="2">
        <v>0.93827144699999998</v>
      </c>
      <c r="AO1971" s="2">
        <v>0.82133855600000005</v>
      </c>
      <c r="AP1971" s="6">
        <v>40954</v>
      </c>
      <c r="AQ1971" s="4">
        <v>19682</v>
      </c>
      <c r="AR1971" s="4">
        <v>21271.485219999999</v>
      </c>
      <c r="AS1971" s="4">
        <v>12235.422060000001</v>
      </c>
      <c r="AT1971" s="4">
        <v>5905.9317769999998</v>
      </c>
      <c r="AU1971" s="4">
        <v>6329.8187879999996</v>
      </c>
      <c r="AV1971" s="4">
        <v>30287.498329999999</v>
      </c>
      <c r="AW1971" s="4">
        <v>14557.071470000001</v>
      </c>
      <c r="AX1971" s="4">
        <v>15731.36988</v>
      </c>
      <c r="AY1971" s="19">
        <v>3716</v>
      </c>
      <c r="BA1971" s="19">
        <v>3382</v>
      </c>
      <c r="BB1971" s="7">
        <v>9.0729962999999997E-2</v>
      </c>
      <c r="BD1971" s="7">
        <v>0.111677443</v>
      </c>
      <c r="BE1971" s="2">
        <v>11.02171729</v>
      </c>
      <c r="BG1971" s="2">
        <v>8.9543597599999991</v>
      </c>
      <c r="BH1971" s="8">
        <v>2.296966318</v>
      </c>
      <c r="BI1971" s="8">
        <v>1.5207566370000001</v>
      </c>
      <c r="BJ1971" s="8">
        <v>1.2978335830000001</v>
      </c>
      <c r="BK1971" s="8">
        <v>1.205887908</v>
      </c>
      <c r="BL1971" s="8">
        <v>1.039308396</v>
      </c>
      <c r="BM1971" s="8">
        <v>-0.79717032300000001</v>
      </c>
    </row>
    <row r="1972" spans="1:65">
      <c r="A1972" t="s">
        <v>2157</v>
      </c>
      <c r="B1972" t="s">
        <v>2103</v>
      </c>
      <c r="C1972">
        <v>2033</v>
      </c>
      <c r="D1972" t="s">
        <v>2104</v>
      </c>
      <c r="E1972" t="s">
        <v>347</v>
      </c>
      <c r="F1972" t="s">
        <v>348</v>
      </c>
      <c r="G1972" s="28">
        <v>8479.9939429999995</v>
      </c>
      <c r="H1972" s="4">
        <v>490437</v>
      </c>
      <c r="I1972" s="4">
        <v>28167</v>
      </c>
      <c r="J1972" s="4">
        <v>7.1210000000000004</v>
      </c>
      <c r="K1972" s="4">
        <v>992.87900000000002</v>
      </c>
      <c r="L1972" s="5">
        <v>99.287899999999993</v>
      </c>
      <c r="M1972" s="4">
        <v>40</v>
      </c>
      <c r="N1972" s="4">
        <v>30.752184163406103</v>
      </c>
      <c r="O1972" s="4">
        <v>99969</v>
      </c>
      <c r="P1972" s="5">
        <v>99.97</v>
      </c>
      <c r="Q1972" s="4">
        <v>1.6147328278157287</v>
      </c>
      <c r="R1972" s="4">
        <v>11.282</v>
      </c>
      <c r="S1972" s="4">
        <v>5533</v>
      </c>
      <c r="T1972" s="4">
        <v>5505</v>
      </c>
      <c r="U1972" s="4">
        <v>6044.1581319999996</v>
      </c>
      <c r="V1972" s="4">
        <v>117513.5</v>
      </c>
      <c r="W1972" s="2">
        <v>4.3079016390129903</v>
      </c>
      <c r="X1972" s="2">
        <v>99.900072499999993</v>
      </c>
      <c r="Y1972" s="5">
        <v>100</v>
      </c>
      <c r="Z1972" s="5" t="s">
        <v>122</v>
      </c>
      <c r="AA1972" s="5" t="s">
        <v>122</v>
      </c>
      <c r="AB1972" s="5">
        <v>100</v>
      </c>
      <c r="AC1972" s="5">
        <v>100</v>
      </c>
      <c r="AD1972" s="5" t="s">
        <v>122</v>
      </c>
      <c r="AE1972" s="5">
        <v>10.29804058</v>
      </c>
      <c r="AF1972" s="5">
        <v>100</v>
      </c>
      <c r="AG1972" s="2">
        <v>1</v>
      </c>
      <c r="AH1972" s="2">
        <v>1</v>
      </c>
      <c r="AI1972" s="2">
        <v>1</v>
      </c>
      <c r="AJ1972" s="2">
        <v>1</v>
      </c>
      <c r="AK1972" s="2">
        <v>1</v>
      </c>
      <c r="AL1972" s="2">
        <v>1</v>
      </c>
      <c r="AM1972" s="2">
        <v>0.906392698</v>
      </c>
      <c r="AN1972" s="2">
        <v>0.95400278199999999</v>
      </c>
      <c r="AO1972" s="2">
        <v>0.83213272800000004</v>
      </c>
      <c r="AP1972" s="6">
        <v>40993</v>
      </c>
      <c r="AQ1972" s="4">
        <v>19702</v>
      </c>
      <c r="AR1972" s="4">
        <v>21291.55242</v>
      </c>
      <c r="AS1972" s="4">
        <v>12229.37761</v>
      </c>
      <c r="AT1972" s="4">
        <v>5904.1045590000003</v>
      </c>
      <c r="AU1972" s="4">
        <v>6325.6274359999998</v>
      </c>
      <c r="AV1972" s="4">
        <v>30228.471870000001</v>
      </c>
      <c r="AW1972" s="4">
        <v>14528.93015</v>
      </c>
      <c r="AX1972" s="4">
        <v>15700.50793</v>
      </c>
      <c r="AY1972" s="19">
        <v>3711</v>
      </c>
      <c r="BA1972" s="19">
        <v>3375</v>
      </c>
      <c r="BB1972" s="7">
        <v>9.0536891999999994E-2</v>
      </c>
      <c r="BD1972" s="7">
        <v>0.111637208</v>
      </c>
      <c r="BE1972" s="2">
        <v>11.04522117</v>
      </c>
      <c r="BG1972" s="2">
        <v>8.9575869770000001</v>
      </c>
      <c r="BH1972" s="8">
        <v>2.371294486</v>
      </c>
      <c r="BI1972" s="8">
        <v>1.5219487730000001</v>
      </c>
      <c r="BJ1972" s="8">
        <v>1.2987021910000001</v>
      </c>
      <c r="BK1972" s="8">
        <v>1.2070177609999999</v>
      </c>
      <c r="BL1972" s="8">
        <v>1.0400165480000001</v>
      </c>
      <c r="BM1972" s="8">
        <v>-0.79693862000000004</v>
      </c>
    </row>
    <row r="1973" spans="1:65">
      <c r="A1973" t="s">
        <v>2158</v>
      </c>
      <c r="B1973" t="s">
        <v>2103</v>
      </c>
      <c r="C1973">
        <v>2034</v>
      </c>
      <c r="D1973" t="s">
        <v>2104</v>
      </c>
      <c r="E1973" t="s">
        <v>347</v>
      </c>
      <c r="F1973" t="s">
        <v>348</v>
      </c>
      <c r="G1973" s="28">
        <v>8517.2736270000005</v>
      </c>
      <c r="H1973" s="4">
        <v>492894</v>
      </c>
      <c r="I1973" s="4">
        <v>27902.5</v>
      </c>
      <c r="J1973" s="4">
        <v>6.9420000000000002</v>
      </c>
      <c r="K1973" s="4">
        <v>993.05799999999999</v>
      </c>
      <c r="L1973" s="5">
        <v>99.305800000000005</v>
      </c>
      <c r="M1973" s="4">
        <v>38</v>
      </c>
      <c r="N1973" s="4">
        <v>30.596729788137512</v>
      </c>
      <c r="O1973" s="4">
        <v>99969</v>
      </c>
      <c r="P1973" s="5">
        <v>99.97</v>
      </c>
      <c r="Q1973" s="4">
        <v>1.6046097227358964</v>
      </c>
      <c r="R1973" s="4">
        <v>11.128</v>
      </c>
      <c r="S1973" s="4">
        <v>5485</v>
      </c>
      <c r="T1973" s="4">
        <v>5458</v>
      </c>
      <c r="U1973" s="4">
        <v>5989.4311120000002</v>
      </c>
      <c r="V1973" s="4">
        <v>117220.5</v>
      </c>
      <c r="W1973" s="2">
        <v>4.3150486738827798</v>
      </c>
      <c r="X1973" s="2">
        <v>99.900074439999997</v>
      </c>
      <c r="Y1973" s="5">
        <v>100</v>
      </c>
      <c r="Z1973" s="5" t="s">
        <v>122</v>
      </c>
      <c r="AA1973" s="5" t="s">
        <v>122</v>
      </c>
      <c r="AB1973" s="5">
        <v>100</v>
      </c>
      <c r="AC1973" s="5">
        <v>100</v>
      </c>
      <c r="AD1973" s="5" t="s">
        <v>122</v>
      </c>
      <c r="AE1973" s="5">
        <v>10.292066950000001</v>
      </c>
      <c r="AF1973" s="5">
        <v>100</v>
      </c>
      <c r="AG1973" s="2">
        <v>1</v>
      </c>
      <c r="AH1973" s="2">
        <v>1</v>
      </c>
      <c r="AI1973" s="2">
        <v>1</v>
      </c>
      <c r="AJ1973" s="2">
        <v>1</v>
      </c>
      <c r="AK1973" s="2">
        <v>1</v>
      </c>
      <c r="AL1973" s="2">
        <v>1</v>
      </c>
      <c r="AM1973" s="2">
        <v>0.92150273100000002</v>
      </c>
      <c r="AN1973" s="2">
        <v>0.97006738000000003</v>
      </c>
      <c r="AO1973" s="2">
        <v>0.84290436899999999</v>
      </c>
      <c r="AP1973" s="6">
        <v>41024</v>
      </c>
      <c r="AQ1973" s="4">
        <v>19717</v>
      </c>
      <c r="AR1973" s="4">
        <v>21307.404600000002</v>
      </c>
      <c r="AS1973" s="4">
        <v>12224.90381</v>
      </c>
      <c r="AT1973" s="4">
        <v>5902.5958970000002</v>
      </c>
      <c r="AU1973" s="4">
        <v>6322.677514</v>
      </c>
      <c r="AV1973" s="4">
        <v>30181.347330000001</v>
      </c>
      <c r="AW1973" s="4">
        <v>14506.71955</v>
      </c>
      <c r="AX1973" s="4">
        <v>15675.61328</v>
      </c>
      <c r="AY1973" s="19">
        <v>3708</v>
      </c>
      <c r="BA1973" s="19">
        <v>3368</v>
      </c>
      <c r="BB1973" s="7">
        <v>9.0376545000000003E-2</v>
      </c>
      <c r="BD1973" s="7">
        <v>0.111596399</v>
      </c>
      <c r="BE1973" s="2">
        <v>11.064817740000001</v>
      </c>
      <c r="BG1973" s="2">
        <v>8.9608626489999992</v>
      </c>
      <c r="BH1973" s="8">
        <v>2.4460129419999999</v>
      </c>
      <c r="BI1973" s="8">
        <v>1.5228856310000001</v>
      </c>
      <c r="BJ1973" s="8">
        <v>1.299359532</v>
      </c>
      <c r="BK1973" s="8">
        <v>1.207782656</v>
      </c>
      <c r="BL1973" s="8">
        <v>1.0405911000000001</v>
      </c>
      <c r="BM1973" s="8">
        <v>-0.79681941199999995</v>
      </c>
    </row>
    <row r="1974" spans="1:65">
      <c r="A1974" t="s">
        <v>2159</v>
      </c>
      <c r="B1974" t="s">
        <v>2103</v>
      </c>
      <c r="C1974">
        <v>2035</v>
      </c>
      <c r="D1974" t="s">
        <v>2104</v>
      </c>
      <c r="E1974" t="s">
        <v>347</v>
      </c>
      <c r="F1974" t="s">
        <v>348</v>
      </c>
      <c r="G1974" s="28">
        <v>8551.3584460000002</v>
      </c>
      <c r="H1974" s="4">
        <v>495290</v>
      </c>
      <c r="I1974" s="4">
        <v>27675</v>
      </c>
      <c r="J1974" s="4">
        <v>6.7830000000000004</v>
      </c>
      <c r="K1974" s="4">
        <v>993.21699999999998</v>
      </c>
      <c r="L1974" s="5">
        <v>99.321700000000007</v>
      </c>
      <c r="M1974" s="4">
        <v>37</v>
      </c>
      <c r="N1974" s="4">
        <v>30.456657452193578</v>
      </c>
      <c r="O1974" s="4">
        <v>99970</v>
      </c>
      <c r="P1974" s="5">
        <v>99.97</v>
      </c>
      <c r="Q1974" s="4">
        <v>1.5957082932138471</v>
      </c>
      <c r="R1974" s="4">
        <v>11</v>
      </c>
      <c r="S1974" s="4">
        <v>5448</v>
      </c>
      <c r="T1974" s="4">
        <v>5422</v>
      </c>
      <c r="U1974" s="4">
        <v>5936.1375580000004</v>
      </c>
      <c r="V1974" s="4">
        <v>116871</v>
      </c>
      <c r="W1974" s="2">
        <v>4.3207504420291496</v>
      </c>
      <c r="X1974" s="2">
        <v>99.900076380000002</v>
      </c>
      <c r="Y1974" s="5">
        <v>100</v>
      </c>
      <c r="Z1974" s="5" t="s">
        <v>122</v>
      </c>
      <c r="AA1974" s="5" t="s">
        <v>122</v>
      </c>
      <c r="AB1974" s="5">
        <v>100</v>
      </c>
      <c r="AC1974" s="5">
        <v>100</v>
      </c>
      <c r="AD1974" s="5" t="s">
        <v>122</v>
      </c>
      <c r="AE1974" s="5">
        <v>10.287791309999999</v>
      </c>
      <c r="AF1974" s="5">
        <v>100</v>
      </c>
      <c r="AG1974" s="2">
        <v>1</v>
      </c>
      <c r="AH1974" s="2">
        <v>1</v>
      </c>
      <c r="AI1974" s="2">
        <v>1</v>
      </c>
      <c r="AJ1974" s="2">
        <v>1</v>
      </c>
      <c r="AK1974" s="2">
        <v>1</v>
      </c>
      <c r="AL1974" s="2">
        <v>1</v>
      </c>
      <c r="AM1974" s="2">
        <v>0.93728650599999996</v>
      </c>
      <c r="AN1974" s="2">
        <v>0.98686380500000004</v>
      </c>
      <c r="AO1974" s="2">
        <v>0.85411990900000001</v>
      </c>
      <c r="AP1974" s="6">
        <v>41050</v>
      </c>
      <c r="AQ1974" s="4">
        <v>19730</v>
      </c>
      <c r="AR1974" s="4">
        <v>21320.412359999998</v>
      </c>
      <c r="AS1974" s="4">
        <v>12221.68765</v>
      </c>
      <c r="AT1974" s="4">
        <v>5901.6139450000001</v>
      </c>
      <c r="AU1974" s="4">
        <v>6320.4569739999997</v>
      </c>
      <c r="AV1974" s="4">
        <v>30142.707920000001</v>
      </c>
      <c r="AW1974" s="4">
        <v>14488.38082</v>
      </c>
      <c r="AX1974" s="4">
        <v>15655.32603</v>
      </c>
      <c r="AY1974" s="19">
        <v>3704</v>
      </c>
      <c r="BA1974" s="19">
        <v>3363</v>
      </c>
      <c r="BB1974" s="7">
        <v>9.0243227999999995E-2</v>
      </c>
      <c r="BD1974" s="7">
        <v>0.111555764</v>
      </c>
      <c r="BE1974" s="2">
        <v>11.0811639</v>
      </c>
      <c r="BG1974" s="2">
        <v>8.9641267130000006</v>
      </c>
      <c r="BH1974" s="8">
        <v>2.5</v>
      </c>
      <c r="BI1974" s="8">
        <v>1.52360648</v>
      </c>
      <c r="BJ1974" s="8">
        <v>1.2997324450000001</v>
      </c>
      <c r="BK1974" s="8">
        <v>1.20830226</v>
      </c>
      <c r="BL1974" s="8">
        <v>1.040965806</v>
      </c>
      <c r="BM1974" s="8">
        <v>-0.79674649600000003</v>
      </c>
    </row>
    <row r="1975" spans="1:65">
      <c r="A1975" t="s">
        <v>2160</v>
      </c>
      <c r="B1975" t="s">
        <v>2103</v>
      </c>
      <c r="C1975">
        <v>2036</v>
      </c>
      <c r="D1975" t="s">
        <v>2104</v>
      </c>
      <c r="E1975" t="s">
        <v>347</v>
      </c>
      <c r="F1975" t="s">
        <v>348</v>
      </c>
      <c r="G1975" s="28">
        <v>8578.9528819999996</v>
      </c>
      <c r="H1975" s="4">
        <v>497555</v>
      </c>
      <c r="I1975" s="4">
        <v>27474</v>
      </c>
      <c r="J1975" s="4">
        <v>6.6280000000000001</v>
      </c>
      <c r="K1975" s="4">
        <v>993.37199999999996</v>
      </c>
      <c r="L1975" s="5">
        <v>99.337199999999996</v>
      </c>
      <c r="M1975" s="4">
        <v>36</v>
      </c>
      <c r="N1975" s="4">
        <v>30.333854796985356</v>
      </c>
      <c r="O1975" s="4">
        <v>99970</v>
      </c>
      <c r="P1975" s="5">
        <v>99.97</v>
      </c>
      <c r="Q1975" s="4">
        <v>1.5878602911374677</v>
      </c>
      <c r="R1975" s="4">
        <v>10.887</v>
      </c>
      <c r="S1975" s="4">
        <v>5417</v>
      </c>
      <c r="T1975" s="4">
        <v>5392</v>
      </c>
      <c r="U1975" s="4">
        <v>5882.8020820000002</v>
      </c>
      <c r="V1975" s="4">
        <v>116476.5</v>
      </c>
      <c r="W1975" s="2">
        <v>4.3253961660080602</v>
      </c>
      <c r="X1975" s="2">
        <v>99.900078320000006</v>
      </c>
      <c r="Y1975" s="5">
        <v>100</v>
      </c>
      <c r="Z1975" s="5" t="s">
        <v>122</v>
      </c>
      <c r="AA1975" s="5" t="s">
        <v>122</v>
      </c>
      <c r="AB1975" s="5">
        <v>100</v>
      </c>
      <c r="AC1975" s="5">
        <v>100</v>
      </c>
      <c r="AD1975" s="5" t="s">
        <v>122</v>
      </c>
      <c r="AE1975" s="5">
        <v>10.28452873</v>
      </c>
      <c r="AF1975" s="5">
        <v>100</v>
      </c>
      <c r="AG1975" s="2">
        <v>1</v>
      </c>
      <c r="AH1975" s="2">
        <v>1</v>
      </c>
      <c r="AI1975" s="2">
        <v>1</v>
      </c>
      <c r="AJ1975" s="2">
        <v>1</v>
      </c>
      <c r="AK1975" s="2">
        <v>1</v>
      </c>
      <c r="AL1975" s="2">
        <v>1</v>
      </c>
      <c r="AM1975" s="2">
        <v>0.95358346000000005</v>
      </c>
      <c r="AN1975" s="2">
        <v>1</v>
      </c>
      <c r="AO1975" s="2">
        <v>0.86564387799999998</v>
      </c>
      <c r="AP1975" s="6">
        <v>41071</v>
      </c>
      <c r="AQ1975" s="4">
        <v>19740</v>
      </c>
      <c r="AR1975" s="4">
        <v>21330.956300000002</v>
      </c>
      <c r="AS1975" s="4">
        <v>12219.15719</v>
      </c>
      <c r="AT1975" s="4">
        <v>5900.8828670000003</v>
      </c>
      <c r="AU1975" s="4">
        <v>6318.6695769999997</v>
      </c>
      <c r="AV1975" s="4">
        <v>30111.501929999999</v>
      </c>
      <c r="AW1975" s="4">
        <v>14473.524950000001</v>
      </c>
      <c r="AX1975" s="4">
        <v>15638.986790000001</v>
      </c>
      <c r="AY1975" s="19">
        <v>3702</v>
      </c>
      <c r="BA1975" s="19">
        <v>3358</v>
      </c>
      <c r="BB1975" s="7">
        <v>9.0135798000000003E-2</v>
      </c>
      <c r="BD1975" s="7">
        <v>0.111523209</v>
      </c>
      <c r="BE1975" s="2">
        <v>11.094371219999999</v>
      </c>
      <c r="BG1975" s="2">
        <v>8.9667434529999994</v>
      </c>
      <c r="BH1975" s="8">
        <v>2.5</v>
      </c>
      <c r="BI1975" s="8">
        <v>1.524131194</v>
      </c>
      <c r="BJ1975" s="8">
        <v>1.3000344559999999</v>
      </c>
      <c r="BK1975" s="8">
        <v>1.208680443</v>
      </c>
      <c r="BL1975" s="8">
        <v>1.0412344229999999</v>
      </c>
      <c r="BM1975" s="8">
        <v>-0.79669009999999996</v>
      </c>
    </row>
    <row r="1976" spans="1:65">
      <c r="A1976" t="s">
        <v>2161</v>
      </c>
      <c r="B1976" t="s">
        <v>2103</v>
      </c>
      <c r="C1976">
        <v>2037</v>
      </c>
      <c r="D1976" t="s">
        <v>2104</v>
      </c>
      <c r="E1976" t="s">
        <v>347</v>
      </c>
      <c r="F1976" t="s">
        <v>348</v>
      </c>
      <c r="G1976" s="28">
        <v>8597.5364059999993</v>
      </c>
      <c r="H1976" s="4">
        <v>499704</v>
      </c>
      <c r="I1976" s="4">
        <v>27297</v>
      </c>
      <c r="J1976" s="4">
        <v>6.4720000000000004</v>
      </c>
      <c r="K1976" s="4">
        <v>993.52800000000002</v>
      </c>
      <c r="L1976" s="5">
        <v>99.352800000000002</v>
      </c>
      <c r="M1976" s="4">
        <v>35</v>
      </c>
      <c r="N1976" s="4">
        <v>30.230945288703598</v>
      </c>
      <c r="O1976" s="4">
        <v>99970</v>
      </c>
      <c r="P1976" s="5">
        <v>99.97</v>
      </c>
      <c r="Q1976" s="4">
        <v>1.5812722815718705</v>
      </c>
      <c r="R1976" s="4">
        <v>10.795</v>
      </c>
      <c r="S1976" s="4">
        <v>5394</v>
      </c>
      <c r="T1976" s="4">
        <v>5369</v>
      </c>
      <c r="U1976" s="4">
        <v>5829.9978309999997</v>
      </c>
      <c r="V1976" s="4">
        <v>116072</v>
      </c>
      <c r="W1976" s="2">
        <v>4.3291974916510298</v>
      </c>
      <c r="X1976" s="2">
        <v>99.900080259999996</v>
      </c>
      <c r="Y1976" s="5">
        <v>100</v>
      </c>
      <c r="Z1976" s="5" t="s">
        <v>122</v>
      </c>
      <c r="AA1976" s="5" t="s">
        <v>122</v>
      </c>
      <c r="AB1976" s="5">
        <v>100</v>
      </c>
      <c r="AC1976" s="5">
        <v>100</v>
      </c>
      <c r="AD1976" s="5" t="s">
        <v>122</v>
      </c>
      <c r="AE1976" s="5">
        <v>10.2820892</v>
      </c>
      <c r="AF1976" s="5">
        <v>100</v>
      </c>
      <c r="AG1976" s="2">
        <v>1</v>
      </c>
      <c r="AH1976" s="2">
        <v>1</v>
      </c>
      <c r="AI1976" s="2">
        <v>1</v>
      </c>
      <c r="AJ1976" s="2">
        <v>1</v>
      </c>
      <c r="AK1976" s="2">
        <v>1</v>
      </c>
      <c r="AL1976" s="2">
        <v>1</v>
      </c>
      <c r="AM1976" s="2">
        <v>0.97031511199999998</v>
      </c>
      <c r="AN1976" s="2">
        <v>1</v>
      </c>
      <c r="AO1976" s="2">
        <v>0.87741077499999998</v>
      </c>
      <c r="AP1976" s="6">
        <v>41088</v>
      </c>
      <c r="AQ1976" s="4">
        <v>19748</v>
      </c>
      <c r="AR1976" s="4">
        <v>21339.46343</v>
      </c>
      <c r="AS1976" s="4">
        <v>12216.960290000001</v>
      </c>
      <c r="AT1976" s="4">
        <v>5900.2366510000002</v>
      </c>
      <c r="AU1976" s="4">
        <v>6317.1291309999997</v>
      </c>
      <c r="AV1976" s="4">
        <v>30086.535929999998</v>
      </c>
      <c r="AW1976" s="4">
        <v>14461.63949</v>
      </c>
      <c r="AX1976" s="4">
        <v>15625.915349999999</v>
      </c>
      <c r="AY1976" s="19">
        <v>3700</v>
      </c>
      <c r="BA1976" s="19">
        <v>3355</v>
      </c>
      <c r="BB1976" s="7">
        <v>9.0051999999999993E-2</v>
      </c>
      <c r="BD1976" s="7">
        <v>0.11150621400000001</v>
      </c>
      <c r="BE1976" s="2">
        <v>11.10469513</v>
      </c>
      <c r="BG1976" s="2">
        <v>8.9681101020000007</v>
      </c>
      <c r="BH1976" s="8">
        <v>2.5</v>
      </c>
      <c r="BI1976" s="8">
        <v>1.524508888</v>
      </c>
      <c r="BJ1976" s="8">
        <v>1.300274266</v>
      </c>
      <c r="BK1976" s="8">
        <v>1.2089478899999999</v>
      </c>
      <c r="BL1976" s="8">
        <v>1.0414204010000001</v>
      </c>
      <c r="BM1976" s="8">
        <v>-0.79664868700000002</v>
      </c>
    </row>
    <row r="1977" spans="1:65">
      <c r="A1977" t="s">
        <v>2162</v>
      </c>
      <c r="B1977" t="s">
        <v>2103</v>
      </c>
      <c r="C1977">
        <v>2038</v>
      </c>
      <c r="D1977" t="s">
        <v>2104</v>
      </c>
      <c r="E1977" t="s">
        <v>347</v>
      </c>
      <c r="F1977" t="s">
        <v>348</v>
      </c>
      <c r="G1977" s="28">
        <v>8613.6043730000001</v>
      </c>
      <c r="H1977" s="4">
        <v>501920</v>
      </c>
      <c r="I1977" s="4">
        <v>27158.5</v>
      </c>
      <c r="J1977" s="4">
        <v>6.32</v>
      </c>
      <c r="K1977" s="4">
        <v>993.68</v>
      </c>
      <c r="L1977" s="5">
        <v>99.367999999999995</v>
      </c>
      <c r="M1977" s="4">
        <v>34</v>
      </c>
      <c r="N1977" s="4">
        <v>30.150182448943177</v>
      </c>
      <c r="O1977" s="4">
        <v>99970</v>
      </c>
      <c r="P1977" s="5">
        <v>99.97</v>
      </c>
      <c r="Q1977" s="4">
        <v>1.576181220565209</v>
      </c>
      <c r="R1977" s="4">
        <v>10.706</v>
      </c>
      <c r="S1977" s="4">
        <v>5374</v>
      </c>
      <c r="T1977" s="4">
        <v>5350</v>
      </c>
      <c r="U1977" s="4">
        <v>5778.0655880000004</v>
      </c>
      <c r="V1977" s="4">
        <v>115712</v>
      </c>
      <c r="W1977" s="2">
        <v>4.3322423666076704</v>
      </c>
      <c r="X1977" s="2">
        <v>99.9000822</v>
      </c>
      <c r="Y1977" s="5">
        <v>100</v>
      </c>
      <c r="Z1977" s="5" t="s">
        <v>122</v>
      </c>
      <c r="AA1977" s="5" t="s">
        <v>122</v>
      </c>
      <c r="AB1977" s="5">
        <v>100</v>
      </c>
      <c r="AC1977" s="5">
        <v>100</v>
      </c>
      <c r="AD1977" s="5" t="s">
        <v>122</v>
      </c>
      <c r="AE1977" s="5">
        <v>10.28029536</v>
      </c>
      <c r="AF1977" s="5">
        <v>100</v>
      </c>
      <c r="AG1977" s="2">
        <v>1</v>
      </c>
      <c r="AH1977" s="2">
        <v>1</v>
      </c>
      <c r="AI1977" s="2">
        <v>1</v>
      </c>
      <c r="AJ1977" s="2">
        <v>1</v>
      </c>
      <c r="AK1977" s="2">
        <v>1</v>
      </c>
      <c r="AL1977" s="2">
        <v>1</v>
      </c>
      <c r="AM1977" s="2">
        <v>0.98746123500000005</v>
      </c>
      <c r="AN1977" s="2">
        <v>1</v>
      </c>
      <c r="AO1977" s="2">
        <v>0.88939082199999997</v>
      </c>
      <c r="AP1977" s="6">
        <v>41101</v>
      </c>
      <c r="AQ1977" s="4">
        <v>19755</v>
      </c>
      <c r="AR1977" s="4">
        <v>21346.28298</v>
      </c>
      <c r="AS1977" s="4">
        <v>12215.116900000001</v>
      </c>
      <c r="AT1977" s="4">
        <v>5899.6676880000005</v>
      </c>
      <c r="AU1977" s="4">
        <v>6315.862709</v>
      </c>
      <c r="AV1977" s="4">
        <v>30066.57303</v>
      </c>
      <c r="AW1977" s="4">
        <v>14452.15886</v>
      </c>
      <c r="AX1977" s="4">
        <v>15615.44058</v>
      </c>
      <c r="AY1977" s="19">
        <v>3698</v>
      </c>
      <c r="BA1977" s="19">
        <v>3352</v>
      </c>
      <c r="BB1977" s="7">
        <v>8.9984512000000003E-2</v>
      </c>
      <c r="BD1977" s="7">
        <v>0.111489219</v>
      </c>
      <c r="BE1977" s="2">
        <v>11.11302358</v>
      </c>
      <c r="BG1977" s="2">
        <v>8.9694771279999994</v>
      </c>
      <c r="BH1977" s="8">
        <v>2.5</v>
      </c>
      <c r="BI1977" s="8">
        <v>1.524783725</v>
      </c>
      <c r="BJ1977" s="8">
        <v>1.300460698</v>
      </c>
      <c r="BK1977" s="8">
        <v>1.2091235650000001</v>
      </c>
      <c r="BL1977" s="8">
        <v>1.041540361</v>
      </c>
      <c r="BM1977" s="8">
        <v>-0.79661919000000003</v>
      </c>
    </row>
    <row r="1978" spans="1:65">
      <c r="A1978" t="s">
        <v>2163</v>
      </c>
      <c r="B1978" t="s">
        <v>2103</v>
      </c>
      <c r="C1978">
        <v>2039</v>
      </c>
      <c r="D1978" t="s">
        <v>2104</v>
      </c>
      <c r="E1978" t="s">
        <v>347</v>
      </c>
      <c r="F1978" t="s">
        <v>348</v>
      </c>
      <c r="G1978" s="28">
        <v>8627.1759320000001</v>
      </c>
      <c r="H1978" s="4">
        <v>504066</v>
      </c>
      <c r="I1978" s="4">
        <v>27045</v>
      </c>
      <c r="J1978" s="4">
        <v>6.2050000000000001</v>
      </c>
      <c r="K1978" s="4">
        <v>993.79499999999996</v>
      </c>
      <c r="L1978" s="5">
        <v>99.379499999999993</v>
      </c>
      <c r="M1978" s="4">
        <v>33</v>
      </c>
      <c r="N1978" s="4">
        <v>30.091160750096719</v>
      </c>
      <c r="O1978" s="4">
        <v>99970</v>
      </c>
      <c r="P1978" s="5">
        <v>99.97</v>
      </c>
      <c r="Q1978" s="4">
        <v>1.5724181014705738</v>
      </c>
      <c r="R1978" s="4">
        <v>10.63</v>
      </c>
      <c r="S1978" s="4">
        <v>5358</v>
      </c>
      <c r="T1978" s="4">
        <v>5335</v>
      </c>
      <c r="U1978" s="4">
        <v>5727.1064809999998</v>
      </c>
      <c r="V1978" s="4">
        <v>115324</v>
      </c>
      <c r="W1978" s="2">
        <v>4.3346901924903403</v>
      </c>
      <c r="X1978" s="2">
        <v>99.900084140000004</v>
      </c>
      <c r="Y1978" s="5">
        <v>100</v>
      </c>
      <c r="Z1978" s="5" t="s">
        <v>122</v>
      </c>
      <c r="AA1978" s="5" t="s">
        <v>122</v>
      </c>
      <c r="AB1978" s="5">
        <v>100</v>
      </c>
      <c r="AC1978" s="5">
        <v>100</v>
      </c>
      <c r="AD1978" s="5" t="s">
        <v>122</v>
      </c>
      <c r="AE1978" s="5">
        <v>10.278990500000001</v>
      </c>
      <c r="AF1978" s="5">
        <v>100</v>
      </c>
      <c r="AG1978" s="2">
        <v>1</v>
      </c>
      <c r="AH1978" s="2">
        <v>1</v>
      </c>
      <c r="AI1978" s="2">
        <v>1</v>
      </c>
      <c r="AJ1978" s="2">
        <v>1</v>
      </c>
      <c r="AK1978" s="2">
        <v>1</v>
      </c>
      <c r="AL1978" s="2">
        <v>1</v>
      </c>
      <c r="AM1978" s="2">
        <v>1</v>
      </c>
      <c r="AN1978" s="2">
        <v>1</v>
      </c>
      <c r="AO1978" s="2">
        <v>0.90163041300000002</v>
      </c>
      <c r="AP1978" s="6">
        <v>41112</v>
      </c>
      <c r="AQ1978" s="4">
        <v>19760</v>
      </c>
      <c r="AR1978" s="4">
        <v>21351.770100000002</v>
      </c>
      <c r="AS1978" s="4">
        <v>12213.692489999999</v>
      </c>
      <c r="AT1978" s="4">
        <v>5899.2243340000005</v>
      </c>
      <c r="AU1978" s="4">
        <v>6314.8877439999997</v>
      </c>
      <c r="AV1978" s="4">
        <v>30050.469850000001</v>
      </c>
      <c r="AW1978" s="4">
        <v>14444.522300000001</v>
      </c>
      <c r="AX1978" s="4">
        <v>15606.979939999999</v>
      </c>
      <c r="AY1978" s="19">
        <v>3697</v>
      </c>
      <c r="BA1978" s="19">
        <v>3350</v>
      </c>
      <c r="BB1978" s="7">
        <v>8.9929480000000006E-2</v>
      </c>
      <c r="BD1978" s="7">
        <v>0.111474511</v>
      </c>
      <c r="BE1978" s="2">
        <v>11.11982407</v>
      </c>
      <c r="BG1978" s="2">
        <v>8.9706605639999992</v>
      </c>
      <c r="BH1978" s="8">
        <v>2.5</v>
      </c>
      <c r="BI1978" s="8">
        <v>1.524985612</v>
      </c>
      <c r="BJ1978" s="8">
        <v>1.3005923189999999</v>
      </c>
      <c r="BK1978" s="8">
        <v>1.2092317100000001</v>
      </c>
      <c r="BL1978" s="8">
        <v>1.04161492</v>
      </c>
      <c r="BM1978" s="8">
        <v>-0.79660083100000001</v>
      </c>
    </row>
    <row r="1979" spans="1:65">
      <c r="A1979" t="s">
        <v>2164</v>
      </c>
      <c r="B1979" t="s">
        <v>2103</v>
      </c>
      <c r="C1979">
        <v>2040</v>
      </c>
      <c r="D1979" t="s">
        <v>2104</v>
      </c>
      <c r="E1979" t="s">
        <v>347</v>
      </c>
      <c r="F1979" t="s">
        <v>348</v>
      </c>
      <c r="G1979" s="28">
        <v>8638.3079739999994</v>
      </c>
      <c r="H1979" s="4">
        <v>505976</v>
      </c>
      <c r="I1979" s="4">
        <v>26946.5</v>
      </c>
      <c r="J1979" s="4">
        <v>6.0860000000000003</v>
      </c>
      <c r="K1979" s="4">
        <v>993.91399999999999</v>
      </c>
      <c r="L1979" s="5">
        <v>99.391400000000004</v>
      </c>
      <c r="M1979" s="4">
        <v>33</v>
      </c>
      <c r="N1979" s="4">
        <v>30.041439229858124</v>
      </c>
      <c r="O1979" s="4">
        <v>99970</v>
      </c>
      <c r="P1979" s="5">
        <v>99.97</v>
      </c>
      <c r="Q1979" s="4">
        <v>1.5692635220562741</v>
      </c>
      <c r="R1979" s="4">
        <v>10.583</v>
      </c>
      <c r="S1979" s="4">
        <v>5355</v>
      </c>
      <c r="T1979" s="4">
        <v>5332</v>
      </c>
      <c r="U1979" s="4">
        <v>5677.0364099999997</v>
      </c>
      <c r="V1979" s="4">
        <v>114845</v>
      </c>
      <c r="W1979" s="2">
        <v>4.3366632849050104</v>
      </c>
      <c r="X1979" s="2">
        <v>99.900086079999994</v>
      </c>
      <c r="Y1979" s="5">
        <v>100</v>
      </c>
      <c r="Z1979" s="5" t="s">
        <v>122</v>
      </c>
      <c r="AA1979" s="5" t="s">
        <v>122</v>
      </c>
      <c r="AB1979" s="5">
        <v>100</v>
      </c>
      <c r="AC1979" s="5">
        <v>100</v>
      </c>
      <c r="AD1979" s="5" t="s">
        <v>122</v>
      </c>
      <c r="AE1979" s="5">
        <v>10.27803975</v>
      </c>
      <c r="AF1979" s="5">
        <v>100</v>
      </c>
      <c r="AG1979" s="2">
        <v>1</v>
      </c>
      <c r="AH1979" s="2">
        <v>1</v>
      </c>
      <c r="AI1979" s="2">
        <v>1</v>
      </c>
      <c r="AJ1979" s="2">
        <v>1</v>
      </c>
      <c r="AK1979" s="2">
        <v>1</v>
      </c>
      <c r="AL1979" s="2">
        <v>1</v>
      </c>
      <c r="AM1979" s="2">
        <v>1</v>
      </c>
      <c r="AN1979" s="2">
        <v>1</v>
      </c>
      <c r="AO1979" s="2">
        <v>0.91419392300000002</v>
      </c>
      <c r="AP1979" s="6">
        <v>41121</v>
      </c>
      <c r="AQ1979" s="4">
        <v>19765</v>
      </c>
      <c r="AR1979" s="4">
        <v>21356.215889999999</v>
      </c>
      <c r="AS1979" s="4">
        <v>12212.57238</v>
      </c>
      <c r="AT1979" s="4">
        <v>5898.8873700000004</v>
      </c>
      <c r="AU1979" s="4">
        <v>6314.109727</v>
      </c>
      <c r="AV1979" s="4">
        <v>30037.438859999998</v>
      </c>
      <c r="AW1979" s="4">
        <v>14438.329239999999</v>
      </c>
      <c r="AX1979" s="4">
        <v>15600.14666</v>
      </c>
      <c r="AY1979" s="19">
        <v>3696</v>
      </c>
      <c r="BA1979" s="19">
        <v>3348</v>
      </c>
      <c r="BB1979" s="7">
        <v>8.9884909999999998E-2</v>
      </c>
      <c r="BD1979" s="7">
        <v>0.111462383</v>
      </c>
      <c r="BE1979" s="2">
        <v>11.12533799</v>
      </c>
      <c r="BG1979" s="2">
        <v>8.9716366369999996</v>
      </c>
      <c r="BH1979" s="8">
        <v>2.5</v>
      </c>
      <c r="BI1979" s="8">
        <v>1.525137757</v>
      </c>
      <c r="BJ1979" s="8">
        <v>1.300686963</v>
      </c>
      <c r="BK1979" s="8">
        <v>1.2093056440000001</v>
      </c>
      <c r="BL1979" s="8">
        <v>1.041668281</v>
      </c>
      <c r="BM1979" s="8">
        <v>-0.79658957699999999</v>
      </c>
    </row>
    <row r="1980" spans="1:65">
      <c r="A1980" t="s">
        <v>2165</v>
      </c>
      <c r="B1980" t="s">
        <v>2103</v>
      </c>
      <c r="C1980">
        <v>2041</v>
      </c>
      <c r="D1980" t="s">
        <v>2104</v>
      </c>
      <c r="E1980" t="s">
        <v>347</v>
      </c>
      <c r="F1980" t="s">
        <v>348</v>
      </c>
      <c r="G1980" s="28">
        <v>8647.0913369999998</v>
      </c>
      <c r="H1980" s="4">
        <v>507803</v>
      </c>
      <c r="I1980" s="4">
        <v>26877</v>
      </c>
      <c r="J1980" s="4">
        <v>5.9580000000000002</v>
      </c>
      <c r="K1980" s="4">
        <v>994.04200000000003</v>
      </c>
      <c r="L1980" s="5">
        <v>99.404200000000003</v>
      </c>
      <c r="M1980" s="4">
        <v>32</v>
      </c>
      <c r="N1980" s="4">
        <v>30.000483478187082</v>
      </c>
      <c r="O1980" s="4">
        <v>99970</v>
      </c>
      <c r="P1980" s="5">
        <v>99.97</v>
      </c>
      <c r="Q1980" s="4">
        <v>1.5666628703642831</v>
      </c>
      <c r="R1980" s="4">
        <v>10.54</v>
      </c>
      <c r="S1980" s="4">
        <v>5352</v>
      </c>
      <c r="T1980" s="4">
        <v>5330</v>
      </c>
      <c r="U1980" s="4">
        <v>5627.6862549999996</v>
      </c>
      <c r="V1980" s="4">
        <v>114341</v>
      </c>
      <c r="W1980" s="2">
        <v>4.3382604297154801</v>
      </c>
      <c r="X1980" s="2">
        <v>99.900088019999998</v>
      </c>
      <c r="Y1980" s="5">
        <v>100</v>
      </c>
      <c r="Z1980" s="5" t="s">
        <v>122</v>
      </c>
      <c r="AA1980" s="5" t="s">
        <v>122</v>
      </c>
      <c r="AB1980" s="5">
        <v>100</v>
      </c>
      <c r="AC1980" s="5">
        <v>100</v>
      </c>
      <c r="AD1980" s="5" t="s">
        <v>122</v>
      </c>
      <c r="AE1980" s="5">
        <v>10.27733935</v>
      </c>
      <c r="AF1980" s="5">
        <v>100</v>
      </c>
      <c r="AG1980" s="2">
        <v>1</v>
      </c>
      <c r="AH1980" s="2">
        <v>1</v>
      </c>
      <c r="AI1980" s="2">
        <v>1</v>
      </c>
      <c r="AJ1980" s="2">
        <v>1</v>
      </c>
      <c r="AK1980" s="2">
        <v>1</v>
      </c>
      <c r="AL1980" s="2">
        <v>1</v>
      </c>
      <c r="AM1980" s="2">
        <v>1</v>
      </c>
      <c r="AN1980" s="2">
        <v>1</v>
      </c>
      <c r="AO1980" s="2">
        <v>0.92705378000000005</v>
      </c>
      <c r="AP1980" s="6">
        <v>41128</v>
      </c>
      <c r="AQ1980" s="4">
        <v>19768</v>
      </c>
      <c r="AR1980" s="4">
        <v>21359.80226</v>
      </c>
      <c r="AS1980" s="4">
        <v>12211.661539999999</v>
      </c>
      <c r="AT1980" s="4">
        <v>5898.6148389999998</v>
      </c>
      <c r="AU1980" s="4">
        <v>6313.4756390000002</v>
      </c>
      <c r="AV1980" s="4">
        <v>30026.94872</v>
      </c>
      <c r="AW1980" s="4">
        <v>14433.34137</v>
      </c>
      <c r="AX1980" s="4">
        <v>15594.64817</v>
      </c>
      <c r="AY1980" s="19">
        <v>3695</v>
      </c>
      <c r="BA1980" s="19">
        <v>3347</v>
      </c>
      <c r="BB1980" s="7">
        <v>8.9849164999999995E-2</v>
      </c>
      <c r="BD1980" s="7">
        <v>0.11145308199999999</v>
      </c>
      <c r="BE1980" s="2">
        <v>11.129764</v>
      </c>
      <c r="BG1980" s="2">
        <v>8.9723853299999998</v>
      </c>
      <c r="BH1980" s="8">
        <v>2.5</v>
      </c>
      <c r="BI1980" s="8">
        <v>1.5252505300000001</v>
      </c>
      <c r="BJ1980" s="8">
        <v>1.3007534030000001</v>
      </c>
      <c r="BK1980" s="8">
        <v>1.209356474</v>
      </c>
      <c r="BL1980" s="8">
        <v>1.0417042240000001</v>
      </c>
      <c r="BM1980" s="8">
        <v>-0.796581918</v>
      </c>
    </row>
    <row r="1981" spans="1:65">
      <c r="A1981" t="s">
        <v>2166</v>
      </c>
      <c r="B1981" t="s">
        <v>2103</v>
      </c>
      <c r="C1981">
        <v>2042</v>
      </c>
      <c r="D1981" t="s">
        <v>2104</v>
      </c>
      <c r="E1981" t="s">
        <v>347</v>
      </c>
      <c r="F1981" t="s">
        <v>348</v>
      </c>
      <c r="G1981" s="28">
        <v>8653.9593010000008</v>
      </c>
      <c r="H1981" s="4">
        <v>509545</v>
      </c>
      <c r="I1981" s="4">
        <v>26830.5</v>
      </c>
      <c r="J1981" s="4">
        <v>5.8440000000000003</v>
      </c>
      <c r="K1981" s="4">
        <v>994.15599999999995</v>
      </c>
      <c r="L1981" s="5">
        <v>99.415599999999998</v>
      </c>
      <c r="M1981" s="4">
        <v>31</v>
      </c>
      <c r="N1981" s="4">
        <v>29.967512723864417</v>
      </c>
      <c r="O1981" s="4">
        <v>99970</v>
      </c>
      <c r="P1981" s="5">
        <v>99.97</v>
      </c>
      <c r="Q1981" s="4">
        <v>1.5645714261573718</v>
      </c>
      <c r="R1981" s="4">
        <v>10.504</v>
      </c>
      <c r="S1981" s="4">
        <v>5352</v>
      </c>
      <c r="T1981" s="4">
        <v>5330</v>
      </c>
      <c r="U1981" s="4">
        <v>5578.9489759999997</v>
      </c>
      <c r="V1981" s="4">
        <v>113812.5</v>
      </c>
      <c r="W1981" s="2">
        <v>4.33955068207751</v>
      </c>
      <c r="X1981" s="2">
        <v>99.900089960000003</v>
      </c>
      <c r="Y1981" s="5">
        <v>100</v>
      </c>
      <c r="Z1981" s="5" t="s">
        <v>122</v>
      </c>
      <c r="AA1981" s="5" t="s">
        <v>122</v>
      </c>
      <c r="AB1981" s="5">
        <v>100</v>
      </c>
      <c r="AC1981" s="5">
        <v>100</v>
      </c>
      <c r="AD1981" s="5" t="s">
        <v>122</v>
      </c>
      <c r="AE1981" s="5">
        <v>10.276817279999999</v>
      </c>
      <c r="AF1981" s="5">
        <v>100</v>
      </c>
      <c r="AG1981" s="2">
        <v>1</v>
      </c>
      <c r="AH1981" s="2">
        <v>1</v>
      </c>
      <c r="AI1981" s="2">
        <v>1</v>
      </c>
      <c r="AJ1981" s="2">
        <v>1</v>
      </c>
      <c r="AK1981" s="2">
        <v>1</v>
      </c>
      <c r="AL1981" s="2">
        <v>1</v>
      </c>
      <c r="AM1981" s="2">
        <v>1</v>
      </c>
      <c r="AN1981" s="2">
        <v>1</v>
      </c>
      <c r="AO1981" s="2">
        <v>0.94020705999999998</v>
      </c>
      <c r="AP1981" s="6">
        <v>41134</v>
      </c>
      <c r="AQ1981" s="4">
        <v>19771</v>
      </c>
      <c r="AR1981" s="4">
        <v>21362.690750000002</v>
      </c>
      <c r="AS1981" s="4">
        <v>12210.91243</v>
      </c>
      <c r="AT1981" s="4">
        <v>5898.3881229999997</v>
      </c>
      <c r="AU1981" s="4">
        <v>6312.9566720000003</v>
      </c>
      <c r="AV1981" s="4">
        <v>30018.51714</v>
      </c>
      <c r="AW1981" s="4">
        <v>14429.33417</v>
      </c>
      <c r="AX1981" s="4">
        <v>15590.22688</v>
      </c>
      <c r="AY1981" s="19">
        <v>3695</v>
      </c>
      <c r="BA1981" s="19">
        <v>3345</v>
      </c>
      <c r="BB1981" s="7">
        <v>8.9820556999999995E-2</v>
      </c>
      <c r="BD1981" s="7">
        <v>0.111446092</v>
      </c>
      <c r="BE1981" s="2">
        <v>11.133308810000001</v>
      </c>
      <c r="BG1981" s="2">
        <v>8.9729481270000004</v>
      </c>
      <c r="BH1981" s="8">
        <v>2.5</v>
      </c>
      <c r="BI1981" s="8">
        <v>1.5253328209999999</v>
      </c>
      <c r="BJ1981" s="8">
        <v>1.3008044910000001</v>
      </c>
      <c r="BK1981" s="8">
        <v>1.209391645</v>
      </c>
      <c r="BL1981" s="8">
        <v>1.041728856</v>
      </c>
      <c r="BM1981" s="8">
        <v>-0.79657643300000003</v>
      </c>
    </row>
    <row r="1982" spans="1:65">
      <c r="A1982" t="s">
        <v>2167</v>
      </c>
      <c r="B1982" t="s">
        <v>2103</v>
      </c>
      <c r="C1982">
        <v>2043</v>
      </c>
      <c r="D1982" t="s">
        <v>2104</v>
      </c>
      <c r="E1982" t="s">
        <v>347</v>
      </c>
      <c r="F1982" t="s">
        <v>348</v>
      </c>
      <c r="G1982" s="28">
        <v>8659.6386189999994</v>
      </c>
      <c r="H1982" s="4">
        <v>511129</v>
      </c>
      <c r="I1982" s="4">
        <v>26797.5</v>
      </c>
      <c r="J1982" s="4">
        <v>5.7370000000000001</v>
      </c>
      <c r="K1982" s="4">
        <v>994.26300000000003</v>
      </c>
      <c r="L1982" s="5">
        <v>99.426299999999998</v>
      </c>
      <c r="M1982" s="4">
        <v>31</v>
      </c>
      <c r="N1982" s="4">
        <v>29.941399022611254</v>
      </c>
      <c r="O1982" s="4">
        <v>99970</v>
      </c>
      <c r="P1982" s="5">
        <v>99.97</v>
      </c>
      <c r="Q1982" s="4">
        <v>1.5629189794865215</v>
      </c>
      <c r="R1982" s="4">
        <v>10.474</v>
      </c>
      <c r="S1982" s="4">
        <v>5354</v>
      </c>
      <c r="T1982" s="4">
        <v>5332</v>
      </c>
      <c r="U1982" s="4">
        <v>5530.9225159999996</v>
      </c>
      <c r="V1982" s="4">
        <v>113241</v>
      </c>
      <c r="W1982" s="2">
        <v>4.3405884770652303</v>
      </c>
      <c r="X1982" s="2">
        <v>99.900091900000007</v>
      </c>
      <c r="Y1982" s="5">
        <v>100</v>
      </c>
      <c r="Z1982" s="5" t="s">
        <v>122</v>
      </c>
      <c r="AA1982" s="5" t="s">
        <v>122</v>
      </c>
      <c r="AB1982" s="5">
        <v>100</v>
      </c>
      <c r="AC1982" s="5">
        <v>100</v>
      </c>
      <c r="AD1982" s="5" t="s">
        <v>122</v>
      </c>
      <c r="AE1982" s="5">
        <v>10.276432</v>
      </c>
      <c r="AF1982" s="5">
        <v>100</v>
      </c>
      <c r="AG1982" s="2">
        <v>1</v>
      </c>
      <c r="AH1982" s="2">
        <v>1</v>
      </c>
      <c r="AI1982" s="2">
        <v>1</v>
      </c>
      <c r="AJ1982" s="2">
        <v>1</v>
      </c>
      <c r="AK1982" s="2">
        <v>1</v>
      </c>
      <c r="AL1982" s="2">
        <v>1</v>
      </c>
      <c r="AM1982" s="2">
        <v>1</v>
      </c>
      <c r="AN1982" s="2">
        <v>1</v>
      </c>
      <c r="AO1982" s="2">
        <v>0.95366518300000003</v>
      </c>
      <c r="AP1982" s="6">
        <v>41138</v>
      </c>
      <c r="AQ1982" s="4">
        <v>19773</v>
      </c>
      <c r="AR1982" s="4">
        <v>21365.016009999999</v>
      </c>
      <c r="AS1982" s="4">
        <v>12210.30795</v>
      </c>
      <c r="AT1982" s="4">
        <v>5898.2033279999996</v>
      </c>
      <c r="AU1982" s="4">
        <v>6312.539702</v>
      </c>
      <c r="AV1982" s="4">
        <v>30011.730640000002</v>
      </c>
      <c r="AW1982" s="4">
        <v>14426.110849999999</v>
      </c>
      <c r="AX1982" s="4">
        <v>15586.66618</v>
      </c>
      <c r="AY1982" s="19">
        <v>3694</v>
      </c>
      <c r="BA1982" s="19">
        <v>3345</v>
      </c>
      <c r="BB1982" s="7">
        <v>8.9797449000000001E-2</v>
      </c>
      <c r="BD1982" s="7">
        <v>0.111440095</v>
      </c>
      <c r="BE1982" s="2">
        <v>11.136173790000001</v>
      </c>
      <c r="BG1982" s="2">
        <v>8.9734309710000009</v>
      </c>
      <c r="BH1982" s="8">
        <v>2.5</v>
      </c>
      <c r="BI1982" s="8">
        <v>1.5253929500000001</v>
      </c>
      <c r="BJ1982" s="8">
        <v>1.3008430150000001</v>
      </c>
      <c r="BK1982" s="8">
        <v>1.209415366</v>
      </c>
      <c r="BL1982" s="8">
        <v>1.041745345</v>
      </c>
      <c r="BM1982" s="8">
        <v>-0.79657264400000005</v>
      </c>
    </row>
    <row r="1983" spans="1:65">
      <c r="A1983" t="s">
        <v>2168</v>
      </c>
      <c r="B1983" t="s">
        <v>2103</v>
      </c>
      <c r="C1983">
        <v>2044</v>
      </c>
      <c r="D1983" t="s">
        <v>2104</v>
      </c>
      <c r="E1983" t="s">
        <v>347</v>
      </c>
      <c r="F1983" t="s">
        <v>348</v>
      </c>
      <c r="G1983" s="28">
        <v>8664.266646</v>
      </c>
      <c r="H1983" s="4">
        <v>512595</v>
      </c>
      <c r="I1983" s="4">
        <v>26781</v>
      </c>
      <c r="J1983" s="4">
        <v>5.6180000000000003</v>
      </c>
      <c r="K1983" s="4">
        <v>994.38199999999995</v>
      </c>
      <c r="L1983" s="5">
        <v>99.438199999999995</v>
      </c>
      <c r="M1983" s="4">
        <v>30</v>
      </c>
      <c r="N1983" s="4">
        <v>29.920665257939355</v>
      </c>
      <c r="O1983" s="4">
        <v>99970</v>
      </c>
      <c r="P1983" s="5">
        <v>99.97</v>
      </c>
      <c r="Q1983" s="4">
        <v>1.5616039144405762</v>
      </c>
      <c r="R1983" s="4">
        <v>10.436</v>
      </c>
      <c r="S1983" s="4">
        <v>5349</v>
      </c>
      <c r="T1983" s="4">
        <v>5328</v>
      </c>
      <c r="U1983" s="4">
        <v>5483.6336929999998</v>
      </c>
      <c r="V1983" s="4">
        <v>112654</v>
      </c>
      <c r="W1983" s="2">
        <v>4.3414246959979401</v>
      </c>
      <c r="X1983" s="2">
        <v>99.900093839999997</v>
      </c>
      <c r="Y1983" s="5">
        <v>100</v>
      </c>
      <c r="Z1983" s="5" t="s">
        <v>122</v>
      </c>
      <c r="AA1983" s="5" t="s">
        <v>122</v>
      </c>
      <c r="AB1983" s="5">
        <v>100</v>
      </c>
      <c r="AC1983" s="5">
        <v>100</v>
      </c>
      <c r="AD1983" s="5" t="s">
        <v>122</v>
      </c>
      <c r="AE1983" s="5">
        <v>10.276149289999999</v>
      </c>
      <c r="AF1983" s="5">
        <v>100</v>
      </c>
      <c r="AG1983" s="2">
        <v>1</v>
      </c>
      <c r="AH1983" s="2">
        <v>1</v>
      </c>
      <c r="AI1983" s="2">
        <v>1</v>
      </c>
      <c r="AJ1983" s="2">
        <v>1</v>
      </c>
      <c r="AK1983" s="2">
        <v>1</v>
      </c>
      <c r="AL1983" s="2">
        <v>1</v>
      </c>
      <c r="AM1983" s="2">
        <v>1</v>
      </c>
      <c r="AN1983" s="2">
        <v>1</v>
      </c>
      <c r="AO1983" s="2">
        <v>0.96744904899999995</v>
      </c>
      <c r="AP1983" s="6">
        <v>41142</v>
      </c>
      <c r="AQ1983" s="4">
        <v>19775</v>
      </c>
      <c r="AR1983" s="4">
        <v>21366.890960000001</v>
      </c>
      <c r="AS1983" s="4">
        <v>12209.827240000001</v>
      </c>
      <c r="AT1983" s="4">
        <v>5898.0569290000003</v>
      </c>
      <c r="AU1983" s="4">
        <v>6312.2075759999998</v>
      </c>
      <c r="AV1983" s="4">
        <v>30006.256399999998</v>
      </c>
      <c r="AW1983" s="4">
        <v>14423.510749999999</v>
      </c>
      <c r="AX1983" s="4">
        <v>15583.794040000001</v>
      </c>
      <c r="AY1983" s="19">
        <v>3694</v>
      </c>
      <c r="BA1983" s="19">
        <v>3344</v>
      </c>
      <c r="BB1983" s="7">
        <v>8.9778766999999995E-2</v>
      </c>
      <c r="BD1983" s="7">
        <v>0.111435193</v>
      </c>
      <c r="BE1983" s="2">
        <v>11.13849117</v>
      </c>
      <c r="BG1983" s="2">
        <v>8.9738257229999991</v>
      </c>
      <c r="BH1983" s="8">
        <v>2.5</v>
      </c>
      <c r="BI1983" s="8">
        <v>1.5254371790000001</v>
      </c>
      <c r="BJ1983" s="8">
        <v>1.3008714649999999</v>
      </c>
      <c r="BK1983" s="8">
        <v>1.2094309539999999</v>
      </c>
      <c r="BL1983" s="8">
        <v>1.0417561790000001</v>
      </c>
      <c r="BM1983" s="8">
        <v>-0.79657011</v>
      </c>
    </row>
    <row r="1984" spans="1:65">
      <c r="A1984" t="s">
        <v>2169</v>
      </c>
      <c r="B1984" t="s">
        <v>2103</v>
      </c>
      <c r="C1984">
        <v>2045</v>
      </c>
      <c r="D1984" t="s">
        <v>2104</v>
      </c>
      <c r="E1984" t="s">
        <v>347</v>
      </c>
      <c r="F1984" t="s">
        <v>348</v>
      </c>
      <c r="G1984" s="28">
        <v>8667.9916639999992</v>
      </c>
      <c r="H1984" s="4">
        <v>514052</v>
      </c>
      <c r="I1984" s="4">
        <v>26785.5</v>
      </c>
      <c r="J1984" s="4">
        <v>5.5179999999999998</v>
      </c>
      <c r="K1984" s="4">
        <v>994.48199999999997</v>
      </c>
      <c r="L1984" s="5">
        <v>99.4482</v>
      </c>
      <c r="M1984" s="4">
        <v>30</v>
      </c>
      <c r="N1984" s="4">
        <v>29.90371231088891</v>
      </c>
      <c r="O1984" s="4">
        <v>99970</v>
      </c>
      <c r="P1984" s="5">
        <v>99.97</v>
      </c>
      <c r="Q1984" s="4">
        <v>1.5605299331132345</v>
      </c>
      <c r="R1984" s="4">
        <v>10.413</v>
      </c>
      <c r="S1984" s="4">
        <v>5353</v>
      </c>
      <c r="T1984" s="4">
        <v>5332</v>
      </c>
      <c r="U1984" s="4">
        <v>5437.0622629999998</v>
      </c>
      <c r="V1984" s="4">
        <v>112087.5</v>
      </c>
      <c r="W1984" s="2">
        <v>4.3420991926411796</v>
      </c>
      <c r="X1984" s="2">
        <v>99.900095780000001</v>
      </c>
      <c r="Y1984" s="5">
        <v>100</v>
      </c>
      <c r="Z1984" s="5" t="s">
        <v>122</v>
      </c>
      <c r="AA1984" s="5" t="s">
        <v>122</v>
      </c>
      <c r="AB1984" s="5">
        <v>100</v>
      </c>
      <c r="AC1984" s="5">
        <v>100</v>
      </c>
      <c r="AD1984" s="5" t="s">
        <v>122</v>
      </c>
      <c r="AE1984" s="5">
        <v>10.275942069999999</v>
      </c>
      <c r="AF1984" s="5">
        <v>100</v>
      </c>
      <c r="AG1984" s="2">
        <v>1</v>
      </c>
      <c r="AH1984" s="2">
        <v>1</v>
      </c>
      <c r="AI1984" s="2">
        <v>1</v>
      </c>
      <c r="AJ1984" s="2">
        <v>1</v>
      </c>
      <c r="AK1984" s="2">
        <v>1</v>
      </c>
      <c r="AL1984" s="2">
        <v>1</v>
      </c>
      <c r="AM1984" s="2">
        <v>1</v>
      </c>
      <c r="AN1984" s="2">
        <v>1</v>
      </c>
      <c r="AO1984" s="2">
        <v>0.98157372200000004</v>
      </c>
      <c r="AP1984" s="6">
        <v>41145</v>
      </c>
      <c r="AQ1984" s="4">
        <v>19777</v>
      </c>
      <c r="AR1984" s="4">
        <v>21368.404119999999</v>
      </c>
      <c r="AS1984" s="4">
        <v>12209.440839999999</v>
      </c>
      <c r="AT1984" s="4">
        <v>5897.9402110000001</v>
      </c>
      <c r="AU1984" s="4">
        <v>6311.9396729999999</v>
      </c>
      <c r="AV1984" s="4">
        <v>30001.841560000001</v>
      </c>
      <c r="AW1984" s="4">
        <v>14421.41265</v>
      </c>
      <c r="AX1984" s="4">
        <v>15581.4789</v>
      </c>
      <c r="AY1984" s="19">
        <v>3693</v>
      </c>
      <c r="BA1984" s="19">
        <v>3343</v>
      </c>
      <c r="BB1984" s="7">
        <v>8.9763710999999996E-2</v>
      </c>
      <c r="BD1984" s="7">
        <v>0.111431268</v>
      </c>
      <c r="BE1984" s="2">
        <v>11.14035941</v>
      </c>
      <c r="BG1984" s="2">
        <v>8.9741418310000007</v>
      </c>
      <c r="BH1984" s="8">
        <v>2.5</v>
      </c>
      <c r="BI1984" s="8">
        <v>1.5254698659999999</v>
      </c>
      <c r="BJ1984" s="8">
        <v>1.3008920100000001</v>
      </c>
      <c r="BK1984" s="8">
        <v>1.2094412029999999</v>
      </c>
      <c r="BL1984" s="8">
        <v>1.0417633749999999</v>
      </c>
      <c r="BM1984" s="8">
        <v>-0.79656847399999997</v>
      </c>
    </row>
    <row r="1985" spans="1:65">
      <c r="A1985" t="s">
        <v>2170</v>
      </c>
      <c r="B1985" t="s">
        <v>2103</v>
      </c>
      <c r="C1985">
        <v>2046</v>
      </c>
      <c r="D1985" t="s">
        <v>2104</v>
      </c>
      <c r="E1985" t="s">
        <v>347</v>
      </c>
      <c r="F1985" t="s">
        <v>348</v>
      </c>
      <c r="G1985" s="28">
        <v>8670.970233</v>
      </c>
      <c r="H1985" s="4">
        <v>515418</v>
      </c>
      <c r="I1985" s="4">
        <v>26790</v>
      </c>
      <c r="J1985" s="4">
        <v>5.4089999999999998</v>
      </c>
      <c r="K1985" s="4">
        <v>994.59100000000001</v>
      </c>
      <c r="L1985" s="5">
        <v>99.459100000000007</v>
      </c>
      <c r="M1985" s="4">
        <v>29</v>
      </c>
      <c r="N1985" s="4">
        <v>29.890002760787773</v>
      </c>
      <c r="O1985" s="4">
        <v>99970</v>
      </c>
      <c r="P1985" s="5">
        <v>99.97</v>
      </c>
      <c r="Q1985" s="4">
        <v>1.5596614348159403</v>
      </c>
      <c r="R1985" s="4">
        <v>10.371</v>
      </c>
      <c r="S1985" s="4">
        <v>5345</v>
      </c>
      <c r="T1985" s="4">
        <v>5325</v>
      </c>
      <c r="U1985" s="4">
        <v>5391.1697320000003</v>
      </c>
      <c r="V1985" s="4">
        <v>111536.5</v>
      </c>
      <c r="W1985" s="2">
        <v>4.3426434647933396</v>
      </c>
      <c r="X1985" s="2">
        <v>99.900097720000005</v>
      </c>
      <c r="Y1985" s="5">
        <v>100</v>
      </c>
      <c r="Z1985" s="5" t="s">
        <v>122</v>
      </c>
      <c r="AA1985" s="5" t="s">
        <v>122</v>
      </c>
      <c r="AB1985" s="5">
        <v>100</v>
      </c>
      <c r="AC1985" s="5">
        <v>100</v>
      </c>
      <c r="AD1985" s="5" t="s">
        <v>122</v>
      </c>
      <c r="AE1985" s="5">
        <v>10.275789700000001</v>
      </c>
      <c r="AF1985" s="5">
        <v>100</v>
      </c>
      <c r="AG1985" s="2">
        <v>1</v>
      </c>
      <c r="AH1985" s="2">
        <v>1</v>
      </c>
      <c r="AI1985" s="2">
        <v>1</v>
      </c>
      <c r="AJ1985" s="2">
        <v>1</v>
      </c>
      <c r="AK1985" s="2">
        <v>1</v>
      </c>
      <c r="AL1985" s="2">
        <v>1</v>
      </c>
      <c r="AM1985" s="2">
        <v>1</v>
      </c>
      <c r="AN1985" s="2">
        <v>1</v>
      </c>
      <c r="AO1985" s="2">
        <v>0.99604291499999997</v>
      </c>
      <c r="AP1985" s="6">
        <v>41147</v>
      </c>
      <c r="AQ1985" s="4">
        <v>19778</v>
      </c>
      <c r="AR1985" s="4">
        <v>21369.623640000002</v>
      </c>
      <c r="AS1985" s="4">
        <v>12209.127759999999</v>
      </c>
      <c r="AT1985" s="4">
        <v>5897.8455100000001</v>
      </c>
      <c r="AU1985" s="4">
        <v>6311.7227419999999</v>
      </c>
      <c r="AV1985" s="4">
        <v>29998.286049999999</v>
      </c>
      <c r="AW1985" s="4">
        <v>14419.722970000001</v>
      </c>
      <c r="AX1985" s="4">
        <v>15579.61435</v>
      </c>
      <c r="AY1985" s="19">
        <v>3693</v>
      </c>
      <c r="BA1985" s="19">
        <v>3343</v>
      </c>
      <c r="BB1985" s="7">
        <v>8.9751601E-2</v>
      </c>
      <c r="BD1985" s="7">
        <v>0.11142816</v>
      </c>
      <c r="BE1985" s="2">
        <v>11.14186254</v>
      </c>
      <c r="BG1985" s="2">
        <v>8.9743920900000003</v>
      </c>
      <c r="BH1985" s="8">
        <v>2.5</v>
      </c>
      <c r="BI1985" s="8">
        <v>1.5254940859999999</v>
      </c>
      <c r="BJ1985" s="8">
        <v>1.3009069980000001</v>
      </c>
      <c r="BK1985" s="8">
        <v>1.209448187</v>
      </c>
      <c r="BL1985" s="8">
        <v>1.041768324</v>
      </c>
      <c r="BM1985" s="8">
        <v>-0.79656739499999996</v>
      </c>
    </row>
    <row r="1986" spans="1:65">
      <c r="A1986" t="s">
        <v>2171</v>
      </c>
      <c r="B1986" t="s">
        <v>2103</v>
      </c>
      <c r="C1986">
        <v>2047</v>
      </c>
      <c r="D1986" t="s">
        <v>2104</v>
      </c>
      <c r="E1986" t="s">
        <v>347</v>
      </c>
      <c r="F1986" t="s">
        <v>348</v>
      </c>
      <c r="G1986" s="28">
        <v>8673.3647170000004</v>
      </c>
      <c r="H1986" s="4">
        <v>516606</v>
      </c>
      <c r="I1986" s="4">
        <v>26778</v>
      </c>
      <c r="J1986" s="4">
        <v>5.3120000000000003</v>
      </c>
      <c r="K1986" s="4">
        <v>994.68799999999999</v>
      </c>
      <c r="L1986" s="5">
        <v>99.468800000000002</v>
      </c>
      <c r="M1986" s="4">
        <v>28</v>
      </c>
      <c r="N1986" s="4">
        <v>29.878995375021873</v>
      </c>
      <c r="O1986" s="4">
        <v>99970</v>
      </c>
      <c r="P1986" s="5">
        <v>99.97</v>
      </c>
      <c r="Q1986" s="4">
        <v>1.5589644202112245</v>
      </c>
      <c r="R1986" s="4">
        <v>10.321999999999999</v>
      </c>
      <c r="S1986" s="4">
        <v>5332</v>
      </c>
      <c r="T1986" s="4">
        <v>5312</v>
      </c>
      <c r="U1986" s="4">
        <v>5345.9244179999996</v>
      </c>
      <c r="V1986" s="4">
        <v>111032</v>
      </c>
      <c r="W1986" s="2">
        <v>4.3430822111283103</v>
      </c>
      <c r="X1986" s="2">
        <v>99.900099659999995</v>
      </c>
      <c r="Y1986" s="5">
        <v>100</v>
      </c>
      <c r="Z1986" s="5" t="s">
        <v>122</v>
      </c>
      <c r="AA1986" s="5" t="s">
        <v>122</v>
      </c>
      <c r="AB1986" s="5">
        <v>100</v>
      </c>
      <c r="AC1986" s="5">
        <v>100</v>
      </c>
      <c r="AD1986" s="5" t="s">
        <v>122</v>
      </c>
      <c r="AE1986" s="5">
        <v>10.27567722</v>
      </c>
      <c r="AF1986" s="5">
        <v>100</v>
      </c>
      <c r="AG1986" s="2">
        <v>1</v>
      </c>
      <c r="AH1986" s="2">
        <v>1</v>
      </c>
      <c r="AI1986" s="2">
        <v>1</v>
      </c>
      <c r="AJ1986" s="2">
        <v>1</v>
      </c>
      <c r="AK1986" s="2">
        <v>1</v>
      </c>
      <c r="AL1986" s="2">
        <v>1</v>
      </c>
      <c r="AM1986" s="2">
        <v>1</v>
      </c>
      <c r="AN1986" s="2">
        <v>1</v>
      </c>
      <c r="AO1986" s="2">
        <v>1</v>
      </c>
      <c r="AP1986" s="6">
        <v>41149</v>
      </c>
      <c r="AQ1986" s="4">
        <v>19779</v>
      </c>
      <c r="AR1986" s="4">
        <v>21370.606230000001</v>
      </c>
      <c r="AS1986" s="4">
        <v>12208.87444</v>
      </c>
      <c r="AT1986" s="4">
        <v>5897.7685879999999</v>
      </c>
      <c r="AU1986" s="4">
        <v>6311.547501</v>
      </c>
      <c r="AV1986" s="4">
        <v>29995.42252</v>
      </c>
      <c r="AW1986" s="4">
        <v>14418.36241</v>
      </c>
      <c r="AX1986" s="4">
        <v>15578.112419999999</v>
      </c>
      <c r="AY1986" s="19">
        <v>3693</v>
      </c>
      <c r="BA1986" s="19">
        <v>3342</v>
      </c>
      <c r="BB1986" s="7">
        <v>8.9741850999999997E-2</v>
      </c>
      <c r="BD1986" s="7">
        <v>0.111425671</v>
      </c>
      <c r="BE1986" s="2">
        <v>11.143073040000001</v>
      </c>
      <c r="BG1986" s="2">
        <v>8.9745925979999992</v>
      </c>
      <c r="BH1986" s="8">
        <v>2.5</v>
      </c>
      <c r="BI1986" s="8">
        <v>1.525511906</v>
      </c>
      <c r="BJ1986" s="8">
        <v>1.3009180010000001</v>
      </c>
      <c r="BK1986" s="8">
        <v>1.2094529389999999</v>
      </c>
      <c r="BL1986" s="8">
        <v>1.0417716589999999</v>
      </c>
      <c r="BM1986" s="8">
        <v>-0.79656665599999998</v>
      </c>
    </row>
    <row r="1987" spans="1:65">
      <c r="A1987" t="s">
        <v>2172</v>
      </c>
      <c r="B1987" t="s">
        <v>2103</v>
      </c>
      <c r="C1987">
        <v>2048</v>
      </c>
      <c r="D1987" t="s">
        <v>2104</v>
      </c>
      <c r="E1987" t="s">
        <v>347</v>
      </c>
      <c r="F1987" t="s">
        <v>348</v>
      </c>
      <c r="G1987" s="28">
        <v>8675.3096100000002</v>
      </c>
      <c r="H1987" s="4">
        <v>517702</v>
      </c>
      <c r="I1987" s="4">
        <v>26760.5</v>
      </c>
      <c r="J1987" s="4">
        <v>5.2160000000000002</v>
      </c>
      <c r="K1987" s="4">
        <v>994.78399999999999</v>
      </c>
      <c r="L1987" s="5">
        <v>99.478399999999993</v>
      </c>
      <c r="M1987" s="4">
        <v>28</v>
      </c>
      <c r="N1987" s="4">
        <v>29.870169786188239</v>
      </c>
      <c r="O1987" s="4">
        <v>99970</v>
      </c>
      <c r="P1987" s="5">
        <v>99.97</v>
      </c>
      <c r="Q1987" s="4">
        <v>1.5584057290177247</v>
      </c>
      <c r="R1987" s="4">
        <v>10.29</v>
      </c>
      <c r="S1987" s="4">
        <v>5327</v>
      </c>
      <c r="T1987" s="4">
        <v>5308</v>
      </c>
      <c r="U1987" s="4">
        <v>5301.315278</v>
      </c>
      <c r="V1987" s="4">
        <v>110596.5</v>
      </c>
      <c r="W1987" s="2">
        <v>4.3434356514294397</v>
      </c>
      <c r="X1987" s="2">
        <v>99.900101599999999</v>
      </c>
      <c r="Y1987" s="5">
        <v>100</v>
      </c>
      <c r="Z1987" s="5" t="s">
        <v>122</v>
      </c>
      <c r="AA1987" s="5" t="s">
        <v>122</v>
      </c>
      <c r="AB1987" s="5">
        <v>100</v>
      </c>
      <c r="AC1987" s="5">
        <v>100</v>
      </c>
      <c r="AD1987" s="5" t="s">
        <v>122</v>
      </c>
      <c r="AE1987" s="5">
        <v>10.27559413</v>
      </c>
      <c r="AF1987" s="5">
        <v>100</v>
      </c>
      <c r="AG1987" s="2">
        <v>1</v>
      </c>
      <c r="AH1987" s="2">
        <v>1</v>
      </c>
      <c r="AI1987" s="2">
        <v>1</v>
      </c>
      <c r="AJ1987" s="2">
        <v>1</v>
      </c>
      <c r="AK1987" s="2">
        <v>1</v>
      </c>
      <c r="AL1987" s="2">
        <v>1</v>
      </c>
      <c r="AM1987" s="2">
        <v>1</v>
      </c>
      <c r="AN1987" s="2">
        <v>1</v>
      </c>
      <c r="AO1987" s="2">
        <v>1</v>
      </c>
      <c r="AP1987" s="6">
        <v>41151</v>
      </c>
      <c r="AQ1987" s="4">
        <v>19779</v>
      </c>
      <c r="AR1987" s="4">
        <v>21371.398069999999</v>
      </c>
      <c r="AS1987" s="4">
        <v>12208.67067</v>
      </c>
      <c r="AT1987" s="4">
        <v>5897.7066409999998</v>
      </c>
      <c r="AU1987" s="4">
        <v>6311.4066160000002</v>
      </c>
      <c r="AV1987" s="4">
        <v>29993.114829999999</v>
      </c>
      <c r="AW1987" s="4">
        <v>14417.26607</v>
      </c>
      <c r="AX1987" s="4">
        <v>15576.90192</v>
      </c>
      <c r="AY1987" s="19">
        <v>3693</v>
      </c>
      <c r="BA1987" s="19">
        <v>3342</v>
      </c>
      <c r="BB1987" s="7">
        <v>8.9733985000000002E-2</v>
      </c>
      <c r="BD1987" s="7">
        <v>0.11142363</v>
      </c>
      <c r="BE1987" s="2">
        <v>11.144049880000001</v>
      </c>
      <c r="BG1987" s="2">
        <v>8.9747569350000003</v>
      </c>
      <c r="BH1987" s="8">
        <v>2.5</v>
      </c>
      <c r="BI1987" s="8">
        <v>1.525524978</v>
      </c>
      <c r="BJ1987" s="8">
        <v>1.3009262319999999</v>
      </c>
      <c r="BK1987" s="8">
        <v>1.209456155</v>
      </c>
      <c r="BL1987" s="8">
        <v>1.0417739070000001</v>
      </c>
      <c r="BM1987" s="8">
        <v>-0.79656614699999995</v>
      </c>
    </row>
    <row r="1988" spans="1:65">
      <c r="A1988" t="s">
        <v>2173</v>
      </c>
      <c r="B1988" t="s">
        <v>2103</v>
      </c>
      <c r="C1988">
        <v>2049</v>
      </c>
      <c r="D1988" t="s">
        <v>2104</v>
      </c>
      <c r="E1988" t="s">
        <v>347</v>
      </c>
      <c r="F1988" t="s">
        <v>348</v>
      </c>
      <c r="G1988" s="28">
        <v>8676.8795449999998</v>
      </c>
      <c r="H1988" s="4">
        <v>518691</v>
      </c>
      <c r="I1988" s="4">
        <v>26731</v>
      </c>
      <c r="J1988" s="4">
        <v>5.117</v>
      </c>
      <c r="K1988" s="4">
        <v>994.88300000000004</v>
      </c>
      <c r="L1988" s="5">
        <v>99.488299999999995</v>
      </c>
      <c r="M1988" s="4">
        <v>27</v>
      </c>
      <c r="N1988" s="4">
        <v>29.863063807659682</v>
      </c>
      <c r="O1988" s="4">
        <v>99970</v>
      </c>
      <c r="P1988" s="5">
        <v>99.97</v>
      </c>
      <c r="Q1988" s="4">
        <v>1.5579557072648775</v>
      </c>
      <c r="R1988" s="4">
        <v>10.231999999999999</v>
      </c>
      <c r="S1988" s="4">
        <v>5307</v>
      </c>
      <c r="T1988" s="4">
        <v>5288</v>
      </c>
      <c r="U1988" s="4">
        <v>5257.3457120000003</v>
      </c>
      <c r="V1988" s="4">
        <v>110168</v>
      </c>
      <c r="W1988" s="2">
        <v>4.3437205556239897</v>
      </c>
      <c r="X1988" s="2">
        <v>99.900103540000003</v>
      </c>
      <c r="Y1988" s="5">
        <v>100</v>
      </c>
      <c r="Z1988" s="5" t="s">
        <v>122</v>
      </c>
      <c r="AA1988" s="5" t="s">
        <v>122</v>
      </c>
      <c r="AB1988" s="5">
        <v>100</v>
      </c>
      <c r="AC1988" s="5">
        <v>100</v>
      </c>
      <c r="AD1988" s="5" t="s">
        <v>122</v>
      </c>
      <c r="AE1988" s="5">
        <v>10.275532979999999</v>
      </c>
      <c r="AF1988" s="5">
        <v>100</v>
      </c>
      <c r="AG1988" s="2">
        <v>1</v>
      </c>
      <c r="AH1988" s="2">
        <v>1</v>
      </c>
      <c r="AI1988" s="2">
        <v>1</v>
      </c>
      <c r="AJ1988" s="2">
        <v>1</v>
      </c>
      <c r="AK1988" s="2">
        <v>1</v>
      </c>
      <c r="AL1988" s="2">
        <v>1</v>
      </c>
      <c r="AM1988" s="2">
        <v>1</v>
      </c>
      <c r="AN1988" s="2">
        <v>1</v>
      </c>
      <c r="AO1988" s="2">
        <v>1</v>
      </c>
      <c r="AP1988" s="6">
        <v>41152</v>
      </c>
      <c r="AQ1988" s="4">
        <v>19780</v>
      </c>
      <c r="AR1988" s="4">
        <v>21372.036459999999</v>
      </c>
      <c r="AS1988" s="4">
        <v>12208.50697</v>
      </c>
      <c r="AT1988" s="4">
        <v>5897.6569760000002</v>
      </c>
      <c r="AU1988" s="4">
        <v>6311.2933279999997</v>
      </c>
      <c r="AV1988" s="4">
        <v>29991.254410000001</v>
      </c>
      <c r="AW1988" s="4">
        <v>14416.38214</v>
      </c>
      <c r="AX1988" s="4">
        <v>15575.926100000001</v>
      </c>
      <c r="AY1988" s="19">
        <v>3692</v>
      </c>
      <c r="BA1988" s="19">
        <v>3342</v>
      </c>
      <c r="BB1988" s="7">
        <v>8.9727640999999997E-2</v>
      </c>
      <c r="BD1988" s="7">
        <v>0.111421985</v>
      </c>
      <c r="BE1988" s="2">
        <v>11.144837770000001</v>
      </c>
      <c r="BG1988" s="2">
        <v>8.9748894589999999</v>
      </c>
      <c r="BH1988" s="8">
        <v>2.5</v>
      </c>
      <c r="BI1988" s="8">
        <v>1.5255345870000001</v>
      </c>
      <c r="BJ1988" s="8">
        <v>1.30093232</v>
      </c>
      <c r="BK1988" s="8">
        <v>1.2094583059999999</v>
      </c>
      <c r="BL1988" s="8">
        <v>1.041775409</v>
      </c>
      <c r="BM1988" s="8">
        <v>-0.79656580499999996</v>
      </c>
    </row>
    <row r="1989" spans="1:65">
      <c r="A1989" t="s">
        <v>2174</v>
      </c>
      <c r="B1989" t="s">
        <v>2103</v>
      </c>
      <c r="C1989">
        <v>2050</v>
      </c>
      <c r="D1989" t="s">
        <v>2104</v>
      </c>
      <c r="E1989" t="s">
        <v>347</v>
      </c>
      <c r="F1989" t="s">
        <v>348</v>
      </c>
      <c r="G1989" s="28">
        <v>8678.1426709999996</v>
      </c>
      <c r="H1989" s="4">
        <v>519551</v>
      </c>
      <c r="I1989" s="4">
        <v>26676.5</v>
      </c>
      <c r="J1989" s="4">
        <v>5.0270000000000001</v>
      </c>
      <c r="K1989" s="4">
        <v>994.97299999999996</v>
      </c>
      <c r="L1989" s="5">
        <v>99.497299999999996</v>
      </c>
      <c r="M1989" s="4">
        <v>27</v>
      </c>
      <c r="N1989" s="4">
        <v>29.857314751713613</v>
      </c>
      <c r="O1989" s="4">
        <v>99970</v>
      </c>
      <c r="P1989" s="5">
        <v>99.97</v>
      </c>
      <c r="Q1989" s="4">
        <v>1.5575917388386904</v>
      </c>
      <c r="R1989" s="4">
        <v>10.164999999999999</v>
      </c>
      <c r="S1989" s="4">
        <v>5281</v>
      </c>
      <c r="T1989" s="4">
        <v>5262</v>
      </c>
      <c r="U1989" s="4">
        <v>5214.0049060000001</v>
      </c>
      <c r="V1989" s="4">
        <v>109728</v>
      </c>
      <c r="W1989" s="2">
        <v>4.3439502629976996</v>
      </c>
      <c r="X1989" s="2">
        <v>99.900105479999993</v>
      </c>
      <c r="Y1989" s="5">
        <v>100</v>
      </c>
      <c r="Z1989" s="5" t="s">
        <v>122</v>
      </c>
      <c r="AA1989" s="5" t="s">
        <v>122</v>
      </c>
      <c r="AB1989" s="5">
        <v>100</v>
      </c>
      <c r="AC1989" s="5">
        <v>100</v>
      </c>
      <c r="AD1989" s="5" t="s">
        <v>122</v>
      </c>
      <c r="AE1989" s="5">
        <v>10.27548803</v>
      </c>
      <c r="AF1989" s="5">
        <v>100</v>
      </c>
      <c r="AG1989" s="2">
        <v>1</v>
      </c>
      <c r="AH1989" s="2">
        <v>1</v>
      </c>
      <c r="AI1989" s="2">
        <v>1</v>
      </c>
      <c r="AJ1989" s="2">
        <v>1</v>
      </c>
      <c r="AK1989" s="2">
        <v>1</v>
      </c>
      <c r="AL1989" s="2">
        <v>1</v>
      </c>
      <c r="AM1989" s="2">
        <v>1</v>
      </c>
      <c r="AN1989" s="2">
        <v>1</v>
      </c>
      <c r="AO1989" s="2">
        <v>1</v>
      </c>
      <c r="AP1989" s="6">
        <v>41153</v>
      </c>
      <c r="AQ1989" s="4">
        <v>19781</v>
      </c>
      <c r="AR1989" s="4">
        <v>21372.55114</v>
      </c>
      <c r="AS1989" s="4">
        <v>12208.374959999999</v>
      </c>
      <c r="AT1989" s="4">
        <v>5897.6169840000002</v>
      </c>
      <c r="AU1989" s="4">
        <v>6311.201916</v>
      </c>
      <c r="AV1989" s="4">
        <v>29989.754959999998</v>
      </c>
      <c r="AW1989" s="4">
        <v>14415.66963</v>
      </c>
      <c r="AX1989" s="4">
        <v>15575.139709999999</v>
      </c>
      <c r="AY1989" s="19">
        <v>3692</v>
      </c>
      <c r="BA1989" s="19">
        <v>3341</v>
      </c>
      <c r="BB1989" s="7">
        <v>8.9722529999999995E-2</v>
      </c>
      <c r="BD1989" s="7">
        <v>0.111420665</v>
      </c>
      <c r="BE1989" s="2">
        <v>11.1454726</v>
      </c>
      <c r="BG1989" s="2">
        <v>8.9749957859999991</v>
      </c>
      <c r="BH1989" s="8">
        <v>2.5</v>
      </c>
      <c r="BI1989" s="8">
        <v>1.5255416690000001</v>
      </c>
      <c r="BJ1989" s="8">
        <v>1.3009367860000001</v>
      </c>
      <c r="BK1989" s="8">
        <v>1.209459737</v>
      </c>
      <c r="BL1989" s="8">
        <v>1.0417764110000001</v>
      </c>
      <c r="BM1989" s="8">
        <v>-0.79656557699999997</v>
      </c>
    </row>
    <row r="1990" spans="1:65">
      <c r="A1990" t="s">
        <v>2175</v>
      </c>
      <c r="B1990" t="s">
        <v>2176</v>
      </c>
      <c r="C1990">
        <v>1980</v>
      </c>
      <c r="D1990" t="s">
        <v>2177</v>
      </c>
      <c r="E1990" t="s">
        <v>347</v>
      </c>
      <c r="F1990" t="s">
        <v>199</v>
      </c>
      <c r="G1990" s="28" t="s">
        <v>122</v>
      </c>
      <c r="H1990" s="4">
        <v>8859537</v>
      </c>
      <c r="I1990" s="4">
        <v>677168</v>
      </c>
      <c r="J1990" s="4">
        <v>24.007999999999999</v>
      </c>
      <c r="K1990" s="4">
        <v>975.99199999999996</v>
      </c>
      <c r="L1990" s="5">
        <v>97.599199999999996</v>
      </c>
      <c r="M1990" s="4">
        <v>3139</v>
      </c>
      <c r="N1990" s="4" t="s">
        <v>122</v>
      </c>
      <c r="O1990" s="4" t="s">
        <v>123</v>
      </c>
      <c r="P1990" s="5" t="s">
        <v>122</v>
      </c>
      <c r="Q1990" s="4" t="s">
        <v>122</v>
      </c>
      <c r="R1990" s="4">
        <v>14.487</v>
      </c>
      <c r="S1990" s="4">
        <v>128347</v>
      </c>
      <c r="T1990" s="4">
        <v>126105</v>
      </c>
      <c r="U1990" s="4">
        <v>143993</v>
      </c>
      <c r="V1990" s="4">
        <v>2139820.5</v>
      </c>
      <c r="W1990" s="2" t="s">
        <v>122</v>
      </c>
      <c r="X1990" s="2" t="s">
        <v>122</v>
      </c>
      <c r="Y1990" s="5" t="s">
        <v>122</v>
      </c>
      <c r="Z1990" s="5" t="s">
        <v>122</v>
      </c>
      <c r="AA1990" s="5" t="s">
        <v>122</v>
      </c>
      <c r="AB1990" s="5" t="s">
        <v>122</v>
      </c>
      <c r="AC1990" s="5" t="s">
        <v>122</v>
      </c>
      <c r="AD1990" s="5">
        <v>98</v>
      </c>
      <c r="AE1990" s="5" t="s">
        <v>122</v>
      </c>
      <c r="AF1990" s="5" t="s">
        <v>122</v>
      </c>
      <c r="AN1990" s="2"/>
    </row>
    <row r="1991" spans="1:65">
      <c r="A1991" t="s">
        <v>2178</v>
      </c>
      <c r="B1991" t="s">
        <v>2176</v>
      </c>
      <c r="C1991">
        <v>1981</v>
      </c>
      <c r="D1991" t="s">
        <v>2177</v>
      </c>
      <c r="E1991" t="s">
        <v>347</v>
      </c>
      <c r="F1991" t="s">
        <v>199</v>
      </c>
      <c r="G1991" s="28" t="s">
        <v>122</v>
      </c>
      <c r="H1991" s="4">
        <v>8887801</v>
      </c>
      <c r="I1991" s="4">
        <v>656325</v>
      </c>
      <c r="J1991" s="4">
        <v>22.856999999999999</v>
      </c>
      <c r="K1991" s="4">
        <v>977.14300000000003</v>
      </c>
      <c r="L1991" s="5">
        <v>97.714299999999994</v>
      </c>
      <c r="M1991" s="4">
        <v>2900</v>
      </c>
      <c r="N1991" s="4" t="s">
        <v>122</v>
      </c>
      <c r="O1991" s="4" t="s">
        <v>123</v>
      </c>
      <c r="P1991" s="5" t="s">
        <v>122</v>
      </c>
      <c r="Q1991" s="4" t="s">
        <v>122</v>
      </c>
      <c r="R1991" s="4">
        <v>14.032999999999999</v>
      </c>
      <c r="S1991" s="4">
        <v>124725</v>
      </c>
      <c r="T1991" s="4">
        <v>122667</v>
      </c>
      <c r="U1991" s="4">
        <v>141477</v>
      </c>
      <c r="V1991" s="4">
        <v>2133920</v>
      </c>
      <c r="W1991" s="2" t="s">
        <v>122</v>
      </c>
      <c r="X1991" s="2" t="s">
        <v>122</v>
      </c>
      <c r="Y1991" s="5" t="s">
        <v>122</v>
      </c>
      <c r="Z1991" s="5" t="s">
        <v>122</v>
      </c>
      <c r="AA1991" s="5" t="s">
        <v>122</v>
      </c>
      <c r="AB1991" s="5" t="s">
        <v>122</v>
      </c>
      <c r="AC1991" s="5" t="s">
        <v>122</v>
      </c>
      <c r="AD1991" s="5">
        <v>99</v>
      </c>
      <c r="AE1991" s="5" t="s">
        <v>122</v>
      </c>
      <c r="AF1991" s="5" t="s">
        <v>122</v>
      </c>
      <c r="AN1991" s="2"/>
    </row>
    <row r="1992" spans="1:65">
      <c r="A1992" t="s">
        <v>2179</v>
      </c>
      <c r="B1992" t="s">
        <v>2176</v>
      </c>
      <c r="C1992">
        <v>1982</v>
      </c>
      <c r="D1992" t="s">
        <v>2177</v>
      </c>
      <c r="E1992" t="s">
        <v>347</v>
      </c>
      <c r="F1992" t="s">
        <v>199</v>
      </c>
      <c r="G1992" s="28" t="s">
        <v>122</v>
      </c>
      <c r="H1992" s="4">
        <v>8912732</v>
      </c>
      <c r="I1992" s="4">
        <v>639812.5</v>
      </c>
      <c r="J1992" s="4">
        <v>22.513999999999999</v>
      </c>
      <c r="K1992" s="4">
        <v>977.48599999999999</v>
      </c>
      <c r="L1992" s="5">
        <v>97.748599999999996</v>
      </c>
      <c r="M1992" s="4">
        <v>2824</v>
      </c>
      <c r="N1992" s="4" t="s">
        <v>122</v>
      </c>
      <c r="O1992" s="4" t="s">
        <v>123</v>
      </c>
      <c r="P1992" s="5" t="s">
        <v>122</v>
      </c>
      <c r="Q1992" s="4" t="s">
        <v>122</v>
      </c>
      <c r="R1992" s="4">
        <v>13.943</v>
      </c>
      <c r="S1992" s="4">
        <v>124267</v>
      </c>
      <c r="T1992" s="4">
        <v>122256</v>
      </c>
      <c r="U1992" s="4">
        <v>139223</v>
      </c>
      <c r="V1992" s="4">
        <v>2126862</v>
      </c>
      <c r="W1992" s="2" t="s">
        <v>122</v>
      </c>
      <c r="X1992" s="2" t="s">
        <v>122</v>
      </c>
      <c r="Y1992" s="5" t="s">
        <v>122</v>
      </c>
      <c r="Z1992" s="5" t="s">
        <v>122</v>
      </c>
      <c r="AA1992" s="5" t="s">
        <v>122</v>
      </c>
      <c r="AB1992" s="5" t="s">
        <v>122</v>
      </c>
      <c r="AC1992" s="5" t="s">
        <v>122</v>
      </c>
      <c r="AD1992" s="5">
        <v>99</v>
      </c>
      <c r="AE1992" s="5" t="s">
        <v>122</v>
      </c>
      <c r="AF1992" s="5" t="s">
        <v>122</v>
      </c>
      <c r="AN1992" s="2"/>
    </row>
    <row r="1993" spans="1:65">
      <c r="A1993" t="s">
        <v>2180</v>
      </c>
      <c r="B1993" t="s">
        <v>2176</v>
      </c>
      <c r="C1993">
        <v>1983</v>
      </c>
      <c r="D1993" t="s">
        <v>2177</v>
      </c>
      <c r="E1993" t="s">
        <v>347</v>
      </c>
      <c r="F1993" t="s">
        <v>199</v>
      </c>
      <c r="G1993" s="28" t="s">
        <v>122</v>
      </c>
      <c r="H1993" s="4">
        <v>8933326</v>
      </c>
      <c r="I1993" s="4">
        <v>626996</v>
      </c>
      <c r="J1993" s="4">
        <v>20.763999999999999</v>
      </c>
      <c r="K1993" s="4">
        <v>979.23599999999999</v>
      </c>
      <c r="L1993" s="5">
        <v>97.923599999999993</v>
      </c>
      <c r="M1993" s="4">
        <v>2573</v>
      </c>
      <c r="N1993" s="4" t="s">
        <v>122</v>
      </c>
      <c r="O1993" s="4" t="s">
        <v>123</v>
      </c>
      <c r="P1993" s="5" t="s">
        <v>122</v>
      </c>
      <c r="Q1993" s="4" t="s">
        <v>122</v>
      </c>
      <c r="R1993" s="4">
        <v>13.771000000000001</v>
      </c>
      <c r="S1993" s="4">
        <v>123017</v>
      </c>
      <c r="T1993" s="4">
        <v>121221</v>
      </c>
      <c r="U1993" s="4">
        <v>135169</v>
      </c>
      <c r="V1993" s="4">
        <v>2121739.5</v>
      </c>
      <c r="W1993" s="2" t="s">
        <v>122</v>
      </c>
      <c r="X1993" s="2" t="s">
        <v>122</v>
      </c>
      <c r="Y1993" s="5" t="s">
        <v>122</v>
      </c>
      <c r="Z1993" s="5" t="s">
        <v>122</v>
      </c>
      <c r="AA1993" s="5" t="s">
        <v>122</v>
      </c>
      <c r="AB1993" s="5" t="s">
        <v>122</v>
      </c>
      <c r="AC1993" s="5" t="s">
        <v>122</v>
      </c>
      <c r="AD1993" s="5">
        <v>99</v>
      </c>
      <c r="AE1993" s="5" t="s">
        <v>122</v>
      </c>
      <c r="AF1993" s="5" t="s">
        <v>122</v>
      </c>
      <c r="AN1993" s="2"/>
    </row>
    <row r="1994" spans="1:65">
      <c r="A1994" t="s">
        <v>2181</v>
      </c>
      <c r="B1994" t="s">
        <v>2176</v>
      </c>
      <c r="C1994">
        <v>1984</v>
      </c>
      <c r="D1994" t="s">
        <v>2177</v>
      </c>
      <c r="E1994" t="s">
        <v>347</v>
      </c>
      <c r="F1994" t="s">
        <v>199</v>
      </c>
      <c r="G1994" s="28" t="s">
        <v>122</v>
      </c>
      <c r="H1994" s="4">
        <v>8952604</v>
      </c>
      <c r="I1994" s="4">
        <v>615343.5</v>
      </c>
      <c r="J1994" s="4">
        <v>20.315999999999999</v>
      </c>
      <c r="K1994" s="4">
        <v>979.68399999999997</v>
      </c>
      <c r="L1994" s="5">
        <v>97.968400000000003</v>
      </c>
      <c r="M1994" s="4">
        <v>2492</v>
      </c>
      <c r="N1994" s="4" t="s">
        <v>122</v>
      </c>
      <c r="O1994" s="4" t="s">
        <v>123</v>
      </c>
      <c r="P1994" s="5" t="s">
        <v>122</v>
      </c>
      <c r="Q1994" s="4" t="s">
        <v>122</v>
      </c>
      <c r="R1994" s="4">
        <v>13.61</v>
      </c>
      <c r="S1994" s="4">
        <v>121842</v>
      </c>
      <c r="T1994" s="4">
        <v>120128</v>
      </c>
      <c r="U1994" s="4">
        <v>132011</v>
      </c>
      <c r="V1994" s="4">
        <v>2121096</v>
      </c>
      <c r="W1994" s="2" t="s">
        <v>122</v>
      </c>
      <c r="X1994" s="2" t="s">
        <v>122</v>
      </c>
      <c r="Y1994" s="5" t="s">
        <v>122</v>
      </c>
      <c r="Z1994" s="5" t="s">
        <v>122</v>
      </c>
      <c r="AA1994" s="5" t="s">
        <v>122</v>
      </c>
      <c r="AB1994" s="5" t="s">
        <v>122</v>
      </c>
      <c r="AC1994" s="5" t="s">
        <v>122</v>
      </c>
      <c r="AD1994" s="5">
        <v>99</v>
      </c>
      <c r="AE1994" s="5" t="s">
        <v>122</v>
      </c>
      <c r="AF1994" s="5" t="s">
        <v>122</v>
      </c>
      <c r="AN1994" s="2"/>
    </row>
    <row r="1995" spans="1:65">
      <c r="A1995" t="s">
        <v>2182</v>
      </c>
      <c r="B1995" t="s">
        <v>2176</v>
      </c>
      <c r="C1995">
        <v>1985</v>
      </c>
      <c r="D1995" t="s">
        <v>2177</v>
      </c>
      <c r="E1995" t="s">
        <v>347</v>
      </c>
      <c r="F1995" t="s">
        <v>199</v>
      </c>
      <c r="G1995" s="28" t="s">
        <v>122</v>
      </c>
      <c r="H1995" s="4">
        <v>8958854</v>
      </c>
      <c r="I1995" s="4">
        <v>605710.5</v>
      </c>
      <c r="J1995" s="4">
        <v>18.786000000000001</v>
      </c>
      <c r="K1995" s="4">
        <v>981.21400000000006</v>
      </c>
      <c r="L1995" s="5">
        <v>98.121399999999994</v>
      </c>
      <c r="M1995" s="4">
        <v>2260</v>
      </c>
      <c r="N1995" s="4">
        <v>26</v>
      </c>
      <c r="O1995" s="4">
        <v>99974</v>
      </c>
      <c r="P1995" s="5">
        <v>99.97</v>
      </c>
      <c r="Q1995" s="4" t="s">
        <v>122</v>
      </c>
      <c r="R1995" s="4">
        <v>13.304</v>
      </c>
      <c r="S1995" s="4">
        <v>119186</v>
      </c>
      <c r="T1995" s="4">
        <v>117615</v>
      </c>
      <c r="U1995" s="4">
        <v>127705</v>
      </c>
      <c r="V1995" s="4">
        <v>2117388</v>
      </c>
      <c r="W1995" s="2" t="s">
        <v>122</v>
      </c>
      <c r="X1995" s="2" t="s">
        <v>122</v>
      </c>
      <c r="Y1995" s="5" t="s">
        <v>122</v>
      </c>
      <c r="Z1995" s="5" t="s">
        <v>122</v>
      </c>
      <c r="AA1995" s="5" t="s">
        <v>122</v>
      </c>
      <c r="AB1995" s="5" t="s">
        <v>122</v>
      </c>
      <c r="AC1995" s="5" t="s">
        <v>122</v>
      </c>
      <c r="AD1995" s="5">
        <v>99</v>
      </c>
      <c r="AE1995" s="5" t="s">
        <v>122</v>
      </c>
      <c r="AF1995" s="5" t="s">
        <v>122</v>
      </c>
      <c r="AN1995" s="2"/>
    </row>
    <row r="1996" spans="1:65">
      <c r="A1996" t="s">
        <v>2183</v>
      </c>
      <c r="B1996" t="s">
        <v>2176</v>
      </c>
      <c r="C1996">
        <v>1986</v>
      </c>
      <c r="D1996" t="s">
        <v>2177</v>
      </c>
      <c r="E1996" t="s">
        <v>347</v>
      </c>
      <c r="F1996" t="s">
        <v>199</v>
      </c>
      <c r="G1996" s="28">
        <v>1968.5916</v>
      </c>
      <c r="H1996" s="4">
        <v>8963469</v>
      </c>
      <c r="I1996" s="4">
        <v>600246</v>
      </c>
      <c r="J1996" s="4">
        <v>17.606000000000002</v>
      </c>
      <c r="K1996" s="4">
        <v>982.39400000000001</v>
      </c>
      <c r="L1996" s="5">
        <v>98.239400000000003</v>
      </c>
      <c r="M1996" s="4">
        <v>2119</v>
      </c>
      <c r="N1996" s="4">
        <v>25</v>
      </c>
      <c r="O1996" s="4">
        <v>99975</v>
      </c>
      <c r="P1996" s="5">
        <v>99.98</v>
      </c>
      <c r="Q1996" s="4" t="s">
        <v>122</v>
      </c>
      <c r="R1996" s="4">
        <v>13.314</v>
      </c>
      <c r="S1996" s="4">
        <v>119338</v>
      </c>
      <c r="T1996" s="4">
        <v>117851</v>
      </c>
      <c r="U1996" s="4">
        <v>122199.5</v>
      </c>
      <c r="V1996" s="4">
        <v>2115892.5</v>
      </c>
      <c r="W1996" s="2" t="s">
        <v>122</v>
      </c>
      <c r="X1996" s="2" t="s">
        <v>122</v>
      </c>
      <c r="Y1996" s="5" t="s">
        <v>122</v>
      </c>
      <c r="Z1996" s="5" t="s">
        <v>122</v>
      </c>
      <c r="AA1996" s="5" t="s">
        <v>122</v>
      </c>
      <c r="AB1996" s="5" t="s">
        <v>122</v>
      </c>
      <c r="AC1996" s="5" t="s">
        <v>122</v>
      </c>
      <c r="AD1996" s="5">
        <v>99</v>
      </c>
      <c r="AE1996" s="5" t="s">
        <v>122</v>
      </c>
      <c r="AF1996" s="5" t="s">
        <v>122</v>
      </c>
      <c r="AN1996" s="2"/>
    </row>
    <row r="1997" spans="1:65">
      <c r="A1997" t="s">
        <v>2184</v>
      </c>
      <c r="B1997" t="s">
        <v>2176</v>
      </c>
      <c r="C1997">
        <v>1987</v>
      </c>
      <c r="D1997" t="s">
        <v>2177</v>
      </c>
      <c r="E1997" t="s">
        <v>347</v>
      </c>
      <c r="F1997" t="s">
        <v>199</v>
      </c>
      <c r="G1997" s="28">
        <v>2158.8798969999998</v>
      </c>
      <c r="H1997" s="4">
        <v>8976204</v>
      </c>
      <c r="I1997" s="4">
        <v>595661.5</v>
      </c>
      <c r="J1997" s="4">
        <v>18.38</v>
      </c>
      <c r="K1997" s="4">
        <v>981.62</v>
      </c>
      <c r="L1997" s="5">
        <v>98.162000000000006</v>
      </c>
      <c r="M1997" s="4">
        <v>2169</v>
      </c>
      <c r="N1997" s="4">
        <v>25</v>
      </c>
      <c r="O1997" s="4">
        <v>99975</v>
      </c>
      <c r="P1997" s="5">
        <v>99.98</v>
      </c>
      <c r="Q1997" s="4" t="s">
        <v>122</v>
      </c>
      <c r="R1997" s="4">
        <v>12.989000000000001</v>
      </c>
      <c r="S1997" s="4">
        <v>116591</v>
      </c>
      <c r="T1997" s="4">
        <v>115095</v>
      </c>
      <c r="U1997" s="4">
        <v>119381</v>
      </c>
      <c r="V1997" s="4">
        <v>2119411</v>
      </c>
      <c r="W1997" s="2" t="s">
        <v>122</v>
      </c>
      <c r="X1997" s="2" t="s">
        <v>122</v>
      </c>
      <c r="Y1997" s="5" t="s">
        <v>122</v>
      </c>
      <c r="Z1997" s="5" t="s">
        <v>122</v>
      </c>
      <c r="AA1997" s="5" t="s">
        <v>122</v>
      </c>
      <c r="AB1997" s="5" t="s">
        <v>122</v>
      </c>
      <c r="AC1997" s="5" t="s">
        <v>122</v>
      </c>
      <c r="AD1997" s="5">
        <v>99</v>
      </c>
      <c r="AE1997" s="5" t="s">
        <v>122</v>
      </c>
      <c r="AF1997" s="5" t="s">
        <v>122</v>
      </c>
      <c r="AN1997" s="2"/>
    </row>
    <row r="1998" spans="1:65">
      <c r="A1998" t="s">
        <v>2185</v>
      </c>
      <c r="B1998" t="s">
        <v>2176</v>
      </c>
      <c r="C1998">
        <v>1988</v>
      </c>
      <c r="D1998" t="s">
        <v>2177</v>
      </c>
      <c r="E1998" t="s">
        <v>347</v>
      </c>
      <c r="F1998" t="s">
        <v>199</v>
      </c>
      <c r="G1998" s="28">
        <v>2253.1383179999998</v>
      </c>
      <c r="H1998" s="4">
        <v>8985715</v>
      </c>
      <c r="I1998" s="4">
        <v>591805</v>
      </c>
      <c r="J1998" s="4">
        <v>17.731000000000002</v>
      </c>
      <c r="K1998" s="4">
        <v>982.26900000000001</v>
      </c>
      <c r="L1998" s="5">
        <v>98.226900000000001</v>
      </c>
      <c r="M1998" s="4">
        <v>2093</v>
      </c>
      <c r="N1998" s="4">
        <v>26</v>
      </c>
      <c r="O1998" s="4">
        <v>99974</v>
      </c>
      <c r="P1998" s="5">
        <v>99.97</v>
      </c>
      <c r="Q1998" s="4" t="s">
        <v>122</v>
      </c>
      <c r="R1998" s="4">
        <v>13.071</v>
      </c>
      <c r="S1998" s="4">
        <v>117454</v>
      </c>
      <c r="T1998" s="4">
        <v>116050</v>
      </c>
      <c r="U1998" s="4">
        <v>117929</v>
      </c>
      <c r="V1998" s="4">
        <v>2125982.5</v>
      </c>
      <c r="W1998" s="2" t="s">
        <v>122</v>
      </c>
      <c r="X1998" s="2" t="s">
        <v>122</v>
      </c>
      <c r="Y1998" s="5" t="s">
        <v>122</v>
      </c>
      <c r="Z1998" s="5" t="s">
        <v>122</v>
      </c>
      <c r="AA1998" s="5" t="s">
        <v>122</v>
      </c>
      <c r="AB1998" s="5" t="s">
        <v>122</v>
      </c>
      <c r="AC1998" s="5" t="s">
        <v>122</v>
      </c>
      <c r="AD1998" s="5">
        <v>99</v>
      </c>
      <c r="AE1998" s="5" t="s">
        <v>122</v>
      </c>
      <c r="AF1998" s="5" t="s">
        <v>122</v>
      </c>
      <c r="AN1998" s="2"/>
    </row>
    <row r="1999" spans="1:65">
      <c r="A1999" t="s">
        <v>2186</v>
      </c>
      <c r="B1999" t="s">
        <v>2176</v>
      </c>
      <c r="C1999">
        <v>1989</v>
      </c>
      <c r="D1999" t="s">
        <v>2177</v>
      </c>
      <c r="E1999" t="s">
        <v>347</v>
      </c>
      <c r="F1999" t="s">
        <v>199</v>
      </c>
      <c r="G1999" s="28">
        <v>2316.0205529999998</v>
      </c>
      <c r="H1999" s="4">
        <v>8936380</v>
      </c>
      <c r="I1999" s="4">
        <v>580193.5</v>
      </c>
      <c r="J1999" s="4">
        <v>17.812999999999999</v>
      </c>
      <c r="K1999" s="4">
        <v>982.18700000000001</v>
      </c>
      <c r="L1999" s="5">
        <v>98.218699999999998</v>
      </c>
      <c r="M1999" s="4">
        <v>2053</v>
      </c>
      <c r="N1999" s="4">
        <v>25</v>
      </c>
      <c r="O1999" s="4">
        <v>99975</v>
      </c>
      <c r="P1999" s="5">
        <v>99.98</v>
      </c>
      <c r="Q1999" s="4" t="s">
        <v>122</v>
      </c>
      <c r="R1999" s="4">
        <v>12.721</v>
      </c>
      <c r="S1999" s="4">
        <v>113679</v>
      </c>
      <c r="T1999" s="4">
        <v>112275</v>
      </c>
      <c r="U1999" s="4">
        <v>116455</v>
      </c>
      <c r="V1999" s="4">
        <v>2122798</v>
      </c>
      <c r="W1999" s="2" t="s">
        <v>122</v>
      </c>
      <c r="X1999" s="2" t="s">
        <v>122</v>
      </c>
      <c r="Y1999" s="5" t="s">
        <v>122</v>
      </c>
      <c r="Z1999" s="5" t="s">
        <v>122</v>
      </c>
      <c r="AA1999" s="5" t="s">
        <v>122</v>
      </c>
      <c r="AB1999" s="5" t="s">
        <v>122</v>
      </c>
      <c r="AC1999" s="5" t="s">
        <v>122</v>
      </c>
      <c r="AD1999" s="5">
        <v>99</v>
      </c>
      <c r="AE1999" s="5" t="s">
        <v>122</v>
      </c>
      <c r="AF1999" s="5" t="s">
        <v>122</v>
      </c>
      <c r="AN1999" s="2"/>
    </row>
    <row r="2000" spans="1:65">
      <c r="A2000" t="s">
        <v>2187</v>
      </c>
      <c r="B2000" t="s">
        <v>2176</v>
      </c>
      <c r="C2000">
        <v>1990</v>
      </c>
      <c r="D2000" t="s">
        <v>2177</v>
      </c>
      <c r="E2000" t="s">
        <v>347</v>
      </c>
      <c r="F2000" t="s">
        <v>199</v>
      </c>
      <c r="G2000" s="28">
        <v>2082.5835910000001</v>
      </c>
      <c r="H2000" s="4">
        <v>8822365</v>
      </c>
      <c r="I2000" s="4">
        <v>556549.5</v>
      </c>
      <c r="J2000" s="4">
        <v>18.012</v>
      </c>
      <c r="K2000" s="4">
        <v>981.98800000000006</v>
      </c>
      <c r="L2000" s="5">
        <v>98.198800000000006</v>
      </c>
      <c r="M2000" s="4">
        <v>1960</v>
      </c>
      <c r="N2000" s="4">
        <v>27</v>
      </c>
      <c r="O2000" s="4">
        <v>99973</v>
      </c>
      <c r="P2000" s="5">
        <v>99.97</v>
      </c>
      <c r="Q2000" s="4" t="s">
        <v>122</v>
      </c>
      <c r="R2000" s="4">
        <v>12.090999999999999</v>
      </c>
      <c r="S2000" s="4">
        <v>106675</v>
      </c>
      <c r="T2000" s="4">
        <v>105324</v>
      </c>
      <c r="U2000" s="4">
        <v>114428</v>
      </c>
      <c r="V2000" s="4">
        <v>2104219.5</v>
      </c>
      <c r="W2000" s="2" t="s">
        <v>122</v>
      </c>
      <c r="X2000" s="2" t="s">
        <v>122</v>
      </c>
      <c r="Y2000" s="5" t="s">
        <v>122</v>
      </c>
      <c r="Z2000" s="5" t="s">
        <v>122</v>
      </c>
      <c r="AA2000" s="5" t="s">
        <v>122</v>
      </c>
      <c r="AB2000" s="5">
        <v>100</v>
      </c>
      <c r="AC2000" s="5" t="s">
        <v>122</v>
      </c>
      <c r="AD2000" s="5">
        <v>99</v>
      </c>
      <c r="AE2000" s="5" t="s">
        <v>122</v>
      </c>
      <c r="AF2000" s="5" t="s">
        <v>122</v>
      </c>
      <c r="AN2000" s="2"/>
    </row>
    <row r="2001" spans="1:65">
      <c r="A2001" t="s">
        <v>2188</v>
      </c>
      <c r="B2001" t="s">
        <v>2176</v>
      </c>
      <c r="C2001">
        <v>1991</v>
      </c>
      <c r="D2001" t="s">
        <v>2177</v>
      </c>
      <c r="E2001" t="s">
        <v>347</v>
      </c>
      <c r="F2001" t="s">
        <v>199</v>
      </c>
      <c r="G2001" s="28">
        <v>1470.6252999999999</v>
      </c>
      <c r="H2001" s="4">
        <v>8695797</v>
      </c>
      <c r="I2001" s="4">
        <v>527983.5</v>
      </c>
      <c r="J2001" s="4">
        <v>20.253</v>
      </c>
      <c r="K2001" s="4">
        <v>979.74699999999996</v>
      </c>
      <c r="L2001" s="5">
        <v>97.974699999999999</v>
      </c>
      <c r="M2001" s="4">
        <v>2029</v>
      </c>
      <c r="N2001" s="4">
        <v>25</v>
      </c>
      <c r="O2001" s="4">
        <v>99975</v>
      </c>
      <c r="P2001" s="5">
        <v>99.98</v>
      </c>
      <c r="Q2001" s="4" t="s">
        <v>122</v>
      </c>
      <c r="R2001" s="4">
        <v>11.154</v>
      </c>
      <c r="S2001" s="4">
        <v>96993</v>
      </c>
      <c r="T2001" s="4">
        <v>95599</v>
      </c>
      <c r="U2001" s="4">
        <v>113478.5</v>
      </c>
      <c r="V2001" s="4">
        <v>2082382.5</v>
      </c>
      <c r="W2001" s="2" t="s">
        <v>122</v>
      </c>
      <c r="X2001" s="2" t="s">
        <v>122</v>
      </c>
      <c r="Y2001" s="5" t="s">
        <v>122</v>
      </c>
      <c r="Z2001" s="5" t="s">
        <v>122</v>
      </c>
      <c r="AA2001" s="5" t="s">
        <v>122</v>
      </c>
      <c r="AB2001" s="5">
        <v>100</v>
      </c>
      <c r="AC2001" s="5" t="s">
        <v>122</v>
      </c>
      <c r="AD2001" s="5">
        <v>99</v>
      </c>
      <c r="AE2001" s="5" t="s">
        <v>122</v>
      </c>
      <c r="AF2001" s="5" t="s">
        <v>122</v>
      </c>
      <c r="AN2001" s="2"/>
    </row>
    <row r="2002" spans="1:65">
      <c r="A2002" t="s">
        <v>2189</v>
      </c>
      <c r="B2002" t="s">
        <v>2176</v>
      </c>
      <c r="C2002">
        <v>1992</v>
      </c>
      <c r="D2002" t="s">
        <v>2177</v>
      </c>
      <c r="E2002" t="s">
        <v>347</v>
      </c>
      <c r="F2002" t="s">
        <v>199</v>
      </c>
      <c r="G2002" s="28">
        <v>1337.7629489999999</v>
      </c>
      <c r="H2002" s="4">
        <v>8559101</v>
      </c>
      <c r="I2002" s="4">
        <v>497515.5</v>
      </c>
      <c r="J2002" s="4">
        <v>19.692</v>
      </c>
      <c r="K2002" s="4">
        <v>980.30799999999999</v>
      </c>
      <c r="L2002" s="5">
        <v>98.030799999999999</v>
      </c>
      <c r="M2002" s="4">
        <v>1833</v>
      </c>
      <c r="N2002" s="4">
        <v>25</v>
      </c>
      <c r="O2002" s="4">
        <v>99975</v>
      </c>
      <c r="P2002" s="5">
        <v>99.98</v>
      </c>
      <c r="Q2002" s="4" t="s">
        <v>122</v>
      </c>
      <c r="R2002" s="4">
        <v>10.481</v>
      </c>
      <c r="S2002" s="4">
        <v>89710</v>
      </c>
      <c r="T2002" s="4">
        <v>88474</v>
      </c>
      <c r="U2002" s="4">
        <v>112154.5</v>
      </c>
      <c r="V2002" s="4">
        <v>2058761.5</v>
      </c>
      <c r="W2002" s="2" t="s">
        <v>122</v>
      </c>
      <c r="X2002" s="2" t="s">
        <v>122</v>
      </c>
      <c r="Y2002" s="5" t="s">
        <v>122</v>
      </c>
      <c r="Z2002" s="5" t="s">
        <v>122</v>
      </c>
      <c r="AA2002" s="5" t="s">
        <v>122</v>
      </c>
      <c r="AB2002" s="5">
        <v>100</v>
      </c>
      <c r="AC2002" s="5" t="s">
        <v>122</v>
      </c>
      <c r="AD2002" s="5">
        <v>98</v>
      </c>
      <c r="AE2002" s="5" t="s">
        <v>122</v>
      </c>
      <c r="AF2002" s="5" t="s">
        <v>122</v>
      </c>
      <c r="AN2002" s="2"/>
    </row>
    <row r="2003" spans="1:65">
      <c r="A2003" t="s">
        <v>2190</v>
      </c>
      <c r="B2003" t="s">
        <v>2176</v>
      </c>
      <c r="C2003">
        <v>1993</v>
      </c>
      <c r="D2003" t="s">
        <v>2177</v>
      </c>
      <c r="E2003" t="s">
        <v>347</v>
      </c>
      <c r="F2003" t="s">
        <v>199</v>
      </c>
      <c r="G2003" s="28">
        <v>1211.852674</v>
      </c>
      <c r="H2003" s="4">
        <v>8466533</v>
      </c>
      <c r="I2003" s="4">
        <v>470763.5</v>
      </c>
      <c r="J2003" s="4">
        <v>18.632000000000001</v>
      </c>
      <c r="K2003" s="4">
        <v>981.36800000000005</v>
      </c>
      <c r="L2003" s="5">
        <v>98.136799999999994</v>
      </c>
      <c r="M2003" s="4">
        <v>1624</v>
      </c>
      <c r="N2003" s="4">
        <v>23</v>
      </c>
      <c r="O2003" s="4">
        <v>99977</v>
      </c>
      <c r="P2003" s="5">
        <v>99.98</v>
      </c>
      <c r="Q2003" s="4" t="s">
        <v>122</v>
      </c>
      <c r="R2003" s="4">
        <v>9.9629999999999992</v>
      </c>
      <c r="S2003" s="4">
        <v>84354</v>
      </c>
      <c r="T2003" s="4">
        <v>83235</v>
      </c>
      <c r="U2003" s="4">
        <v>110238.5</v>
      </c>
      <c r="V2003" s="4">
        <v>2044610.5</v>
      </c>
      <c r="W2003" s="2" t="s">
        <v>122</v>
      </c>
      <c r="X2003" s="2" t="s">
        <v>122</v>
      </c>
      <c r="Y2003" s="5" t="s">
        <v>122</v>
      </c>
      <c r="Z2003" s="5" t="s">
        <v>122</v>
      </c>
      <c r="AA2003" s="5" t="s">
        <v>122</v>
      </c>
      <c r="AB2003" s="5">
        <v>100</v>
      </c>
      <c r="AC2003" s="5" t="s">
        <v>122</v>
      </c>
      <c r="AD2003" s="5">
        <v>98</v>
      </c>
      <c r="AE2003" s="5" t="s">
        <v>122</v>
      </c>
      <c r="AF2003" s="5" t="s">
        <v>122</v>
      </c>
      <c r="AN2003" s="2"/>
    </row>
    <row r="2004" spans="1:65">
      <c r="A2004" t="s">
        <v>2191</v>
      </c>
      <c r="B2004" t="s">
        <v>2176</v>
      </c>
      <c r="C2004">
        <v>1994</v>
      </c>
      <c r="D2004" t="s">
        <v>2177</v>
      </c>
      <c r="E2004" t="s">
        <v>347</v>
      </c>
      <c r="F2004" t="s">
        <v>199</v>
      </c>
      <c r="G2004" s="28">
        <v>1369.413526</v>
      </c>
      <c r="H2004" s="4">
        <v>8416917</v>
      </c>
      <c r="I2004" s="4">
        <v>446147.5</v>
      </c>
      <c r="J2004" s="4">
        <v>19.805</v>
      </c>
      <c r="K2004" s="4">
        <v>980.19500000000005</v>
      </c>
      <c r="L2004" s="5">
        <v>98.019499999999994</v>
      </c>
      <c r="M2004" s="4">
        <v>1628</v>
      </c>
      <c r="N2004" s="4">
        <v>25</v>
      </c>
      <c r="O2004" s="4">
        <v>99975</v>
      </c>
      <c r="P2004" s="5">
        <v>99.98</v>
      </c>
      <c r="Q2004" s="4" t="s">
        <v>122</v>
      </c>
      <c r="R2004" s="4">
        <v>9.4169999999999998</v>
      </c>
      <c r="S2004" s="4">
        <v>79261</v>
      </c>
      <c r="T2004" s="4">
        <v>78152</v>
      </c>
      <c r="U2004" s="4">
        <v>107969</v>
      </c>
      <c r="V2004" s="4">
        <v>2041090.5</v>
      </c>
      <c r="W2004" s="2" t="s">
        <v>122</v>
      </c>
      <c r="X2004" s="2" t="s">
        <v>122</v>
      </c>
      <c r="Y2004" s="5" t="s">
        <v>122</v>
      </c>
      <c r="Z2004" s="5" t="s">
        <v>122</v>
      </c>
      <c r="AA2004" s="5" t="s">
        <v>122</v>
      </c>
      <c r="AB2004" s="5">
        <v>100</v>
      </c>
      <c r="AC2004" s="5" t="s">
        <v>122</v>
      </c>
      <c r="AD2004" s="5">
        <v>93</v>
      </c>
      <c r="AE2004" s="5" t="s">
        <v>122</v>
      </c>
      <c r="AF2004" s="5" t="s">
        <v>122</v>
      </c>
      <c r="AN2004" s="2"/>
    </row>
    <row r="2005" spans="1:65">
      <c r="A2005" t="s">
        <v>2192</v>
      </c>
      <c r="B2005" t="s">
        <v>2176</v>
      </c>
      <c r="C2005">
        <v>1995</v>
      </c>
      <c r="D2005" t="s">
        <v>2177</v>
      </c>
      <c r="E2005" t="s">
        <v>347</v>
      </c>
      <c r="F2005" t="s">
        <v>199</v>
      </c>
      <c r="G2005" s="28">
        <v>1233.50872</v>
      </c>
      <c r="H2005" s="4">
        <v>8357574</v>
      </c>
      <c r="I2005" s="4">
        <v>418773.5</v>
      </c>
      <c r="J2005" s="4">
        <v>17.722000000000001</v>
      </c>
      <c r="K2005" s="4">
        <v>982.27800000000002</v>
      </c>
      <c r="L2005" s="5">
        <v>98.227800000000002</v>
      </c>
      <c r="M2005" s="4">
        <v>1339</v>
      </c>
      <c r="N2005" s="4">
        <v>23</v>
      </c>
      <c r="O2005" s="4">
        <v>99977</v>
      </c>
      <c r="P2005" s="5">
        <v>99.98</v>
      </c>
      <c r="Q2005" s="4" t="s">
        <v>122</v>
      </c>
      <c r="R2005" s="4">
        <v>8.6280000000000001</v>
      </c>
      <c r="S2005" s="4">
        <v>72113</v>
      </c>
      <c r="T2005" s="4">
        <v>71212</v>
      </c>
      <c r="U2005" s="4">
        <v>103086</v>
      </c>
      <c r="V2005" s="4">
        <v>2033139</v>
      </c>
      <c r="W2005" s="2" t="s">
        <v>122</v>
      </c>
      <c r="X2005" s="2" t="s">
        <v>122</v>
      </c>
      <c r="Y2005" s="5" t="s">
        <v>122</v>
      </c>
      <c r="Z2005" s="5" t="s">
        <v>122</v>
      </c>
      <c r="AA2005" s="5" t="s">
        <v>122</v>
      </c>
      <c r="AB2005" s="5">
        <v>100</v>
      </c>
      <c r="AC2005" s="5" t="s">
        <v>122</v>
      </c>
      <c r="AD2005" s="5">
        <v>96</v>
      </c>
      <c r="AE2005" s="5" t="s">
        <v>122</v>
      </c>
      <c r="AF2005" s="5" t="s">
        <v>122</v>
      </c>
      <c r="AN2005" s="2"/>
    </row>
    <row r="2006" spans="1:65">
      <c r="A2006" t="s">
        <v>2193</v>
      </c>
      <c r="B2006" t="s">
        <v>2176</v>
      </c>
      <c r="C2006">
        <v>1996</v>
      </c>
      <c r="D2006" t="s">
        <v>2177</v>
      </c>
      <c r="E2006" t="s">
        <v>347</v>
      </c>
      <c r="F2006" t="s">
        <v>199</v>
      </c>
      <c r="G2006" s="28">
        <v>1219.4543369999999</v>
      </c>
      <c r="H2006" s="4">
        <v>8291398</v>
      </c>
      <c r="I2006" s="4">
        <v>394026</v>
      </c>
      <c r="J2006" s="4">
        <v>19.440999999999999</v>
      </c>
      <c r="K2006" s="4">
        <v>980.55899999999997</v>
      </c>
      <c r="L2006" s="5">
        <v>98.055899999999994</v>
      </c>
      <c r="M2006" s="4">
        <v>1423</v>
      </c>
      <c r="N2006" s="4">
        <v>22</v>
      </c>
      <c r="O2006" s="4">
        <v>99978</v>
      </c>
      <c r="P2006" s="5">
        <v>99.98</v>
      </c>
      <c r="Q2006" s="4" t="s">
        <v>122</v>
      </c>
      <c r="R2006" s="4">
        <v>8.5939999999999994</v>
      </c>
      <c r="S2006" s="4">
        <v>71258</v>
      </c>
      <c r="T2006" s="4">
        <v>70275</v>
      </c>
      <c r="U2006" s="4">
        <v>95515.5</v>
      </c>
      <c r="V2006" s="4">
        <v>2017522.5</v>
      </c>
      <c r="W2006" s="2" t="s">
        <v>122</v>
      </c>
      <c r="X2006" s="2" t="s">
        <v>122</v>
      </c>
      <c r="Y2006" s="5" t="s">
        <v>122</v>
      </c>
      <c r="Z2006" s="5" t="s">
        <v>122</v>
      </c>
      <c r="AA2006" s="5" t="s">
        <v>122</v>
      </c>
      <c r="AB2006" s="5">
        <v>100</v>
      </c>
      <c r="AC2006" s="5" t="s">
        <v>122</v>
      </c>
      <c r="AD2006" s="5">
        <v>95</v>
      </c>
      <c r="AE2006" s="5" t="s">
        <v>122</v>
      </c>
      <c r="AF2006" s="5" t="s">
        <v>122</v>
      </c>
      <c r="AN2006" s="2"/>
      <c r="BH2006" s="8">
        <v>-0.36150515100000002</v>
      </c>
      <c r="BI2006" s="8">
        <v>-4.2584828999999998E-2</v>
      </c>
      <c r="BJ2006" s="8">
        <v>-9.1028078999999998E-2</v>
      </c>
      <c r="BK2006" s="8">
        <v>-0.184434712</v>
      </c>
      <c r="BL2006" s="8">
        <v>-0.34495800700000001</v>
      </c>
      <c r="BM2006" s="8">
        <v>0.42898637099999998</v>
      </c>
    </row>
    <row r="2007" spans="1:65">
      <c r="A2007" t="s">
        <v>2194</v>
      </c>
      <c r="B2007" t="s">
        <v>2176</v>
      </c>
      <c r="C2007">
        <v>1997</v>
      </c>
      <c r="D2007" t="s">
        <v>2177</v>
      </c>
      <c r="E2007" t="s">
        <v>347</v>
      </c>
      <c r="F2007" t="s">
        <v>199</v>
      </c>
      <c r="G2007" s="28">
        <v>1223.7619990000001</v>
      </c>
      <c r="H2007" s="4">
        <v>8217102</v>
      </c>
      <c r="I2007" s="4">
        <v>370865.5</v>
      </c>
      <c r="J2007" s="4">
        <v>21.344000000000001</v>
      </c>
      <c r="K2007" s="4">
        <v>978.65599999999995</v>
      </c>
      <c r="L2007" s="5">
        <v>97.865600000000001</v>
      </c>
      <c r="M2007" s="4">
        <v>1441</v>
      </c>
      <c r="N2007" s="4">
        <v>23</v>
      </c>
      <c r="O2007" s="4">
        <v>99977</v>
      </c>
      <c r="P2007" s="5">
        <v>99.98</v>
      </c>
      <c r="Q2007" s="4" t="s">
        <v>122</v>
      </c>
      <c r="R2007" s="4">
        <v>7.7670000000000003</v>
      </c>
      <c r="S2007" s="4">
        <v>63819</v>
      </c>
      <c r="T2007" s="4">
        <v>62899</v>
      </c>
      <c r="U2007" s="4">
        <v>87964</v>
      </c>
      <c r="V2007" s="4">
        <v>1999104.5</v>
      </c>
      <c r="W2007" s="2" t="s">
        <v>122</v>
      </c>
      <c r="X2007" s="2" t="s">
        <v>122</v>
      </c>
      <c r="Y2007" s="5" t="s">
        <v>122</v>
      </c>
      <c r="Z2007" s="5" t="s">
        <v>122</v>
      </c>
      <c r="AA2007" s="5" t="s">
        <v>122</v>
      </c>
      <c r="AB2007" s="5">
        <v>100</v>
      </c>
      <c r="AC2007" s="5" t="s">
        <v>122</v>
      </c>
      <c r="AD2007" s="5">
        <v>94</v>
      </c>
      <c r="AE2007" s="5" t="s">
        <v>122</v>
      </c>
      <c r="AF2007" s="5" t="s">
        <v>122</v>
      </c>
      <c r="AN2007" s="2"/>
    </row>
    <row r="2008" spans="1:65">
      <c r="A2008" t="s">
        <v>2195</v>
      </c>
      <c r="B2008" t="s">
        <v>2176</v>
      </c>
      <c r="C2008">
        <v>1998</v>
      </c>
      <c r="D2008" t="s">
        <v>2177</v>
      </c>
      <c r="E2008" t="s">
        <v>347</v>
      </c>
      <c r="F2008" t="s">
        <v>199</v>
      </c>
      <c r="G2008" s="28">
        <v>1356.101283</v>
      </c>
      <c r="H2008" s="4">
        <v>8138194</v>
      </c>
      <c r="I2008" s="4">
        <v>348259.5</v>
      </c>
      <c r="J2008" s="4">
        <v>18.881</v>
      </c>
      <c r="K2008" s="4">
        <v>981.11900000000003</v>
      </c>
      <c r="L2008" s="5">
        <v>98.111900000000006</v>
      </c>
      <c r="M2008" s="4">
        <v>1243</v>
      </c>
      <c r="N2008" s="4">
        <v>20</v>
      </c>
      <c r="O2008" s="4">
        <v>99980</v>
      </c>
      <c r="P2008" s="5">
        <v>99.98</v>
      </c>
      <c r="Q2008" s="4" t="s">
        <v>122</v>
      </c>
      <c r="R2008" s="4">
        <v>7.9450000000000003</v>
      </c>
      <c r="S2008" s="4">
        <v>64661</v>
      </c>
      <c r="T2008" s="4">
        <v>63803</v>
      </c>
      <c r="U2008" s="4">
        <v>82974</v>
      </c>
      <c r="V2008" s="4">
        <v>1980272.5</v>
      </c>
      <c r="W2008" s="2" t="s">
        <v>122</v>
      </c>
      <c r="X2008" s="2" t="s">
        <v>122</v>
      </c>
      <c r="Y2008" s="5" t="s">
        <v>122</v>
      </c>
      <c r="Z2008" s="5" t="s">
        <v>122</v>
      </c>
      <c r="AA2008" s="5" t="s">
        <v>122</v>
      </c>
      <c r="AB2008" s="5">
        <v>100</v>
      </c>
      <c r="AC2008" s="5" t="s">
        <v>122</v>
      </c>
      <c r="AD2008" s="5">
        <v>95</v>
      </c>
      <c r="AE2008" s="5" t="s">
        <v>122</v>
      </c>
      <c r="AF2008" s="5" t="s">
        <v>122</v>
      </c>
      <c r="AN2008" s="2"/>
      <c r="BH2008" s="8">
        <v>-0.17823214800000001</v>
      </c>
      <c r="BI2008" s="8">
        <v>-8.3464123000000001E-2</v>
      </c>
      <c r="BJ2008" s="8">
        <v>0.57502525999999998</v>
      </c>
      <c r="BK2008" s="8">
        <v>0.18892239</v>
      </c>
      <c r="BL2008" s="8">
        <v>-0.222114488</v>
      </c>
      <c r="BM2008" s="8">
        <v>0.43701741100000002</v>
      </c>
    </row>
    <row r="2009" spans="1:65">
      <c r="A2009" t="s">
        <v>2196</v>
      </c>
      <c r="B2009" t="s">
        <v>2176</v>
      </c>
      <c r="C2009">
        <v>1999</v>
      </c>
      <c r="D2009" t="s">
        <v>2177</v>
      </c>
      <c r="E2009" t="s">
        <v>347</v>
      </c>
      <c r="F2009" t="s">
        <v>199</v>
      </c>
      <c r="G2009" s="28">
        <v>1472.1658629999999</v>
      </c>
      <c r="H2009" s="4">
        <v>8067462</v>
      </c>
      <c r="I2009" s="4">
        <v>334392.5</v>
      </c>
      <c r="J2009" s="4">
        <v>18.696999999999999</v>
      </c>
      <c r="K2009" s="4">
        <v>981.303</v>
      </c>
      <c r="L2009" s="5">
        <v>98.130300000000005</v>
      </c>
      <c r="M2009" s="4">
        <v>1303</v>
      </c>
      <c r="N2009" s="4">
        <v>20</v>
      </c>
      <c r="O2009" s="4">
        <v>99980</v>
      </c>
      <c r="P2009" s="5">
        <v>99.98</v>
      </c>
      <c r="Q2009" s="4" t="s">
        <v>122</v>
      </c>
      <c r="R2009" s="4">
        <v>8.7949999999999999</v>
      </c>
      <c r="S2009" s="4">
        <v>70955</v>
      </c>
      <c r="T2009" s="4">
        <v>70001</v>
      </c>
      <c r="U2009" s="4">
        <v>78119.5</v>
      </c>
      <c r="V2009" s="4">
        <v>1959047.5</v>
      </c>
      <c r="W2009" s="2" t="s">
        <v>122</v>
      </c>
      <c r="X2009" s="2" t="s">
        <v>122</v>
      </c>
      <c r="Y2009" s="5" t="s">
        <v>122</v>
      </c>
      <c r="Z2009" s="5" t="s">
        <v>122</v>
      </c>
      <c r="AA2009" s="5" t="s">
        <v>122</v>
      </c>
      <c r="AB2009" s="5">
        <v>100</v>
      </c>
      <c r="AC2009" s="5" t="s">
        <v>122</v>
      </c>
      <c r="AD2009" s="5">
        <v>96</v>
      </c>
      <c r="AE2009" s="5" t="s">
        <v>122</v>
      </c>
      <c r="AF2009" s="5" t="s">
        <v>122</v>
      </c>
      <c r="AN2009" s="2"/>
    </row>
    <row r="2010" spans="1:65">
      <c r="A2010" t="s">
        <v>2197</v>
      </c>
      <c r="B2010" t="s">
        <v>2176</v>
      </c>
      <c r="C2010">
        <v>2000</v>
      </c>
      <c r="D2010" t="s">
        <v>2177</v>
      </c>
      <c r="E2010" t="s">
        <v>347</v>
      </c>
      <c r="F2010" t="s">
        <v>199</v>
      </c>
      <c r="G2010" s="28">
        <v>1603.5129119999999</v>
      </c>
      <c r="H2010" s="4">
        <v>8000520</v>
      </c>
      <c r="I2010" s="4">
        <v>329885</v>
      </c>
      <c r="J2010" s="4">
        <v>16.349</v>
      </c>
      <c r="K2010" s="4">
        <v>983.65099999999995</v>
      </c>
      <c r="L2010" s="5">
        <v>98.365099999999998</v>
      </c>
      <c r="M2010" s="4">
        <v>1163</v>
      </c>
      <c r="N2010" s="4">
        <v>19</v>
      </c>
      <c r="O2010" s="4">
        <v>99981</v>
      </c>
      <c r="P2010" s="5">
        <v>99.98</v>
      </c>
      <c r="Q2010" s="4">
        <v>14</v>
      </c>
      <c r="R2010" s="4">
        <v>9.016</v>
      </c>
      <c r="S2010" s="4">
        <v>72135</v>
      </c>
      <c r="T2010" s="4">
        <v>71272</v>
      </c>
      <c r="U2010" s="4">
        <v>72372.5</v>
      </c>
      <c r="V2010" s="4">
        <v>1935349</v>
      </c>
      <c r="W2010" s="2" t="s">
        <v>122</v>
      </c>
      <c r="X2010" s="2">
        <v>99.813015780000001</v>
      </c>
      <c r="Y2010" s="5">
        <v>85.827108969999998</v>
      </c>
      <c r="Z2010" s="5">
        <v>89.663732100000004</v>
      </c>
      <c r="AA2010" s="5">
        <v>54.931776939999999</v>
      </c>
      <c r="AB2010" s="5">
        <v>88.1</v>
      </c>
      <c r="AC2010" s="5" t="s">
        <v>122</v>
      </c>
      <c r="AD2010" s="5">
        <v>93</v>
      </c>
      <c r="AE2010" s="5">
        <v>8.1</v>
      </c>
      <c r="AF2010" s="5">
        <v>100</v>
      </c>
      <c r="AG2010" s="2">
        <v>1</v>
      </c>
      <c r="AH2010" s="2">
        <v>1</v>
      </c>
      <c r="AI2010" s="2">
        <v>1</v>
      </c>
      <c r="AJ2010" s="2">
        <v>0.97</v>
      </c>
      <c r="AK2010" s="2">
        <v>0.97</v>
      </c>
      <c r="AL2010" s="2">
        <v>0.98</v>
      </c>
      <c r="AM2010" s="2">
        <v>0.82</v>
      </c>
      <c r="AN2010" s="2">
        <v>0.82</v>
      </c>
      <c r="AO2010" s="2">
        <v>0.83</v>
      </c>
      <c r="AP2010" s="6">
        <v>375223</v>
      </c>
      <c r="AQ2010" s="4">
        <v>182662</v>
      </c>
      <c r="AR2010" s="4">
        <v>192561</v>
      </c>
      <c r="AS2010" s="4">
        <v>317302</v>
      </c>
      <c r="AT2010" s="4">
        <v>155014</v>
      </c>
      <c r="AU2010" s="4">
        <v>162288</v>
      </c>
      <c r="AV2010" s="4">
        <v>554141</v>
      </c>
      <c r="AW2010" s="4">
        <v>269456</v>
      </c>
      <c r="AX2010" s="4">
        <v>284685</v>
      </c>
      <c r="AY2010" s="19">
        <v>23344</v>
      </c>
      <c r="AZ2010" s="19">
        <v>30390</v>
      </c>
      <c r="BA2010" s="19">
        <v>28324</v>
      </c>
      <c r="BB2010" s="7">
        <v>6.2213669999999999E-2</v>
      </c>
      <c r="BC2010" s="7">
        <v>9.5776264E-2</v>
      </c>
      <c r="BD2010" s="7">
        <v>5.1113344999999998E-2</v>
      </c>
      <c r="BE2010" s="2">
        <v>16.073637770000001</v>
      </c>
      <c r="BF2010" s="2">
        <v>10.44100033</v>
      </c>
      <c r="BG2010" s="2">
        <v>19.564362379999999</v>
      </c>
      <c r="BH2010" s="8">
        <v>-0.17862452600000001</v>
      </c>
      <c r="BI2010" s="8">
        <v>3.7975478999999999E-2</v>
      </c>
      <c r="BJ2010" s="8">
        <v>0.37796461599999998</v>
      </c>
      <c r="BK2010" s="8">
        <v>0.19995748999999999</v>
      </c>
      <c r="BL2010" s="8">
        <v>-0.123777077</v>
      </c>
      <c r="BM2010" s="8">
        <v>0.46049878</v>
      </c>
    </row>
    <row r="2011" spans="1:65">
      <c r="A2011" t="s">
        <v>2198</v>
      </c>
      <c r="B2011" t="s">
        <v>2176</v>
      </c>
      <c r="C2011">
        <v>2001</v>
      </c>
      <c r="D2011" t="s">
        <v>2177</v>
      </c>
      <c r="E2011" t="s">
        <v>347</v>
      </c>
      <c r="F2011" t="s">
        <v>199</v>
      </c>
      <c r="G2011" s="28">
        <v>1628.1022350000001</v>
      </c>
      <c r="H2011" s="4">
        <v>7928452</v>
      </c>
      <c r="I2011" s="4">
        <v>325274.5</v>
      </c>
      <c r="J2011" s="4">
        <v>16.815999999999999</v>
      </c>
      <c r="K2011" s="4">
        <v>983.18399999999997</v>
      </c>
      <c r="L2011" s="5">
        <v>98.318399999999997</v>
      </c>
      <c r="M2011" s="4">
        <v>1147</v>
      </c>
      <c r="N2011" s="4">
        <v>17</v>
      </c>
      <c r="O2011" s="4">
        <v>99983</v>
      </c>
      <c r="P2011" s="5">
        <v>99.98</v>
      </c>
      <c r="Q2011" s="4">
        <v>12</v>
      </c>
      <c r="R2011" s="4">
        <v>8.5730000000000004</v>
      </c>
      <c r="S2011" s="4">
        <v>67967</v>
      </c>
      <c r="T2011" s="4">
        <v>67124</v>
      </c>
      <c r="U2011" s="4">
        <v>68917</v>
      </c>
      <c r="V2011" s="4">
        <v>1915101</v>
      </c>
      <c r="W2011" s="2" t="s">
        <v>122</v>
      </c>
      <c r="X2011" s="2">
        <v>99.771431030000002</v>
      </c>
      <c r="Y2011" s="5">
        <v>85.835290850000007</v>
      </c>
      <c r="Z2011" s="5">
        <v>90.184063890000004</v>
      </c>
      <c r="AA2011" s="5">
        <v>55.334321430000003</v>
      </c>
      <c r="AB2011" s="5">
        <v>88.6</v>
      </c>
      <c r="AC2011" s="5" t="s">
        <v>122</v>
      </c>
      <c r="AD2011" s="5">
        <v>94</v>
      </c>
      <c r="AE2011" s="5">
        <v>8.3000000000000007</v>
      </c>
      <c r="AF2011" s="5">
        <v>100</v>
      </c>
      <c r="AG2011" s="2">
        <v>1</v>
      </c>
      <c r="AH2011" s="2">
        <v>0.99</v>
      </c>
      <c r="AI2011" s="2">
        <v>1</v>
      </c>
      <c r="AJ2011" s="2">
        <v>0.97</v>
      </c>
      <c r="AK2011" s="2">
        <v>0.97</v>
      </c>
      <c r="AL2011" s="2">
        <v>0.98</v>
      </c>
      <c r="AM2011" s="2">
        <v>0.83</v>
      </c>
      <c r="AN2011" s="2">
        <v>0.83</v>
      </c>
      <c r="AO2011" s="2">
        <v>0.84</v>
      </c>
      <c r="AP2011" s="6">
        <v>355386</v>
      </c>
      <c r="AQ2011" s="4">
        <v>172792</v>
      </c>
      <c r="AR2011" s="4">
        <v>182594</v>
      </c>
      <c r="AS2011" s="4">
        <v>311142</v>
      </c>
      <c r="AT2011" s="4">
        <v>151905</v>
      </c>
      <c r="AU2011" s="4">
        <v>159237</v>
      </c>
      <c r="AV2011" s="4">
        <v>548061</v>
      </c>
      <c r="AW2011" s="4">
        <v>267048</v>
      </c>
      <c r="AX2011" s="4">
        <v>281013</v>
      </c>
      <c r="AY2011" s="19">
        <v>21161</v>
      </c>
      <c r="AZ2011" s="19">
        <v>28204</v>
      </c>
      <c r="BA2011" s="19">
        <v>28962</v>
      </c>
      <c r="BB2011" s="7">
        <v>5.9543707000000001E-2</v>
      </c>
      <c r="BC2011" s="7">
        <v>9.0646714000000003E-2</v>
      </c>
      <c r="BD2011" s="7">
        <v>5.2844482999999998E-2</v>
      </c>
      <c r="BE2011" s="2">
        <v>16.794385900000002</v>
      </c>
      <c r="BF2011" s="2">
        <v>11.03183946</v>
      </c>
      <c r="BG2011" s="2">
        <v>18.923451419999999</v>
      </c>
    </row>
    <row r="2012" spans="1:65">
      <c r="A2012" t="s">
        <v>2199</v>
      </c>
      <c r="B2012" t="s">
        <v>2176</v>
      </c>
      <c r="C2012">
        <v>2002</v>
      </c>
      <c r="D2012" t="s">
        <v>2177</v>
      </c>
      <c r="E2012" t="s">
        <v>347</v>
      </c>
      <c r="F2012" t="s">
        <v>199</v>
      </c>
      <c r="G2012" s="28">
        <v>1622.462223</v>
      </c>
      <c r="H2012" s="4">
        <v>7861943</v>
      </c>
      <c r="I2012" s="4">
        <v>323919</v>
      </c>
      <c r="J2012" s="4">
        <v>16.07</v>
      </c>
      <c r="K2012" s="4">
        <v>983.93</v>
      </c>
      <c r="L2012" s="5">
        <v>98.393000000000001</v>
      </c>
      <c r="M2012" s="4">
        <v>1076</v>
      </c>
      <c r="N2012" s="4">
        <v>15</v>
      </c>
      <c r="O2012" s="4">
        <v>99985</v>
      </c>
      <c r="P2012" s="5">
        <v>99.99</v>
      </c>
      <c r="Q2012" s="4">
        <v>10</v>
      </c>
      <c r="R2012" s="4">
        <v>8.5340000000000007</v>
      </c>
      <c r="S2012" s="4">
        <v>67094</v>
      </c>
      <c r="T2012" s="4">
        <v>66303</v>
      </c>
      <c r="U2012" s="4">
        <v>65210.5</v>
      </c>
      <c r="V2012" s="4">
        <v>1898148</v>
      </c>
      <c r="W2012" s="2" t="s">
        <v>122</v>
      </c>
      <c r="X2012" s="2">
        <v>99.73061276</v>
      </c>
      <c r="Y2012" s="5">
        <v>85.846264809999994</v>
      </c>
      <c r="Z2012" s="5">
        <v>90.704627909999999</v>
      </c>
      <c r="AA2012" s="5">
        <v>55.77230509000001</v>
      </c>
      <c r="AB2012" s="5">
        <v>89.1</v>
      </c>
      <c r="AC2012" s="5" t="s">
        <v>122</v>
      </c>
      <c r="AD2012" s="5">
        <v>93</v>
      </c>
      <c r="AE2012" s="5">
        <v>8.4</v>
      </c>
      <c r="AF2012" s="5">
        <v>100</v>
      </c>
      <c r="AG2012" s="2">
        <v>0.99</v>
      </c>
      <c r="AH2012" s="2">
        <v>0.99</v>
      </c>
      <c r="AI2012" s="2">
        <v>1</v>
      </c>
      <c r="AJ2012" s="2">
        <v>0.97</v>
      </c>
      <c r="AK2012" s="2">
        <v>0.97</v>
      </c>
      <c r="AL2012" s="2">
        <v>0.98</v>
      </c>
      <c r="AM2012" s="2">
        <v>0.85</v>
      </c>
      <c r="AN2012" s="2">
        <v>0.84</v>
      </c>
      <c r="AO2012" s="2">
        <v>0.85</v>
      </c>
      <c r="AP2012" s="6">
        <v>318856</v>
      </c>
      <c r="AQ2012" s="4">
        <v>155240</v>
      </c>
      <c r="AR2012" s="4">
        <v>163616</v>
      </c>
      <c r="AS2012" s="4">
        <v>299267</v>
      </c>
      <c r="AT2012" s="4">
        <v>145484</v>
      </c>
      <c r="AU2012" s="4">
        <v>153783</v>
      </c>
      <c r="AV2012" s="4">
        <v>526254</v>
      </c>
      <c r="AW2012" s="4">
        <v>256352</v>
      </c>
      <c r="AX2012" s="4">
        <v>269902</v>
      </c>
      <c r="AY2012" s="19">
        <v>20789</v>
      </c>
      <c r="AZ2012" s="19">
        <v>28149</v>
      </c>
      <c r="BA2012" s="19">
        <v>29256</v>
      </c>
      <c r="BB2012" s="7">
        <v>6.5198709999999993E-2</v>
      </c>
      <c r="BC2012" s="7">
        <v>9.4059819000000003E-2</v>
      </c>
      <c r="BD2012" s="7">
        <v>5.5592927E-2</v>
      </c>
      <c r="BE2012" s="2">
        <v>15.337726679999999</v>
      </c>
      <c r="BF2012" s="2">
        <v>10.631532200000001</v>
      </c>
      <c r="BG2012" s="2">
        <v>17.98789992</v>
      </c>
      <c r="BH2012" s="8">
        <v>-0.17193169899999999</v>
      </c>
      <c r="BI2012" s="8">
        <v>0.17359639700000001</v>
      </c>
      <c r="BJ2012" s="8">
        <v>0.46751236899999998</v>
      </c>
      <c r="BK2012" s="8">
        <v>0.52767991999999997</v>
      </c>
      <c r="BL2012" s="8">
        <v>-5.6049991E-2</v>
      </c>
      <c r="BM2012" s="8">
        <v>0.52853125300000003</v>
      </c>
    </row>
    <row r="2013" spans="1:65">
      <c r="A2013" t="s">
        <v>2200</v>
      </c>
      <c r="B2013" t="s">
        <v>2176</v>
      </c>
      <c r="C2013">
        <v>2003</v>
      </c>
      <c r="D2013" t="s">
        <v>2177</v>
      </c>
      <c r="E2013" t="s">
        <v>347</v>
      </c>
      <c r="F2013" t="s">
        <v>199</v>
      </c>
      <c r="G2013" s="28">
        <v>1742.9654860000001</v>
      </c>
      <c r="H2013" s="4">
        <v>7804409</v>
      </c>
      <c r="I2013" s="4">
        <v>328954.5</v>
      </c>
      <c r="J2013" s="4">
        <v>14.733000000000001</v>
      </c>
      <c r="K2013" s="4">
        <v>985.26700000000005</v>
      </c>
      <c r="L2013" s="5">
        <v>98.526700000000005</v>
      </c>
      <c r="M2013" s="4">
        <v>996</v>
      </c>
      <c r="N2013" s="4">
        <v>14</v>
      </c>
      <c r="O2013" s="4">
        <v>99986</v>
      </c>
      <c r="P2013" s="5">
        <v>99.99</v>
      </c>
      <c r="Q2013" s="4">
        <v>10</v>
      </c>
      <c r="R2013" s="4">
        <v>8.7129999999999992</v>
      </c>
      <c r="S2013" s="4">
        <v>67996</v>
      </c>
      <c r="T2013" s="4">
        <v>67261</v>
      </c>
      <c r="U2013" s="4">
        <v>62592.5</v>
      </c>
      <c r="V2013" s="4">
        <v>1879440</v>
      </c>
      <c r="W2013" s="2" t="s">
        <v>122</v>
      </c>
      <c r="X2013" s="2">
        <v>99.690523010000007</v>
      </c>
      <c r="Y2013" s="5">
        <v>85.857144059999996</v>
      </c>
      <c r="Z2013" s="5">
        <v>91.225402270000004</v>
      </c>
      <c r="AA2013" s="5">
        <v>56.24127258</v>
      </c>
      <c r="AB2013" s="5">
        <v>89.6</v>
      </c>
      <c r="AC2013" s="5" t="s">
        <v>122</v>
      </c>
      <c r="AD2013" s="5">
        <v>96</v>
      </c>
      <c r="AE2013" s="5">
        <v>8.5</v>
      </c>
      <c r="AF2013" s="5">
        <v>100</v>
      </c>
      <c r="AG2013" s="2">
        <v>0.99</v>
      </c>
      <c r="AH2013" s="2">
        <v>0.99</v>
      </c>
      <c r="AI2013" s="2">
        <v>1</v>
      </c>
      <c r="AJ2013" s="2">
        <v>0.97</v>
      </c>
      <c r="AK2013" s="2">
        <v>0.97</v>
      </c>
      <c r="AL2013" s="2">
        <v>0.98</v>
      </c>
      <c r="AM2013" s="2">
        <v>0.82</v>
      </c>
      <c r="AN2013" s="2">
        <v>0.82</v>
      </c>
      <c r="AO2013" s="2">
        <v>0.83</v>
      </c>
      <c r="AP2013" s="6">
        <v>298149</v>
      </c>
      <c r="AQ2013" s="4">
        <v>145372</v>
      </c>
      <c r="AR2013" s="4">
        <v>152777</v>
      </c>
      <c r="AS2013" s="4">
        <v>282520</v>
      </c>
      <c r="AT2013" s="4">
        <v>137379</v>
      </c>
      <c r="AU2013" s="4">
        <v>145141</v>
      </c>
      <c r="AV2013" s="4">
        <v>520091</v>
      </c>
      <c r="AW2013" s="4">
        <v>253020</v>
      </c>
      <c r="AX2013" s="4">
        <v>267071</v>
      </c>
      <c r="AY2013" s="19">
        <v>19439</v>
      </c>
      <c r="AZ2013" s="19">
        <v>26539</v>
      </c>
      <c r="BA2013" s="19">
        <v>30922</v>
      </c>
      <c r="BB2013" s="7">
        <v>6.5198943999999995E-2</v>
      </c>
      <c r="BC2013" s="7">
        <v>9.3936712000000006E-2</v>
      </c>
      <c r="BD2013" s="7">
        <v>5.9454979999999998E-2</v>
      </c>
      <c r="BE2013" s="2">
        <v>15.337671690000001</v>
      </c>
      <c r="BF2013" s="2">
        <v>10.645465160000001</v>
      </c>
      <c r="BG2013" s="2">
        <v>16.819448940000001</v>
      </c>
      <c r="BH2013" s="8">
        <v>-8.7321013000000003E-2</v>
      </c>
      <c r="BI2013" s="8">
        <v>3.3697139000000001E-2</v>
      </c>
      <c r="BJ2013" s="8">
        <v>0.173525497</v>
      </c>
      <c r="BK2013" s="8">
        <v>0.66837525399999997</v>
      </c>
      <c r="BL2013" s="8">
        <v>-0.17199176499999999</v>
      </c>
      <c r="BM2013" s="8">
        <v>0.54589194100000005</v>
      </c>
    </row>
    <row r="2014" spans="1:65">
      <c r="A2014" t="s">
        <v>2201</v>
      </c>
      <c r="B2014" t="s">
        <v>2176</v>
      </c>
      <c r="C2014">
        <v>2004</v>
      </c>
      <c r="D2014" t="s">
        <v>2177</v>
      </c>
      <c r="E2014" t="s">
        <v>347</v>
      </c>
      <c r="F2014" t="s">
        <v>199</v>
      </c>
      <c r="G2014" s="28">
        <v>1922.642431</v>
      </c>
      <c r="H2014" s="4">
        <v>7749430</v>
      </c>
      <c r="I2014" s="4">
        <v>331120.5</v>
      </c>
      <c r="J2014" s="4">
        <v>14.763999999999999</v>
      </c>
      <c r="K2014" s="4">
        <v>985.23599999999999</v>
      </c>
      <c r="L2014" s="5">
        <v>98.523600000000002</v>
      </c>
      <c r="M2014" s="4">
        <v>1026</v>
      </c>
      <c r="N2014" s="4">
        <v>14</v>
      </c>
      <c r="O2014" s="4">
        <v>99986</v>
      </c>
      <c r="P2014" s="5">
        <v>99.99</v>
      </c>
      <c r="Q2014" s="4">
        <v>10</v>
      </c>
      <c r="R2014" s="4">
        <v>9.1059999999999999</v>
      </c>
      <c r="S2014" s="4">
        <v>70567</v>
      </c>
      <c r="T2014" s="4">
        <v>69833</v>
      </c>
      <c r="U2014" s="4">
        <v>66581</v>
      </c>
      <c r="V2014" s="4">
        <v>1860597</v>
      </c>
      <c r="W2014" s="2" t="s">
        <v>122</v>
      </c>
      <c r="X2014" s="2">
        <v>99.651163589999996</v>
      </c>
      <c r="Y2014" s="5">
        <v>85.867992200000003</v>
      </c>
      <c r="Z2014" s="5">
        <v>91.746400850000001</v>
      </c>
      <c r="AA2014" s="5">
        <v>56.741050799999989</v>
      </c>
      <c r="AB2014" s="5">
        <v>90.1</v>
      </c>
      <c r="AC2014" s="5" t="s">
        <v>122</v>
      </c>
      <c r="AD2014" s="5">
        <v>95</v>
      </c>
      <c r="AE2014" s="5">
        <v>8.6</v>
      </c>
      <c r="AF2014" s="5">
        <v>100</v>
      </c>
      <c r="AG2014" s="2">
        <v>0.99</v>
      </c>
      <c r="AH2014" s="2">
        <v>0.99</v>
      </c>
      <c r="AI2014" s="2">
        <v>0.99</v>
      </c>
      <c r="AJ2014" s="2">
        <v>0.97</v>
      </c>
      <c r="AK2014" s="2">
        <v>0.97</v>
      </c>
      <c r="AL2014" s="2">
        <v>0.98</v>
      </c>
      <c r="AM2014" s="2">
        <v>0.84</v>
      </c>
      <c r="AN2014" s="2">
        <v>0.83</v>
      </c>
      <c r="AO2014" s="2">
        <v>0.84</v>
      </c>
      <c r="AP2014" s="6">
        <v>281179</v>
      </c>
      <c r="AQ2014" s="4">
        <v>137120</v>
      </c>
      <c r="AR2014" s="4">
        <v>144059</v>
      </c>
      <c r="AS2014" s="4">
        <v>264031</v>
      </c>
      <c r="AT2014" s="4">
        <v>128147</v>
      </c>
      <c r="AU2014" s="4">
        <v>135884</v>
      </c>
      <c r="AV2014" s="4">
        <v>514324</v>
      </c>
      <c r="AW2014" s="4">
        <v>250391</v>
      </c>
      <c r="AX2014" s="4">
        <v>263933</v>
      </c>
      <c r="AY2014" s="19">
        <v>18762</v>
      </c>
      <c r="AZ2014" s="19">
        <v>25909</v>
      </c>
      <c r="BA2014" s="19">
        <v>31700</v>
      </c>
      <c r="BB2014" s="7">
        <v>6.6726177999999997E-2</v>
      </c>
      <c r="BC2014" s="7">
        <v>9.8128628999999995E-2</v>
      </c>
      <c r="BD2014" s="7">
        <v>6.1634301000000002E-2</v>
      </c>
      <c r="BE2014" s="2">
        <v>14.986621899999999</v>
      </c>
      <c r="BF2014" s="2">
        <v>10.19070593</v>
      </c>
      <c r="BG2014" s="2">
        <v>16.224731859999999</v>
      </c>
      <c r="BH2014" s="8">
        <v>6.8204059999999997E-2</v>
      </c>
      <c r="BI2014" s="8">
        <v>7.8745045E-2</v>
      </c>
      <c r="BJ2014" s="8">
        <v>3.630734E-3</v>
      </c>
      <c r="BK2014" s="8">
        <v>0.70784378100000001</v>
      </c>
      <c r="BL2014" s="8">
        <v>-0.11816776499999999</v>
      </c>
      <c r="BM2014" s="8">
        <v>0.56969016800000005</v>
      </c>
    </row>
    <row r="2015" spans="1:65">
      <c r="A2015" t="s">
        <v>2202</v>
      </c>
      <c r="B2015" t="s">
        <v>2176</v>
      </c>
      <c r="C2015">
        <v>2005</v>
      </c>
      <c r="D2015" t="s">
        <v>2177</v>
      </c>
      <c r="E2015" t="s">
        <v>347</v>
      </c>
      <c r="F2015" t="s">
        <v>199</v>
      </c>
      <c r="G2015" s="28">
        <v>2008.3502289999999</v>
      </c>
      <c r="H2015" s="4">
        <v>7695050</v>
      </c>
      <c r="I2015" s="4">
        <v>331945.5</v>
      </c>
      <c r="J2015" s="4">
        <v>12.739000000000001</v>
      </c>
      <c r="K2015" s="4">
        <v>987.26099999999997</v>
      </c>
      <c r="L2015" s="5">
        <v>98.726100000000002</v>
      </c>
      <c r="M2015" s="4">
        <v>902</v>
      </c>
      <c r="N2015" s="4">
        <v>13</v>
      </c>
      <c r="O2015" s="4">
        <v>99987</v>
      </c>
      <c r="P2015" s="5">
        <v>99.99</v>
      </c>
      <c r="Q2015" s="4">
        <v>9</v>
      </c>
      <c r="R2015" s="4">
        <v>9.3420000000000005</v>
      </c>
      <c r="S2015" s="4">
        <v>71885</v>
      </c>
      <c r="T2015" s="4">
        <v>71226</v>
      </c>
      <c r="U2015" s="4">
        <v>70187.5</v>
      </c>
      <c r="V2015" s="4">
        <v>1839682.5</v>
      </c>
      <c r="W2015" s="2" t="s">
        <v>122</v>
      </c>
      <c r="X2015" s="2">
        <v>99.612522760000004</v>
      </c>
      <c r="Y2015" s="5">
        <v>85.878749720000002</v>
      </c>
      <c r="Z2015" s="5">
        <v>92.267625030000005</v>
      </c>
      <c r="AA2015" s="5">
        <v>57.271147929999998</v>
      </c>
      <c r="AB2015" s="5">
        <v>90.6</v>
      </c>
      <c r="AC2015" s="5" t="s">
        <v>122</v>
      </c>
      <c r="AD2015" s="5">
        <v>96</v>
      </c>
      <c r="AE2015" s="5">
        <v>8.6</v>
      </c>
      <c r="AF2015" s="5">
        <v>100</v>
      </c>
      <c r="AG2015" s="2">
        <v>0.99</v>
      </c>
      <c r="AH2015" s="2">
        <v>0.99</v>
      </c>
      <c r="AI2015" s="2">
        <v>0.99</v>
      </c>
      <c r="AJ2015" s="2">
        <v>0.97</v>
      </c>
      <c r="AK2015" s="2">
        <v>0.97</v>
      </c>
      <c r="AL2015" s="2">
        <v>0.98</v>
      </c>
      <c r="AM2015" s="2">
        <v>0.84</v>
      </c>
      <c r="AN2015" s="2">
        <v>0.83</v>
      </c>
      <c r="AO2015" s="2">
        <v>0.85</v>
      </c>
      <c r="AP2015" s="6">
        <v>261464</v>
      </c>
      <c r="AQ2015" s="4">
        <v>127166</v>
      </c>
      <c r="AR2015" s="4">
        <v>134298</v>
      </c>
      <c r="AS2015" s="4">
        <v>246648</v>
      </c>
      <c r="AT2015" s="4">
        <v>119929</v>
      </c>
      <c r="AU2015" s="4">
        <v>126719</v>
      </c>
      <c r="AV2015" s="4">
        <v>503778</v>
      </c>
      <c r="AW2015" s="4">
        <v>245020</v>
      </c>
      <c r="AX2015" s="4">
        <v>258758</v>
      </c>
      <c r="AY2015" s="19">
        <v>17873</v>
      </c>
      <c r="AZ2015" s="19">
        <v>25203</v>
      </c>
      <c r="BA2015" s="19">
        <v>32050</v>
      </c>
      <c r="BB2015" s="7">
        <v>6.8357402999999997E-2</v>
      </c>
      <c r="BC2015" s="7">
        <v>0.10218205700000001</v>
      </c>
      <c r="BD2015" s="7">
        <v>6.3619292999999993E-2</v>
      </c>
      <c r="BE2015" s="2">
        <v>14.628993449999999</v>
      </c>
      <c r="BF2015" s="2">
        <v>9.7864539940000004</v>
      </c>
      <c r="BG2015" s="2">
        <v>15.718502340000001</v>
      </c>
      <c r="BH2015" s="8">
        <v>1.8745424E-2</v>
      </c>
      <c r="BI2015" s="8">
        <v>0.134381101</v>
      </c>
      <c r="BJ2015" s="8">
        <v>0.14727059000000001</v>
      </c>
      <c r="BK2015" s="8">
        <v>0.65754550700000003</v>
      </c>
      <c r="BL2015" s="8">
        <v>-0.10855761899999999</v>
      </c>
      <c r="BM2015" s="8">
        <v>0.59489274000000003</v>
      </c>
    </row>
    <row r="2016" spans="1:65">
      <c r="A2016" t="s">
        <v>2203</v>
      </c>
      <c r="B2016" t="s">
        <v>2176</v>
      </c>
      <c r="C2016">
        <v>2006</v>
      </c>
      <c r="D2016" t="s">
        <v>2177</v>
      </c>
      <c r="E2016" t="s">
        <v>347</v>
      </c>
      <c r="F2016" t="s">
        <v>199</v>
      </c>
      <c r="G2016" s="28">
        <v>2047.104855</v>
      </c>
      <c r="H2016" s="4">
        <v>7640294</v>
      </c>
      <c r="I2016" s="4">
        <v>336026.5</v>
      </c>
      <c r="J2016" s="4">
        <v>12.044</v>
      </c>
      <c r="K2016" s="4">
        <v>987.95600000000002</v>
      </c>
      <c r="L2016" s="5">
        <v>98.795599999999993</v>
      </c>
      <c r="M2016" s="4">
        <v>880</v>
      </c>
      <c r="N2016" s="4">
        <v>12</v>
      </c>
      <c r="O2016" s="4">
        <v>99988</v>
      </c>
      <c r="P2016" s="5">
        <v>99.99</v>
      </c>
      <c r="Q2016" s="4">
        <v>9</v>
      </c>
      <c r="R2016" s="4">
        <v>9.7750000000000004</v>
      </c>
      <c r="S2016" s="4">
        <v>74681</v>
      </c>
      <c r="T2016" s="4">
        <v>74030</v>
      </c>
      <c r="U2016" s="4">
        <v>68723</v>
      </c>
      <c r="V2016" s="4">
        <v>1815311.5</v>
      </c>
      <c r="W2016" s="2" t="s">
        <v>122</v>
      </c>
      <c r="X2016" s="2">
        <v>99.574588539999993</v>
      </c>
      <c r="Y2016" s="5">
        <v>85.889414450000004</v>
      </c>
      <c r="Z2016" s="5">
        <v>92.789075679999996</v>
      </c>
      <c r="AA2016" s="5">
        <v>57.831209749999999</v>
      </c>
      <c r="AB2016" s="5">
        <v>91.2</v>
      </c>
      <c r="AC2016" s="5" t="s">
        <v>122</v>
      </c>
      <c r="AD2016" s="5">
        <v>95</v>
      </c>
      <c r="AE2016" s="5">
        <v>8.6</v>
      </c>
      <c r="AF2016" s="5">
        <v>100</v>
      </c>
      <c r="AG2016" s="2">
        <v>0.99</v>
      </c>
      <c r="AH2016" s="2">
        <v>0.99</v>
      </c>
      <c r="AI2016" s="2">
        <v>0.99</v>
      </c>
      <c r="AJ2016" s="2">
        <v>0.97</v>
      </c>
      <c r="AK2016" s="2">
        <v>0.97</v>
      </c>
      <c r="AL2016" s="2">
        <v>0.98</v>
      </c>
      <c r="AM2016" s="2">
        <v>0.84</v>
      </c>
      <c r="AN2016" s="2">
        <v>0.83</v>
      </c>
      <c r="AO2016" s="2">
        <v>0.85</v>
      </c>
      <c r="AP2016" s="6">
        <v>250907</v>
      </c>
      <c r="AQ2016" s="4">
        <v>121923</v>
      </c>
      <c r="AR2016" s="4">
        <v>128984</v>
      </c>
      <c r="AS2016" s="4">
        <v>231422</v>
      </c>
      <c r="AT2016" s="4">
        <v>112706</v>
      </c>
      <c r="AU2016" s="4">
        <v>118716</v>
      </c>
      <c r="AV2016" s="4">
        <v>485487</v>
      </c>
      <c r="AW2016" s="4">
        <v>235912</v>
      </c>
      <c r="AX2016" s="4">
        <v>249575</v>
      </c>
      <c r="AY2016" s="19">
        <v>17378</v>
      </c>
      <c r="AZ2016" s="19">
        <v>24452</v>
      </c>
      <c r="BA2016" s="19">
        <v>31957</v>
      </c>
      <c r="BB2016" s="7">
        <v>6.9260721999999997E-2</v>
      </c>
      <c r="BC2016" s="7">
        <v>0.10565979</v>
      </c>
      <c r="BD2016" s="7">
        <v>6.5824625999999997E-2</v>
      </c>
      <c r="BE2016" s="2">
        <v>14.43819772</v>
      </c>
      <c r="BF2016" s="2">
        <v>9.4643382949999992</v>
      </c>
      <c r="BG2016" s="2">
        <v>15.19188284</v>
      </c>
      <c r="BH2016" s="8">
        <v>-0.11058596499999999</v>
      </c>
      <c r="BI2016" s="8">
        <v>-0.13029217700000001</v>
      </c>
      <c r="BJ2016" s="8">
        <v>0.39442118999999998</v>
      </c>
      <c r="BK2016" s="8">
        <v>0.61654043199999997</v>
      </c>
      <c r="BL2016" s="8">
        <v>-0.108846173</v>
      </c>
      <c r="BM2016" s="8">
        <v>0.57711720499999997</v>
      </c>
    </row>
    <row r="2017" spans="1:65">
      <c r="A2017" t="s">
        <v>2204</v>
      </c>
      <c r="B2017" t="s">
        <v>2176</v>
      </c>
      <c r="C2017">
        <v>2007</v>
      </c>
      <c r="D2017" t="s">
        <v>2177</v>
      </c>
      <c r="E2017" t="s">
        <v>347</v>
      </c>
      <c r="F2017" t="s">
        <v>199</v>
      </c>
      <c r="G2017" s="28">
        <v>2281.5265490000002</v>
      </c>
      <c r="H2017" s="4">
        <v>7586888</v>
      </c>
      <c r="I2017" s="4">
        <v>342857</v>
      </c>
      <c r="J2017" s="4">
        <v>11.348000000000001</v>
      </c>
      <c r="K2017" s="4">
        <v>988.65200000000004</v>
      </c>
      <c r="L2017" s="5">
        <v>98.865200000000002</v>
      </c>
      <c r="M2017" s="4">
        <v>847</v>
      </c>
      <c r="N2017" s="4">
        <v>11</v>
      </c>
      <c r="O2017" s="4">
        <v>99989</v>
      </c>
      <c r="P2017" s="5">
        <v>99.99</v>
      </c>
      <c r="Q2017" s="4">
        <v>8</v>
      </c>
      <c r="R2017" s="4">
        <v>10.029999999999999</v>
      </c>
      <c r="S2017" s="4">
        <v>76095</v>
      </c>
      <c r="T2017" s="4">
        <v>75478</v>
      </c>
      <c r="U2017" s="4">
        <v>66853</v>
      </c>
      <c r="V2017" s="4">
        <v>1789280.5</v>
      </c>
      <c r="W2017" s="2" t="s">
        <v>122</v>
      </c>
      <c r="X2017" s="2">
        <v>99.537361239999996</v>
      </c>
      <c r="Y2017" s="5">
        <v>85.900018779999996</v>
      </c>
      <c r="Z2017" s="5">
        <v>93.31076496</v>
      </c>
      <c r="AA2017" s="5">
        <v>58.421011100000001</v>
      </c>
      <c r="AB2017" s="5">
        <v>91.7</v>
      </c>
      <c r="AC2017" s="5" t="s">
        <v>122</v>
      </c>
      <c r="AD2017" s="5">
        <v>95</v>
      </c>
      <c r="AE2017" s="5">
        <v>8.4</v>
      </c>
      <c r="AF2017" s="5">
        <v>99</v>
      </c>
      <c r="AG2017" s="2">
        <v>0.99</v>
      </c>
      <c r="AH2017" s="2">
        <v>0.99</v>
      </c>
      <c r="AI2017" s="2">
        <v>0.99</v>
      </c>
      <c r="AJ2017" s="2">
        <v>0.97</v>
      </c>
      <c r="AK2017" s="2">
        <v>0.97</v>
      </c>
      <c r="AL2017" s="2">
        <v>0.98</v>
      </c>
      <c r="AM2017" s="2">
        <v>0.84</v>
      </c>
      <c r="AN2017" s="2">
        <v>0.83</v>
      </c>
      <c r="AO2017" s="2">
        <v>0.85</v>
      </c>
      <c r="AP2017" s="6">
        <v>252188</v>
      </c>
      <c r="AQ2017" s="4">
        <v>122458</v>
      </c>
      <c r="AR2017" s="4">
        <v>129730</v>
      </c>
      <c r="AS2017" s="4">
        <v>215038</v>
      </c>
      <c r="AT2017" s="4">
        <v>104998</v>
      </c>
      <c r="AU2017" s="4">
        <v>110040</v>
      </c>
      <c r="AV2017" s="4">
        <v>464849</v>
      </c>
      <c r="AW2017" s="4">
        <v>225614</v>
      </c>
      <c r="AX2017" s="4">
        <v>239235</v>
      </c>
      <c r="AY2017" s="19">
        <v>16790</v>
      </c>
      <c r="AZ2017" s="19">
        <v>23290</v>
      </c>
      <c r="BA2017" s="19">
        <v>31523</v>
      </c>
      <c r="BB2017" s="7">
        <v>6.6577314999999998E-2</v>
      </c>
      <c r="BC2017" s="7">
        <v>0.108306439</v>
      </c>
      <c r="BD2017" s="7">
        <v>6.7813419E-2</v>
      </c>
      <c r="BE2017" s="2">
        <v>15.02013103</v>
      </c>
      <c r="BF2017" s="2">
        <v>9.2330614000000004</v>
      </c>
      <c r="BG2017" s="2">
        <v>14.746343939999999</v>
      </c>
      <c r="BH2017" s="8">
        <v>-0.23179240500000001</v>
      </c>
      <c r="BI2017" s="8">
        <v>-0.121084288</v>
      </c>
      <c r="BJ2017" s="8">
        <v>0.35763546800000001</v>
      </c>
      <c r="BK2017" s="8">
        <v>0.64336061499999997</v>
      </c>
      <c r="BL2017" s="8">
        <v>-5.7684424999999998E-2</v>
      </c>
      <c r="BM2017" s="8">
        <v>0.69093531399999997</v>
      </c>
    </row>
    <row r="2018" spans="1:65">
      <c r="A2018" t="s">
        <v>2205</v>
      </c>
      <c r="B2018" t="s">
        <v>2176</v>
      </c>
      <c r="C2018">
        <v>2008</v>
      </c>
      <c r="D2018" t="s">
        <v>2177</v>
      </c>
      <c r="E2018" t="s">
        <v>347</v>
      </c>
      <c r="F2018" t="s">
        <v>199</v>
      </c>
      <c r="G2018" s="28">
        <v>2489.5440039999999</v>
      </c>
      <c r="H2018" s="4">
        <v>7535592</v>
      </c>
      <c r="I2018" s="4">
        <v>350675.5</v>
      </c>
      <c r="J2018" s="4">
        <v>10.688000000000001</v>
      </c>
      <c r="K2018" s="4">
        <v>989.31200000000001</v>
      </c>
      <c r="L2018" s="5">
        <v>98.931200000000004</v>
      </c>
      <c r="M2018" s="4">
        <v>818</v>
      </c>
      <c r="N2018" s="4">
        <v>10</v>
      </c>
      <c r="O2018" s="4">
        <v>99990</v>
      </c>
      <c r="P2018" s="5">
        <v>99.99</v>
      </c>
      <c r="Q2018" s="4">
        <v>8</v>
      </c>
      <c r="R2018" s="4">
        <v>10.394</v>
      </c>
      <c r="S2018" s="4">
        <v>78327</v>
      </c>
      <c r="T2018" s="4">
        <v>77729</v>
      </c>
      <c r="U2018" s="4">
        <v>67121.5</v>
      </c>
      <c r="V2018" s="4">
        <v>1762449</v>
      </c>
      <c r="W2018" s="2" t="s">
        <v>122</v>
      </c>
      <c r="X2018" s="2">
        <v>99.500832419999995</v>
      </c>
      <c r="Y2018" s="5">
        <v>85.910560899999993</v>
      </c>
      <c r="Z2018" s="5">
        <v>93.832696749999997</v>
      </c>
      <c r="AA2018" s="5">
        <v>59.040235039999999</v>
      </c>
      <c r="AB2018" s="5">
        <v>92.3</v>
      </c>
      <c r="AC2018" s="5" t="s">
        <v>122</v>
      </c>
      <c r="AD2018" s="5">
        <v>95</v>
      </c>
      <c r="AE2018" s="5">
        <v>8.1999999999999993</v>
      </c>
      <c r="AF2018" s="5">
        <v>99</v>
      </c>
      <c r="AG2018" s="2">
        <v>0.99</v>
      </c>
      <c r="AH2018" s="2">
        <v>0.99</v>
      </c>
      <c r="AI2018" s="2">
        <v>0.99</v>
      </c>
      <c r="AJ2018" s="2">
        <v>0.97</v>
      </c>
      <c r="AK2018" s="2">
        <v>0.97</v>
      </c>
      <c r="AL2018" s="2">
        <v>0.98</v>
      </c>
      <c r="AM2018" s="2">
        <v>0.85</v>
      </c>
      <c r="AN2018" s="2">
        <v>0.84</v>
      </c>
      <c r="AO2018" s="2">
        <v>0.86</v>
      </c>
      <c r="AP2018" s="6">
        <v>252215</v>
      </c>
      <c r="AQ2018" s="4">
        <v>122637</v>
      </c>
      <c r="AR2018" s="4">
        <v>129578</v>
      </c>
      <c r="AS2018" s="4">
        <v>202944</v>
      </c>
      <c r="AT2018" s="4">
        <v>98889</v>
      </c>
      <c r="AU2018" s="4">
        <v>104055</v>
      </c>
      <c r="AV2018" s="4">
        <v>439289</v>
      </c>
      <c r="AW2018" s="4">
        <v>213443</v>
      </c>
      <c r="AX2018" s="4">
        <v>225846</v>
      </c>
      <c r="AY2018" s="19">
        <v>16346</v>
      </c>
      <c r="AZ2018" s="19">
        <v>21827</v>
      </c>
      <c r="BA2018" s="19">
        <v>29873</v>
      </c>
      <c r="BB2018" s="7">
        <v>6.4809784999999995E-2</v>
      </c>
      <c r="BC2018" s="7">
        <v>0.107551837</v>
      </c>
      <c r="BD2018" s="7">
        <v>6.8003068999999999E-2</v>
      </c>
      <c r="BE2018" s="2">
        <v>15.429768749999999</v>
      </c>
      <c r="BF2018" s="2">
        <v>9.2978421220000005</v>
      </c>
      <c r="BG2018" s="2">
        <v>14.705218759999999</v>
      </c>
      <c r="BH2018" s="8">
        <v>-0.27478733700000002</v>
      </c>
      <c r="BI2018" s="8">
        <v>-0.172577277</v>
      </c>
      <c r="BJ2018" s="8">
        <v>0.36986070900000001</v>
      </c>
      <c r="BK2018" s="8">
        <v>0.73412179899999996</v>
      </c>
      <c r="BL2018" s="8">
        <v>-0.121088021</v>
      </c>
      <c r="BM2018" s="8">
        <v>0.57797634600000003</v>
      </c>
    </row>
    <row r="2019" spans="1:65">
      <c r="A2019" t="s">
        <v>2206</v>
      </c>
      <c r="B2019" t="s">
        <v>2176</v>
      </c>
      <c r="C2019">
        <v>2009</v>
      </c>
      <c r="D2019" t="s">
        <v>2177</v>
      </c>
      <c r="E2019" t="s">
        <v>347</v>
      </c>
      <c r="F2019" t="s">
        <v>199</v>
      </c>
      <c r="G2019" s="28">
        <v>2192.63816</v>
      </c>
      <c r="H2019" s="4">
        <v>7488011</v>
      </c>
      <c r="I2019" s="4">
        <v>358714</v>
      </c>
      <c r="J2019" s="4">
        <v>11.073</v>
      </c>
      <c r="K2019" s="4">
        <v>988.92700000000002</v>
      </c>
      <c r="L2019" s="5">
        <v>98.892700000000005</v>
      </c>
      <c r="M2019" s="4">
        <v>878</v>
      </c>
      <c r="N2019" s="4">
        <v>9</v>
      </c>
      <c r="O2019" s="4">
        <v>99991</v>
      </c>
      <c r="P2019" s="5">
        <v>99.99</v>
      </c>
      <c r="Q2019" s="4">
        <v>8</v>
      </c>
      <c r="R2019" s="4">
        <v>10.848000000000001</v>
      </c>
      <c r="S2019" s="4">
        <v>81232</v>
      </c>
      <c r="T2019" s="4">
        <v>80578</v>
      </c>
      <c r="U2019" s="4">
        <v>68897.5</v>
      </c>
      <c r="V2019" s="4">
        <v>1734763</v>
      </c>
      <c r="W2019" s="2" t="s">
        <v>122</v>
      </c>
      <c r="X2019" s="2">
        <v>99.464991830000002</v>
      </c>
      <c r="Y2019" s="5">
        <v>85.921014740000004</v>
      </c>
      <c r="Z2019" s="5">
        <v>94.354873040000001</v>
      </c>
      <c r="AA2019" s="5">
        <v>59.68842583</v>
      </c>
      <c r="AB2019" s="5">
        <v>92.9</v>
      </c>
      <c r="AC2019" s="5" t="s">
        <v>122</v>
      </c>
      <c r="AD2019" s="5">
        <v>94</v>
      </c>
      <c r="AE2019" s="5">
        <v>8</v>
      </c>
      <c r="AF2019" s="5">
        <v>99</v>
      </c>
      <c r="AG2019" s="2">
        <v>0.99</v>
      </c>
      <c r="AH2019" s="2">
        <v>0.99</v>
      </c>
      <c r="AI2019" s="2">
        <v>0.99</v>
      </c>
      <c r="AJ2019" s="2">
        <v>0.97</v>
      </c>
      <c r="AK2019" s="2">
        <v>0.96</v>
      </c>
      <c r="AL2019" s="2">
        <v>0.98</v>
      </c>
      <c r="AM2019" s="2">
        <v>0.85</v>
      </c>
      <c r="AN2019" s="2">
        <v>0.84</v>
      </c>
      <c r="AO2019" s="2">
        <v>0.86</v>
      </c>
      <c r="AP2019" s="6">
        <v>255734</v>
      </c>
      <c r="AQ2019" s="4">
        <v>124525</v>
      </c>
      <c r="AR2019" s="4">
        <v>131209</v>
      </c>
      <c r="AS2019" s="4">
        <v>188876</v>
      </c>
      <c r="AT2019" s="4">
        <v>91613</v>
      </c>
      <c r="AU2019" s="4">
        <v>97263</v>
      </c>
      <c r="AV2019" s="4">
        <v>410807</v>
      </c>
      <c r="AW2019" s="4">
        <v>199672</v>
      </c>
      <c r="AX2019" s="4">
        <v>211135</v>
      </c>
      <c r="AY2019" s="19">
        <v>15075</v>
      </c>
      <c r="AZ2019" s="19">
        <v>19162</v>
      </c>
      <c r="BA2019" s="19">
        <v>27117</v>
      </c>
      <c r="BB2019" s="7">
        <v>5.8947969000000003E-2</v>
      </c>
      <c r="BC2019" s="7">
        <v>0.10145280499999999</v>
      </c>
      <c r="BD2019" s="7">
        <v>6.6009099000000002E-2</v>
      </c>
      <c r="BE2019" s="2">
        <v>16.96411277</v>
      </c>
      <c r="BF2019" s="2">
        <v>9.856799917</v>
      </c>
      <c r="BG2019" s="2">
        <v>15.14942656</v>
      </c>
      <c r="BH2019" s="8">
        <v>-0.22926756700000001</v>
      </c>
      <c r="BI2019" s="8">
        <v>7.1481422000000003E-2</v>
      </c>
      <c r="BJ2019" s="8">
        <v>0.35367897199999998</v>
      </c>
      <c r="BK2019" s="8">
        <v>0.69478517799999995</v>
      </c>
      <c r="BL2019" s="8">
        <v>-4.0312354000000002E-2</v>
      </c>
      <c r="BM2019" s="8">
        <v>0.56047117700000004</v>
      </c>
    </row>
    <row r="2020" spans="1:65">
      <c r="A2020" t="s">
        <v>2207</v>
      </c>
      <c r="B2020" t="s">
        <v>2176</v>
      </c>
      <c r="C2020">
        <v>2010</v>
      </c>
      <c r="D2020" t="s">
        <v>2177</v>
      </c>
      <c r="E2020" t="s">
        <v>347</v>
      </c>
      <c r="F2020" t="s">
        <v>199</v>
      </c>
      <c r="G2020" s="28">
        <v>2088.731632</v>
      </c>
      <c r="H2020" s="4">
        <v>7437599</v>
      </c>
      <c r="I2020" s="4">
        <v>362884.5</v>
      </c>
      <c r="J2020" s="4">
        <v>10.949</v>
      </c>
      <c r="K2020" s="4">
        <v>989.05100000000004</v>
      </c>
      <c r="L2020" s="5">
        <v>98.905100000000004</v>
      </c>
      <c r="M2020" s="4">
        <v>834</v>
      </c>
      <c r="N2020" s="4">
        <v>9</v>
      </c>
      <c r="O2020" s="4">
        <v>99991</v>
      </c>
      <c r="P2020" s="5">
        <v>99.99</v>
      </c>
      <c r="Q2020" s="4">
        <v>7</v>
      </c>
      <c r="R2020" s="4">
        <v>10.226000000000001</v>
      </c>
      <c r="S2020" s="4">
        <v>76057</v>
      </c>
      <c r="T2020" s="4">
        <v>75453</v>
      </c>
      <c r="U2020" s="4">
        <v>71145.5</v>
      </c>
      <c r="V2020" s="4">
        <v>1704946.5</v>
      </c>
      <c r="W2020" s="2" t="s">
        <v>122</v>
      </c>
      <c r="X2020" s="2">
        <v>99.429830870000004</v>
      </c>
      <c r="Y2020" s="5">
        <v>85.931402520000006</v>
      </c>
      <c r="Z2020" s="5">
        <v>94.877297170000006</v>
      </c>
      <c r="AA2020" s="5">
        <v>60.588180849999993</v>
      </c>
      <c r="AB2020" s="5">
        <v>93.5</v>
      </c>
      <c r="AC2020" s="5" t="s">
        <v>122</v>
      </c>
      <c r="AD2020" s="5">
        <v>94</v>
      </c>
      <c r="AE2020" s="5">
        <v>7.7</v>
      </c>
      <c r="AF2020" s="5">
        <v>99</v>
      </c>
      <c r="AG2020" s="2">
        <v>0.99</v>
      </c>
      <c r="AH2020" s="2">
        <v>0.99</v>
      </c>
      <c r="AI2020" s="2">
        <v>0.99</v>
      </c>
      <c r="AJ2020" s="2">
        <v>0.97</v>
      </c>
      <c r="AK2020" s="2">
        <v>0.96</v>
      </c>
      <c r="AL2020" s="2">
        <v>0.98</v>
      </c>
      <c r="AM2020" s="2">
        <v>0.85</v>
      </c>
      <c r="AN2020" s="2">
        <v>0.84</v>
      </c>
      <c r="AO2020" s="2">
        <v>0.87</v>
      </c>
      <c r="AP2020" s="6">
        <v>256744</v>
      </c>
      <c r="AQ2020" s="4">
        <v>124768</v>
      </c>
      <c r="AR2020" s="4">
        <v>131976</v>
      </c>
      <c r="AS2020" s="4">
        <v>183691</v>
      </c>
      <c r="AT2020" s="4">
        <v>88918</v>
      </c>
      <c r="AU2020" s="4">
        <v>94773</v>
      </c>
      <c r="AV2020" s="4">
        <v>381152</v>
      </c>
      <c r="AW2020" s="4">
        <v>185271</v>
      </c>
      <c r="AX2020" s="4">
        <v>195881</v>
      </c>
      <c r="AY2020" s="19">
        <v>14885</v>
      </c>
      <c r="AZ2020" s="19">
        <v>18139</v>
      </c>
      <c r="BA2020" s="19">
        <v>25895</v>
      </c>
      <c r="BB2020" s="7">
        <v>5.7976038000000001E-2</v>
      </c>
      <c r="BC2020" s="7">
        <v>9.8747352999999996E-2</v>
      </c>
      <c r="BD2020" s="7">
        <v>6.7938775000000007E-2</v>
      </c>
      <c r="BE2020" s="2">
        <v>17.248505210000001</v>
      </c>
      <c r="BF2020" s="2">
        <v>10.12685374</v>
      </c>
      <c r="BG2020" s="2">
        <v>14.719134970000001</v>
      </c>
      <c r="BH2020" s="8">
        <v>-0.237023547</v>
      </c>
      <c r="BI2020" s="8">
        <v>-6.5325461000000001E-2</v>
      </c>
      <c r="BJ2020" s="8">
        <v>0.36009106000000002</v>
      </c>
      <c r="BK2020" s="8">
        <v>0.68043255800000002</v>
      </c>
      <c r="BL2020" s="8">
        <v>-9.7061358E-2</v>
      </c>
      <c r="BM2020" s="8">
        <v>0.53148257700000001</v>
      </c>
    </row>
    <row r="2021" spans="1:65">
      <c r="A2021" t="s">
        <v>2208</v>
      </c>
      <c r="B2021" t="s">
        <v>2176</v>
      </c>
      <c r="C2021">
        <v>2011</v>
      </c>
      <c r="D2021" t="s">
        <v>2177</v>
      </c>
      <c r="E2021" t="s">
        <v>347</v>
      </c>
      <c r="F2021" t="s">
        <v>199</v>
      </c>
      <c r="G2021" s="28">
        <v>2112.4683030000001</v>
      </c>
      <c r="H2021" s="4">
        <v>7380025</v>
      </c>
      <c r="I2021" s="4">
        <v>359932.5</v>
      </c>
      <c r="J2021" s="4">
        <v>9.9459999999999997</v>
      </c>
      <c r="K2021" s="4">
        <v>990.05399999999997</v>
      </c>
      <c r="L2021" s="5">
        <v>99.005399999999995</v>
      </c>
      <c r="M2021" s="4">
        <v>718</v>
      </c>
      <c r="N2021" s="4">
        <v>8</v>
      </c>
      <c r="O2021" s="4">
        <v>99992</v>
      </c>
      <c r="P2021" s="5">
        <v>99.99</v>
      </c>
      <c r="Q2021" s="4">
        <v>6</v>
      </c>
      <c r="R2021" s="4">
        <v>9.6660000000000004</v>
      </c>
      <c r="S2021" s="4">
        <v>71337</v>
      </c>
      <c r="T2021" s="4">
        <v>70824</v>
      </c>
      <c r="U2021" s="4">
        <v>73166</v>
      </c>
      <c r="V2021" s="4">
        <v>1673505.5</v>
      </c>
      <c r="W2021" s="2" t="s">
        <v>122</v>
      </c>
      <c r="X2021" s="2">
        <v>99.395341610000003</v>
      </c>
      <c r="Y2021" s="5">
        <v>85.941702149999998</v>
      </c>
      <c r="Z2021" s="5">
        <v>95.399972939999998</v>
      </c>
      <c r="AA2021" s="5">
        <v>61.568274680000002</v>
      </c>
      <c r="AB2021" s="5">
        <v>94.1</v>
      </c>
      <c r="AC2021" s="5" t="s">
        <v>122</v>
      </c>
      <c r="AD2021" s="5">
        <v>95</v>
      </c>
      <c r="AE2021" s="5">
        <v>7.4000000000000012</v>
      </c>
      <c r="AF2021" s="5">
        <v>98</v>
      </c>
      <c r="AG2021" s="2">
        <v>0.99</v>
      </c>
      <c r="AH2021" s="2">
        <v>0.99</v>
      </c>
      <c r="AI2021" s="2">
        <v>0.99</v>
      </c>
      <c r="AJ2021" s="2">
        <v>0.97</v>
      </c>
      <c r="AK2021" s="2">
        <v>0.97</v>
      </c>
      <c r="AL2021" s="2">
        <v>0.98</v>
      </c>
      <c r="AM2021" s="2">
        <v>0.86</v>
      </c>
      <c r="AN2021" s="2">
        <v>0.84</v>
      </c>
      <c r="AO2021" s="2">
        <v>0.88</v>
      </c>
      <c r="AP2021" s="6">
        <v>252260</v>
      </c>
      <c r="AQ2021" s="4">
        <v>122381</v>
      </c>
      <c r="AR2021" s="4">
        <v>129879</v>
      </c>
      <c r="AS2021" s="4">
        <v>184488</v>
      </c>
      <c r="AT2021" s="4">
        <v>89570</v>
      </c>
      <c r="AU2021" s="4">
        <v>94918</v>
      </c>
      <c r="AV2021" s="4">
        <v>358208</v>
      </c>
      <c r="AW2021" s="4">
        <v>173880</v>
      </c>
      <c r="AX2021" s="4">
        <v>184328</v>
      </c>
      <c r="AY2021" s="19">
        <v>14608</v>
      </c>
      <c r="AZ2021" s="19">
        <v>17900</v>
      </c>
      <c r="BA2021" s="19">
        <v>24657</v>
      </c>
      <c r="BB2021" s="7">
        <v>5.7908506999999998E-2</v>
      </c>
      <c r="BC2021" s="7">
        <v>9.7025281000000005E-2</v>
      </c>
      <c r="BD2021" s="7">
        <v>6.8834308999999996E-2</v>
      </c>
      <c r="BE2021" s="2">
        <v>17.26861993</v>
      </c>
      <c r="BF2021" s="2">
        <v>10.306592180000001</v>
      </c>
      <c r="BG2021" s="2">
        <v>14.52763921</v>
      </c>
      <c r="BH2021" s="8">
        <v>-0.26926436999999998</v>
      </c>
      <c r="BI2021" s="8">
        <v>-7.1111388999999997E-2</v>
      </c>
      <c r="BJ2021" s="8">
        <v>0.30175030200000003</v>
      </c>
      <c r="BK2021" s="8">
        <v>0.55252003699999996</v>
      </c>
      <c r="BL2021" s="8">
        <v>-0.14156416099999999</v>
      </c>
      <c r="BM2021" s="8">
        <v>0.45008015600000001</v>
      </c>
    </row>
    <row r="2022" spans="1:65">
      <c r="A2022" t="s">
        <v>2209</v>
      </c>
      <c r="B2022" t="s">
        <v>2176</v>
      </c>
      <c r="C2022">
        <v>2012</v>
      </c>
      <c r="D2022" t="s">
        <v>2177</v>
      </c>
      <c r="E2022" t="s">
        <v>347</v>
      </c>
      <c r="F2022" t="s">
        <v>199</v>
      </c>
      <c r="G2022" s="28">
        <v>2241.0383189999998</v>
      </c>
      <c r="H2022" s="4">
        <v>7317014</v>
      </c>
      <c r="I2022" s="4">
        <v>351604</v>
      </c>
      <c r="J2022" s="4">
        <v>9.5069999999999997</v>
      </c>
      <c r="K2022" s="4">
        <v>990.49300000000005</v>
      </c>
      <c r="L2022" s="5">
        <v>99.049300000000002</v>
      </c>
      <c r="M2022" s="4">
        <v>665</v>
      </c>
      <c r="N2022" s="4">
        <v>7</v>
      </c>
      <c r="O2022" s="4">
        <v>99993</v>
      </c>
      <c r="P2022" s="5">
        <v>99.99</v>
      </c>
      <c r="Q2022" s="4">
        <v>5</v>
      </c>
      <c r="R2022" s="4">
        <v>9.4730000000000008</v>
      </c>
      <c r="S2022" s="4">
        <v>69316</v>
      </c>
      <c r="T2022" s="4">
        <v>68845</v>
      </c>
      <c r="U2022" s="4">
        <v>75019.5</v>
      </c>
      <c r="V2022" s="4">
        <v>1641490</v>
      </c>
      <c r="W2022" s="2" t="s">
        <v>122</v>
      </c>
      <c r="X2022" s="2">
        <v>99.361553720000003</v>
      </c>
      <c r="Y2022" s="5">
        <v>85.952026169999996</v>
      </c>
      <c r="Z2022" s="5">
        <v>95.922940220000001</v>
      </c>
      <c r="AA2022" s="5">
        <v>62.570676509999998</v>
      </c>
      <c r="AB2022" s="5">
        <v>94.7</v>
      </c>
      <c r="AC2022" s="5" t="s">
        <v>122</v>
      </c>
      <c r="AD2022" s="5">
        <v>95</v>
      </c>
      <c r="AE2022" s="5">
        <v>7.1</v>
      </c>
      <c r="AF2022" s="5">
        <v>98</v>
      </c>
      <c r="AG2022" s="2">
        <v>0.99</v>
      </c>
      <c r="AH2022" s="2">
        <v>0.99</v>
      </c>
      <c r="AI2022" s="2">
        <v>0.99</v>
      </c>
      <c r="AJ2022" s="2">
        <v>0.98</v>
      </c>
      <c r="AK2022" s="2">
        <v>0.97</v>
      </c>
      <c r="AL2022" s="2">
        <v>0.98</v>
      </c>
      <c r="AM2022" s="2">
        <v>0.86</v>
      </c>
      <c r="AN2022" s="2">
        <v>0.84</v>
      </c>
      <c r="AO2022" s="2">
        <v>0.88</v>
      </c>
      <c r="AP2022" s="6">
        <v>251459</v>
      </c>
      <c r="AQ2022" s="4">
        <v>121899</v>
      </c>
      <c r="AR2022" s="4">
        <v>129560</v>
      </c>
      <c r="AS2022" s="4">
        <v>192174</v>
      </c>
      <c r="AT2022" s="4">
        <v>93733</v>
      </c>
      <c r="AU2022" s="4">
        <v>98441</v>
      </c>
      <c r="AV2022" s="4">
        <v>335957</v>
      </c>
      <c r="AW2022" s="4">
        <v>162964</v>
      </c>
      <c r="AX2022" s="4">
        <v>172993</v>
      </c>
      <c r="AY2022" s="19">
        <v>14489</v>
      </c>
      <c r="AZ2022" s="19">
        <v>17534</v>
      </c>
      <c r="BA2022" s="19">
        <v>23351</v>
      </c>
      <c r="BB2022" s="7">
        <v>5.7619731E-2</v>
      </c>
      <c r="BC2022" s="7">
        <v>9.1240230000000005E-2</v>
      </c>
      <c r="BD2022" s="7">
        <v>6.9505918999999999E-2</v>
      </c>
      <c r="BE2022" s="2">
        <v>17.35516599</v>
      </c>
      <c r="BF2022" s="2">
        <v>10.96007756</v>
      </c>
      <c r="BG2022" s="2">
        <v>14.38726393</v>
      </c>
      <c r="BH2022" s="8">
        <v>-0.28146079200000002</v>
      </c>
      <c r="BI2022" s="8">
        <v>-2.8386927999999999E-2</v>
      </c>
      <c r="BJ2022" s="8">
        <v>0.37983399600000001</v>
      </c>
      <c r="BK2022" s="8">
        <v>0.574710846</v>
      </c>
      <c r="BL2022" s="8">
        <v>-0.11505135900000001</v>
      </c>
      <c r="BM2022" s="8">
        <v>0.40091559300000001</v>
      </c>
    </row>
    <row r="2023" spans="1:65">
      <c r="A2023" t="s">
        <v>2210</v>
      </c>
      <c r="B2023" t="s">
        <v>2176</v>
      </c>
      <c r="C2023">
        <v>2013</v>
      </c>
      <c r="D2023" t="s">
        <v>2177</v>
      </c>
      <c r="E2023" t="s">
        <v>347</v>
      </c>
      <c r="F2023" t="s">
        <v>199</v>
      </c>
      <c r="G2023" s="28">
        <v>2481.601784</v>
      </c>
      <c r="H2023" s="4">
        <v>7264600</v>
      </c>
      <c r="I2023" s="4">
        <v>344471</v>
      </c>
      <c r="J2023" s="4">
        <v>9.1080000000000005</v>
      </c>
      <c r="K2023" s="4">
        <v>990.89200000000005</v>
      </c>
      <c r="L2023" s="5">
        <v>99.089200000000005</v>
      </c>
      <c r="M2023" s="4">
        <v>611</v>
      </c>
      <c r="N2023" s="4">
        <v>7</v>
      </c>
      <c r="O2023" s="4">
        <v>99993</v>
      </c>
      <c r="P2023" s="5">
        <v>99.99</v>
      </c>
      <c r="Q2023" s="4">
        <v>5</v>
      </c>
      <c r="R2023" s="4">
        <v>9.1820000000000004</v>
      </c>
      <c r="S2023" s="4">
        <v>66702</v>
      </c>
      <c r="T2023" s="4">
        <v>66271</v>
      </c>
      <c r="U2023" s="4">
        <v>76602</v>
      </c>
      <c r="V2023" s="4">
        <v>1613139.5</v>
      </c>
      <c r="W2023" s="2" t="s">
        <v>122</v>
      </c>
      <c r="X2023" s="2">
        <v>99.328484180000004</v>
      </c>
      <c r="Y2023" s="5">
        <v>85.962386609999996</v>
      </c>
      <c r="Z2023" s="5">
        <v>96.446227289999996</v>
      </c>
      <c r="AA2023" s="5">
        <v>63.59511354</v>
      </c>
      <c r="AB2023" s="5">
        <v>95.3</v>
      </c>
      <c r="AC2023" s="5" t="s">
        <v>122</v>
      </c>
      <c r="AD2023" s="5">
        <v>95</v>
      </c>
      <c r="AE2023" s="5">
        <v>6.9</v>
      </c>
      <c r="AF2023" s="5">
        <v>97</v>
      </c>
      <c r="AG2023" s="2">
        <v>0.98</v>
      </c>
      <c r="AH2023" s="2">
        <v>0.98</v>
      </c>
      <c r="AI2023" s="2">
        <v>0.98</v>
      </c>
      <c r="AJ2023" s="2">
        <v>0.98</v>
      </c>
      <c r="AK2023" s="2">
        <v>0.97</v>
      </c>
      <c r="AL2023" s="2">
        <v>0.98</v>
      </c>
      <c r="AM2023" s="2">
        <v>0.87</v>
      </c>
      <c r="AN2023" s="2">
        <v>0.84</v>
      </c>
      <c r="AO2023" s="2">
        <v>0.89</v>
      </c>
      <c r="AP2023" s="6">
        <v>256779</v>
      </c>
      <c r="AQ2023" s="4">
        <v>124256</v>
      </c>
      <c r="AR2023" s="4">
        <v>132523</v>
      </c>
      <c r="AS2023" s="4">
        <v>192088</v>
      </c>
      <c r="AT2023" s="4">
        <v>93865</v>
      </c>
      <c r="AU2023" s="4">
        <v>98223</v>
      </c>
      <c r="AV2023" s="4">
        <v>323430</v>
      </c>
      <c r="AW2023" s="4">
        <v>157746</v>
      </c>
      <c r="AX2023" s="4">
        <v>165684</v>
      </c>
      <c r="AY2023" s="19">
        <v>14388</v>
      </c>
      <c r="AZ2023" s="19">
        <v>17330</v>
      </c>
      <c r="BA2023" s="19">
        <v>22513</v>
      </c>
      <c r="BB2023" s="7">
        <v>5.6032618999999999E-2</v>
      </c>
      <c r="BC2023" s="7">
        <v>9.0219066000000001E-2</v>
      </c>
      <c r="BD2023" s="7">
        <v>6.9607025000000003E-2</v>
      </c>
      <c r="BE2023" s="2">
        <v>17.84674729</v>
      </c>
      <c r="BF2023" s="2">
        <v>11.084131559999999</v>
      </c>
      <c r="BG2023" s="2">
        <v>14.3663661</v>
      </c>
      <c r="BH2023" s="8">
        <v>-0.32760494899999998</v>
      </c>
      <c r="BI2023" s="8">
        <v>-1.263618E-2</v>
      </c>
      <c r="BJ2023" s="8">
        <v>0.17071038499999999</v>
      </c>
      <c r="BK2023" s="8">
        <v>0.54910981699999994</v>
      </c>
      <c r="BL2023" s="8">
        <v>-0.14722806199999999</v>
      </c>
      <c r="BM2023" s="8">
        <v>0.33727079599999998</v>
      </c>
    </row>
    <row r="2024" spans="1:65">
      <c r="A2024" t="s">
        <v>2211</v>
      </c>
      <c r="B2024" t="s">
        <v>2176</v>
      </c>
      <c r="C2024">
        <v>2014</v>
      </c>
      <c r="D2024" t="s">
        <v>2177</v>
      </c>
      <c r="E2024" t="s">
        <v>347</v>
      </c>
      <c r="F2024" t="s">
        <v>199</v>
      </c>
      <c r="G2024" s="28">
        <v>2570.8468330000001</v>
      </c>
      <c r="H2024" s="4">
        <v>7223449</v>
      </c>
      <c r="I2024" s="4">
        <v>340069</v>
      </c>
      <c r="J2024" s="4">
        <v>8.9870000000000001</v>
      </c>
      <c r="K2024" s="4">
        <v>991.01300000000003</v>
      </c>
      <c r="L2024" s="5">
        <v>99.101299999999995</v>
      </c>
      <c r="M2024" s="4">
        <v>605</v>
      </c>
      <c r="N2024" s="4">
        <v>7</v>
      </c>
      <c r="O2024" s="4">
        <v>99993</v>
      </c>
      <c r="P2024" s="5">
        <v>99.99</v>
      </c>
      <c r="Q2024" s="4">
        <v>5</v>
      </c>
      <c r="R2024" s="4">
        <v>9.3390000000000004</v>
      </c>
      <c r="S2024" s="4">
        <v>67457</v>
      </c>
      <c r="T2024" s="4">
        <v>67008</v>
      </c>
      <c r="U2024" s="4">
        <v>78762.5</v>
      </c>
      <c r="V2024" s="4">
        <v>1590595</v>
      </c>
      <c r="W2024" s="2" t="s">
        <v>122</v>
      </c>
      <c r="X2024" s="2">
        <v>99.296113160000004</v>
      </c>
      <c r="Y2024" s="5">
        <v>85.972745630000006</v>
      </c>
      <c r="Z2024" s="5">
        <v>96.923387399999996</v>
      </c>
      <c r="AA2024" s="5">
        <v>64.740969100000001</v>
      </c>
      <c r="AB2024" s="5">
        <v>95.9</v>
      </c>
      <c r="AC2024" s="5" t="s">
        <v>122</v>
      </c>
      <c r="AD2024" s="5">
        <v>88</v>
      </c>
      <c r="AE2024" s="5">
        <v>6.8000000000000007</v>
      </c>
      <c r="AF2024" s="5">
        <v>97</v>
      </c>
      <c r="AG2024" s="2">
        <v>0.98</v>
      </c>
      <c r="AH2024" s="2">
        <v>0.98</v>
      </c>
      <c r="AI2024" s="2">
        <v>0.98</v>
      </c>
      <c r="AJ2024" s="2">
        <v>0.98</v>
      </c>
      <c r="AK2024" s="2">
        <v>0.97</v>
      </c>
      <c r="AL2024" s="2">
        <v>0.98</v>
      </c>
      <c r="AM2024" s="2">
        <v>0.88</v>
      </c>
      <c r="AN2024" s="2">
        <v>0.85</v>
      </c>
      <c r="AO2024" s="2">
        <v>0.9</v>
      </c>
      <c r="AP2024" s="6">
        <v>260797</v>
      </c>
      <c r="AQ2024" s="4">
        <v>126034</v>
      </c>
      <c r="AR2024" s="4">
        <v>134763</v>
      </c>
      <c r="AS2024" s="4">
        <v>184604</v>
      </c>
      <c r="AT2024" s="4">
        <v>89935</v>
      </c>
      <c r="AU2024" s="4">
        <v>94669</v>
      </c>
      <c r="AV2024" s="4">
        <v>309872</v>
      </c>
      <c r="AW2024" s="4">
        <v>151310</v>
      </c>
      <c r="AX2024" s="4">
        <v>158562</v>
      </c>
      <c r="AY2024" s="19">
        <v>14596</v>
      </c>
      <c r="AZ2024" s="19">
        <v>17278</v>
      </c>
      <c r="BA2024" s="19">
        <v>21946</v>
      </c>
      <c r="BB2024" s="7">
        <v>5.5966900999999999E-2</v>
      </c>
      <c r="BC2024" s="7">
        <v>9.3594938000000003E-2</v>
      </c>
      <c r="BD2024" s="7">
        <v>7.0822790999999996E-2</v>
      </c>
      <c r="BE2024" s="2">
        <v>17.867703479999999</v>
      </c>
      <c r="BF2024" s="2">
        <v>10.68433847</v>
      </c>
      <c r="BG2024" s="2">
        <v>14.119748469999999</v>
      </c>
      <c r="BH2024" s="8">
        <v>-0.30276659099999997</v>
      </c>
      <c r="BI2024" s="8">
        <v>-0.11154982400000001</v>
      </c>
      <c r="BJ2024" s="8">
        <v>7.8540898999999997E-2</v>
      </c>
      <c r="BK2024" s="8">
        <v>0.58527362299999997</v>
      </c>
      <c r="BL2024" s="8">
        <v>-8.1918642E-2</v>
      </c>
      <c r="BM2024" s="8">
        <v>0.36648172099999998</v>
      </c>
    </row>
    <row r="2025" spans="1:65">
      <c r="A2025" t="s">
        <v>2212</v>
      </c>
      <c r="B2025" t="s">
        <v>2176</v>
      </c>
      <c r="C2025">
        <v>2015</v>
      </c>
      <c r="D2025" t="s">
        <v>2177</v>
      </c>
      <c r="E2025" t="s">
        <v>347</v>
      </c>
      <c r="F2025" t="s">
        <v>199</v>
      </c>
      <c r="G2025" s="28">
        <v>2726.2859790000002</v>
      </c>
      <c r="H2025" s="4">
        <v>7177517</v>
      </c>
      <c r="I2025" s="4">
        <v>335916.5</v>
      </c>
      <c r="J2025" s="4">
        <v>7.7069999999999999</v>
      </c>
      <c r="K2025" s="4">
        <v>992.29300000000001</v>
      </c>
      <c r="L2025" s="5">
        <v>99.229299999999995</v>
      </c>
      <c r="M2025" s="4">
        <v>511</v>
      </c>
      <c r="N2025" s="4">
        <v>7</v>
      </c>
      <c r="O2025" s="4">
        <v>99993</v>
      </c>
      <c r="P2025" s="5">
        <v>99.99</v>
      </c>
      <c r="Q2025" s="4">
        <v>5</v>
      </c>
      <c r="R2025" s="4">
        <v>9.1809999999999992</v>
      </c>
      <c r="S2025" s="4">
        <v>65896</v>
      </c>
      <c r="T2025" s="4">
        <v>65526</v>
      </c>
      <c r="U2025" s="4">
        <v>77692</v>
      </c>
      <c r="V2025" s="4">
        <v>1570698.5</v>
      </c>
      <c r="W2025" s="2" t="s">
        <v>122</v>
      </c>
      <c r="X2025" s="2">
        <v>99.264458930000004</v>
      </c>
      <c r="Y2025" s="5">
        <v>85.983136150000007</v>
      </c>
      <c r="Z2025" s="5">
        <v>96.762092159999995</v>
      </c>
      <c r="AA2025" s="5">
        <v>65.959810050000002</v>
      </c>
      <c r="AB2025" s="5">
        <v>96.6</v>
      </c>
      <c r="AC2025" s="5" t="s">
        <v>122</v>
      </c>
      <c r="AD2025" s="5">
        <v>91</v>
      </c>
      <c r="AE2025" s="5">
        <v>6.6000000000000005</v>
      </c>
      <c r="AF2025" s="5">
        <v>96</v>
      </c>
      <c r="AG2025" s="2">
        <v>0.98</v>
      </c>
      <c r="AH2025" s="2">
        <v>0.98</v>
      </c>
      <c r="AI2025" s="2">
        <v>0.97</v>
      </c>
      <c r="AJ2025" s="2">
        <v>0.97</v>
      </c>
      <c r="AK2025" s="2">
        <v>0.97</v>
      </c>
      <c r="AL2025" s="2">
        <v>0.98</v>
      </c>
      <c r="AM2025" s="2">
        <v>0.89</v>
      </c>
      <c r="AN2025" s="2">
        <v>0.87</v>
      </c>
      <c r="AO2025" s="2">
        <v>0.91</v>
      </c>
      <c r="AP2025" s="6">
        <v>264098</v>
      </c>
      <c r="AQ2025" s="4">
        <v>127470</v>
      </c>
      <c r="AR2025" s="4">
        <v>136628</v>
      </c>
      <c r="AS2025" s="4">
        <v>178587</v>
      </c>
      <c r="AT2025" s="4">
        <v>86765</v>
      </c>
      <c r="AU2025" s="4">
        <v>91822</v>
      </c>
      <c r="AV2025" s="4">
        <v>304040</v>
      </c>
      <c r="AW2025" s="4">
        <v>148553</v>
      </c>
      <c r="AX2025" s="4">
        <v>155487</v>
      </c>
      <c r="AY2025" s="19">
        <v>14769</v>
      </c>
      <c r="AZ2025" s="19">
        <v>17170</v>
      </c>
      <c r="BA2025" s="19">
        <v>21803</v>
      </c>
      <c r="BB2025" s="7">
        <v>5.5922422999999999E-2</v>
      </c>
      <c r="BC2025" s="7">
        <v>9.6143616000000001E-2</v>
      </c>
      <c r="BD2025" s="7">
        <v>7.1710959000000005E-2</v>
      </c>
      <c r="BE2025" s="2">
        <v>17.881914819999999</v>
      </c>
      <c r="BF2025" s="2">
        <v>10.40110658</v>
      </c>
      <c r="BG2025" s="2">
        <v>13.944869969999999</v>
      </c>
      <c r="BH2025" s="8">
        <v>-0.345705241</v>
      </c>
      <c r="BI2025" s="8">
        <v>-1.2040901E-2</v>
      </c>
      <c r="BJ2025" s="8">
        <v>1.0424642E-2</v>
      </c>
      <c r="BK2025" s="8">
        <v>0.57826829000000002</v>
      </c>
      <c r="BL2025" s="8">
        <v>-0.15900689400000001</v>
      </c>
      <c r="BM2025" s="8">
        <v>0.432587624</v>
      </c>
    </row>
    <row r="2026" spans="1:65">
      <c r="A2026" t="s">
        <v>2213</v>
      </c>
      <c r="B2026" t="s">
        <v>2176</v>
      </c>
      <c r="C2026">
        <v>2016</v>
      </c>
      <c r="D2026" t="s">
        <v>2177</v>
      </c>
      <c r="E2026" t="s">
        <v>347</v>
      </c>
      <c r="F2026" t="s">
        <v>199</v>
      </c>
      <c r="G2026" s="28">
        <v>2576.1061110000001</v>
      </c>
      <c r="H2026" s="4">
        <v>7127434</v>
      </c>
      <c r="I2026" s="4">
        <v>332227</v>
      </c>
      <c r="J2026" s="4">
        <v>7.4989999999999997</v>
      </c>
      <c r="K2026" s="4">
        <v>992.50099999999998</v>
      </c>
      <c r="L2026" s="5">
        <v>99.250100000000003</v>
      </c>
      <c r="M2026" s="4">
        <v>491</v>
      </c>
      <c r="N2026" s="4">
        <v>7</v>
      </c>
      <c r="O2026" s="4">
        <v>99993</v>
      </c>
      <c r="P2026" s="5">
        <v>99.99</v>
      </c>
      <c r="Q2026" s="4">
        <v>5</v>
      </c>
      <c r="R2026" s="4">
        <v>9.1229999999999993</v>
      </c>
      <c r="S2026" s="4">
        <v>65025</v>
      </c>
      <c r="T2026" s="4">
        <v>64660</v>
      </c>
      <c r="U2026" s="4">
        <v>73134.5</v>
      </c>
      <c r="V2026" s="4">
        <v>1550325.5</v>
      </c>
      <c r="W2026" s="2" t="s">
        <v>122</v>
      </c>
      <c r="X2026" s="2">
        <v>99.233506730000002</v>
      </c>
      <c r="Y2026" s="5">
        <v>85.993526520000003</v>
      </c>
      <c r="Z2026" s="5">
        <v>96.601563499999997</v>
      </c>
      <c r="AA2026" s="5">
        <v>67.201343199999997</v>
      </c>
      <c r="AB2026" s="5">
        <v>97.3</v>
      </c>
      <c r="AC2026" s="5" t="s">
        <v>122</v>
      </c>
      <c r="AD2026" s="5">
        <v>92</v>
      </c>
      <c r="AE2026" s="5">
        <v>6.5</v>
      </c>
      <c r="AF2026" s="5">
        <v>95</v>
      </c>
      <c r="AG2026" s="2">
        <v>0.97</v>
      </c>
      <c r="AH2026" s="2">
        <v>0.98</v>
      </c>
      <c r="AI2026" s="2">
        <v>0.97</v>
      </c>
      <c r="AJ2026" s="2">
        <v>0.97</v>
      </c>
      <c r="AK2026" s="2">
        <v>0.97</v>
      </c>
      <c r="AL2026" s="2">
        <v>0.98</v>
      </c>
      <c r="AM2026" s="2">
        <v>0.9</v>
      </c>
      <c r="AN2026" s="2">
        <v>0.88</v>
      </c>
      <c r="AO2026" s="2">
        <v>0.93</v>
      </c>
      <c r="AP2026" s="6">
        <v>267105</v>
      </c>
      <c r="AQ2026" s="4">
        <v>128987</v>
      </c>
      <c r="AR2026" s="4">
        <v>138118</v>
      </c>
      <c r="AS2026" s="4">
        <v>178870</v>
      </c>
      <c r="AT2026" s="4">
        <v>86711</v>
      </c>
      <c r="AU2026" s="4">
        <v>92159</v>
      </c>
      <c r="AV2026" s="4">
        <v>294012</v>
      </c>
      <c r="AW2026" s="4">
        <v>143577</v>
      </c>
      <c r="AX2026" s="4">
        <v>150435</v>
      </c>
      <c r="AY2026" s="19">
        <v>14876</v>
      </c>
      <c r="AZ2026" s="19">
        <v>17096</v>
      </c>
      <c r="BA2026" s="19">
        <v>21450</v>
      </c>
      <c r="BB2026" s="7">
        <v>5.5693454000000003E-2</v>
      </c>
      <c r="BC2026" s="7">
        <v>9.5577793999999994E-2</v>
      </c>
      <c r="BD2026" s="7">
        <v>7.2956205999999996E-2</v>
      </c>
      <c r="BE2026" s="2">
        <v>17.955431569999998</v>
      </c>
      <c r="BF2026" s="2">
        <v>10.462681330000001</v>
      </c>
      <c r="BG2026" s="2">
        <v>13.706853150000001</v>
      </c>
      <c r="BH2026" s="8">
        <v>-0.25996926399999998</v>
      </c>
      <c r="BI2026" s="8">
        <v>8.9791454000000007E-2</v>
      </c>
      <c r="BJ2026" s="8">
        <v>6.8279371000000005E-2</v>
      </c>
      <c r="BK2026" s="8">
        <v>0.70129007099999996</v>
      </c>
      <c r="BL2026" s="8">
        <v>-0.13994242300000001</v>
      </c>
      <c r="BM2026" s="8">
        <v>0.40220227800000002</v>
      </c>
    </row>
    <row r="2027" spans="1:65">
      <c r="A2027" t="s">
        <v>2214</v>
      </c>
      <c r="B2027" t="s">
        <v>2176</v>
      </c>
      <c r="C2027">
        <v>2017</v>
      </c>
      <c r="D2027" t="s">
        <v>2177</v>
      </c>
      <c r="E2027" t="s">
        <v>347</v>
      </c>
      <c r="F2027" t="s">
        <v>199</v>
      </c>
      <c r="G2027" s="28">
        <v>2766.4634759999999</v>
      </c>
      <c r="H2027" s="4">
        <v>7075636</v>
      </c>
      <c r="I2027" s="4">
        <v>329014</v>
      </c>
      <c r="J2027" s="4">
        <v>7.6619999999999999</v>
      </c>
      <c r="K2027" s="4">
        <v>992.33799999999997</v>
      </c>
      <c r="L2027" s="5">
        <v>99.233800000000002</v>
      </c>
      <c r="M2027" s="4">
        <v>494</v>
      </c>
      <c r="N2027" s="4">
        <v>7</v>
      </c>
      <c r="O2027" s="4">
        <v>99993</v>
      </c>
      <c r="P2027" s="5">
        <v>99.99</v>
      </c>
      <c r="Q2027" s="4">
        <v>4</v>
      </c>
      <c r="R2027" s="4">
        <v>9.0370000000000008</v>
      </c>
      <c r="S2027" s="4">
        <v>63939</v>
      </c>
      <c r="T2027" s="4">
        <v>63591</v>
      </c>
      <c r="U2027" s="4">
        <v>69525.5</v>
      </c>
      <c r="V2027" s="4">
        <v>1528387</v>
      </c>
      <c r="W2027" s="2" t="s">
        <v>122</v>
      </c>
      <c r="X2027" s="2">
        <v>99.203272220000002</v>
      </c>
      <c r="Y2027" s="5">
        <v>86.003945430000002</v>
      </c>
      <c r="Z2027" s="5">
        <v>96.441813859999996</v>
      </c>
      <c r="AA2027" s="5">
        <v>68.465416300000001</v>
      </c>
      <c r="AB2027" s="5">
        <v>98.1</v>
      </c>
      <c r="AC2027" s="5" t="s">
        <v>122</v>
      </c>
      <c r="AD2027" s="5">
        <v>92</v>
      </c>
      <c r="AE2027" s="5">
        <v>6.4</v>
      </c>
      <c r="AF2027" s="5">
        <v>94</v>
      </c>
      <c r="AG2027" s="2">
        <v>0.97</v>
      </c>
      <c r="AH2027" s="2">
        <v>0.97</v>
      </c>
      <c r="AI2027" s="2">
        <v>0.96</v>
      </c>
      <c r="AJ2027" s="2">
        <v>0.97</v>
      </c>
      <c r="AK2027" s="2">
        <v>0.96</v>
      </c>
      <c r="AL2027" s="2">
        <v>0.97</v>
      </c>
      <c r="AM2027" s="2">
        <v>0.92</v>
      </c>
      <c r="AN2027" s="2">
        <v>0.89</v>
      </c>
      <c r="AO2027" s="2">
        <v>0.94</v>
      </c>
      <c r="AP2027" s="6">
        <v>271023</v>
      </c>
      <c r="AQ2027" s="4">
        <v>131244</v>
      </c>
      <c r="AR2027" s="4">
        <v>139779</v>
      </c>
      <c r="AS2027" s="4">
        <v>182480</v>
      </c>
      <c r="AT2027" s="4">
        <v>88218</v>
      </c>
      <c r="AU2027" s="4">
        <v>94262</v>
      </c>
      <c r="AV2027" s="4">
        <v>286862</v>
      </c>
      <c r="AW2027" s="4">
        <v>140213</v>
      </c>
      <c r="AX2027" s="4">
        <v>146649</v>
      </c>
      <c r="AY2027" s="19">
        <v>17393</v>
      </c>
      <c r="AZ2027" s="19">
        <v>17564</v>
      </c>
      <c r="BA2027" s="19">
        <v>20646</v>
      </c>
      <c r="BB2027" s="7">
        <v>6.4175364999999998E-2</v>
      </c>
      <c r="BC2027" s="7">
        <v>9.6251643999999997E-2</v>
      </c>
      <c r="BD2027" s="7">
        <v>7.1971888999999997E-2</v>
      </c>
      <c r="BE2027" s="2">
        <v>15.582303230000001</v>
      </c>
      <c r="BF2027" s="2">
        <v>10.38943293</v>
      </c>
      <c r="BG2027" s="2">
        <v>13.894313670000001</v>
      </c>
      <c r="BH2027" s="8">
        <v>-0.19596242899999999</v>
      </c>
      <c r="BI2027" s="8">
        <v>9.8326816999999997E-2</v>
      </c>
      <c r="BJ2027" s="8">
        <v>0.32137879699999999</v>
      </c>
      <c r="BK2027" s="8">
        <v>0.65767628</v>
      </c>
      <c r="BL2027" s="8">
        <v>-0.124983504</v>
      </c>
      <c r="BM2027" s="8">
        <v>0.42983439600000001</v>
      </c>
    </row>
    <row r="2028" spans="1:65">
      <c r="A2028" t="s">
        <v>2215</v>
      </c>
      <c r="B2028" t="s">
        <v>2176</v>
      </c>
      <c r="C2028">
        <v>2018</v>
      </c>
      <c r="D2028" t="s">
        <v>2177</v>
      </c>
      <c r="E2028" t="s">
        <v>347</v>
      </c>
      <c r="F2028" t="s">
        <v>199</v>
      </c>
      <c r="G2028" s="28">
        <v>3036.109367</v>
      </c>
      <c r="H2028" s="4">
        <v>7024745</v>
      </c>
      <c r="I2028" s="4">
        <v>326737.5</v>
      </c>
      <c r="J2028" s="4">
        <v>7.0609999999999999</v>
      </c>
      <c r="K2028" s="4">
        <v>992.93899999999996</v>
      </c>
      <c r="L2028" s="5">
        <v>99.293899999999994</v>
      </c>
      <c r="M2028" s="4">
        <v>446</v>
      </c>
      <c r="N2028" s="4">
        <v>7</v>
      </c>
      <c r="O2028" s="4">
        <v>99993</v>
      </c>
      <c r="P2028" s="5">
        <v>99.99</v>
      </c>
      <c r="Q2028" s="4">
        <v>4</v>
      </c>
      <c r="R2028" s="4">
        <v>8.86</v>
      </c>
      <c r="S2028" s="4">
        <v>62236</v>
      </c>
      <c r="T2028" s="4">
        <v>61933</v>
      </c>
      <c r="U2028" s="4">
        <v>66907.5</v>
      </c>
      <c r="V2028" s="4">
        <v>1504459.5</v>
      </c>
      <c r="W2028" s="2" t="s">
        <v>122</v>
      </c>
      <c r="X2028" s="2">
        <v>99.173727260000007</v>
      </c>
      <c r="Y2028" s="5">
        <v>86.014337389999994</v>
      </c>
      <c r="Z2028" s="5">
        <v>96.282813110000006</v>
      </c>
      <c r="AA2028" s="5">
        <v>69.451867559999997</v>
      </c>
      <c r="AB2028" s="5">
        <v>98.7</v>
      </c>
      <c r="AC2028" s="5" t="s">
        <v>122</v>
      </c>
      <c r="AD2028" s="5">
        <v>92</v>
      </c>
      <c r="AE2028" s="5">
        <v>6.2</v>
      </c>
      <c r="AF2028" s="5">
        <v>93</v>
      </c>
      <c r="AG2028" s="2">
        <v>0.96</v>
      </c>
      <c r="AH2028" s="2">
        <v>0.97</v>
      </c>
      <c r="AI2028" s="2">
        <v>0.96</v>
      </c>
      <c r="AJ2028" s="2">
        <v>0.97</v>
      </c>
      <c r="AK2028" s="2">
        <v>0.96</v>
      </c>
      <c r="AL2028" s="2">
        <v>0.97</v>
      </c>
      <c r="AM2028" s="2">
        <v>0.92</v>
      </c>
      <c r="AN2028" s="2">
        <v>0.89</v>
      </c>
      <c r="AO2028" s="2">
        <v>0.94</v>
      </c>
      <c r="AP2028" s="6">
        <v>271442</v>
      </c>
      <c r="AQ2028" s="4">
        <v>131812</v>
      </c>
      <c r="AR2028" s="4">
        <v>139630</v>
      </c>
      <c r="AS2028" s="4">
        <v>184420</v>
      </c>
      <c r="AT2028" s="4">
        <v>89111</v>
      </c>
      <c r="AU2028" s="4">
        <v>95309</v>
      </c>
      <c r="AV2028" s="4">
        <v>286213</v>
      </c>
      <c r="AW2028" s="4">
        <v>139525</v>
      </c>
      <c r="AX2028" s="4">
        <v>146688</v>
      </c>
      <c r="AY2028" s="19">
        <v>19225</v>
      </c>
      <c r="AZ2028" s="19">
        <v>17318</v>
      </c>
      <c r="BA2028" s="19">
        <v>21467</v>
      </c>
      <c r="BB2028" s="7">
        <v>7.0825443000000002E-2</v>
      </c>
      <c r="BC2028" s="7">
        <v>9.3905216E-2</v>
      </c>
      <c r="BD2028" s="7">
        <v>7.5003581E-2</v>
      </c>
      <c r="BE2028" s="2">
        <v>14.119219770000001</v>
      </c>
      <c r="BF2028" s="2">
        <v>10.64903569</v>
      </c>
      <c r="BG2028" s="2">
        <v>13.3326967</v>
      </c>
      <c r="BH2028" s="8">
        <v>-0.18804033100000001</v>
      </c>
      <c r="BI2028" s="8">
        <v>0.11208161699999999</v>
      </c>
      <c r="BJ2028" s="8">
        <v>0.44426706399999999</v>
      </c>
      <c r="BK2028" s="8">
        <v>0.60575270699999995</v>
      </c>
      <c r="BL2028" s="8">
        <v>-0.105625674</v>
      </c>
      <c r="BM2028" s="8">
        <v>0.36513000699999998</v>
      </c>
    </row>
    <row r="2029" spans="1:65">
      <c r="A2029" t="s">
        <v>2216</v>
      </c>
      <c r="B2029" t="s">
        <v>2176</v>
      </c>
      <c r="C2029">
        <v>2019</v>
      </c>
      <c r="D2029" t="s">
        <v>2177</v>
      </c>
      <c r="E2029" t="s">
        <v>347</v>
      </c>
      <c r="F2029" t="s">
        <v>199</v>
      </c>
      <c r="G2029" s="28">
        <v>3153.7068319999998</v>
      </c>
      <c r="H2029" s="4">
        <v>6975469</v>
      </c>
      <c r="I2029" s="4">
        <v>323116.5</v>
      </c>
      <c r="J2029" s="4">
        <v>6.6749999999999998</v>
      </c>
      <c r="K2029" s="4">
        <v>993.32500000000005</v>
      </c>
      <c r="L2029" s="5">
        <v>99.332499999999996</v>
      </c>
      <c r="M2029" s="4">
        <v>416</v>
      </c>
      <c r="N2029" s="4">
        <v>6</v>
      </c>
      <c r="O2029" s="4">
        <v>99994</v>
      </c>
      <c r="P2029" s="5">
        <v>99.99</v>
      </c>
      <c r="Q2029" s="4">
        <v>4</v>
      </c>
      <c r="R2029" s="4">
        <v>8.8170000000000002</v>
      </c>
      <c r="S2029" s="4">
        <v>61503</v>
      </c>
      <c r="T2029" s="4">
        <v>61210</v>
      </c>
      <c r="U2029" s="4">
        <v>65849.5</v>
      </c>
      <c r="V2029" s="4">
        <v>1477853</v>
      </c>
      <c r="W2029" s="2" t="s">
        <v>122</v>
      </c>
      <c r="X2029" s="2">
        <v>99.144878000000006</v>
      </c>
      <c r="Y2029" s="5">
        <v>86.024723739999999</v>
      </c>
      <c r="Z2029" s="5">
        <v>96.124564489999997</v>
      </c>
      <c r="AA2029" s="5">
        <v>70.444210139999996</v>
      </c>
      <c r="AB2029" s="5">
        <v>99.2</v>
      </c>
      <c r="AC2029" s="5" t="s">
        <v>122</v>
      </c>
      <c r="AD2029" s="5">
        <v>93</v>
      </c>
      <c r="AE2029" s="5">
        <v>6.1</v>
      </c>
      <c r="AF2029" s="5">
        <v>91</v>
      </c>
      <c r="AG2029" s="2">
        <v>0.96</v>
      </c>
      <c r="AH2029" s="2">
        <v>0.96</v>
      </c>
      <c r="AI2029" s="2">
        <v>0.95</v>
      </c>
      <c r="AJ2029" s="2">
        <v>0.96</v>
      </c>
      <c r="AK2029" s="2">
        <v>0.96</v>
      </c>
      <c r="AL2029" s="2">
        <v>0.96</v>
      </c>
      <c r="AM2029" s="2">
        <v>0.92</v>
      </c>
      <c r="AN2029" s="2">
        <v>0.89</v>
      </c>
      <c r="AO2029" s="2">
        <v>0.94</v>
      </c>
      <c r="AP2029" s="6">
        <v>266339</v>
      </c>
      <c r="AQ2029" s="4">
        <v>129535</v>
      </c>
      <c r="AR2029" s="4">
        <v>136804</v>
      </c>
      <c r="AS2029" s="4">
        <v>187024</v>
      </c>
      <c r="AT2029" s="4">
        <v>90185</v>
      </c>
      <c r="AU2029" s="4">
        <v>96839</v>
      </c>
      <c r="AV2029" s="4">
        <v>281485</v>
      </c>
      <c r="AW2029" s="4">
        <v>136845</v>
      </c>
      <c r="AX2029" s="4">
        <v>144640</v>
      </c>
      <c r="AY2029" s="19">
        <v>20668</v>
      </c>
      <c r="AZ2029" s="19">
        <v>17417</v>
      </c>
      <c r="BA2029" s="19">
        <v>21768</v>
      </c>
      <c r="BB2029" s="7">
        <v>7.7600350999999998E-2</v>
      </c>
      <c r="BC2029" s="7">
        <v>9.3127084999999998E-2</v>
      </c>
      <c r="BD2029" s="7">
        <v>7.7332717999999995E-2</v>
      </c>
      <c r="BE2029" s="2">
        <v>12.886539580000001</v>
      </c>
      <c r="BF2029" s="2">
        <v>10.73801458</v>
      </c>
      <c r="BG2029" s="2">
        <v>12.93113745</v>
      </c>
      <c r="BH2029" s="8">
        <v>-0.18078909800000001</v>
      </c>
      <c r="BI2029" s="8">
        <v>0.173825905</v>
      </c>
      <c r="BJ2029" s="8">
        <v>0.56119829399999999</v>
      </c>
      <c r="BK2029" s="8">
        <v>0.53080618400000001</v>
      </c>
      <c r="BL2029" s="8">
        <v>-3.6942876999999999E-2</v>
      </c>
      <c r="BM2029" s="8">
        <v>0.354615122</v>
      </c>
    </row>
    <row r="2030" spans="1:65">
      <c r="A2030" t="s">
        <v>2217</v>
      </c>
      <c r="B2030" t="s">
        <v>2176</v>
      </c>
      <c r="C2030">
        <v>2020</v>
      </c>
      <c r="D2030" t="s">
        <v>2177</v>
      </c>
      <c r="E2030" t="s">
        <v>347</v>
      </c>
      <c r="F2030" t="s">
        <v>199</v>
      </c>
      <c r="G2030" s="28">
        <v>3006.571895</v>
      </c>
      <c r="H2030" s="4">
        <v>6933652</v>
      </c>
      <c r="I2030" s="4">
        <v>317440</v>
      </c>
      <c r="J2030" s="4">
        <v>5.9660000000000002</v>
      </c>
      <c r="K2030" s="4">
        <v>994.03399999999999</v>
      </c>
      <c r="L2030" s="5">
        <v>99.403400000000005</v>
      </c>
      <c r="M2030" s="4">
        <v>358</v>
      </c>
      <c r="N2030" s="4">
        <v>9</v>
      </c>
      <c r="O2030" s="4">
        <v>99991</v>
      </c>
      <c r="P2030" s="5">
        <v>99.99</v>
      </c>
      <c r="Q2030" s="4">
        <v>5</v>
      </c>
      <c r="R2030" s="4">
        <v>8.4860000000000007</v>
      </c>
      <c r="S2030" s="4">
        <v>58839</v>
      </c>
      <c r="T2030" s="4">
        <v>58588</v>
      </c>
      <c r="U2030" s="4">
        <v>65377</v>
      </c>
      <c r="V2030" s="4">
        <v>1457969</v>
      </c>
      <c r="W2030" s="2">
        <v>7.77</v>
      </c>
      <c r="X2030" s="2">
        <v>99.11673596</v>
      </c>
      <c r="Y2030" s="5">
        <v>86.035114449999995</v>
      </c>
      <c r="Z2030" s="5">
        <v>95.967076410000004</v>
      </c>
      <c r="AA2030" s="5">
        <v>71.442466429999996</v>
      </c>
      <c r="AB2030" s="5">
        <v>99.7</v>
      </c>
      <c r="AC2030" s="5" t="s">
        <v>122</v>
      </c>
      <c r="AD2030" s="5">
        <v>91</v>
      </c>
      <c r="AE2030" s="5">
        <v>5.9</v>
      </c>
      <c r="AF2030" s="5">
        <v>88</v>
      </c>
      <c r="AG2030" s="2">
        <v>0.95</v>
      </c>
      <c r="AH2030" s="2">
        <v>0.95</v>
      </c>
      <c r="AI2030" s="2">
        <v>0.95</v>
      </c>
      <c r="AJ2030" s="2">
        <v>0.96</v>
      </c>
      <c r="AK2030" s="2">
        <v>0.96</v>
      </c>
      <c r="AL2030" s="2">
        <v>0.96</v>
      </c>
      <c r="AM2030" s="2">
        <v>0.91</v>
      </c>
      <c r="AN2030" s="2">
        <v>0.89</v>
      </c>
      <c r="AO2030" s="2">
        <v>0.94</v>
      </c>
      <c r="AP2030" s="6">
        <v>257245</v>
      </c>
      <c r="AQ2030" s="4">
        <v>125119</v>
      </c>
      <c r="AR2030" s="4">
        <v>132126</v>
      </c>
      <c r="AS2030" s="4">
        <v>189222</v>
      </c>
      <c r="AT2030" s="4">
        <v>91461</v>
      </c>
      <c r="AU2030" s="4">
        <v>97761</v>
      </c>
      <c r="AV2030" s="4">
        <v>276999</v>
      </c>
      <c r="AW2030" s="4">
        <v>134306</v>
      </c>
      <c r="AX2030" s="4">
        <v>142693</v>
      </c>
      <c r="AY2030" s="19">
        <v>22340</v>
      </c>
      <c r="AZ2030" s="19">
        <v>18227</v>
      </c>
      <c r="BA2030" s="19">
        <v>22187</v>
      </c>
      <c r="BB2030" s="7">
        <v>8.6843281999999994E-2</v>
      </c>
      <c r="BC2030" s="7">
        <v>9.6326009000000004E-2</v>
      </c>
      <c r="BD2030" s="7">
        <v>8.0097762000000003E-2</v>
      </c>
      <c r="BE2030" s="2">
        <v>11.514995519999999</v>
      </c>
      <c r="BF2030" s="2">
        <v>10.381412190000001</v>
      </c>
      <c r="BG2030" s="2">
        <v>12.48474332</v>
      </c>
      <c r="BH2030" s="8">
        <v>-0.32211658399999998</v>
      </c>
      <c r="BI2030" s="8">
        <v>-0.213883147</v>
      </c>
      <c r="BJ2030" s="8">
        <v>0.40158086999999998</v>
      </c>
      <c r="BK2030" s="8">
        <v>0.46099072699999999</v>
      </c>
      <c r="BL2030" s="8">
        <v>-0.12728136800000001</v>
      </c>
      <c r="BM2030" s="8">
        <v>0.25969532099999998</v>
      </c>
    </row>
    <row r="2031" spans="1:65">
      <c r="A2031" t="s">
        <v>2218</v>
      </c>
      <c r="B2031" t="s">
        <v>2176</v>
      </c>
      <c r="C2031">
        <v>2021</v>
      </c>
      <c r="D2031" t="s">
        <v>2177</v>
      </c>
      <c r="E2031" t="s">
        <v>347</v>
      </c>
      <c r="F2031" t="s">
        <v>199</v>
      </c>
      <c r="G2031" s="28">
        <v>3230.886454</v>
      </c>
      <c r="H2031" s="4">
        <v>6877225</v>
      </c>
      <c r="I2031" s="4">
        <v>311373</v>
      </c>
      <c r="J2031" s="4">
        <v>6.6909999999999998</v>
      </c>
      <c r="K2031" s="4">
        <v>993.30899999999997</v>
      </c>
      <c r="L2031" s="5">
        <v>99.3309</v>
      </c>
      <c r="M2031" s="4">
        <v>399</v>
      </c>
      <c r="N2031" s="4">
        <v>9</v>
      </c>
      <c r="O2031" s="4">
        <v>99991</v>
      </c>
      <c r="P2031" s="5">
        <v>99.99</v>
      </c>
      <c r="Q2031" s="4">
        <v>5</v>
      </c>
      <c r="R2031" s="4">
        <v>8.5790000000000006</v>
      </c>
      <c r="S2031" s="4">
        <v>59000</v>
      </c>
      <c r="T2031" s="4">
        <v>58718</v>
      </c>
      <c r="U2031" s="4">
        <v>64093.5</v>
      </c>
      <c r="V2031" s="4">
        <v>1441854</v>
      </c>
      <c r="W2031" s="2">
        <v>7.84212658227848</v>
      </c>
      <c r="X2031" s="2">
        <v>99.089298490000004</v>
      </c>
      <c r="Y2031" s="5">
        <v>86.045507180000001</v>
      </c>
      <c r="Z2031" s="5">
        <v>95.810343520000004</v>
      </c>
      <c r="AA2031" s="5">
        <v>72.446648449999998</v>
      </c>
      <c r="AB2031" s="5">
        <v>99.8</v>
      </c>
      <c r="AC2031" s="5" t="s">
        <v>122</v>
      </c>
      <c r="AD2031" s="5">
        <v>89</v>
      </c>
      <c r="AE2031" s="5">
        <v>5.7</v>
      </c>
      <c r="AF2031" s="5">
        <v>85</v>
      </c>
      <c r="AG2031" s="2">
        <v>0.95</v>
      </c>
      <c r="AH2031" s="2">
        <v>0.95</v>
      </c>
      <c r="AI2031" s="2">
        <v>0.95</v>
      </c>
      <c r="AJ2031" s="2">
        <v>0.95</v>
      </c>
      <c r="AK2031" s="2">
        <v>0.95</v>
      </c>
      <c r="AL2031" s="2">
        <v>0.96</v>
      </c>
      <c r="AM2031" s="2">
        <v>0.91</v>
      </c>
      <c r="AN2031" s="2">
        <v>0.89</v>
      </c>
      <c r="AO2031" s="2">
        <v>0.93</v>
      </c>
      <c r="AP2031" s="6">
        <v>248650</v>
      </c>
      <c r="AQ2031" s="4">
        <v>120884</v>
      </c>
      <c r="AR2031" s="4">
        <v>127766</v>
      </c>
      <c r="AS2031" s="4">
        <v>196795</v>
      </c>
      <c r="AT2031" s="4">
        <v>95441</v>
      </c>
      <c r="AU2031" s="4">
        <v>101354</v>
      </c>
      <c r="AV2031" s="4">
        <v>285609</v>
      </c>
      <c r="AW2031" s="4">
        <v>138250</v>
      </c>
      <c r="AX2031" s="4">
        <v>147359</v>
      </c>
      <c r="AY2031" s="19">
        <v>22885</v>
      </c>
      <c r="AZ2031" s="19">
        <v>18831</v>
      </c>
      <c r="BA2031" s="19">
        <v>22922</v>
      </c>
      <c r="BB2031" s="7">
        <v>9.2036999999999994E-2</v>
      </c>
      <c r="BC2031" s="7">
        <v>9.5688407000000003E-2</v>
      </c>
      <c r="BD2031" s="7">
        <v>8.0256574999999997E-2</v>
      </c>
      <c r="BE2031" s="2">
        <v>10.86519554</v>
      </c>
      <c r="BF2031" s="2">
        <v>10.4505868</v>
      </c>
      <c r="BG2031" s="2">
        <v>12.460038389999999</v>
      </c>
      <c r="BH2031" s="8">
        <v>-0.257637173</v>
      </c>
      <c r="BI2031" s="8">
        <v>-0.172955215</v>
      </c>
      <c r="BJ2031" s="8">
        <v>0.36464759699999999</v>
      </c>
      <c r="BK2031" s="8">
        <v>0.433977693</v>
      </c>
      <c r="BL2031" s="8">
        <v>-6.8356052E-2</v>
      </c>
      <c r="BM2031" s="8">
        <v>0.28461706599999997</v>
      </c>
    </row>
    <row r="2032" spans="1:65">
      <c r="A2032" t="s">
        <v>2219</v>
      </c>
      <c r="B2032" t="s">
        <v>2176</v>
      </c>
      <c r="C2032">
        <v>2022</v>
      </c>
      <c r="D2032" t="s">
        <v>2177</v>
      </c>
      <c r="E2032" t="s">
        <v>347</v>
      </c>
      <c r="F2032" t="s">
        <v>199</v>
      </c>
      <c r="G2032" s="28">
        <v>3417.2592300000001</v>
      </c>
      <c r="H2032" s="4">
        <v>6825864</v>
      </c>
      <c r="I2032" s="4">
        <v>308423</v>
      </c>
      <c r="J2032" s="4">
        <v>6.6820000000000004</v>
      </c>
      <c r="K2032" s="4">
        <v>993.31799999999998</v>
      </c>
      <c r="L2032" s="5">
        <v>99.331800000000001</v>
      </c>
      <c r="M2032" s="4">
        <v>421</v>
      </c>
      <c r="N2032" s="4">
        <v>10</v>
      </c>
      <c r="O2032" s="4">
        <v>99990</v>
      </c>
      <c r="P2032" s="5">
        <v>99.99</v>
      </c>
      <c r="Q2032" s="4">
        <v>6</v>
      </c>
      <c r="R2032" s="4">
        <v>9.3849999999999998</v>
      </c>
      <c r="S2032" s="4">
        <v>64058</v>
      </c>
      <c r="T2032" s="4">
        <v>63773</v>
      </c>
      <c r="U2032" s="4">
        <v>63111</v>
      </c>
      <c r="V2032" s="4">
        <v>1429085</v>
      </c>
      <c r="W2032" s="2">
        <v>7.9180390895398398</v>
      </c>
      <c r="X2032" s="2">
        <v>99.062532790000006</v>
      </c>
      <c r="Y2032" s="5">
        <v>86.055862880000006</v>
      </c>
      <c r="Z2032" s="5">
        <v>95.654331380000002</v>
      </c>
      <c r="AA2032" s="5">
        <v>73.456607169999998</v>
      </c>
      <c r="AB2032" s="5">
        <v>100</v>
      </c>
      <c r="AC2032" s="5" t="s">
        <v>122</v>
      </c>
      <c r="AD2032" s="5">
        <v>91</v>
      </c>
      <c r="AE2032" s="5">
        <v>5.6</v>
      </c>
      <c r="AF2032" s="5">
        <v>83</v>
      </c>
      <c r="AG2032" s="2">
        <v>0.95</v>
      </c>
      <c r="AH2032" s="2">
        <v>0.95</v>
      </c>
      <c r="AI2032" s="2">
        <v>0.95</v>
      </c>
      <c r="AJ2032" s="2">
        <v>0.95</v>
      </c>
      <c r="AK2032" s="2">
        <v>0.94</v>
      </c>
      <c r="AL2032" s="2">
        <v>0.95</v>
      </c>
      <c r="AM2032" s="2">
        <v>0.9</v>
      </c>
      <c r="AN2032" s="2">
        <v>0.88</v>
      </c>
      <c r="AO2032" s="2">
        <v>0.92</v>
      </c>
      <c r="AP2032" s="6">
        <v>243562</v>
      </c>
      <c r="AQ2032" s="4">
        <v>118424</v>
      </c>
      <c r="AR2032" s="4">
        <v>125138</v>
      </c>
      <c r="AS2032" s="4">
        <v>199915</v>
      </c>
      <c r="AT2032" s="4">
        <v>97385</v>
      </c>
      <c r="AU2032" s="4">
        <v>102530</v>
      </c>
      <c r="AV2032" s="4">
        <v>300246</v>
      </c>
      <c r="AW2032" s="4">
        <v>145114</v>
      </c>
      <c r="AX2032" s="4">
        <v>155132</v>
      </c>
      <c r="AY2032" s="19">
        <v>23200</v>
      </c>
      <c r="AZ2032" s="19">
        <v>18640</v>
      </c>
      <c r="BA2032" s="19">
        <v>23182</v>
      </c>
      <c r="BB2032" s="7">
        <v>9.5252954000000001E-2</v>
      </c>
      <c r="BC2032" s="7">
        <v>9.3239627000000005E-2</v>
      </c>
      <c r="BD2032" s="7">
        <v>7.7210021000000004E-2</v>
      </c>
      <c r="BE2032" s="2">
        <v>10.498362070000001</v>
      </c>
      <c r="BF2032" s="2">
        <v>10.72505365</v>
      </c>
      <c r="BG2032" s="2">
        <v>12.951686649999999</v>
      </c>
      <c r="BH2032" s="8">
        <v>-0.157897115</v>
      </c>
      <c r="BI2032" s="8">
        <v>-0.27079984499999998</v>
      </c>
      <c r="BJ2032" s="8">
        <v>0.24625205999999999</v>
      </c>
      <c r="BK2032" s="8">
        <v>0.32068690700000002</v>
      </c>
      <c r="BL2032" s="8">
        <v>-0.107211575</v>
      </c>
      <c r="BM2032" s="8">
        <v>0.28520485800000001</v>
      </c>
    </row>
    <row r="2033" spans="1:65">
      <c r="A2033" t="s">
        <v>2220</v>
      </c>
      <c r="B2033" t="s">
        <v>2176</v>
      </c>
      <c r="C2033">
        <v>2023</v>
      </c>
      <c r="D2033" t="s">
        <v>2177</v>
      </c>
      <c r="E2033" t="s">
        <v>347</v>
      </c>
      <c r="F2033" t="s">
        <v>199</v>
      </c>
      <c r="G2033" s="28">
        <v>3497.648428</v>
      </c>
      <c r="H2033" s="4">
        <v>6795803</v>
      </c>
      <c r="I2033" s="4">
        <v>308120.5</v>
      </c>
      <c r="J2033" s="4">
        <v>5.6529999999999996</v>
      </c>
      <c r="K2033" s="4">
        <v>994.34699999999998</v>
      </c>
      <c r="L2033" s="5">
        <v>99.434700000000007</v>
      </c>
      <c r="M2033" s="4">
        <v>354</v>
      </c>
      <c r="N2033" s="4">
        <v>6</v>
      </c>
      <c r="O2033" s="4">
        <v>99994</v>
      </c>
      <c r="P2033" s="5">
        <v>99.99</v>
      </c>
      <c r="Q2033" s="4">
        <v>3</v>
      </c>
      <c r="R2033" s="4">
        <v>9.218</v>
      </c>
      <c r="S2033" s="4">
        <v>62645</v>
      </c>
      <c r="T2033" s="4">
        <v>62390</v>
      </c>
      <c r="U2033" s="4">
        <v>61669.379630000003</v>
      </c>
      <c r="V2033" s="4">
        <v>1417691.5</v>
      </c>
      <c r="W2033" s="2">
        <v>7.9803951672817801</v>
      </c>
      <c r="X2033" s="2">
        <v>99.03408623</v>
      </c>
      <c r="Y2033" s="5">
        <v>86.066259799999997</v>
      </c>
      <c r="Z2033" s="5">
        <v>95.498007380000004</v>
      </c>
      <c r="AA2033" s="5">
        <v>74.596193690000007</v>
      </c>
      <c r="AB2033" s="5">
        <v>100</v>
      </c>
      <c r="AC2033" s="5" t="s">
        <v>122</v>
      </c>
      <c r="AD2033" s="5" t="s">
        <v>122</v>
      </c>
      <c r="AE2033" s="5">
        <v>5.5612307689999998</v>
      </c>
      <c r="AF2033" s="5">
        <v>81.252631579999999</v>
      </c>
      <c r="AG2033" s="2">
        <v>0.95</v>
      </c>
      <c r="AH2033" s="2">
        <v>0.95</v>
      </c>
      <c r="AI2033" s="2">
        <v>0.95</v>
      </c>
      <c r="AJ2033" s="2">
        <v>0.94</v>
      </c>
      <c r="AK2033" s="2">
        <v>0.94</v>
      </c>
      <c r="AL2033" s="2">
        <v>0.95</v>
      </c>
      <c r="AM2033" s="2">
        <v>0.9</v>
      </c>
      <c r="AN2033" s="2">
        <v>0.88</v>
      </c>
      <c r="AO2033" s="2">
        <v>0.91</v>
      </c>
      <c r="AP2033" s="6">
        <v>243905</v>
      </c>
      <c r="AQ2033" s="4">
        <v>118537</v>
      </c>
      <c r="AR2033" s="4">
        <v>125368</v>
      </c>
      <c r="AS2033" s="4">
        <v>195699</v>
      </c>
      <c r="AT2033" s="4">
        <v>95266</v>
      </c>
      <c r="AU2033" s="4">
        <v>100433</v>
      </c>
      <c r="AV2033" s="4">
        <v>311312</v>
      </c>
      <c r="AW2033" s="4">
        <v>150534</v>
      </c>
      <c r="AX2033" s="4">
        <v>160778</v>
      </c>
      <c r="AY2033" s="19">
        <v>23975</v>
      </c>
      <c r="AZ2033" s="19">
        <v>18754</v>
      </c>
      <c r="BA2033" s="19">
        <v>23467</v>
      </c>
      <c r="BB2033" s="7">
        <v>9.8294739000000006E-2</v>
      </c>
      <c r="BC2033" s="7">
        <v>9.5831821999999997E-2</v>
      </c>
      <c r="BD2033" s="7">
        <v>7.5380165999999998E-2</v>
      </c>
      <c r="BE2033" s="2">
        <v>10.173484480000001</v>
      </c>
      <c r="BF2033" s="2">
        <v>10.43494716</v>
      </c>
      <c r="BG2033" s="2">
        <v>13.26608907</v>
      </c>
      <c r="BH2033" s="8">
        <v>-0.151697575</v>
      </c>
      <c r="BI2033" s="8">
        <v>-0.21642492199999999</v>
      </c>
      <c r="BJ2033" s="8">
        <v>0.27834531200000001</v>
      </c>
      <c r="BK2033" s="8">
        <v>0.31488548199999999</v>
      </c>
      <c r="BL2033" s="8">
        <v>-0.106375725</v>
      </c>
      <c r="BM2033" s="8">
        <v>0.28243939800000001</v>
      </c>
    </row>
    <row r="2034" spans="1:65">
      <c r="A2034" t="s">
        <v>2221</v>
      </c>
      <c r="B2034" t="s">
        <v>2176</v>
      </c>
      <c r="C2034">
        <v>2024</v>
      </c>
      <c r="D2034" t="s">
        <v>2177</v>
      </c>
      <c r="E2034" t="s">
        <v>347</v>
      </c>
      <c r="F2034" t="s">
        <v>199</v>
      </c>
      <c r="G2034" s="28">
        <v>3550.8184940000001</v>
      </c>
      <c r="H2034" s="4">
        <v>6757689</v>
      </c>
      <c r="I2034" s="4">
        <v>307196.5</v>
      </c>
      <c r="J2034" s="4">
        <v>5.91</v>
      </c>
      <c r="K2034" s="4">
        <v>994.09</v>
      </c>
      <c r="L2034" s="5">
        <v>99.409000000000006</v>
      </c>
      <c r="M2034" s="4">
        <v>365</v>
      </c>
      <c r="N2034" s="4">
        <v>5.9142857142857146</v>
      </c>
      <c r="O2034" s="4">
        <v>99994</v>
      </c>
      <c r="P2034" s="5">
        <v>99.99</v>
      </c>
      <c r="Q2034" s="4">
        <v>2.9249999999999998</v>
      </c>
      <c r="R2034" s="4">
        <v>9.0950000000000006</v>
      </c>
      <c r="S2034" s="4">
        <v>61463</v>
      </c>
      <c r="T2034" s="4">
        <v>61205</v>
      </c>
      <c r="U2034" s="4">
        <v>60507.97825</v>
      </c>
      <c r="V2034" s="4">
        <v>1399183</v>
      </c>
      <c r="W2034" s="2">
        <v>8.0349220096697298</v>
      </c>
      <c r="X2034" s="2">
        <v>99.005936649999995</v>
      </c>
      <c r="Y2034" s="5">
        <v>86.076653059999998</v>
      </c>
      <c r="Z2034" s="5">
        <v>95.342245700000007</v>
      </c>
      <c r="AA2034" s="5">
        <v>75.709487280000005</v>
      </c>
      <c r="AB2034" s="5">
        <v>100</v>
      </c>
      <c r="AC2034" s="5" t="s">
        <v>122</v>
      </c>
      <c r="AD2034" s="5" t="s">
        <v>122</v>
      </c>
      <c r="AE2034" s="5">
        <v>5.5247886660000001</v>
      </c>
      <c r="AF2034" s="5">
        <v>79.416182590000005</v>
      </c>
      <c r="AG2034" s="2">
        <v>0.94802083299999995</v>
      </c>
      <c r="AH2034" s="2">
        <v>0.94608247400000001</v>
      </c>
      <c r="AI2034" s="2">
        <v>0.94802083299999995</v>
      </c>
      <c r="AJ2034" s="2">
        <v>0.93418556699999999</v>
      </c>
      <c r="AK2034" s="2">
        <v>0.93608333300000002</v>
      </c>
      <c r="AL2034" s="2">
        <v>0.94608247400000001</v>
      </c>
      <c r="AM2034" s="2">
        <v>0.89608695699999996</v>
      </c>
      <c r="AN2034" s="2">
        <v>0.87802247200000005</v>
      </c>
      <c r="AO2034" s="2">
        <v>0.90419148900000001</v>
      </c>
      <c r="AP2034" s="6">
        <v>241431</v>
      </c>
      <c r="AQ2034" s="4">
        <v>117343</v>
      </c>
      <c r="AR2034" s="4">
        <v>124087.474</v>
      </c>
      <c r="AS2034" s="4">
        <v>196895.88159999999</v>
      </c>
      <c r="AT2034" s="4">
        <v>95924.013300000006</v>
      </c>
      <c r="AU2034" s="4">
        <v>100972.9476</v>
      </c>
      <c r="AV2034" s="4">
        <v>314042.00170000002</v>
      </c>
      <c r="AW2034" s="4">
        <v>151721.7648</v>
      </c>
      <c r="AX2034" s="4">
        <v>162322.34039999999</v>
      </c>
      <c r="AY2034" s="19">
        <v>24567</v>
      </c>
      <c r="AZ2034" s="19">
        <v>18910</v>
      </c>
      <c r="BA2034" s="19">
        <v>23685</v>
      </c>
      <c r="BB2034" s="7">
        <v>0.101755411</v>
      </c>
      <c r="BC2034" s="7">
        <v>9.6039191999999995E-2</v>
      </c>
      <c r="BD2034" s="7">
        <v>7.5420975000000001E-2</v>
      </c>
      <c r="BE2034" s="2">
        <v>9.8274872230000003</v>
      </c>
      <c r="BF2034" s="2">
        <v>10.412415810000001</v>
      </c>
      <c r="BG2034" s="2">
        <v>13.25891107</v>
      </c>
      <c r="BH2034" s="8">
        <v>-0.14827096400000001</v>
      </c>
      <c r="BI2034" s="8">
        <v>-0.181785277</v>
      </c>
      <c r="BJ2034" s="8">
        <v>0.276481753</v>
      </c>
      <c r="BK2034" s="8">
        <v>0.30941471300000001</v>
      </c>
      <c r="BL2034" s="8">
        <v>-0.105847811</v>
      </c>
      <c r="BM2034" s="8">
        <v>0.27921101100000001</v>
      </c>
    </row>
    <row r="2035" spans="1:65">
      <c r="A2035" t="s">
        <v>2222</v>
      </c>
      <c r="B2035" t="s">
        <v>2176</v>
      </c>
      <c r="C2035">
        <v>2025</v>
      </c>
      <c r="D2035" t="s">
        <v>2177</v>
      </c>
      <c r="E2035" t="s">
        <v>347</v>
      </c>
      <c r="F2035" t="s">
        <v>199</v>
      </c>
      <c r="G2035" s="28">
        <v>3595.5300510000002</v>
      </c>
      <c r="H2035" s="4">
        <v>6714560</v>
      </c>
      <c r="I2035" s="4">
        <v>306574</v>
      </c>
      <c r="J2035" s="4">
        <v>5.7220000000000004</v>
      </c>
      <c r="K2035" s="4">
        <v>994.27800000000002</v>
      </c>
      <c r="L2035" s="5">
        <v>99.427800000000005</v>
      </c>
      <c r="M2035" s="4">
        <v>348</v>
      </c>
      <c r="N2035" s="4">
        <v>5.905836734693878</v>
      </c>
      <c r="O2035" s="4">
        <v>99994</v>
      </c>
      <c r="P2035" s="5">
        <v>99.99</v>
      </c>
      <c r="Q2035" s="4">
        <v>2.8463906249999997</v>
      </c>
      <c r="R2035" s="4">
        <v>8.9920000000000009</v>
      </c>
      <c r="S2035" s="4">
        <v>60380</v>
      </c>
      <c r="T2035" s="4">
        <v>60135</v>
      </c>
      <c r="U2035" s="4">
        <v>59543.407460000002</v>
      </c>
      <c r="V2035" s="4">
        <v>1378316</v>
      </c>
      <c r="W2035" s="2">
        <v>8.0742492826123495</v>
      </c>
      <c r="X2035" s="2">
        <v>98.97801887</v>
      </c>
      <c r="Y2035" s="5">
        <v>86.087046529999995</v>
      </c>
      <c r="Z2035" s="5">
        <v>95.187015830000007</v>
      </c>
      <c r="AA2035" s="5">
        <v>76.846392589999994</v>
      </c>
      <c r="AB2035" s="5">
        <v>100</v>
      </c>
      <c r="AC2035" s="5" t="s">
        <v>122</v>
      </c>
      <c r="AD2035" s="5" t="s">
        <v>122</v>
      </c>
      <c r="AE2035" s="5">
        <v>5.4947047949999996</v>
      </c>
      <c r="AF2035" s="5">
        <v>77.482894200000004</v>
      </c>
      <c r="AG2035" s="2">
        <v>0.94565489599999997</v>
      </c>
      <c r="AH2035" s="2">
        <v>0.94333932300000001</v>
      </c>
      <c r="AI2035" s="2">
        <v>0.94762582500000003</v>
      </c>
      <c r="AJ2035" s="2">
        <v>0.929161511</v>
      </c>
      <c r="AK2035" s="2">
        <v>0.93141916800000002</v>
      </c>
      <c r="AL2035" s="2">
        <v>0.94333932300000001</v>
      </c>
      <c r="AM2035" s="2">
        <v>0.89142865900000001</v>
      </c>
      <c r="AN2035" s="2">
        <v>0.87565920500000005</v>
      </c>
      <c r="AO2035" s="2">
        <v>0.897302606</v>
      </c>
      <c r="AP2035" s="6">
        <v>239173</v>
      </c>
      <c r="AQ2035" s="4">
        <v>116239</v>
      </c>
      <c r="AR2035" s="4">
        <v>122934.02710000001</v>
      </c>
      <c r="AS2035" s="4">
        <v>197935.17749999999</v>
      </c>
      <c r="AT2035" s="4">
        <v>96534.435419999994</v>
      </c>
      <c r="AU2035" s="4">
        <v>101403.9898</v>
      </c>
      <c r="AV2035" s="4">
        <v>317674.26140000002</v>
      </c>
      <c r="AW2035" s="4">
        <v>153371.1703</v>
      </c>
      <c r="AX2035" s="4">
        <v>164306.74230000001</v>
      </c>
      <c r="AY2035" s="19">
        <v>25030</v>
      </c>
      <c r="AZ2035" s="19">
        <v>19072</v>
      </c>
      <c r="BA2035" s="19">
        <v>23894</v>
      </c>
      <c r="BB2035" s="7">
        <v>0.10465368999999999</v>
      </c>
      <c r="BC2035" s="7">
        <v>9.6353701E-2</v>
      </c>
      <c r="BD2035" s="7">
        <v>7.5215340000000006E-2</v>
      </c>
      <c r="BE2035" s="2">
        <v>9.5553247710000004</v>
      </c>
      <c r="BF2035" s="2">
        <v>10.37842858</v>
      </c>
      <c r="BG2035" s="2">
        <v>13.29516023</v>
      </c>
      <c r="BH2035" s="8">
        <v>-0.145135125</v>
      </c>
      <c r="BI2035" s="8">
        <v>-0.157954128</v>
      </c>
      <c r="BJ2035" s="8">
        <v>0.271260842</v>
      </c>
      <c r="BK2035" s="8">
        <v>0.30436912700000002</v>
      </c>
      <c r="BL2035" s="8">
        <v>-0.10585523099999999</v>
      </c>
      <c r="BM2035" s="8">
        <v>0.27702096599999998</v>
      </c>
    </row>
    <row r="2036" spans="1:65">
      <c r="A2036" t="s">
        <v>2223</v>
      </c>
      <c r="B2036" t="s">
        <v>2176</v>
      </c>
      <c r="C2036">
        <v>2026</v>
      </c>
      <c r="D2036" t="s">
        <v>2177</v>
      </c>
      <c r="E2036" t="s">
        <v>347</v>
      </c>
      <c r="F2036" t="s">
        <v>199</v>
      </c>
      <c r="G2036" s="28">
        <v>3665.9629839999998</v>
      </c>
      <c r="H2036" s="4">
        <v>6667659</v>
      </c>
      <c r="I2036" s="4">
        <v>306296</v>
      </c>
      <c r="J2036" s="4">
        <v>5.5309999999999997</v>
      </c>
      <c r="K2036" s="4">
        <v>994.46900000000005</v>
      </c>
      <c r="L2036" s="5">
        <v>99.446899999999999</v>
      </c>
      <c r="M2036" s="4">
        <v>331</v>
      </c>
      <c r="N2036" s="4">
        <v>5.7027964783007086</v>
      </c>
      <c r="O2036" s="4">
        <v>99994</v>
      </c>
      <c r="P2036" s="5">
        <v>99.99</v>
      </c>
      <c r="Q2036" s="4">
        <v>2.7237903543017574</v>
      </c>
      <c r="R2036" s="4">
        <v>8.9</v>
      </c>
      <c r="S2036" s="4">
        <v>59343</v>
      </c>
      <c r="T2036" s="4">
        <v>59110</v>
      </c>
      <c r="U2036" s="4">
        <v>58593.04277</v>
      </c>
      <c r="V2036" s="4">
        <v>1356232.5</v>
      </c>
      <c r="W2036" s="2">
        <v>8.1058655574111693</v>
      </c>
      <c r="X2036" s="2">
        <v>98.950255819999995</v>
      </c>
      <c r="Y2036" s="5">
        <v>86.097441180000004</v>
      </c>
      <c r="Z2036" s="5">
        <v>95.032281780000005</v>
      </c>
      <c r="AA2036" s="5">
        <v>78.010397949999998</v>
      </c>
      <c r="AB2036" s="5">
        <v>100</v>
      </c>
      <c r="AC2036" s="5" t="s">
        <v>122</v>
      </c>
      <c r="AD2036" s="5" t="s">
        <v>122</v>
      </c>
      <c r="AE2036" s="5">
        <v>5.467443169</v>
      </c>
      <c r="AF2036" s="5">
        <v>75.564680859999996</v>
      </c>
      <c r="AG2036" s="2">
        <v>0.94478985000000004</v>
      </c>
      <c r="AH2036" s="2">
        <v>0.94201652700000005</v>
      </c>
      <c r="AI2036" s="2">
        <v>0.94715217600000001</v>
      </c>
      <c r="AJ2036" s="2">
        <v>0.92319194000000004</v>
      </c>
      <c r="AK2036" s="2">
        <v>0.92587318200000002</v>
      </c>
      <c r="AL2036" s="2">
        <v>0.94006501600000003</v>
      </c>
      <c r="AM2036" s="2">
        <v>0.88779019199999998</v>
      </c>
      <c r="AN2036" s="2">
        <v>0.87283726100000003</v>
      </c>
      <c r="AO2036" s="2">
        <v>0.88915101399999996</v>
      </c>
      <c r="AP2036" s="6">
        <v>237493</v>
      </c>
      <c r="AQ2036" s="4">
        <v>115414</v>
      </c>
      <c r="AR2036" s="4">
        <v>122078.7781</v>
      </c>
      <c r="AS2036" s="4">
        <v>198846.61720000001</v>
      </c>
      <c r="AT2036" s="4">
        <v>97069.921820000003</v>
      </c>
      <c r="AU2036" s="4">
        <v>101781.86410000001</v>
      </c>
      <c r="AV2036" s="4">
        <v>322339.07370000001</v>
      </c>
      <c r="AW2036" s="4">
        <v>155548.3236</v>
      </c>
      <c r="AX2036" s="4">
        <v>166795.50030000001</v>
      </c>
      <c r="AY2036" s="19">
        <v>25332</v>
      </c>
      <c r="AZ2036" s="19">
        <v>19160</v>
      </c>
      <c r="BA2036" s="19">
        <v>24078</v>
      </c>
      <c r="BB2036" s="7">
        <v>0.106663333</v>
      </c>
      <c r="BC2036" s="7">
        <v>9.6356584999999995E-2</v>
      </c>
      <c r="BD2036" s="7">
        <v>7.4697143999999993E-2</v>
      </c>
      <c r="BE2036" s="2">
        <v>9.3752930180000007</v>
      </c>
      <c r="BF2036" s="2">
        <v>10.378117919999999</v>
      </c>
      <c r="BG2036" s="2">
        <v>13.38739269</v>
      </c>
      <c r="BH2036" s="8">
        <v>-0.14227287</v>
      </c>
      <c r="BI2036" s="8">
        <v>-0.14287984300000001</v>
      </c>
      <c r="BJ2036" s="8">
        <v>0.26425363200000002</v>
      </c>
      <c r="BK2036" s="8">
        <v>0.30004109000000001</v>
      </c>
      <c r="BL2036" s="8">
        <v>-0.112437225</v>
      </c>
      <c r="BM2036" s="8">
        <v>0.27500044600000001</v>
      </c>
    </row>
    <row r="2037" spans="1:65">
      <c r="A2037" t="s">
        <v>2224</v>
      </c>
      <c r="B2037" t="s">
        <v>2176</v>
      </c>
      <c r="C2037">
        <v>2027</v>
      </c>
      <c r="D2037" t="s">
        <v>2177</v>
      </c>
      <c r="E2037" t="s">
        <v>347</v>
      </c>
      <c r="F2037" t="s">
        <v>199</v>
      </c>
      <c r="G2037" s="28">
        <v>3715.3294500000002</v>
      </c>
      <c r="H2037" s="4">
        <v>6617828</v>
      </c>
      <c r="I2037" s="4">
        <v>302664</v>
      </c>
      <c r="J2037" s="4">
        <v>5.3719999999999999</v>
      </c>
      <c r="K2037" s="4">
        <v>994.62800000000004</v>
      </c>
      <c r="L2037" s="5">
        <v>99.462800000000001</v>
      </c>
      <c r="M2037" s="4">
        <v>316</v>
      </c>
      <c r="N2037" s="4">
        <v>5.4938711379475151</v>
      </c>
      <c r="O2037" s="4">
        <v>99995</v>
      </c>
      <c r="P2037" s="5">
        <v>99.99</v>
      </c>
      <c r="Q2037" s="4">
        <v>2.5997919967553278</v>
      </c>
      <c r="R2037" s="4">
        <v>8.8079999999999998</v>
      </c>
      <c r="S2037" s="4">
        <v>58292</v>
      </c>
      <c r="T2037" s="4">
        <v>58070</v>
      </c>
      <c r="U2037" s="4">
        <v>57579.708070000001</v>
      </c>
      <c r="V2037" s="4">
        <v>1333545</v>
      </c>
      <c r="W2037" s="2">
        <v>8.1331264368708993</v>
      </c>
      <c r="X2037" s="2">
        <v>98.922555729999999</v>
      </c>
      <c r="Y2037" s="5">
        <v>86.107836500000005</v>
      </c>
      <c r="Z2037" s="5">
        <v>94.878000279999995</v>
      </c>
      <c r="AA2037" s="5">
        <v>79.205688309999999</v>
      </c>
      <c r="AB2037" s="5">
        <v>100</v>
      </c>
      <c r="AC2037" s="5" t="s">
        <v>122</v>
      </c>
      <c r="AD2037" s="5" t="s">
        <v>122</v>
      </c>
      <c r="AE2037" s="5">
        <v>5.447400966</v>
      </c>
      <c r="AF2037" s="5">
        <v>73.785001089999994</v>
      </c>
      <c r="AG2037" s="2">
        <v>0.94375353500000003</v>
      </c>
      <c r="AH2037" s="2">
        <v>0.94043325099999997</v>
      </c>
      <c r="AI2037" s="2">
        <v>0.94658431899999995</v>
      </c>
      <c r="AJ2037" s="2">
        <v>0.91798162800000005</v>
      </c>
      <c r="AK2037" s="2">
        <v>0.92117036600000002</v>
      </c>
      <c r="AL2037" s="2">
        <v>0.93616081200000001</v>
      </c>
      <c r="AM2037" s="2">
        <v>0.88345664300000004</v>
      </c>
      <c r="AN2037" s="2">
        <v>0.86947090599999999</v>
      </c>
      <c r="AO2037" s="2">
        <v>0.88134006399999998</v>
      </c>
      <c r="AP2037" s="6">
        <v>236427</v>
      </c>
      <c r="AQ2037" s="4">
        <v>114891</v>
      </c>
      <c r="AR2037" s="4">
        <v>121535.3713</v>
      </c>
      <c r="AS2037" s="4">
        <v>199053.91769999999</v>
      </c>
      <c r="AT2037" s="4">
        <v>97235.594140000001</v>
      </c>
      <c r="AU2037" s="4">
        <v>101824.8311</v>
      </c>
      <c r="AV2037" s="4">
        <v>326484.43959999998</v>
      </c>
      <c r="AW2037" s="4">
        <v>157494.5986</v>
      </c>
      <c r="AX2037" s="4">
        <v>168995.51579999999</v>
      </c>
      <c r="AY2037" s="19">
        <v>25603</v>
      </c>
      <c r="AZ2037" s="19">
        <v>19194</v>
      </c>
      <c r="BA2037" s="19">
        <v>24199</v>
      </c>
      <c r="BB2037" s="7">
        <v>0.10828964100000001</v>
      </c>
      <c r="BC2037" s="7">
        <v>9.6424499999999996E-2</v>
      </c>
      <c r="BD2037" s="7">
        <v>7.4120583000000004E-2</v>
      </c>
      <c r="BE2037" s="2">
        <v>9.2344936509999993</v>
      </c>
      <c r="BF2037" s="2">
        <v>10.37080826</v>
      </c>
      <c r="BG2037" s="2">
        <v>13.49152905</v>
      </c>
      <c r="BH2037" s="8">
        <v>-0.13432951000000001</v>
      </c>
      <c r="BI2037" s="8">
        <v>-0.14050823400000001</v>
      </c>
      <c r="BJ2037" s="8">
        <v>0.25973533700000001</v>
      </c>
      <c r="BK2037" s="8">
        <v>0.29654922700000003</v>
      </c>
      <c r="BL2037" s="8">
        <v>-0.11200012600000001</v>
      </c>
      <c r="BM2037" s="8">
        <v>0.27554068399999998</v>
      </c>
    </row>
    <row r="2038" spans="1:65">
      <c r="A2038" t="s">
        <v>2225</v>
      </c>
      <c r="B2038" t="s">
        <v>2176</v>
      </c>
      <c r="C2038">
        <v>2028</v>
      </c>
      <c r="D2038" t="s">
        <v>2177</v>
      </c>
      <c r="E2038" t="s">
        <v>347</v>
      </c>
      <c r="F2038" t="s">
        <v>199</v>
      </c>
      <c r="G2038" s="28">
        <v>3747.7363869999999</v>
      </c>
      <c r="H2038" s="4">
        <v>6566018</v>
      </c>
      <c r="I2038" s="4">
        <v>296336</v>
      </c>
      <c r="J2038" s="4">
        <v>5.2069999999999999</v>
      </c>
      <c r="K2038" s="4">
        <v>994.79300000000001</v>
      </c>
      <c r="L2038" s="5">
        <v>99.479299999999995</v>
      </c>
      <c r="M2038" s="4">
        <v>301</v>
      </c>
      <c r="N2038" s="4">
        <v>5.246310224956491</v>
      </c>
      <c r="O2038" s="4">
        <v>99995</v>
      </c>
      <c r="P2038" s="5">
        <v>99.99</v>
      </c>
      <c r="Q2038" s="4">
        <v>2.4524614375196792</v>
      </c>
      <c r="R2038" s="4">
        <v>8.7409999999999997</v>
      </c>
      <c r="S2038" s="4">
        <v>57396</v>
      </c>
      <c r="T2038" s="4">
        <v>57184</v>
      </c>
      <c r="U2038" s="4">
        <v>56604.408340000002</v>
      </c>
      <c r="V2038" s="4">
        <v>1311244</v>
      </c>
      <c r="W2038" s="2">
        <v>8.1552194395832203</v>
      </c>
      <c r="X2038" s="2">
        <v>98.894812029999997</v>
      </c>
      <c r="Y2038" s="5">
        <v>86.118232239999998</v>
      </c>
      <c r="Z2038" s="5">
        <v>94.724121859999997</v>
      </c>
      <c r="AA2038" s="5">
        <v>80.437294410000007</v>
      </c>
      <c r="AB2038" s="5">
        <v>100</v>
      </c>
      <c r="AC2038" s="5" t="s">
        <v>122</v>
      </c>
      <c r="AD2038" s="5" t="s">
        <v>122</v>
      </c>
      <c r="AE2038" s="5">
        <v>5.4353307190000004</v>
      </c>
      <c r="AF2038" s="5">
        <v>72.162454600000004</v>
      </c>
      <c r="AG2038" s="2">
        <v>0.942512456</v>
      </c>
      <c r="AH2038" s="2">
        <v>0.93853916900000001</v>
      </c>
      <c r="AI2038" s="2">
        <v>0.94590363899999996</v>
      </c>
      <c r="AJ2038" s="2">
        <v>0.91179378</v>
      </c>
      <c r="AK2038" s="2">
        <v>0.917479877</v>
      </c>
      <c r="AL2038" s="2">
        <v>0.93343329500000005</v>
      </c>
      <c r="AM2038" s="2">
        <v>0.88020878999999996</v>
      </c>
      <c r="AN2038" s="2">
        <v>0.86739028399999996</v>
      </c>
      <c r="AO2038" s="2">
        <v>0.87393298799999997</v>
      </c>
      <c r="AP2038" s="6">
        <v>235734</v>
      </c>
      <c r="AQ2038" s="4">
        <v>114549</v>
      </c>
      <c r="AR2038" s="4">
        <v>121185.4801</v>
      </c>
      <c r="AS2038" s="4">
        <v>198968.18040000001</v>
      </c>
      <c r="AT2038" s="4">
        <v>97220.676479999995</v>
      </c>
      <c r="AU2038" s="4">
        <v>101754.79919999999</v>
      </c>
      <c r="AV2038" s="4">
        <v>329337.5808</v>
      </c>
      <c r="AW2038" s="4">
        <v>158838.28529999999</v>
      </c>
      <c r="AX2038" s="4">
        <v>170505.76</v>
      </c>
      <c r="AY2038" s="19">
        <v>25868</v>
      </c>
      <c r="AZ2038" s="19">
        <v>19251</v>
      </c>
      <c r="BA2038" s="19">
        <v>24305</v>
      </c>
      <c r="BB2038" s="7">
        <v>0.109732543</v>
      </c>
      <c r="BC2038" s="7">
        <v>9.6752589E-2</v>
      </c>
      <c r="BD2038" s="7">
        <v>7.3800877000000001E-2</v>
      </c>
      <c r="BE2038" s="2">
        <v>9.1130668149999998</v>
      </c>
      <c r="BF2038" s="2">
        <v>10.33564076</v>
      </c>
      <c r="BG2038" s="2">
        <v>13.54997451</v>
      </c>
      <c r="BH2038" s="8">
        <v>-0.12790036799999999</v>
      </c>
      <c r="BI2038" s="8">
        <v>-0.13919024299999999</v>
      </c>
      <c r="BJ2038" s="8">
        <v>0.25599893200000001</v>
      </c>
      <c r="BK2038" s="8">
        <v>0.29341893499999999</v>
      </c>
      <c r="BL2038" s="8">
        <v>-0.114383793</v>
      </c>
      <c r="BM2038" s="8">
        <v>0.27524778599999999</v>
      </c>
    </row>
    <row r="2039" spans="1:65">
      <c r="A2039" t="s">
        <v>2226</v>
      </c>
      <c r="B2039" t="s">
        <v>2176</v>
      </c>
      <c r="C2039">
        <v>2029</v>
      </c>
      <c r="D2039" t="s">
        <v>2177</v>
      </c>
      <c r="E2039" t="s">
        <v>347</v>
      </c>
      <c r="F2039" t="s">
        <v>199</v>
      </c>
      <c r="G2039" s="28">
        <v>3774.5333559999999</v>
      </c>
      <c r="H2039" s="4">
        <v>6512786</v>
      </c>
      <c r="I2039" s="4">
        <v>290710.5</v>
      </c>
      <c r="J2039" s="4">
        <v>5.0759999999999996</v>
      </c>
      <c r="K2039" s="4">
        <v>994.92399999999998</v>
      </c>
      <c r="L2039" s="5">
        <v>99.492400000000004</v>
      </c>
      <c r="M2039" s="4">
        <v>289</v>
      </c>
      <c r="N2039" s="4">
        <v>5.180408718735559</v>
      </c>
      <c r="O2039" s="4">
        <v>99995</v>
      </c>
      <c r="P2039" s="5">
        <v>99.99</v>
      </c>
      <c r="Q2039" s="4">
        <v>2.4077008638517476</v>
      </c>
      <c r="R2039" s="4">
        <v>8.6709999999999994</v>
      </c>
      <c r="S2039" s="4">
        <v>56474</v>
      </c>
      <c r="T2039" s="4">
        <v>56271</v>
      </c>
      <c r="U2039" s="4">
        <v>55631.778720000002</v>
      </c>
      <c r="V2039" s="4">
        <v>1289978</v>
      </c>
      <c r="W2039" s="2">
        <v>8.1730848494294595</v>
      </c>
      <c r="X2039" s="2">
        <v>98.866905900000006</v>
      </c>
      <c r="Y2039" s="5">
        <v>86.128634669999997</v>
      </c>
      <c r="Z2039" s="5">
        <v>94.570594610000001</v>
      </c>
      <c r="AA2039" s="5">
        <v>81.711306410000006</v>
      </c>
      <c r="AB2039" s="5">
        <v>100</v>
      </c>
      <c r="AC2039" s="5" t="s">
        <v>122</v>
      </c>
      <c r="AD2039" s="5" t="s">
        <v>122</v>
      </c>
      <c r="AE2039" s="5">
        <v>5.4273393609999996</v>
      </c>
      <c r="AF2039" s="5">
        <v>70.592045209999995</v>
      </c>
      <c r="AG2039" s="2">
        <v>0.94102675000000002</v>
      </c>
      <c r="AH2039" s="2">
        <v>0.93627465499999996</v>
      </c>
      <c r="AI2039" s="2">
        <v>0.94508789900000001</v>
      </c>
      <c r="AJ2039" s="2">
        <v>0.90632181099999998</v>
      </c>
      <c r="AK2039" s="2">
        <v>0.913083757</v>
      </c>
      <c r="AL2039" s="2">
        <v>0.93017773400000003</v>
      </c>
      <c r="AM2039" s="2">
        <v>0.87633759099999997</v>
      </c>
      <c r="AN2039" s="2">
        <v>0.86490447800000003</v>
      </c>
      <c r="AO2039" s="2">
        <v>0.86700548200000005</v>
      </c>
      <c r="AP2039" s="6">
        <v>234945</v>
      </c>
      <c r="AQ2039" s="4">
        <v>114163</v>
      </c>
      <c r="AR2039" s="4">
        <v>120781.1819</v>
      </c>
      <c r="AS2039" s="4">
        <v>199300.55960000001</v>
      </c>
      <c r="AT2039" s="4">
        <v>97420.154750000002</v>
      </c>
      <c r="AU2039" s="4">
        <v>101888.7187</v>
      </c>
      <c r="AV2039" s="4">
        <v>331244.51049999997</v>
      </c>
      <c r="AW2039" s="4">
        <v>159714.52480000001</v>
      </c>
      <c r="AX2039" s="4">
        <v>171537.39309999999</v>
      </c>
      <c r="AY2039" s="19">
        <v>26072</v>
      </c>
      <c r="AZ2039" s="19">
        <v>19302</v>
      </c>
      <c r="BA2039" s="19">
        <v>24392</v>
      </c>
      <c r="BB2039" s="7">
        <v>0.11097079</v>
      </c>
      <c r="BC2039" s="7">
        <v>9.6846945000000004E-2</v>
      </c>
      <c r="BD2039" s="7">
        <v>7.3638246000000004E-2</v>
      </c>
      <c r="BE2039" s="2">
        <v>9.0113803959999998</v>
      </c>
      <c r="BF2039" s="2">
        <v>10.32557089</v>
      </c>
      <c r="BG2039" s="2">
        <v>13.579899859999999</v>
      </c>
      <c r="BH2039" s="8">
        <v>-0.12547056200000001</v>
      </c>
      <c r="BI2039" s="8">
        <v>-0.13580789800000001</v>
      </c>
      <c r="BJ2039" s="8">
        <v>0.25650556499999999</v>
      </c>
      <c r="BK2039" s="8">
        <v>0.29258728899999997</v>
      </c>
      <c r="BL2039" s="8">
        <v>-0.11463886099999999</v>
      </c>
      <c r="BM2039" s="8">
        <v>0.27492747099999998</v>
      </c>
    </row>
    <row r="2040" spans="1:65">
      <c r="A2040" t="s">
        <v>2227</v>
      </c>
      <c r="B2040" t="s">
        <v>2176</v>
      </c>
      <c r="C2040">
        <v>2030</v>
      </c>
      <c r="D2040" t="s">
        <v>2177</v>
      </c>
      <c r="E2040" t="s">
        <v>347</v>
      </c>
      <c r="F2040" t="s">
        <v>199</v>
      </c>
      <c r="G2040" s="28">
        <v>3798.3143289999998</v>
      </c>
      <c r="H2040" s="4">
        <v>6458243</v>
      </c>
      <c r="I2040" s="4">
        <v>285511</v>
      </c>
      <c r="J2040" s="4">
        <v>4.9349999999999996</v>
      </c>
      <c r="K2040" s="4">
        <v>995.06500000000005</v>
      </c>
      <c r="L2040" s="5">
        <v>99.506500000000003</v>
      </c>
      <c r="M2040" s="4">
        <v>277</v>
      </c>
      <c r="N2040" s="4">
        <v>5.1161273672776062</v>
      </c>
      <c r="O2040" s="4">
        <v>99995</v>
      </c>
      <c r="P2040" s="5">
        <v>99.99</v>
      </c>
      <c r="Q2040" s="4">
        <v>2.3651196133569132</v>
      </c>
      <c r="R2040" s="4">
        <v>8.6199999999999992</v>
      </c>
      <c r="S2040" s="4">
        <v>55667</v>
      </c>
      <c r="T2040" s="4">
        <v>55473</v>
      </c>
      <c r="U2040" s="4">
        <v>54724.028169999998</v>
      </c>
      <c r="V2040" s="4">
        <v>1270066.5</v>
      </c>
      <c r="W2040" s="2">
        <v>8.1871387084592708</v>
      </c>
      <c r="X2040" s="2">
        <v>98.839089549999997</v>
      </c>
      <c r="Y2040" s="5">
        <v>86.139038020000001</v>
      </c>
      <c r="Z2040" s="5">
        <v>94.417526890000005</v>
      </c>
      <c r="AA2040" s="5">
        <v>83.010267139999996</v>
      </c>
      <c r="AB2040" s="5">
        <v>100</v>
      </c>
      <c r="AC2040" s="5" t="s">
        <v>122</v>
      </c>
      <c r="AD2040" s="5" t="s">
        <v>122</v>
      </c>
      <c r="AE2040" s="5">
        <v>5.4208059679999998</v>
      </c>
      <c r="AF2040" s="5">
        <v>69.04839758</v>
      </c>
      <c r="AG2040" s="2">
        <v>0.93963825300000003</v>
      </c>
      <c r="AH2040" s="2">
        <v>0.93433342699999999</v>
      </c>
      <c r="AI2040" s="2">
        <v>0.94450312700000005</v>
      </c>
      <c r="AJ2040" s="2">
        <v>0.90091527599999999</v>
      </c>
      <c r="AK2040" s="2">
        <v>0.90859686200000001</v>
      </c>
      <c r="AL2040" s="2">
        <v>0.92705026099999999</v>
      </c>
      <c r="AM2040" s="2">
        <v>0.87247477100000004</v>
      </c>
      <c r="AN2040" s="2">
        <v>0.86232007700000002</v>
      </c>
      <c r="AO2040" s="2">
        <v>0.85987414500000003</v>
      </c>
      <c r="AP2040" s="6">
        <v>234313</v>
      </c>
      <c r="AQ2040" s="4">
        <v>113854</v>
      </c>
      <c r="AR2040" s="4">
        <v>120459.3622</v>
      </c>
      <c r="AS2040" s="4">
        <v>199543.96429999999</v>
      </c>
      <c r="AT2040" s="4">
        <v>97572.102450000006</v>
      </c>
      <c r="AU2040" s="4">
        <v>101981.12639999999</v>
      </c>
      <c r="AV2040" s="4">
        <v>333058.99280000001</v>
      </c>
      <c r="AW2040" s="4">
        <v>160555.90700000001</v>
      </c>
      <c r="AX2040" s="4">
        <v>172511.21230000001</v>
      </c>
      <c r="AY2040" s="19">
        <v>26232</v>
      </c>
      <c r="AZ2040" s="19">
        <v>19342</v>
      </c>
      <c r="BA2040" s="19">
        <v>24465</v>
      </c>
      <c r="BB2040" s="7">
        <v>0.111951421</v>
      </c>
      <c r="BC2040" s="7">
        <v>9.6929293999999999E-2</v>
      </c>
      <c r="BD2040" s="7">
        <v>7.3455651999999996E-2</v>
      </c>
      <c r="BE2040" s="2">
        <v>8.932445822</v>
      </c>
      <c r="BF2040" s="2">
        <v>10.31679851</v>
      </c>
      <c r="BG2040" s="2">
        <v>13.61365629</v>
      </c>
      <c r="BH2040" s="8">
        <v>-0.123301299</v>
      </c>
      <c r="BI2040" s="8">
        <v>-0.13327851499999999</v>
      </c>
      <c r="BJ2040" s="8">
        <v>0.25549925800000001</v>
      </c>
      <c r="BK2040" s="8">
        <v>0.29189664999999998</v>
      </c>
      <c r="BL2040" s="8">
        <v>-0.114935694</v>
      </c>
      <c r="BM2040" s="8">
        <v>0.27468373299999999</v>
      </c>
    </row>
    <row r="2041" spans="1:65">
      <c r="A2041" t="s">
        <v>2228</v>
      </c>
      <c r="B2041" t="s">
        <v>2176</v>
      </c>
      <c r="C2041">
        <v>2031</v>
      </c>
      <c r="D2041" t="s">
        <v>2177</v>
      </c>
      <c r="E2041" t="s">
        <v>347</v>
      </c>
      <c r="F2041" t="s">
        <v>199</v>
      </c>
      <c r="G2041" s="28">
        <v>3819.7364400000001</v>
      </c>
      <c r="H2041" s="4">
        <v>6403153</v>
      </c>
      <c r="I2041" s="4">
        <v>280773.5</v>
      </c>
      <c r="J2041" s="4">
        <v>4.8129999999999997</v>
      </c>
      <c r="K2041" s="4">
        <v>995.18700000000001</v>
      </c>
      <c r="L2041" s="5">
        <v>99.518699999999995</v>
      </c>
      <c r="M2041" s="4">
        <v>266</v>
      </c>
      <c r="N2041" s="4">
        <v>5.0477161685206307</v>
      </c>
      <c r="O2041" s="4">
        <v>99995</v>
      </c>
      <c r="P2041" s="5">
        <v>99.99</v>
      </c>
      <c r="Q2041" s="4">
        <v>2.3251298979967037</v>
      </c>
      <c r="R2041" s="4">
        <v>8.5790000000000006</v>
      </c>
      <c r="S2041" s="4">
        <v>54936</v>
      </c>
      <c r="T2041" s="4">
        <v>54749</v>
      </c>
      <c r="U2041" s="4">
        <v>53852.184329999996</v>
      </c>
      <c r="V2041" s="4">
        <v>1251417</v>
      </c>
      <c r="W2041" s="2">
        <v>8.1985854864292893</v>
      </c>
      <c r="X2041" s="2">
        <v>98.811328560000007</v>
      </c>
      <c r="Y2041" s="5">
        <v>86.149443050000002</v>
      </c>
      <c r="Z2041" s="5">
        <v>94.264901879999996</v>
      </c>
      <c r="AA2041" s="5">
        <v>84.344401309999995</v>
      </c>
      <c r="AB2041" s="5">
        <v>100</v>
      </c>
      <c r="AC2041" s="5" t="s">
        <v>122</v>
      </c>
      <c r="AD2041" s="5" t="s">
        <v>122</v>
      </c>
      <c r="AE2041" s="5">
        <v>5.4157046869999999</v>
      </c>
      <c r="AF2041" s="5">
        <v>67.546019180000002</v>
      </c>
      <c r="AG2041" s="2">
        <v>0.938442581</v>
      </c>
      <c r="AH2041" s="2">
        <v>0.93254944299999998</v>
      </c>
      <c r="AI2041" s="2">
        <v>0.94388064599999999</v>
      </c>
      <c r="AJ2041" s="2">
        <v>0.89543776500000005</v>
      </c>
      <c r="AK2041" s="2">
        <v>0.90414424299999996</v>
      </c>
      <c r="AL2041" s="2">
        <v>0.92384870299999999</v>
      </c>
      <c r="AM2041" s="2">
        <v>0.86876459399999995</v>
      </c>
      <c r="AN2041" s="2">
        <v>0.85969289100000001</v>
      </c>
      <c r="AO2041" s="2">
        <v>0.85270069800000003</v>
      </c>
      <c r="AP2041" s="6">
        <v>233837</v>
      </c>
      <c r="AQ2041" s="4">
        <v>113620</v>
      </c>
      <c r="AR2041" s="4">
        <v>120216.8772</v>
      </c>
      <c r="AS2041" s="4">
        <v>199706.15049999999</v>
      </c>
      <c r="AT2041" s="4">
        <v>97676.984559999997</v>
      </c>
      <c r="AU2041" s="4">
        <v>102039.1685</v>
      </c>
      <c r="AV2041" s="4">
        <v>334671.9731</v>
      </c>
      <c r="AW2041" s="4">
        <v>161308.03779999999</v>
      </c>
      <c r="AX2041" s="4">
        <v>173372.6274</v>
      </c>
      <c r="AY2041" s="19">
        <v>26358</v>
      </c>
      <c r="AZ2041" s="19">
        <v>19369</v>
      </c>
      <c r="BA2041" s="19">
        <v>24524</v>
      </c>
      <c r="BB2041" s="7">
        <v>0.112717778</v>
      </c>
      <c r="BC2041" s="7">
        <v>9.6987620999999996E-2</v>
      </c>
      <c r="BD2041" s="7">
        <v>7.3276346000000006E-2</v>
      </c>
      <c r="BE2041" s="2">
        <v>8.8717149709999994</v>
      </c>
      <c r="BF2041" s="2">
        <v>10.31059419</v>
      </c>
      <c r="BG2041" s="2">
        <v>13.646968729999999</v>
      </c>
      <c r="BH2041" s="8">
        <v>-0.121224836</v>
      </c>
      <c r="BI2041" s="8">
        <v>-0.13150034299999999</v>
      </c>
      <c r="BJ2041" s="8">
        <v>0.25452975300000003</v>
      </c>
      <c r="BK2041" s="8">
        <v>0.29134577499999997</v>
      </c>
      <c r="BL2041" s="8">
        <v>-0.11526463300000001</v>
      </c>
      <c r="BM2041" s="8">
        <v>0.27453527100000003</v>
      </c>
    </row>
    <row r="2042" spans="1:65">
      <c r="A2042" t="s">
        <v>2229</v>
      </c>
      <c r="B2042" t="s">
        <v>2176</v>
      </c>
      <c r="C2042">
        <v>2032</v>
      </c>
      <c r="D2042" t="s">
        <v>2177</v>
      </c>
      <c r="E2042" t="s">
        <v>347</v>
      </c>
      <c r="F2042" t="s">
        <v>199</v>
      </c>
      <c r="G2042" s="28">
        <v>3835.758808</v>
      </c>
      <c r="H2042" s="4">
        <v>6348399</v>
      </c>
      <c r="I2042" s="4">
        <v>276631</v>
      </c>
      <c r="J2042" s="4">
        <v>4.6840000000000002</v>
      </c>
      <c r="K2042" s="4">
        <v>995.31600000000003</v>
      </c>
      <c r="L2042" s="5">
        <v>99.531599999999997</v>
      </c>
      <c r="M2042" s="4">
        <v>256</v>
      </c>
      <c r="N2042" s="4">
        <v>4.9897330459607012</v>
      </c>
      <c r="O2042" s="4">
        <v>99995</v>
      </c>
      <c r="P2042" s="5">
        <v>100</v>
      </c>
      <c r="Q2042" s="4">
        <v>2.2910987419409539</v>
      </c>
      <c r="R2042" s="4">
        <v>8.5709999999999997</v>
      </c>
      <c r="S2042" s="4">
        <v>54413</v>
      </c>
      <c r="T2042" s="4">
        <v>54233</v>
      </c>
      <c r="U2042" s="4">
        <v>52994.309350000003</v>
      </c>
      <c r="V2042" s="4">
        <v>1233547.5</v>
      </c>
      <c r="W2042" s="2">
        <v>8.2079635381495795</v>
      </c>
      <c r="X2042" s="2">
        <v>98.783593629999999</v>
      </c>
      <c r="Y2042" s="5">
        <v>86.159850000000006</v>
      </c>
      <c r="Z2042" s="5">
        <v>94.112705039999994</v>
      </c>
      <c r="AA2042" s="5">
        <v>85.71600128</v>
      </c>
      <c r="AB2042" s="5">
        <v>100</v>
      </c>
      <c r="AC2042" s="5" t="s">
        <v>122</v>
      </c>
      <c r="AD2042" s="5" t="s">
        <v>122</v>
      </c>
      <c r="AE2042" s="5">
        <v>5.4118114730000002</v>
      </c>
      <c r="AF2042" s="5">
        <v>66.102267510000004</v>
      </c>
      <c r="AG2042" s="2">
        <v>0.93718165499999995</v>
      </c>
      <c r="AH2042" s="2">
        <v>0.93067505500000003</v>
      </c>
      <c r="AI2042" s="2">
        <v>0.94322859999999997</v>
      </c>
      <c r="AJ2042" s="2">
        <v>0.89005380599999995</v>
      </c>
      <c r="AK2042" s="2">
        <v>0.89990044499999999</v>
      </c>
      <c r="AL2042" s="2">
        <v>0.920661387</v>
      </c>
      <c r="AM2042" s="2">
        <v>0.86504102000000005</v>
      </c>
      <c r="AN2042" s="2">
        <v>0.85710360600000002</v>
      </c>
      <c r="AO2042" s="2">
        <v>0.84570948700000004</v>
      </c>
      <c r="AP2042" s="6">
        <v>233477</v>
      </c>
      <c r="AQ2042" s="4">
        <v>113444</v>
      </c>
      <c r="AR2042" s="4">
        <v>120033.52680000001</v>
      </c>
      <c r="AS2042" s="4">
        <v>199792.4754</v>
      </c>
      <c r="AT2042" s="4">
        <v>97738.070479999995</v>
      </c>
      <c r="AU2042" s="4">
        <v>102064.96400000001</v>
      </c>
      <c r="AV2042" s="4">
        <v>335952.44949999999</v>
      </c>
      <c r="AW2042" s="4">
        <v>161905.33660000001</v>
      </c>
      <c r="AX2042" s="4">
        <v>174056.27530000001</v>
      </c>
      <c r="AY2042" s="19">
        <v>26464</v>
      </c>
      <c r="AZ2042" s="19">
        <v>19390</v>
      </c>
      <c r="BA2042" s="19">
        <v>24569</v>
      </c>
      <c r="BB2042" s="7">
        <v>0.113348713</v>
      </c>
      <c r="BC2042" s="7">
        <v>9.7051385000000004E-2</v>
      </c>
      <c r="BD2042" s="7">
        <v>7.3132187000000001E-2</v>
      </c>
      <c r="BE2042" s="2">
        <v>8.8223322159999995</v>
      </c>
      <c r="BF2042" s="2">
        <v>10.30382002</v>
      </c>
      <c r="BG2042" s="2">
        <v>13.67386969</v>
      </c>
      <c r="BH2042" s="8">
        <v>-0.119227717</v>
      </c>
      <c r="BI2042" s="8">
        <v>-0.13039917500000001</v>
      </c>
      <c r="BJ2042" s="8">
        <v>0.25374479599999999</v>
      </c>
      <c r="BK2042" s="8">
        <v>0.29093023800000001</v>
      </c>
      <c r="BL2042" s="8">
        <v>-0.115606159</v>
      </c>
      <c r="BM2042" s="8">
        <v>0.27445315799999997</v>
      </c>
    </row>
    <row r="2043" spans="1:65">
      <c r="A2043" t="s">
        <v>2230</v>
      </c>
      <c r="B2043" t="s">
        <v>2176</v>
      </c>
      <c r="C2043">
        <v>2033</v>
      </c>
      <c r="D2043" t="s">
        <v>2177</v>
      </c>
      <c r="E2043" t="s">
        <v>347</v>
      </c>
      <c r="F2043" t="s">
        <v>199</v>
      </c>
      <c r="G2043" s="28">
        <v>3848.1921050000001</v>
      </c>
      <c r="H2043" s="4">
        <v>6293470</v>
      </c>
      <c r="I2043" s="4">
        <v>273013</v>
      </c>
      <c r="J2043" s="4">
        <v>4.5590000000000002</v>
      </c>
      <c r="K2043" s="4">
        <v>995.44100000000003</v>
      </c>
      <c r="L2043" s="5">
        <v>99.5441</v>
      </c>
      <c r="M2043" s="4">
        <v>247</v>
      </c>
      <c r="N2043" s="4">
        <v>4.9439453957928823</v>
      </c>
      <c r="O2043" s="4">
        <v>99995</v>
      </c>
      <c r="P2043" s="5">
        <v>100</v>
      </c>
      <c r="Q2043" s="4">
        <v>2.2638947683679316</v>
      </c>
      <c r="R2043" s="4">
        <v>8.57</v>
      </c>
      <c r="S2043" s="4">
        <v>53937</v>
      </c>
      <c r="T2043" s="4">
        <v>53763</v>
      </c>
      <c r="U2043" s="4">
        <v>52150.349629999997</v>
      </c>
      <c r="V2043" s="4">
        <v>1214963</v>
      </c>
      <c r="W2043" s="2">
        <v>8.2155161097635094</v>
      </c>
      <c r="X2043" s="2">
        <v>98.755863390000002</v>
      </c>
      <c r="Y2043" s="5">
        <v>86.170259009999995</v>
      </c>
      <c r="Z2043" s="5">
        <v>93.960925290000006</v>
      </c>
      <c r="AA2043" s="5">
        <v>87.127124080000002</v>
      </c>
      <c r="AB2043" s="5">
        <v>100</v>
      </c>
      <c r="AC2043" s="5" t="s">
        <v>122</v>
      </c>
      <c r="AD2043" s="5" t="s">
        <v>122</v>
      </c>
      <c r="AE2043" s="5">
        <v>5.4090581909999997</v>
      </c>
      <c r="AF2043" s="5">
        <v>64.722683439999997</v>
      </c>
      <c r="AG2043" s="2">
        <v>0.93587643200000004</v>
      </c>
      <c r="AH2043" s="2">
        <v>0.92874366600000002</v>
      </c>
      <c r="AI2043" s="2">
        <v>0.94255983499999996</v>
      </c>
      <c r="AJ2043" s="2">
        <v>0.88463817199999994</v>
      </c>
      <c r="AK2043" s="2">
        <v>0.89574468500000004</v>
      </c>
      <c r="AL2043" s="2">
        <v>0.91761282499999997</v>
      </c>
      <c r="AM2043" s="2">
        <v>0.86143466899999999</v>
      </c>
      <c r="AN2043" s="2">
        <v>0.85466532799999995</v>
      </c>
      <c r="AO2043" s="2">
        <v>0.83887146400000001</v>
      </c>
      <c r="AP2043" s="6">
        <v>233186</v>
      </c>
      <c r="AQ2043" s="4">
        <v>113301</v>
      </c>
      <c r="AR2043" s="4">
        <v>119885.1983</v>
      </c>
      <c r="AS2043" s="4">
        <v>199866.60519999999</v>
      </c>
      <c r="AT2043" s="4">
        <v>97788.577770000004</v>
      </c>
      <c r="AU2043" s="4">
        <v>102089.03389999999</v>
      </c>
      <c r="AV2043" s="4">
        <v>336926.70760000002</v>
      </c>
      <c r="AW2043" s="4">
        <v>162358.7629</v>
      </c>
      <c r="AX2043" s="4">
        <v>174577.5062</v>
      </c>
      <c r="AY2043" s="19">
        <v>26553</v>
      </c>
      <c r="AZ2043" s="19">
        <v>19410</v>
      </c>
      <c r="BA2043" s="19">
        <v>24606</v>
      </c>
      <c r="BB2043" s="7">
        <v>0.11387230199999999</v>
      </c>
      <c r="BC2043" s="7">
        <v>9.7114691000000003E-2</v>
      </c>
      <c r="BD2043" s="7">
        <v>7.3032128000000002E-2</v>
      </c>
      <c r="BE2043" s="2">
        <v>8.7817667969999995</v>
      </c>
      <c r="BF2043" s="2">
        <v>10.29710321</v>
      </c>
      <c r="BG2043" s="2">
        <v>13.69260392</v>
      </c>
      <c r="BH2043" s="8">
        <v>-0.11729648400000001</v>
      </c>
      <c r="BI2043" s="8">
        <v>-0.12982965199999999</v>
      </c>
      <c r="BJ2043" s="8">
        <v>0.25324025</v>
      </c>
      <c r="BK2043" s="8">
        <v>0.29063576400000002</v>
      </c>
      <c r="BL2043" s="8">
        <v>-0.115714768</v>
      </c>
      <c r="BM2043" s="8">
        <v>0.27443495099999998</v>
      </c>
    </row>
    <row r="2044" spans="1:65">
      <c r="A2044" t="s">
        <v>2231</v>
      </c>
      <c r="B2044" t="s">
        <v>2176</v>
      </c>
      <c r="C2044">
        <v>2034</v>
      </c>
      <c r="D2044" t="s">
        <v>2177</v>
      </c>
      <c r="E2044" t="s">
        <v>347</v>
      </c>
      <c r="F2044" t="s">
        <v>199</v>
      </c>
      <c r="G2044" s="28">
        <v>3858.506942</v>
      </c>
      <c r="H2044" s="4">
        <v>6238212</v>
      </c>
      <c r="I2044" s="4">
        <v>269893.5</v>
      </c>
      <c r="J2044" s="4">
        <v>4.4400000000000004</v>
      </c>
      <c r="K2044" s="4">
        <v>995.56</v>
      </c>
      <c r="L2044" s="5">
        <v>99.555999999999997</v>
      </c>
      <c r="M2044" s="4">
        <v>239</v>
      </c>
      <c r="N2044" s="4">
        <v>4.9154515564868868</v>
      </c>
      <c r="O2044" s="4">
        <v>99995</v>
      </c>
      <c r="P2044" s="5">
        <v>100</v>
      </c>
      <c r="Q2044" s="4">
        <v>2.2464879668072535</v>
      </c>
      <c r="R2044" s="4">
        <v>8.5920000000000005</v>
      </c>
      <c r="S2044" s="4">
        <v>53596</v>
      </c>
      <c r="T2044" s="4">
        <v>53428</v>
      </c>
      <c r="U2044" s="4">
        <v>51330.781560000003</v>
      </c>
      <c r="V2044" s="4">
        <v>1195424</v>
      </c>
      <c r="W2044" s="2">
        <v>8.2215903579048497</v>
      </c>
      <c r="X2044" s="2">
        <v>98.728128139999995</v>
      </c>
      <c r="Y2044" s="5">
        <v>86.180670309999996</v>
      </c>
      <c r="Z2044" s="5">
        <v>93.809556839999999</v>
      </c>
      <c r="AA2044" s="5">
        <v>88.579401750000002</v>
      </c>
      <c r="AB2044" s="5">
        <v>100</v>
      </c>
      <c r="AC2044" s="5" t="s">
        <v>122</v>
      </c>
      <c r="AD2044" s="5" t="s">
        <v>122</v>
      </c>
      <c r="AE2044" s="5">
        <v>5.4071545460000001</v>
      </c>
      <c r="AF2044" s="5">
        <v>63.397803699999997</v>
      </c>
      <c r="AG2044" s="2">
        <v>0.93455857200000003</v>
      </c>
      <c r="AH2044" s="2">
        <v>0.92680501299999996</v>
      </c>
      <c r="AI2044" s="2">
        <v>0.941893439</v>
      </c>
      <c r="AJ2044" s="2">
        <v>0.87936880399999995</v>
      </c>
      <c r="AK2044" s="2">
        <v>0.89150062900000004</v>
      </c>
      <c r="AL2044" s="2">
        <v>0.91450235800000002</v>
      </c>
      <c r="AM2044" s="2">
        <v>0.85775993299999997</v>
      </c>
      <c r="AN2044" s="2">
        <v>0.852157673</v>
      </c>
      <c r="AO2044" s="2">
        <v>0.83214048799999996</v>
      </c>
      <c r="AP2044" s="6">
        <v>232934</v>
      </c>
      <c r="AQ2044" s="4">
        <v>113178</v>
      </c>
      <c r="AR2044" s="4">
        <v>119756.5652</v>
      </c>
      <c r="AS2044" s="4">
        <v>199956.85339999999</v>
      </c>
      <c r="AT2044" s="4">
        <v>97845.699630000003</v>
      </c>
      <c r="AU2044" s="4">
        <v>102122.5672</v>
      </c>
      <c r="AV2044" s="4">
        <v>337703.10840000003</v>
      </c>
      <c r="AW2044" s="4">
        <v>162718.61350000001</v>
      </c>
      <c r="AX2044" s="4">
        <v>174994.40429999999</v>
      </c>
      <c r="AY2044" s="19">
        <v>26624</v>
      </c>
      <c r="AZ2044" s="19">
        <v>19426</v>
      </c>
      <c r="BA2044" s="19">
        <v>24637</v>
      </c>
      <c r="BB2044" s="7">
        <v>0.114297712</v>
      </c>
      <c r="BC2044" s="7">
        <v>9.7151185000000001E-2</v>
      </c>
      <c r="BD2044" s="7">
        <v>7.2954480000000002E-2</v>
      </c>
      <c r="BE2044" s="2">
        <v>8.749081554</v>
      </c>
      <c r="BF2044" s="2">
        <v>10.293235259999999</v>
      </c>
      <c r="BG2044" s="2">
        <v>13.70717747</v>
      </c>
      <c r="BH2044" s="8">
        <v>-0.11580916099999999</v>
      </c>
      <c r="BI2044" s="8">
        <v>-0.12933630099999999</v>
      </c>
      <c r="BJ2044" s="8">
        <v>0.25292361600000002</v>
      </c>
      <c r="BK2044" s="8">
        <v>0.29044258000000001</v>
      </c>
      <c r="BL2044" s="8">
        <v>-0.115842696</v>
      </c>
      <c r="BM2044" s="8">
        <v>0.27439824099999999</v>
      </c>
    </row>
    <row r="2045" spans="1:65">
      <c r="A2045" t="s">
        <v>2232</v>
      </c>
      <c r="B2045" t="s">
        <v>2176</v>
      </c>
      <c r="C2045">
        <v>2035</v>
      </c>
      <c r="D2045" t="s">
        <v>2177</v>
      </c>
      <c r="E2045" t="s">
        <v>347</v>
      </c>
      <c r="F2045" t="s">
        <v>199</v>
      </c>
      <c r="G2045" s="28">
        <v>3867.0911209999999</v>
      </c>
      <c r="H2045" s="4">
        <v>6183114</v>
      </c>
      <c r="I2045" s="4">
        <v>267332.5</v>
      </c>
      <c r="J2045" s="4">
        <v>4.33</v>
      </c>
      <c r="K2045" s="4">
        <v>995.67</v>
      </c>
      <c r="L2045" s="5">
        <v>99.566999999999993</v>
      </c>
      <c r="M2045" s="4">
        <v>231</v>
      </c>
      <c r="N2045" s="4">
        <v>4.8903109900511277</v>
      </c>
      <c r="O2045" s="4">
        <v>99995</v>
      </c>
      <c r="P2045" s="5">
        <v>100</v>
      </c>
      <c r="Q2045" s="4">
        <v>2.2314461134465655</v>
      </c>
      <c r="R2045" s="4">
        <v>8.6170000000000009</v>
      </c>
      <c r="S2045" s="4">
        <v>53280</v>
      </c>
      <c r="T2045" s="4">
        <v>53117</v>
      </c>
      <c r="U2045" s="4">
        <v>50533.731189999999</v>
      </c>
      <c r="V2045" s="4">
        <v>1175374.5</v>
      </c>
      <c r="W2045" s="2">
        <v>8.2264696957330194</v>
      </c>
      <c r="X2045" s="2">
        <v>98.700394320000001</v>
      </c>
      <c r="Y2045" s="5">
        <v>86.191084189999998</v>
      </c>
      <c r="Z2045" s="5">
        <v>93.65860103</v>
      </c>
      <c r="AA2045" s="5">
        <v>90.073781109999999</v>
      </c>
      <c r="AB2045" s="5">
        <v>100</v>
      </c>
      <c r="AC2045" s="5" t="s">
        <v>122</v>
      </c>
      <c r="AD2045" s="5" t="s">
        <v>122</v>
      </c>
      <c r="AE2045" s="5">
        <v>5.4057530409999996</v>
      </c>
      <c r="AF2045" s="5">
        <v>62.114450239999996</v>
      </c>
      <c r="AG2045" s="2">
        <v>0.93327382800000003</v>
      </c>
      <c r="AH2045" s="2">
        <v>0.92493024000000001</v>
      </c>
      <c r="AI2045" s="2">
        <v>0.941256706</v>
      </c>
      <c r="AJ2045" s="2">
        <v>0.87413851300000001</v>
      </c>
      <c r="AK2045" s="2">
        <v>0.88728603800000005</v>
      </c>
      <c r="AL2045" s="2">
        <v>0.91142011599999995</v>
      </c>
      <c r="AM2045" s="2">
        <v>0.85412316700000002</v>
      </c>
      <c r="AN2045" s="2">
        <v>0.84964588399999996</v>
      </c>
      <c r="AO2045" s="2">
        <v>0.82544789500000004</v>
      </c>
      <c r="AP2045" s="6">
        <v>232735</v>
      </c>
      <c r="AQ2045" s="4">
        <v>113080</v>
      </c>
      <c r="AR2045" s="4">
        <v>119654.9728</v>
      </c>
      <c r="AS2045" s="4">
        <v>200022.69889999999</v>
      </c>
      <c r="AT2045" s="4">
        <v>97888.440010000006</v>
      </c>
      <c r="AU2045" s="4">
        <v>102146.00569999999</v>
      </c>
      <c r="AV2045" s="4">
        <v>338361.56109999999</v>
      </c>
      <c r="AW2045" s="4">
        <v>163024.6727</v>
      </c>
      <c r="AX2045" s="4">
        <v>175347.0724</v>
      </c>
      <c r="AY2045" s="19">
        <v>26680</v>
      </c>
      <c r="AZ2045" s="19">
        <v>19439</v>
      </c>
      <c r="BA2045" s="19">
        <v>24662</v>
      </c>
      <c r="BB2045" s="7">
        <v>0.114637737</v>
      </c>
      <c r="BC2045" s="7">
        <v>9.7181795000000001E-2</v>
      </c>
      <c r="BD2045" s="7">
        <v>7.2885552000000006E-2</v>
      </c>
      <c r="BE2045" s="2">
        <v>8.7231310549999996</v>
      </c>
      <c r="BF2045" s="2">
        <v>10.28999314</v>
      </c>
      <c r="BG2045" s="2">
        <v>13.7201404</v>
      </c>
      <c r="BH2045" s="8">
        <v>-0.11471434599999999</v>
      </c>
      <c r="BI2045" s="8">
        <v>-0.12887848399999999</v>
      </c>
      <c r="BJ2045" s="8">
        <v>0.25277169799999999</v>
      </c>
      <c r="BK2045" s="8">
        <v>0.29034437400000002</v>
      </c>
      <c r="BL2045" s="8">
        <v>-0.115891946</v>
      </c>
      <c r="BM2045" s="8">
        <v>0.27437001</v>
      </c>
    </row>
    <row r="2046" spans="1:65">
      <c r="A2046" t="s">
        <v>2233</v>
      </c>
      <c r="B2046" t="s">
        <v>2176</v>
      </c>
      <c r="C2046">
        <v>2036</v>
      </c>
      <c r="D2046" t="s">
        <v>2177</v>
      </c>
      <c r="E2046" t="s">
        <v>347</v>
      </c>
      <c r="F2046" t="s">
        <v>199</v>
      </c>
      <c r="G2046" s="28">
        <v>3874.093335</v>
      </c>
      <c r="H2046" s="4">
        <v>6127669</v>
      </c>
      <c r="I2046" s="4">
        <v>265175</v>
      </c>
      <c r="J2046" s="4">
        <v>4.21</v>
      </c>
      <c r="K2046" s="4">
        <v>995.79</v>
      </c>
      <c r="L2046" s="5">
        <v>99.578999999999994</v>
      </c>
      <c r="M2046" s="4">
        <v>223</v>
      </c>
      <c r="N2046" s="4">
        <v>4.8687260639535621</v>
      </c>
      <c r="O2046" s="4">
        <v>99995</v>
      </c>
      <c r="P2046" s="5">
        <v>100</v>
      </c>
      <c r="Q2046" s="4">
        <v>2.2188342687787022</v>
      </c>
      <c r="R2046" s="4">
        <v>8.6479999999999997</v>
      </c>
      <c r="S2046" s="4">
        <v>52992</v>
      </c>
      <c r="T2046" s="4">
        <v>52835</v>
      </c>
      <c r="U2046" s="4">
        <v>49761.920039999997</v>
      </c>
      <c r="V2046" s="4">
        <v>1153772</v>
      </c>
      <c r="W2046" s="2">
        <v>8.2304216890536708</v>
      </c>
      <c r="X2046" s="2">
        <v>98.672689129999995</v>
      </c>
      <c r="Y2046" s="5">
        <v>86.201499990000002</v>
      </c>
      <c r="Z2046" s="5">
        <v>93.508067909999994</v>
      </c>
      <c r="AA2046" s="5">
        <v>91.610165219999999</v>
      </c>
      <c r="AB2046" s="5">
        <v>100</v>
      </c>
      <c r="AC2046" s="5" t="s">
        <v>122</v>
      </c>
      <c r="AD2046" s="5" t="s">
        <v>122</v>
      </c>
      <c r="AE2046" s="5">
        <v>5.4046780180000003</v>
      </c>
      <c r="AF2046" s="5">
        <v>60.871200729999998</v>
      </c>
      <c r="AG2046" s="2">
        <v>0.93200956499999998</v>
      </c>
      <c r="AH2046" s="2">
        <v>0.92306852900000003</v>
      </c>
      <c r="AI2046" s="2">
        <v>0.94060965299999999</v>
      </c>
      <c r="AJ2046" s="2">
        <v>0.86894232999999999</v>
      </c>
      <c r="AK2046" s="2">
        <v>0.88312383999999999</v>
      </c>
      <c r="AL2046" s="2">
        <v>0.90834679200000001</v>
      </c>
      <c r="AM2046" s="2">
        <v>0.85053004799999998</v>
      </c>
      <c r="AN2046" s="2">
        <v>0.84714830200000002</v>
      </c>
      <c r="AO2046" s="2">
        <v>0.81883830499999999</v>
      </c>
      <c r="AP2046" s="6">
        <v>232578</v>
      </c>
      <c r="AQ2046" s="4">
        <v>113003</v>
      </c>
      <c r="AR2046" s="4">
        <v>119575.071</v>
      </c>
      <c r="AS2046" s="4">
        <v>200070.68719999999</v>
      </c>
      <c r="AT2046" s="4">
        <v>97920.176319999999</v>
      </c>
      <c r="AU2046" s="4">
        <v>102162.5203</v>
      </c>
      <c r="AV2046" s="4">
        <v>338900.26010000001</v>
      </c>
      <c r="AW2046" s="4">
        <v>163275.34539999999</v>
      </c>
      <c r="AX2046" s="4">
        <v>175635.32019999999</v>
      </c>
      <c r="AY2046" s="19">
        <v>26726</v>
      </c>
      <c r="AZ2046" s="19">
        <v>19448</v>
      </c>
      <c r="BA2046" s="19">
        <v>24681</v>
      </c>
      <c r="BB2046" s="7">
        <v>0.11491114500000001</v>
      </c>
      <c r="BC2046" s="7">
        <v>9.7207164999999998E-2</v>
      </c>
      <c r="BD2046" s="7">
        <v>7.2828174999999995E-2</v>
      </c>
      <c r="BE2046" s="2">
        <v>8.7023760820000007</v>
      </c>
      <c r="BF2046" s="2">
        <v>10.287307520000001</v>
      </c>
      <c r="BG2046" s="2">
        <v>13.730949649999999</v>
      </c>
      <c r="BH2046" s="8">
        <v>-0.11373093400000001</v>
      </c>
      <c r="BI2046" s="8">
        <v>-0.12854969199999999</v>
      </c>
      <c r="BJ2046" s="8">
        <v>0.25258772200000001</v>
      </c>
      <c r="BK2046" s="8">
        <v>0.29027018399999999</v>
      </c>
      <c r="BL2046" s="8">
        <v>-0.115934172</v>
      </c>
      <c r="BM2046" s="8">
        <v>0.27435146599999999</v>
      </c>
    </row>
    <row r="2047" spans="1:65">
      <c r="A2047" t="s">
        <v>2234</v>
      </c>
      <c r="B2047" t="s">
        <v>2176</v>
      </c>
      <c r="C2047">
        <v>2037</v>
      </c>
      <c r="D2047" t="s">
        <v>2177</v>
      </c>
      <c r="E2047" t="s">
        <v>347</v>
      </c>
      <c r="F2047" t="s">
        <v>199</v>
      </c>
      <c r="G2047" s="28">
        <v>3879.6063779999999</v>
      </c>
      <c r="H2047" s="4">
        <v>6071890</v>
      </c>
      <c r="I2047" s="4">
        <v>263309</v>
      </c>
      <c r="J2047" s="4">
        <v>4.101</v>
      </c>
      <c r="K2047" s="4">
        <v>995.899</v>
      </c>
      <c r="L2047" s="5">
        <v>99.5899</v>
      </c>
      <c r="M2047" s="4">
        <v>216</v>
      </c>
      <c r="N2047" s="4">
        <v>4.8514617456321361</v>
      </c>
      <c r="O2047" s="4">
        <v>99995</v>
      </c>
      <c r="P2047" s="5">
        <v>100</v>
      </c>
      <c r="Q2047" s="4">
        <v>2.2086906469133818</v>
      </c>
      <c r="R2047" s="4">
        <v>8.6859999999999999</v>
      </c>
      <c r="S2047" s="4">
        <v>52739</v>
      </c>
      <c r="T2047" s="4">
        <v>52586</v>
      </c>
      <c r="U2047" s="4">
        <v>49009.891989999996</v>
      </c>
      <c r="V2047" s="4">
        <v>1132813.5</v>
      </c>
      <c r="W2047" s="2">
        <v>8.2336176717388607</v>
      </c>
      <c r="X2047" s="2">
        <v>98.645002410000004</v>
      </c>
      <c r="Y2047" s="5">
        <v>86.211917869999994</v>
      </c>
      <c r="Z2047" s="5">
        <v>93.357951450000002</v>
      </c>
      <c r="AA2047" s="5">
        <v>93.191973739999995</v>
      </c>
      <c r="AB2047" s="5">
        <v>100</v>
      </c>
      <c r="AC2047" s="5" t="s">
        <v>122</v>
      </c>
      <c r="AD2047" s="5" t="s">
        <v>122</v>
      </c>
      <c r="AE2047" s="5">
        <v>5.4038740189999999</v>
      </c>
      <c r="AF2047" s="5">
        <v>59.669734779999992</v>
      </c>
      <c r="AG2047" s="2">
        <v>0.93073178099999998</v>
      </c>
      <c r="AH2047" s="2">
        <v>0.92119162399999999</v>
      </c>
      <c r="AI2047" s="2">
        <v>0.93995772200000005</v>
      </c>
      <c r="AJ2047" s="2">
        <v>0.86380003999999999</v>
      </c>
      <c r="AK2047" s="2">
        <v>0.87901750000000001</v>
      </c>
      <c r="AL2047" s="2">
        <v>0.90529843300000001</v>
      </c>
      <c r="AM2047" s="2">
        <v>0.84695968399999999</v>
      </c>
      <c r="AN2047" s="2">
        <v>0.84467599400000004</v>
      </c>
      <c r="AO2047" s="2">
        <v>0.81233477499999995</v>
      </c>
      <c r="AP2047" s="6">
        <v>232453</v>
      </c>
      <c r="AQ2047" s="4">
        <v>112941</v>
      </c>
      <c r="AR2047" s="4">
        <v>119511.23299999999</v>
      </c>
      <c r="AS2047" s="4">
        <v>200107.20740000001</v>
      </c>
      <c r="AT2047" s="4">
        <v>97944.556049999999</v>
      </c>
      <c r="AU2047" s="4">
        <v>102174.8704</v>
      </c>
      <c r="AV2047" s="4">
        <v>339328.43079999997</v>
      </c>
      <c r="AW2047" s="4">
        <v>163474.4755</v>
      </c>
      <c r="AX2047" s="4">
        <v>175864.54250000001</v>
      </c>
      <c r="AY2047" s="19">
        <v>26763</v>
      </c>
      <c r="AZ2047" s="19">
        <v>19456</v>
      </c>
      <c r="BA2047" s="19">
        <v>24697</v>
      </c>
      <c r="BB2047" s="7">
        <v>0.115133665</v>
      </c>
      <c r="BC2047" s="7">
        <v>9.7229204999999999E-2</v>
      </c>
      <c r="BD2047" s="7">
        <v>7.2783126000000004E-2</v>
      </c>
      <c r="BE2047" s="2">
        <v>8.6855568870000006</v>
      </c>
      <c r="BF2047" s="2">
        <v>10.28497555</v>
      </c>
      <c r="BG2047" s="2">
        <v>13.73944837</v>
      </c>
      <c r="BH2047" s="8">
        <v>-0.11284818000000001</v>
      </c>
      <c r="BI2047" s="8">
        <v>-0.12832163999999999</v>
      </c>
      <c r="BJ2047" s="8">
        <v>0.25244380399999999</v>
      </c>
      <c r="BK2047" s="8">
        <v>0.29021627</v>
      </c>
      <c r="BL2047" s="8">
        <v>-0.115967744</v>
      </c>
      <c r="BM2047" s="8">
        <v>0.27434040399999998</v>
      </c>
    </row>
    <row r="2048" spans="1:65">
      <c r="A2048" t="s">
        <v>2235</v>
      </c>
      <c r="B2048" t="s">
        <v>2176</v>
      </c>
      <c r="C2048">
        <v>2038</v>
      </c>
      <c r="D2048" t="s">
        <v>2177</v>
      </c>
      <c r="E2048" t="s">
        <v>347</v>
      </c>
      <c r="F2048" t="s">
        <v>199</v>
      </c>
      <c r="G2048" s="28">
        <v>3884.0412580000002</v>
      </c>
      <c r="H2048" s="4">
        <v>6016846</v>
      </c>
      <c r="I2048" s="4">
        <v>261748</v>
      </c>
      <c r="J2048" s="4">
        <v>3.9950000000000001</v>
      </c>
      <c r="K2048" s="4">
        <v>996.005</v>
      </c>
      <c r="L2048" s="5">
        <v>99.600499999999997</v>
      </c>
      <c r="M2048" s="4">
        <v>210</v>
      </c>
      <c r="N2048" s="4">
        <v>4.8380177814383822</v>
      </c>
      <c r="O2048" s="4">
        <v>99995</v>
      </c>
      <c r="P2048" s="5">
        <v>100</v>
      </c>
      <c r="Q2048" s="4">
        <v>2.2007462495207513</v>
      </c>
      <c r="R2048" s="4">
        <v>8.7210000000000001</v>
      </c>
      <c r="S2048" s="4">
        <v>52472</v>
      </c>
      <c r="T2048" s="4">
        <v>52324</v>
      </c>
      <c r="U2048" s="4">
        <v>48275.411639999998</v>
      </c>
      <c r="V2048" s="4">
        <v>1112842</v>
      </c>
      <c r="W2048" s="2">
        <v>8.2361911033421098</v>
      </c>
      <c r="X2048" s="2">
        <v>98.617328049999998</v>
      </c>
      <c r="Y2048" s="5">
        <v>86.222337899999999</v>
      </c>
      <c r="Z2048" s="5">
        <v>93.208247380000003</v>
      </c>
      <c r="AA2048" s="5">
        <v>94.821251480000001</v>
      </c>
      <c r="AB2048" s="5">
        <v>100</v>
      </c>
      <c r="AC2048" s="5" t="s">
        <v>122</v>
      </c>
      <c r="AD2048" s="5" t="s">
        <v>122</v>
      </c>
      <c r="AE2048" s="5">
        <v>5.4032837779999996</v>
      </c>
      <c r="AF2048" s="5">
        <v>58.51009131</v>
      </c>
      <c r="AG2048" s="2">
        <v>0.92945068399999997</v>
      </c>
      <c r="AH2048" s="2">
        <v>0.91931426500000002</v>
      </c>
      <c r="AI2048" s="2">
        <v>0.93930581499999999</v>
      </c>
      <c r="AJ2048" s="2">
        <v>0.85870416699999996</v>
      </c>
      <c r="AK2048" s="2">
        <v>0.87493783300000005</v>
      </c>
      <c r="AL2048" s="2">
        <v>0.90227711399999999</v>
      </c>
      <c r="AM2048" s="2">
        <v>0.843419005</v>
      </c>
      <c r="AN2048" s="2">
        <v>0.84222651000000004</v>
      </c>
      <c r="AO2048" s="2">
        <v>0.80592324900000001</v>
      </c>
      <c r="AP2048" s="6">
        <v>232351</v>
      </c>
      <c r="AQ2048" s="4">
        <v>112891</v>
      </c>
      <c r="AR2048" s="4">
        <v>119459.2309</v>
      </c>
      <c r="AS2048" s="4">
        <v>200138.73019999999</v>
      </c>
      <c r="AT2048" s="4">
        <v>97965.248229999997</v>
      </c>
      <c r="AU2048" s="4">
        <v>102185.8729</v>
      </c>
      <c r="AV2048" s="4">
        <v>339669.4215</v>
      </c>
      <c r="AW2048" s="4">
        <v>163632.91010000001</v>
      </c>
      <c r="AX2048" s="4">
        <v>176047.24780000001</v>
      </c>
      <c r="AY2048" s="19">
        <v>26793</v>
      </c>
      <c r="AZ2048" s="19">
        <v>19463</v>
      </c>
      <c r="BA2048" s="19">
        <v>24710</v>
      </c>
      <c r="BB2048" s="7">
        <v>0.115314255</v>
      </c>
      <c r="BC2048" s="7">
        <v>9.7247045000000004E-2</v>
      </c>
      <c r="BD2048" s="7">
        <v>7.2748071999999997E-2</v>
      </c>
      <c r="BE2048" s="2">
        <v>8.6719547400000003</v>
      </c>
      <c r="BF2048" s="2">
        <v>10.28308878</v>
      </c>
      <c r="BG2048" s="2">
        <v>13.74606868</v>
      </c>
      <c r="BH2048" s="8">
        <v>-0.112068398</v>
      </c>
      <c r="BI2048" s="8">
        <v>-0.12816654599999999</v>
      </c>
      <c r="BJ2048" s="8">
        <v>0.25234036199999998</v>
      </c>
      <c r="BK2048" s="8">
        <v>0.29017876599999998</v>
      </c>
      <c r="BL2048" s="8">
        <v>-0.11599132400000001</v>
      </c>
      <c r="BM2048" s="8">
        <v>0.27433391299999998</v>
      </c>
    </row>
    <row r="2049" spans="1:65">
      <c r="A2049" t="s">
        <v>2236</v>
      </c>
      <c r="B2049" t="s">
        <v>2176</v>
      </c>
      <c r="C2049">
        <v>2039</v>
      </c>
      <c r="D2049" t="s">
        <v>2177</v>
      </c>
      <c r="E2049" t="s">
        <v>347</v>
      </c>
      <c r="F2049" t="s">
        <v>199</v>
      </c>
      <c r="G2049" s="28">
        <v>3887.6595699999998</v>
      </c>
      <c r="H2049" s="4">
        <v>5962193</v>
      </c>
      <c r="I2049" s="4">
        <v>260379.5</v>
      </c>
      <c r="J2049" s="4">
        <v>3.9079999999999999</v>
      </c>
      <c r="K2049" s="4">
        <v>996.09199999999998</v>
      </c>
      <c r="L2049" s="5">
        <v>99.609200000000001</v>
      </c>
      <c r="M2049" s="4">
        <v>204</v>
      </c>
      <c r="N2049" s="4">
        <v>4.8276519775962017</v>
      </c>
      <c r="O2049" s="4">
        <v>99995</v>
      </c>
      <c r="P2049" s="5">
        <v>100</v>
      </c>
      <c r="Q2049" s="4">
        <v>2.1946075425473741</v>
      </c>
      <c r="R2049" s="4">
        <v>8.7690000000000001</v>
      </c>
      <c r="S2049" s="4">
        <v>52284</v>
      </c>
      <c r="T2049" s="4">
        <v>52140</v>
      </c>
      <c r="U2049" s="4">
        <v>47558.961349999998</v>
      </c>
      <c r="V2049" s="4">
        <v>1092123.5</v>
      </c>
      <c r="W2049" s="2">
        <v>8.2382638057249995</v>
      </c>
      <c r="X2049" s="2">
        <v>98.589663759999993</v>
      </c>
      <c r="Y2049" s="5">
        <v>86.232760099999993</v>
      </c>
      <c r="Z2049" s="5">
        <v>93.058953130000006</v>
      </c>
      <c r="AA2049" s="5">
        <v>96.499995260000006</v>
      </c>
      <c r="AB2049" s="5">
        <v>100</v>
      </c>
      <c r="AC2049" s="5" t="s">
        <v>122</v>
      </c>
      <c r="AD2049" s="5" t="s">
        <v>122</v>
      </c>
      <c r="AE2049" s="5">
        <v>5.4028580650000002</v>
      </c>
      <c r="AF2049" s="5">
        <v>57.390061850000009</v>
      </c>
      <c r="AG2049" s="2">
        <v>0.928174359</v>
      </c>
      <c r="AH2049" s="2">
        <v>0.91744753199999995</v>
      </c>
      <c r="AI2049" s="2">
        <v>0.93865725799999999</v>
      </c>
      <c r="AJ2049" s="2">
        <v>0.85366942199999996</v>
      </c>
      <c r="AK2049" s="2">
        <v>0.87087312500000003</v>
      </c>
      <c r="AL2049" s="2">
        <v>0.89926123199999997</v>
      </c>
      <c r="AM2049" s="2">
        <v>0.83989122599999999</v>
      </c>
      <c r="AN2049" s="2">
        <v>0.83977495400000002</v>
      </c>
      <c r="AO2049" s="2">
        <v>0.79959242699999999</v>
      </c>
      <c r="AP2049" s="6">
        <v>232267</v>
      </c>
      <c r="AQ2049" s="4">
        <v>112851</v>
      </c>
      <c r="AR2049" s="4">
        <v>119416.7855</v>
      </c>
      <c r="AS2049" s="4">
        <v>200165.9797</v>
      </c>
      <c r="AT2049" s="4">
        <v>97982.947190000006</v>
      </c>
      <c r="AU2049" s="4">
        <v>102195.56600000001</v>
      </c>
      <c r="AV2049" s="4">
        <v>339945.92560000002</v>
      </c>
      <c r="AW2049" s="4">
        <v>163761.3248</v>
      </c>
      <c r="AX2049" s="4">
        <v>176195.45939999999</v>
      </c>
      <c r="AY2049" s="19">
        <v>26818</v>
      </c>
      <c r="AZ2049" s="19">
        <v>19468</v>
      </c>
      <c r="BA2049" s="19">
        <v>24721</v>
      </c>
      <c r="BB2049" s="7">
        <v>0.115459805</v>
      </c>
      <c r="BC2049" s="7">
        <v>9.7260315E-2</v>
      </c>
      <c r="BD2049" s="7">
        <v>7.2719569999999997E-2</v>
      </c>
      <c r="BE2049" s="2">
        <v>8.6610227549999994</v>
      </c>
      <c r="BF2049" s="2">
        <v>10.281685810000001</v>
      </c>
      <c r="BG2049" s="2">
        <v>13.751456409999999</v>
      </c>
      <c r="BH2049" s="8">
        <v>-0.111395456</v>
      </c>
      <c r="BI2049" s="8">
        <v>-0.12805682600000001</v>
      </c>
      <c r="BJ2049" s="8">
        <v>0.25227052900000002</v>
      </c>
      <c r="BK2049" s="8">
        <v>0.29015378200000003</v>
      </c>
      <c r="BL2049" s="8">
        <v>-0.116004205</v>
      </c>
      <c r="BM2049" s="8">
        <v>0.27432993999999999</v>
      </c>
    </row>
    <row r="2050" spans="1:65">
      <c r="A2050" t="s">
        <v>2237</v>
      </c>
      <c r="B2050" t="s">
        <v>2176</v>
      </c>
      <c r="C2050">
        <v>2040</v>
      </c>
      <c r="D2050" t="s">
        <v>2177</v>
      </c>
      <c r="E2050" t="s">
        <v>347</v>
      </c>
      <c r="F2050" t="s">
        <v>199</v>
      </c>
      <c r="G2050" s="28">
        <v>3890.5968579999999</v>
      </c>
      <c r="H2050" s="4">
        <v>5907728</v>
      </c>
      <c r="I2050" s="4">
        <v>259096</v>
      </c>
      <c r="J2050" s="4">
        <v>3.8250000000000002</v>
      </c>
      <c r="K2050" s="4">
        <v>996.17499999999995</v>
      </c>
      <c r="L2050" s="5">
        <v>99.617500000000007</v>
      </c>
      <c r="M2050" s="4">
        <v>199</v>
      </c>
      <c r="N2050" s="4">
        <v>4.8190288469276803</v>
      </c>
      <c r="O2050" s="4">
        <v>99995</v>
      </c>
      <c r="P2050" s="5">
        <v>100</v>
      </c>
      <c r="Q2050" s="4">
        <v>2.1895393128451199</v>
      </c>
      <c r="R2050" s="4">
        <v>8.8059999999999992</v>
      </c>
      <c r="S2050" s="4">
        <v>52026</v>
      </c>
      <c r="T2050" s="4">
        <v>51886</v>
      </c>
      <c r="U2050" s="4">
        <v>46861.101990000003</v>
      </c>
      <c r="V2050" s="4">
        <v>1072136</v>
      </c>
      <c r="W2050" s="2">
        <v>8.2399345318949209</v>
      </c>
      <c r="X2050" s="2">
        <v>98.562010439999995</v>
      </c>
      <c r="Y2050" s="5">
        <v>86.243184499999998</v>
      </c>
      <c r="Z2050" s="5">
        <v>92.910067510000005</v>
      </c>
      <c r="AA2050" s="5">
        <v>98.23019128</v>
      </c>
      <c r="AB2050" s="5">
        <v>100</v>
      </c>
      <c r="AC2050" s="5" t="s">
        <v>122</v>
      </c>
      <c r="AD2050" s="5" t="s">
        <v>122</v>
      </c>
      <c r="AE2050" s="5">
        <v>5.402548414</v>
      </c>
      <c r="AF2050" s="5">
        <v>56.306413939999999</v>
      </c>
      <c r="AG2050" s="2">
        <v>0.92690623800000005</v>
      </c>
      <c r="AH2050" s="2">
        <v>0.915594931</v>
      </c>
      <c r="AI2050" s="2">
        <v>0.93801224500000002</v>
      </c>
      <c r="AJ2050" s="2">
        <v>0.84867975799999995</v>
      </c>
      <c r="AK2050" s="2">
        <v>0.86684307999999999</v>
      </c>
      <c r="AL2050" s="2">
        <v>0.89626380800000005</v>
      </c>
      <c r="AM2050" s="2">
        <v>0.83639193300000003</v>
      </c>
      <c r="AN2050" s="2">
        <v>0.83733439700000001</v>
      </c>
      <c r="AO2050" s="2">
        <v>0.79333742900000004</v>
      </c>
      <c r="AP2050" s="6">
        <v>232201</v>
      </c>
      <c r="AQ2050" s="4">
        <v>112818</v>
      </c>
      <c r="AR2050" s="4">
        <v>119382.9039</v>
      </c>
      <c r="AS2050" s="4">
        <v>200186.9142</v>
      </c>
      <c r="AT2050" s="4">
        <v>97996.691200000001</v>
      </c>
      <c r="AU2050" s="4">
        <v>102202.8711</v>
      </c>
      <c r="AV2050" s="4">
        <v>340171.69679999998</v>
      </c>
      <c r="AW2050" s="4">
        <v>163866.2641</v>
      </c>
      <c r="AX2050" s="4">
        <v>176316.38920000001</v>
      </c>
      <c r="AY2050" s="19">
        <v>26837</v>
      </c>
      <c r="AZ2050" s="19">
        <v>19472</v>
      </c>
      <c r="BA2050" s="19">
        <v>24729</v>
      </c>
      <c r="BB2050" s="7">
        <v>0.115576894</v>
      </c>
      <c r="BC2050" s="7">
        <v>9.7271251000000003E-2</v>
      </c>
      <c r="BD2050" s="7">
        <v>7.2696015000000003E-2</v>
      </c>
      <c r="BE2050" s="2">
        <v>8.6522484609999992</v>
      </c>
      <c r="BF2050" s="2">
        <v>10.28052991</v>
      </c>
      <c r="BG2050" s="2">
        <v>13.75591219</v>
      </c>
      <c r="BH2050" s="8">
        <v>-0.11083504</v>
      </c>
      <c r="BI2050" s="8">
        <v>-0.12796939500000001</v>
      </c>
      <c r="BJ2050" s="8">
        <v>0.25222222799999999</v>
      </c>
      <c r="BK2050" s="8">
        <v>0.29013774199999998</v>
      </c>
      <c r="BL2050" s="8">
        <v>-0.116013877</v>
      </c>
      <c r="BM2050" s="8">
        <v>0.27432644099999998</v>
      </c>
    </row>
    <row r="2051" spans="1:65">
      <c r="A2051" t="s">
        <v>2238</v>
      </c>
      <c r="B2051" t="s">
        <v>2176</v>
      </c>
      <c r="C2051">
        <v>2041</v>
      </c>
      <c r="D2051" t="s">
        <v>2177</v>
      </c>
      <c r="E2051" t="s">
        <v>347</v>
      </c>
      <c r="F2051" t="s">
        <v>199</v>
      </c>
      <c r="G2051" s="28">
        <v>3892.9617199999998</v>
      </c>
      <c r="H2051" s="4">
        <v>5854056</v>
      </c>
      <c r="I2051" s="4">
        <v>257928.5</v>
      </c>
      <c r="J2051" s="4">
        <v>3.75</v>
      </c>
      <c r="K2051" s="4">
        <v>996.25</v>
      </c>
      <c r="L2051" s="5">
        <v>99.625</v>
      </c>
      <c r="M2051" s="4">
        <v>194</v>
      </c>
      <c r="N2051" s="4">
        <v>4.812004534881237</v>
      </c>
      <c r="O2051" s="4">
        <v>99995</v>
      </c>
      <c r="P2051" s="5">
        <v>100</v>
      </c>
      <c r="Q2051" s="4">
        <v>2.1854273342120933</v>
      </c>
      <c r="R2051" s="4">
        <v>8.8510000000000009</v>
      </c>
      <c r="S2051" s="4">
        <v>51816</v>
      </c>
      <c r="T2051" s="4">
        <v>51679</v>
      </c>
      <c r="U2051" s="4">
        <v>46181.022380000002</v>
      </c>
      <c r="V2051" s="4">
        <v>1054493.5</v>
      </c>
      <c r="W2051" s="2">
        <v>8.2412832193946706</v>
      </c>
      <c r="X2051" s="2">
        <v>98.53437074</v>
      </c>
      <c r="Y2051" s="5">
        <v>86.253611090000007</v>
      </c>
      <c r="Z2051" s="5">
        <v>92.761590069999997</v>
      </c>
      <c r="AA2051" s="5">
        <v>100</v>
      </c>
      <c r="AB2051" s="5">
        <v>100</v>
      </c>
      <c r="AC2051" s="5" t="s">
        <v>122</v>
      </c>
      <c r="AD2051" s="5" t="s">
        <v>122</v>
      </c>
      <c r="AE2051" s="5">
        <v>5.4023183039999996</v>
      </c>
      <c r="AF2051" s="5">
        <v>55.256717399999999</v>
      </c>
      <c r="AG2051" s="2">
        <v>0.92564140900000003</v>
      </c>
      <c r="AH2051" s="2">
        <v>0.91374671399999996</v>
      </c>
      <c r="AI2051" s="2">
        <v>0.93736558999999997</v>
      </c>
      <c r="AJ2051" s="2">
        <v>0.84373630099999997</v>
      </c>
      <c r="AK2051" s="2">
        <v>0.862848689</v>
      </c>
      <c r="AL2051" s="2">
        <v>0.89328295499999999</v>
      </c>
      <c r="AM2051" s="2">
        <v>0.83291930400000003</v>
      </c>
      <c r="AN2051" s="2">
        <v>0.83490777800000004</v>
      </c>
      <c r="AO2051" s="2">
        <v>0.78716516000000003</v>
      </c>
      <c r="AP2051" s="6">
        <v>232148</v>
      </c>
      <c r="AQ2051" s="4">
        <v>112792</v>
      </c>
      <c r="AR2051" s="4">
        <v>119355.7589</v>
      </c>
      <c r="AS2051" s="4">
        <v>200203.3492</v>
      </c>
      <c r="AT2051" s="4">
        <v>98007.528290000002</v>
      </c>
      <c r="AU2051" s="4">
        <v>102208.56080000001</v>
      </c>
      <c r="AV2051" s="4">
        <v>340353.67879999999</v>
      </c>
      <c r="AW2051" s="4">
        <v>163950.85759999999</v>
      </c>
      <c r="AX2051" s="4">
        <v>176413.8567</v>
      </c>
      <c r="AY2051" s="19">
        <v>26853</v>
      </c>
      <c r="AZ2051" s="19">
        <v>19476</v>
      </c>
      <c r="BA2051" s="19">
        <v>24736</v>
      </c>
      <c r="BB2051" s="7">
        <v>0.115671383</v>
      </c>
      <c r="BC2051" s="7">
        <v>9.7280211000000005E-2</v>
      </c>
      <c r="BD2051" s="7">
        <v>7.2677019999999995E-2</v>
      </c>
      <c r="BE2051" s="2">
        <v>8.6451806149999992</v>
      </c>
      <c r="BF2051" s="2">
        <v>10.27958297</v>
      </c>
      <c r="BG2051" s="2">
        <v>13.75950753</v>
      </c>
      <c r="BH2051" s="8">
        <v>-0.110358992</v>
      </c>
      <c r="BI2051" s="8">
        <v>-0.127901772</v>
      </c>
      <c r="BJ2051" s="8">
        <v>0.25218725600000003</v>
      </c>
      <c r="BK2051" s="8">
        <v>0.29012759199999999</v>
      </c>
      <c r="BL2051" s="8">
        <v>-0.116019592</v>
      </c>
      <c r="BM2051" s="8">
        <v>0.27432404799999999</v>
      </c>
    </row>
    <row r="2052" spans="1:65">
      <c r="A2052" t="s">
        <v>2239</v>
      </c>
      <c r="B2052" t="s">
        <v>2176</v>
      </c>
      <c r="C2052">
        <v>2042</v>
      </c>
      <c r="D2052" t="s">
        <v>2177</v>
      </c>
      <c r="E2052" t="s">
        <v>347</v>
      </c>
      <c r="F2052" t="s">
        <v>199</v>
      </c>
      <c r="G2052" s="28">
        <v>3894.8577479999999</v>
      </c>
      <c r="H2052" s="4">
        <v>5801386</v>
      </c>
      <c r="I2052" s="4">
        <v>256871</v>
      </c>
      <c r="J2052" s="4">
        <v>3.6749999999999998</v>
      </c>
      <c r="K2052" s="4">
        <v>996.32500000000005</v>
      </c>
      <c r="L2052" s="5">
        <v>99.632499999999993</v>
      </c>
      <c r="M2052" s="4">
        <v>190</v>
      </c>
      <c r="N2052" s="4">
        <v>4.8063984635694377</v>
      </c>
      <c r="O2052" s="4">
        <v>99995</v>
      </c>
      <c r="P2052" s="5">
        <v>100</v>
      </c>
      <c r="Q2052" s="4">
        <v>2.1821369384857694</v>
      </c>
      <c r="R2052" s="4">
        <v>8.8979999999999997</v>
      </c>
      <c r="S2052" s="4">
        <v>51619</v>
      </c>
      <c r="T2052" s="4">
        <v>51485</v>
      </c>
      <c r="U2052" s="4">
        <v>45518.05747</v>
      </c>
      <c r="V2052" s="4">
        <v>1039857.5</v>
      </c>
      <c r="W2052" s="2">
        <v>8.2423708058041907</v>
      </c>
      <c r="X2052" s="2">
        <v>98.50674669</v>
      </c>
      <c r="Y2052" s="5">
        <v>86.264039800000006</v>
      </c>
      <c r="Z2052" s="5">
        <v>92.613520089999994</v>
      </c>
      <c r="AA2052" s="5">
        <v>100</v>
      </c>
      <c r="AB2052" s="5">
        <v>100</v>
      </c>
      <c r="AC2052" s="5" t="s">
        <v>122</v>
      </c>
      <c r="AD2052" s="5" t="s">
        <v>122</v>
      </c>
      <c r="AE2052" s="5">
        <v>5.4021466760000001</v>
      </c>
      <c r="AF2052" s="5">
        <v>54.239949690000003</v>
      </c>
      <c r="AG2052" s="2">
        <v>0.92437648100000003</v>
      </c>
      <c r="AH2052" s="2">
        <v>0.91190117800000003</v>
      </c>
      <c r="AI2052" s="2">
        <v>0.93671901499999999</v>
      </c>
      <c r="AJ2052" s="2">
        <v>0.83884132899999997</v>
      </c>
      <c r="AK2052" s="2">
        <v>0.85888675599999997</v>
      </c>
      <c r="AL2052" s="2">
        <v>0.89032015099999995</v>
      </c>
      <c r="AM2052" s="2">
        <v>0.829470084</v>
      </c>
      <c r="AN2052" s="2">
        <v>0.83249504699999999</v>
      </c>
      <c r="AO2052" s="2">
        <v>0.78107555799999995</v>
      </c>
      <c r="AP2052" s="6">
        <v>232105</v>
      </c>
      <c r="AQ2052" s="4">
        <v>112771</v>
      </c>
      <c r="AR2052" s="4">
        <v>119333.8679</v>
      </c>
      <c r="AS2052" s="4">
        <v>200216.62419999999</v>
      </c>
      <c r="AT2052" s="4">
        <v>98016.271280000001</v>
      </c>
      <c r="AU2052" s="4">
        <v>102213.1669</v>
      </c>
      <c r="AV2052" s="4">
        <v>340499.64390000002</v>
      </c>
      <c r="AW2052" s="4">
        <v>164018.68840000001</v>
      </c>
      <c r="AX2052" s="4">
        <v>176492.05549999999</v>
      </c>
      <c r="AY2052" s="19">
        <v>26866</v>
      </c>
      <c r="AZ2052" s="19">
        <v>19479</v>
      </c>
      <c r="BA2052" s="19">
        <v>24741</v>
      </c>
      <c r="BB2052" s="7">
        <v>0.11574778300000001</v>
      </c>
      <c r="BC2052" s="7">
        <v>9.7287525E-2</v>
      </c>
      <c r="BD2052" s="7">
        <v>7.2661877E-2</v>
      </c>
      <c r="BE2052" s="2">
        <v>8.6394743619999996</v>
      </c>
      <c r="BF2052" s="2">
        <v>10.278810119999999</v>
      </c>
      <c r="BG2052" s="2">
        <v>13.76237493</v>
      </c>
      <c r="BH2052" s="8">
        <v>-0.109939993</v>
      </c>
      <c r="BI2052" s="8">
        <v>-0.127853307</v>
      </c>
      <c r="BJ2052" s="8">
        <v>0.25215810100000002</v>
      </c>
      <c r="BK2052" s="8">
        <v>0.29012037099999999</v>
      </c>
      <c r="BL2052" s="8">
        <v>-0.116023851</v>
      </c>
      <c r="BM2052" s="8">
        <v>0.27432251600000002</v>
      </c>
    </row>
    <row r="2053" spans="1:65">
      <c r="A2053" t="s">
        <v>2240</v>
      </c>
      <c r="B2053" t="s">
        <v>2176</v>
      </c>
      <c r="C2053">
        <v>2043</v>
      </c>
      <c r="D2053" t="s">
        <v>2177</v>
      </c>
      <c r="E2053" t="s">
        <v>347</v>
      </c>
      <c r="F2053" t="s">
        <v>199</v>
      </c>
      <c r="G2053" s="28">
        <v>3896.3888809999999</v>
      </c>
      <c r="H2053" s="4">
        <v>5749677</v>
      </c>
      <c r="I2053" s="4">
        <v>255858</v>
      </c>
      <c r="J2053" s="4">
        <v>3.6040000000000001</v>
      </c>
      <c r="K2053" s="4">
        <v>996.39599999999996</v>
      </c>
      <c r="L2053" s="5">
        <v>99.639600000000002</v>
      </c>
      <c r="M2053" s="4">
        <v>185</v>
      </c>
      <c r="N2053" s="4">
        <v>4.8019339928382285</v>
      </c>
      <c r="O2053" s="4">
        <v>99995</v>
      </c>
      <c r="P2053" s="5">
        <v>100</v>
      </c>
      <c r="Q2053" s="4">
        <v>2.1795134915085006</v>
      </c>
      <c r="R2053" s="4">
        <v>8.93</v>
      </c>
      <c r="S2053" s="4">
        <v>51346</v>
      </c>
      <c r="T2053" s="4">
        <v>51215</v>
      </c>
      <c r="U2053" s="4">
        <v>44871.068829999997</v>
      </c>
      <c r="V2053" s="4">
        <v>1027479.5</v>
      </c>
      <c r="W2053" s="2">
        <v>8.2432470497537604</v>
      </c>
      <c r="X2053" s="2">
        <v>98.479136130000001</v>
      </c>
      <c r="Y2053" s="5">
        <v>86.274470660000006</v>
      </c>
      <c r="Z2053" s="5">
        <v>92.465855070000003</v>
      </c>
      <c r="AA2053" s="5">
        <v>100</v>
      </c>
      <c r="AB2053" s="5">
        <v>100</v>
      </c>
      <c r="AC2053" s="5" t="s">
        <v>122</v>
      </c>
      <c r="AD2053" s="5" t="s">
        <v>122</v>
      </c>
      <c r="AE2053" s="5">
        <v>5.402020169</v>
      </c>
      <c r="AF2053" s="5">
        <v>53.255141549999998</v>
      </c>
      <c r="AG2053" s="2">
        <v>0.92311410000000005</v>
      </c>
      <c r="AH2053" s="2">
        <v>0.91006182800000002</v>
      </c>
      <c r="AI2053" s="2">
        <v>0.93607350499999997</v>
      </c>
      <c r="AJ2053" s="2">
        <v>0.83399381900000003</v>
      </c>
      <c r="AK2053" s="2">
        <v>0.85495281099999998</v>
      </c>
      <c r="AL2053" s="2">
        <v>0.88737405800000002</v>
      </c>
      <c r="AM2053" s="2">
        <v>0.82604439500000004</v>
      </c>
      <c r="AN2053" s="2">
        <v>0.83009398899999998</v>
      </c>
      <c r="AO2053" s="2">
        <v>0.77506428999999999</v>
      </c>
      <c r="AP2053" s="6">
        <v>232070</v>
      </c>
      <c r="AQ2053" s="4">
        <v>112754</v>
      </c>
      <c r="AR2053" s="4">
        <v>119316.1577</v>
      </c>
      <c r="AS2053" s="4">
        <v>200227.57190000001</v>
      </c>
      <c r="AT2053" s="4">
        <v>98023.448050000006</v>
      </c>
      <c r="AU2053" s="4">
        <v>102216.99800000001</v>
      </c>
      <c r="AV2053" s="4">
        <v>340617.16950000002</v>
      </c>
      <c r="AW2053" s="4">
        <v>164073.29079999999</v>
      </c>
      <c r="AX2053" s="4">
        <v>176555.0307</v>
      </c>
      <c r="AY2053" s="19">
        <v>26876</v>
      </c>
      <c r="AZ2053" s="19">
        <v>19481</v>
      </c>
      <c r="BA2053" s="19">
        <v>24746</v>
      </c>
      <c r="BB2053" s="7">
        <v>0.115809439</v>
      </c>
      <c r="BC2053" s="7">
        <v>9.7293363999999993E-2</v>
      </c>
      <c r="BD2053" s="7">
        <v>7.2649734999999993E-2</v>
      </c>
      <c r="BE2053" s="2">
        <v>8.6348747689999996</v>
      </c>
      <c r="BF2053" s="2">
        <v>10.278193310000001</v>
      </c>
      <c r="BG2053" s="2">
        <v>13.764675090000001</v>
      </c>
      <c r="BH2053" s="8">
        <v>-0.109573535</v>
      </c>
      <c r="BI2053" s="8">
        <v>-0.12781867599999999</v>
      </c>
      <c r="BJ2053" s="8">
        <v>0.25213665699999999</v>
      </c>
      <c r="BK2053" s="8">
        <v>0.29011537999999998</v>
      </c>
      <c r="BL2053" s="8">
        <v>-0.116026843</v>
      </c>
      <c r="BM2053" s="8">
        <v>0.274321551</v>
      </c>
    </row>
    <row r="2054" spans="1:65">
      <c r="A2054" t="s">
        <v>2241</v>
      </c>
      <c r="B2054" t="s">
        <v>2176</v>
      </c>
      <c r="C2054">
        <v>2044</v>
      </c>
      <c r="D2054" t="s">
        <v>2177</v>
      </c>
      <c r="E2054" t="s">
        <v>347</v>
      </c>
      <c r="F2054" t="s">
        <v>199</v>
      </c>
      <c r="G2054" s="28">
        <v>3897.6275679999999</v>
      </c>
      <c r="H2054" s="4">
        <v>5698614</v>
      </c>
      <c r="I2054" s="4">
        <v>254757</v>
      </c>
      <c r="J2054" s="4">
        <v>3.5329999999999999</v>
      </c>
      <c r="K2054" s="4">
        <v>996.46699999999998</v>
      </c>
      <c r="L2054" s="5">
        <v>99.646699999999996</v>
      </c>
      <c r="M2054" s="4">
        <v>180</v>
      </c>
      <c r="N2054" s="4">
        <v>4.7983525266490332</v>
      </c>
      <c r="O2054" s="4">
        <v>99995</v>
      </c>
      <c r="P2054" s="5">
        <v>100</v>
      </c>
      <c r="Q2054" s="4">
        <v>2.1774107010318744</v>
      </c>
      <c r="R2054" s="4">
        <v>8.9469999999999992</v>
      </c>
      <c r="S2054" s="4">
        <v>50987</v>
      </c>
      <c r="T2054" s="4">
        <v>50860</v>
      </c>
      <c r="U2054" s="4">
        <v>44239.518029999999</v>
      </c>
      <c r="V2054" s="4">
        <v>1016725.5</v>
      </c>
      <c r="W2054" s="2">
        <v>8.2439532488779808</v>
      </c>
      <c r="X2054" s="2">
        <v>98.451538229999997</v>
      </c>
      <c r="Y2054" s="5">
        <v>86.284903689999993</v>
      </c>
      <c r="Z2054" s="5">
        <v>92.318593109999995</v>
      </c>
      <c r="AA2054" s="5">
        <v>100</v>
      </c>
      <c r="AB2054" s="5">
        <v>100</v>
      </c>
      <c r="AC2054" s="5" t="s">
        <v>122</v>
      </c>
      <c r="AD2054" s="5" t="s">
        <v>122</v>
      </c>
      <c r="AE2054" s="5">
        <v>5.401927508</v>
      </c>
      <c r="AF2054" s="5">
        <v>52.300972540000004</v>
      </c>
      <c r="AG2054" s="2">
        <v>0.92185542300000001</v>
      </c>
      <c r="AH2054" s="2">
        <v>0.90822996499999997</v>
      </c>
      <c r="AI2054" s="2">
        <v>0.93542926800000004</v>
      </c>
      <c r="AJ2054" s="2">
        <v>0.82919396400000001</v>
      </c>
      <c r="AK2054" s="2">
        <v>0.85104710500000003</v>
      </c>
      <c r="AL2054" s="2">
        <v>0.88444267700000001</v>
      </c>
      <c r="AM2054" s="2">
        <v>0.82264105799999998</v>
      </c>
      <c r="AN2054" s="2">
        <v>0.82770244000000004</v>
      </c>
      <c r="AO2054" s="2">
        <v>0.76912881700000002</v>
      </c>
      <c r="AP2054" s="6">
        <v>232042</v>
      </c>
      <c r="AQ2054" s="4">
        <v>112740</v>
      </c>
      <c r="AR2054" s="4">
        <v>119301.8676</v>
      </c>
      <c r="AS2054" s="4">
        <v>200236.46</v>
      </c>
      <c r="AT2054" s="4">
        <v>98029.271489999999</v>
      </c>
      <c r="AU2054" s="4">
        <v>102220.11139999999</v>
      </c>
      <c r="AV2054" s="4">
        <v>340712.20870000002</v>
      </c>
      <c r="AW2054" s="4">
        <v>164117.4474</v>
      </c>
      <c r="AX2054" s="4">
        <v>176605.95540000001</v>
      </c>
      <c r="AY2054" s="19">
        <v>26884</v>
      </c>
      <c r="AZ2054" s="19">
        <v>19483</v>
      </c>
      <c r="BA2054" s="19">
        <v>24749</v>
      </c>
      <c r="BB2054" s="7">
        <v>0.115859116</v>
      </c>
      <c r="BC2054" s="7">
        <v>9.7297999999999996E-2</v>
      </c>
      <c r="BD2054" s="7">
        <v>7.2639889999999999E-2</v>
      </c>
      <c r="BE2054" s="2">
        <v>8.6311723919999999</v>
      </c>
      <c r="BF2054" s="2">
        <v>10.27770359</v>
      </c>
      <c r="BG2054" s="2">
        <v>13.76654065</v>
      </c>
      <c r="BH2054" s="8">
        <v>-0.10925557299999999</v>
      </c>
      <c r="BI2054" s="8">
        <v>-0.12779362699999999</v>
      </c>
      <c r="BJ2054" s="8">
        <v>0.25212131799999998</v>
      </c>
      <c r="BK2054" s="8">
        <v>0.29011201800000003</v>
      </c>
      <c r="BL2054" s="8">
        <v>-0.11602881399999999</v>
      </c>
      <c r="BM2054" s="8">
        <v>0.27432092299999999</v>
      </c>
    </row>
    <row r="2055" spans="1:65">
      <c r="A2055" t="s">
        <v>2242</v>
      </c>
      <c r="B2055" t="s">
        <v>2176</v>
      </c>
      <c r="C2055">
        <v>2045</v>
      </c>
      <c r="D2055" t="s">
        <v>2177</v>
      </c>
      <c r="E2055" t="s">
        <v>347</v>
      </c>
      <c r="F2055" t="s">
        <v>199</v>
      </c>
      <c r="G2055" s="28">
        <v>3898.6269240000001</v>
      </c>
      <c r="H2055" s="4">
        <v>5648256</v>
      </c>
      <c r="I2055" s="4">
        <v>253477</v>
      </c>
      <c r="J2055" s="4">
        <v>3.4660000000000002</v>
      </c>
      <c r="K2055" s="4">
        <v>996.53399999999999</v>
      </c>
      <c r="L2055" s="5">
        <v>99.653400000000005</v>
      </c>
      <c r="M2055" s="4">
        <v>175</v>
      </c>
      <c r="N2055" s="4">
        <v>4.7954403636527321</v>
      </c>
      <c r="O2055" s="4">
        <v>99995</v>
      </c>
      <c r="P2055" s="5">
        <v>100</v>
      </c>
      <c r="Q2055" s="4">
        <v>2.1757044922444781</v>
      </c>
      <c r="R2055" s="4">
        <v>8.9450000000000003</v>
      </c>
      <c r="S2055" s="4">
        <v>50523</v>
      </c>
      <c r="T2055" s="4">
        <v>50399</v>
      </c>
      <c r="U2055" s="4">
        <v>43623.103510000001</v>
      </c>
      <c r="V2055" s="4">
        <v>1008349.5</v>
      </c>
      <c r="W2055" s="2">
        <v>8.2445225861129998</v>
      </c>
      <c r="X2055" s="2">
        <v>98.423953049999994</v>
      </c>
      <c r="Y2055" s="5">
        <v>86.295338889999996</v>
      </c>
      <c r="Z2055" s="5">
        <v>92.171732660000004</v>
      </c>
      <c r="AA2055" s="5">
        <v>100</v>
      </c>
      <c r="AB2055" s="5">
        <v>100</v>
      </c>
      <c r="AC2055" s="5" t="s">
        <v>122</v>
      </c>
      <c r="AD2055" s="5" t="s">
        <v>122</v>
      </c>
      <c r="AE2055" s="5">
        <v>5.4018597110000002</v>
      </c>
      <c r="AF2055" s="5">
        <v>51.375938519999998</v>
      </c>
      <c r="AG2055" s="2">
        <v>0.92060023899999999</v>
      </c>
      <c r="AH2055" s="2">
        <v>0.90640497399999997</v>
      </c>
      <c r="AI2055" s="2">
        <v>0.93478589000000001</v>
      </c>
      <c r="AJ2055" s="2">
        <v>0.82443921799999997</v>
      </c>
      <c r="AK2055" s="2">
        <v>0.84717217199999995</v>
      </c>
      <c r="AL2055" s="2">
        <v>0.88152780399999997</v>
      </c>
      <c r="AM2055" s="2">
        <v>0.81926188300000002</v>
      </c>
      <c r="AN2055" s="2">
        <v>0.82532264700000002</v>
      </c>
      <c r="AO2055" s="2">
        <v>0.763268222</v>
      </c>
      <c r="AP2055" s="6">
        <v>232019</v>
      </c>
      <c r="AQ2055" s="4">
        <v>112729</v>
      </c>
      <c r="AR2055" s="4">
        <v>119290.38679999999</v>
      </c>
      <c r="AS2055" s="4">
        <v>200243.5105</v>
      </c>
      <c r="AT2055" s="4">
        <v>98033.906109999996</v>
      </c>
      <c r="AU2055" s="4">
        <v>102222.5665</v>
      </c>
      <c r="AV2055" s="4">
        <v>340789.0098</v>
      </c>
      <c r="AW2055" s="4">
        <v>164153.13709999999</v>
      </c>
      <c r="AX2055" s="4">
        <v>176647.10060000001</v>
      </c>
      <c r="AY2055" s="19">
        <v>26891</v>
      </c>
      <c r="AZ2055" s="19">
        <v>19484</v>
      </c>
      <c r="BA2055" s="19">
        <v>24752</v>
      </c>
      <c r="BB2055" s="7">
        <v>0.11589915000000001</v>
      </c>
      <c r="BC2055" s="7">
        <v>9.7301770999999995E-2</v>
      </c>
      <c r="BD2055" s="7">
        <v>7.2631915000000005E-2</v>
      </c>
      <c r="BE2055" s="2">
        <v>8.6281909930000005</v>
      </c>
      <c r="BF2055" s="2">
        <v>10.27730525</v>
      </c>
      <c r="BG2055" s="2">
        <v>13.768052300000001</v>
      </c>
      <c r="BH2055" s="8">
        <v>-0.10898135</v>
      </c>
      <c r="BI2055" s="8">
        <v>-0.12777503500000001</v>
      </c>
      <c r="BJ2055" s="8">
        <v>0.25211037600000002</v>
      </c>
      <c r="BK2055" s="8">
        <v>0.290109793</v>
      </c>
      <c r="BL2055" s="8">
        <v>-0.116030064</v>
      </c>
      <c r="BM2055" s="8">
        <v>0.27432048999999997</v>
      </c>
    </row>
    <row r="2056" spans="1:65">
      <c r="A2056" t="s">
        <v>2243</v>
      </c>
      <c r="B2056" t="s">
        <v>2176</v>
      </c>
      <c r="C2056">
        <v>2046</v>
      </c>
      <c r="D2056" t="s">
        <v>2177</v>
      </c>
      <c r="E2056" t="s">
        <v>347</v>
      </c>
      <c r="F2056" t="s">
        <v>199</v>
      </c>
      <c r="G2056" s="28">
        <v>3899.4315879999999</v>
      </c>
      <c r="H2056" s="4">
        <v>5598424</v>
      </c>
      <c r="I2056" s="4">
        <v>251927</v>
      </c>
      <c r="J2056" s="4">
        <v>3.3980000000000001</v>
      </c>
      <c r="K2056" s="4">
        <v>996.60199999999998</v>
      </c>
      <c r="L2056" s="5">
        <v>99.660200000000003</v>
      </c>
      <c r="M2056" s="4">
        <v>170</v>
      </c>
      <c r="N2056" s="4">
        <v>4.7930930615633045</v>
      </c>
      <c r="O2056" s="4">
        <v>99995</v>
      </c>
      <c r="P2056" s="5">
        <v>100</v>
      </c>
      <c r="Q2056" s="4">
        <v>2.1743297518525782</v>
      </c>
      <c r="R2056" s="4">
        <v>8.9320000000000004</v>
      </c>
      <c r="S2056" s="4">
        <v>50007</v>
      </c>
      <c r="T2056" s="4">
        <v>49887</v>
      </c>
      <c r="U2056" s="4">
        <v>43021.414120000001</v>
      </c>
      <c r="V2056" s="4">
        <v>1001425.5</v>
      </c>
      <c r="W2056" s="2">
        <v>8.2449816470009303</v>
      </c>
      <c r="X2056" s="2">
        <v>98.396381020000007</v>
      </c>
      <c r="Y2056" s="5">
        <v>86.305776260000002</v>
      </c>
      <c r="Z2056" s="5">
        <v>92.025272369999996</v>
      </c>
      <c r="AA2056" s="5">
        <v>100</v>
      </c>
      <c r="AB2056" s="5">
        <v>100</v>
      </c>
      <c r="AC2056" s="5" t="s">
        <v>122</v>
      </c>
      <c r="AD2056" s="5" t="s">
        <v>122</v>
      </c>
      <c r="AE2056" s="5">
        <v>5.4018098029999999</v>
      </c>
      <c r="AF2056" s="5">
        <v>50.478625119999997</v>
      </c>
      <c r="AG2056" s="2">
        <v>0.91934762000000003</v>
      </c>
      <c r="AH2056" s="2">
        <v>0.90458543000000002</v>
      </c>
      <c r="AI2056" s="2">
        <v>0.93414283799999998</v>
      </c>
      <c r="AJ2056" s="2">
        <v>0.81972958500000004</v>
      </c>
      <c r="AK2056" s="2">
        <v>0.84332726700000005</v>
      </c>
      <c r="AL2056" s="2">
        <v>0.87862905999999996</v>
      </c>
      <c r="AM2056" s="2">
        <v>0.81590604</v>
      </c>
      <c r="AN2056" s="2">
        <v>0.82295476000000001</v>
      </c>
      <c r="AO2056" s="2">
        <v>0.75748231799999999</v>
      </c>
      <c r="AP2056" s="6">
        <v>232001</v>
      </c>
      <c r="AQ2056" s="4">
        <v>112720</v>
      </c>
      <c r="AR2056" s="4">
        <v>119281.14230000001</v>
      </c>
      <c r="AS2056" s="4">
        <v>200249.17180000001</v>
      </c>
      <c r="AT2056" s="4">
        <v>98037.629019999993</v>
      </c>
      <c r="AU2056" s="4">
        <v>102224.5365</v>
      </c>
      <c r="AV2056" s="4">
        <v>340850.85310000001</v>
      </c>
      <c r="AW2056" s="4">
        <v>164181.87460000001</v>
      </c>
      <c r="AX2056" s="4">
        <v>176680.23379999999</v>
      </c>
      <c r="AY2056" s="19">
        <v>26896</v>
      </c>
      <c r="AZ2056" s="19">
        <v>19485</v>
      </c>
      <c r="BA2056" s="19">
        <v>24754</v>
      </c>
      <c r="BB2056" s="7">
        <v>0.115931442</v>
      </c>
      <c r="BC2056" s="7">
        <v>9.7304824999999998E-2</v>
      </c>
      <c r="BD2056" s="7">
        <v>7.2625499999999996E-2</v>
      </c>
      <c r="BE2056" s="2">
        <v>8.6257876089999996</v>
      </c>
      <c r="BF2056" s="2">
        <v>10.276982719999999</v>
      </c>
      <c r="BG2056" s="2">
        <v>13.7692684</v>
      </c>
      <c r="BH2056" s="8">
        <v>-0.108745172</v>
      </c>
      <c r="BI2056" s="8">
        <v>-0.127760976</v>
      </c>
      <c r="BJ2056" s="8">
        <v>0.25210237299999999</v>
      </c>
      <c r="BK2056" s="8">
        <v>0.290108327</v>
      </c>
      <c r="BL2056" s="8">
        <v>-0.11603092600000001</v>
      </c>
      <c r="BM2056" s="8">
        <v>0.274320175</v>
      </c>
    </row>
    <row r="2057" spans="1:65">
      <c r="A2057" t="s">
        <v>2244</v>
      </c>
      <c r="B2057" t="s">
        <v>2176</v>
      </c>
      <c r="C2057">
        <v>2047</v>
      </c>
      <c r="D2057" t="s">
        <v>2177</v>
      </c>
      <c r="E2057" t="s">
        <v>347</v>
      </c>
      <c r="F2057" t="s">
        <v>199</v>
      </c>
      <c r="G2057" s="28">
        <v>3900.0796500000001</v>
      </c>
      <c r="H2057" s="4">
        <v>5548705</v>
      </c>
      <c r="I2057" s="4">
        <v>249993</v>
      </c>
      <c r="J2057" s="4">
        <v>3.3290000000000002</v>
      </c>
      <c r="K2057" s="4">
        <v>996.67100000000005</v>
      </c>
      <c r="L2057" s="5">
        <v>99.667100000000005</v>
      </c>
      <c r="M2057" s="4">
        <v>165</v>
      </c>
      <c r="N2057" s="4">
        <v>4.7912093465566565</v>
      </c>
      <c r="O2057" s="4">
        <v>99995</v>
      </c>
      <c r="P2057" s="5">
        <v>100</v>
      </c>
      <c r="Q2057" s="4">
        <v>2.1732256289599894</v>
      </c>
      <c r="R2057" s="4">
        <v>8.9130000000000003</v>
      </c>
      <c r="S2057" s="4">
        <v>49453</v>
      </c>
      <c r="T2057" s="4">
        <v>49337</v>
      </c>
      <c r="U2057" s="4">
        <v>42433.901969999999</v>
      </c>
      <c r="V2057" s="4">
        <v>995937</v>
      </c>
      <c r="W2057" s="2">
        <v>8.2453516557353108</v>
      </c>
      <c r="X2057" s="2">
        <v>98.368822510000001</v>
      </c>
      <c r="Y2057" s="5">
        <v>86.316215790000001</v>
      </c>
      <c r="Z2057" s="5">
        <v>91.879210850000007</v>
      </c>
      <c r="AA2057" s="5">
        <v>100</v>
      </c>
      <c r="AB2057" s="5">
        <v>100</v>
      </c>
      <c r="AC2057" s="5" t="s">
        <v>122</v>
      </c>
      <c r="AD2057" s="5" t="s">
        <v>122</v>
      </c>
      <c r="AE2057" s="5">
        <v>5.401772877</v>
      </c>
      <c r="AF2057" s="5">
        <v>49.607857629999998</v>
      </c>
      <c r="AG2057" s="2">
        <v>0.91809742100000002</v>
      </c>
      <c r="AH2057" s="2">
        <v>0.90277154400000004</v>
      </c>
      <c r="AI2057" s="2">
        <v>0.93350050399999995</v>
      </c>
      <c r="AJ2057" s="2">
        <v>0.81506485399999995</v>
      </c>
      <c r="AK2057" s="2">
        <v>0.83951131499999998</v>
      </c>
      <c r="AL2057" s="2">
        <v>0.87574635899999997</v>
      </c>
      <c r="AM2057" s="2">
        <v>0.81257288999999999</v>
      </c>
      <c r="AN2057" s="2">
        <v>0.82059838100000004</v>
      </c>
      <c r="AO2057" s="2">
        <v>0.75176960800000003</v>
      </c>
      <c r="AP2057" s="6">
        <v>231987</v>
      </c>
      <c r="AQ2057" s="4">
        <v>112713</v>
      </c>
      <c r="AR2057" s="4">
        <v>119273.6853</v>
      </c>
      <c r="AS2057" s="4">
        <v>200253.75510000001</v>
      </c>
      <c r="AT2057" s="4">
        <v>98040.640020000006</v>
      </c>
      <c r="AU2057" s="4">
        <v>102226.13430000001</v>
      </c>
      <c r="AV2057" s="4">
        <v>340900.64319999999</v>
      </c>
      <c r="AW2057" s="4">
        <v>164205.00889999999</v>
      </c>
      <c r="AX2057" s="4">
        <v>176706.9118</v>
      </c>
      <c r="AY2057" s="19">
        <v>26901</v>
      </c>
      <c r="AZ2057" s="19">
        <v>19486</v>
      </c>
      <c r="BA2057" s="19">
        <v>24756</v>
      </c>
      <c r="BB2057" s="7">
        <v>0.115957492</v>
      </c>
      <c r="BC2057" s="7">
        <v>9.7307287000000006E-2</v>
      </c>
      <c r="BD2057" s="7">
        <v>7.2620345000000003E-2</v>
      </c>
      <c r="BE2057" s="2">
        <v>8.6238498440000004</v>
      </c>
      <c r="BF2057" s="2">
        <v>10.276722639999999</v>
      </c>
      <c r="BG2057" s="2">
        <v>13.770245839999999</v>
      </c>
      <c r="BH2057" s="8">
        <v>-0.108540125</v>
      </c>
      <c r="BI2057" s="8">
        <v>-0.12775057200000001</v>
      </c>
      <c r="BJ2057" s="8">
        <v>0.25209638299999998</v>
      </c>
      <c r="BK2057" s="8">
        <v>0.29010734700000002</v>
      </c>
      <c r="BL2057" s="8">
        <v>-0.116031495</v>
      </c>
      <c r="BM2057" s="8">
        <v>0.27431996600000003</v>
      </c>
    </row>
    <row r="2058" spans="1:65">
      <c r="A2058" t="s">
        <v>2245</v>
      </c>
      <c r="B2058" t="s">
        <v>2176</v>
      </c>
      <c r="C2058">
        <v>2048</v>
      </c>
      <c r="D2058" t="s">
        <v>2177</v>
      </c>
      <c r="E2058" t="s">
        <v>347</v>
      </c>
      <c r="F2058" t="s">
        <v>199</v>
      </c>
      <c r="G2058" s="28">
        <v>3900.6025399999999</v>
      </c>
      <c r="H2058" s="4">
        <v>5499404</v>
      </c>
      <c r="I2058" s="4">
        <v>247744.5</v>
      </c>
      <c r="J2058" s="4">
        <v>3.2669999999999999</v>
      </c>
      <c r="K2058" s="4">
        <v>996.73299999999995</v>
      </c>
      <c r="L2058" s="5">
        <v>99.673299999999998</v>
      </c>
      <c r="M2058" s="4">
        <v>160</v>
      </c>
      <c r="N2058" s="4">
        <v>4.7896952349000976</v>
      </c>
      <c r="O2058" s="4">
        <v>99995</v>
      </c>
      <c r="P2058" s="5">
        <v>100</v>
      </c>
      <c r="Q2058" s="4">
        <v>2.1723381371666255</v>
      </c>
      <c r="R2058" s="4">
        <v>8.8949999999999996</v>
      </c>
      <c r="S2058" s="4">
        <v>48916</v>
      </c>
      <c r="T2058" s="4">
        <v>48803</v>
      </c>
      <c r="U2058" s="4">
        <v>41860.055350000002</v>
      </c>
      <c r="V2058" s="4">
        <v>991319.5</v>
      </c>
      <c r="W2058" s="2">
        <v>8.2456498485307304</v>
      </c>
      <c r="X2058" s="2">
        <v>98.341277489999996</v>
      </c>
      <c r="Y2058" s="5">
        <v>86.326657479999994</v>
      </c>
      <c r="Z2058" s="5">
        <v>91.733546559999994</v>
      </c>
      <c r="AA2058" s="5">
        <v>100</v>
      </c>
      <c r="AB2058" s="5">
        <v>100</v>
      </c>
      <c r="AC2058" s="5" t="s">
        <v>122</v>
      </c>
      <c r="AD2058" s="5" t="s">
        <v>122</v>
      </c>
      <c r="AE2058" s="5">
        <v>5.4017456089999998</v>
      </c>
      <c r="AF2058" s="5">
        <v>48.762627569999999</v>
      </c>
      <c r="AG2058" s="2">
        <v>0.91685013900000001</v>
      </c>
      <c r="AH2058" s="2">
        <v>0.90096389799999999</v>
      </c>
      <c r="AI2058" s="2">
        <v>0.93285901400000004</v>
      </c>
      <c r="AJ2058" s="2">
        <v>0.81044434499999995</v>
      </c>
      <c r="AK2058" s="2">
        <v>0.83572364399999999</v>
      </c>
      <c r="AL2058" s="2">
        <v>0.87287931299999999</v>
      </c>
      <c r="AM2058" s="2">
        <v>0.80926229400000005</v>
      </c>
      <c r="AN2058" s="2">
        <v>0.81825305000000004</v>
      </c>
      <c r="AO2058" s="2">
        <v>0.74612833000000001</v>
      </c>
      <c r="AP2058" s="6">
        <v>231975</v>
      </c>
      <c r="AQ2058" s="4">
        <v>112707</v>
      </c>
      <c r="AR2058" s="4">
        <v>119267.6701</v>
      </c>
      <c r="AS2058" s="4">
        <v>200257.4688</v>
      </c>
      <c r="AT2058" s="4">
        <v>98043.077499999999</v>
      </c>
      <c r="AU2058" s="4">
        <v>102227.43120000001</v>
      </c>
      <c r="AV2058" s="4">
        <v>340940.79029999999</v>
      </c>
      <c r="AW2058" s="4">
        <v>164223.66209999999</v>
      </c>
      <c r="AX2058" s="4">
        <v>176728.4235</v>
      </c>
      <c r="AY2058" s="19">
        <v>26904</v>
      </c>
      <c r="AZ2058" s="19">
        <v>19487</v>
      </c>
      <c r="BA2058" s="19">
        <v>24758</v>
      </c>
      <c r="BB2058" s="7">
        <v>0.115978491</v>
      </c>
      <c r="BC2058" s="7">
        <v>9.7309264000000006E-2</v>
      </c>
      <c r="BD2058" s="7">
        <v>7.2616188999999998E-2</v>
      </c>
      <c r="BE2058" s="2">
        <v>8.6222883909999997</v>
      </c>
      <c r="BF2058" s="2">
        <v>10.27651387</v>
      </c>
      <c r="BG2058" s="2">
        <v>13.77103381</v>
      </c>
      <c r="BH2058" s="8">
        <v>-0.108361236</v>
      </c>
      <c r="BI2058" s="8">
        <v>-0.12774302100000001</v>
      </c>
      <c r="BJ2058" s="8">
        <v>0.25209184099999998</v>
      </c>
      <c r="BK2058" s="8">
        <v>0.29010667200000001</v>
      </c>
      <c r="BL2058" s="8">
        <v>-0.116031891</v>
      </c>
      <c r="BM2058" s="8">
        <v>0.27431982999999999</v>
      </c>
    </row>
    <row r="2059" spans="1:65">
      <c r="A2059" t="s">
        <v>2246</v>
      </c>
      <c r="B2059" t="s">
        <v>2176</v>
      </c>
      <c r="C2059">
        <v>2049</v>
      </c>
      <c r="D2059" t="s">
        <v>2177</v>
      </c>
      <c r="E2059" t="s">
        <v>347</v>
      </c>
      <c r="F2059" t="s">
        <v>199</v>
      </c>
      <c r="G2059" s="28">
        <v>3901.0243620000001</v>
      </c>
      <c r="H2059" s="4">
        <v>5450678</v>
      </c>
      <c r="I2059" s="4">
        <v>245291.5</v>
      </c>
      <c r="J2059" s="4">
        <v>3.2050000000000001</v>
      </c>
      <c r="K2059" s="4">
        <v>996.79499999999996</v>
      </c>
      <c r="L2059" s="5">
        <v>99.679500000000004</v>
      </c>
      <c r="M2059" s="4">
        <v>156</v>
      </c>
      <c r="N2059" s="4">
        <v>4.788474478416048</v>
      </c>
      <c r="O2059" s="4">
        <v>99995</v>
      </c>
      <c r="P2059" s="5">
        <v>100</v>
      </c>
      <c r="Q2059" s="4">
        <v>2.1716229639894342</v>
      </c>
      <c r="R2059" s="4">
        <v>8.8710000000000004</v>
      </c>
      <c r="S2059" s="4">
        <v>48353</v>
      </c>
      <c r="T2059" s="4">
        <v>48244</v>
      </c>
      <c r="U2059" s="4">
        <v>41299.383470000001</v>
      </c>
      <c r="V2059" s="4">
        <v>984225</v>
      </c>
      <c r="W2059" s="2">
        <v>8.2458901984468795</v>
      </c>
      <c r="X2059" s="2">
        <v>98.313745609999998</v>
      </c>
      <c r="Y2059" s="5">
        <v>86.337101340000004</v>
      </c>
      <c r="Z2059" s="5">
        <v>91.588277820000002</v>
      </c>
      <c r="AA2059" s="5">
        <v>100</v>
      </c>
      <c r="AB2059" s="5">
        <v>100</v>
      </c>
      <c r="AC2059" s="5" t="s">
        <v>122</v>
      </c>
      <c r="AD2059" s="5" t="s">
        <v>122</v>
      </c>
      <c r="AE2059" s="5">
        <v>5.4017255569999998</v>
      </c>
      <c r="AF2059" s="5">
        <v>47.941926780000003</v>
      </c>
      <c r="AG2059" s="2">
        <v>0.915605848</v>
      </c>
      <c r="AH2059" s="2">
        <v>0.89916250200000003</v>
      </c>
      <c r="AI2059" s="2">
        <v>0.93221832299999996</v>
      </c>
      <c r="AJ2059" s="2">
        <v>0.80586744399999999</v>
      </c>
      <c r="AK2059" s="2">
        <v>0.83196430899999996</v>
      </c>
      <c r="AL2059" s="2">
        <v>0.87002771700000003</v>
      </c>
      <c r="AM2059" s="2">
        <v>0.80597406400000005</v>
      </c>
      <c r="AN2059" s="2">
        <v>0.81591864300000005</v>
      </c>
      <c r="AO2059" s="2">
        <v>0.74055719499999995</v>
      </c>
      <c r="AP2059" s="6">
        <v>231965</v>
      </c>
      <c r="AQ2059" s="4">
        <v>112703</v>
      </c>
      <c r="AR2059" s="4">
        <v>119262.8233</v>
      </c>
      <c r="AS2059" s="4">
        <v>200260.459</v>
      </c>
      <c r="AT2059" s="4">
        <v>98045.040829999998</v>
      </c>
      <c r="AU2059" s="4">
        <v>102228.4746</v>
      </c>
      <c r="AV2059" s="4">
        <v>340973.18320000003</v>
      </c>
      <c r="AW2059" s="4">
        <v>164238.71299999999</v>
      </c>
      <c r="AX2059" s="4">
        <v>176745.77989999999</v>
      </c>
      <c r="AY2059" s="19">
        <v>26907</v>
      </c>
      <c r="AZ2059" s="19">
        <v>19488</v>
      </c>
      <c r="BA2059" s="19">
        <v>24759</v>
      </c>
      <c r="BB2059" s="7">
        <v>0.115995415</v>
      </c>
      <c r="BC2059" s="7">
        <v>9.7310854000000002E-2</v>
      </c>
      <c r="BD2059" s="7">
        <v>7.2612834000000001E-2</v>
      </c>
      <c r="BE2059" s="2">
        <v>8.6210304010000005</v>
      </c>
      <c r="BF2059" s="2">
        <v>10.276345900000001</v>
      </c>
      <c r="BG2059" s="2">
        <v>13.77167026</v>
      </c>
      <c r="BH2059" s="8">
        <v>-0.108205628</v>
      </c>
      <c r="BI2059" s="8">
        <v>-0.127737512</v>
      </c>
      <c r="BJ2059" s="8">
        <v>0.25208852900000001</v>
      </c>
      <c r="BK2059" s="8">
        <v>0.29010621599999997</v>
      </c>
      <c r="BL2059" s="8">
        <v>-0.116032159</v>
      </c>
      <c r="BM2059" s="8">
        <v>0.27431974100000001</v>
      </c>
    </row>
    <row r="2060" spans="1:65">
      <c r="A2060" t="s">
        <v>2247</v>
      </c>
      <c r="B2060" t="s">
        <v>2176</v>
      </c>
      <c r="C2060">
        <v>2050</v>
      </c>
      <c r="D2060" t="s">
        <v>2177</v>
      </c>
      <c r="E2060" t="s">
        <v>347</v>
      </c>
      <c r="F2060" t="s">
        <v>199</v>
      </c>
      <c r="G2060" s="28">
        <v>3901.364337</v>
      </c>
      <c r="H2060" s="4">
        <v>5402217</v>
      </c>
      <c r="I2060" s="4">
        <v>242674</v>
      </c>
      <c r="J2060" s="4">
        <v>3.1419999999999999</v>
      </c>
      <c r="K2060" s="4">
        <v>996.85799999999995</v>
      </c>
      <c r="L2060" s="5">
        <v>99.6858</v>
      </c>
      <c r="M2060" s="4">
        <v>151</v>
      </c>
      <c r="N2060" s="4">
        <v>4.78748870712064</v>
      </c>
      <c r="O2060" s="4">
        <v>99995</v>
      </c>
      <c r="P2060" s="5">
        <v>100</v>
      </c>
      <c r="Q2060" s="4">
        <v>2.171045728713382</v>
      </c>
      <c r="R2060" s="4">
        <v>8.843</v>
      </c>
      <c r="S2060" s="4">
        <v>47774</v>
      </c>
      <c r="T2060" s="4">
        <v>47668</v>
      </c>
      <c r="U2060" s="4">
        <v>40751.486250000002</v>
      </c>
      <c r="V2060" s="4">
        <v>975489</v>
      </c>
      <c r="W2060" s="2">
        <v>8.2460839389131699</v>
      </c>
      <c r="X2060" s="2">
        <v>98.286226819999996</v>
      </c>
      <c r="Y2060" s="5">
        <v>86.347547359999993</v>
      </c>
      <c r="Z2060" s="5">
        <v>91.443403099999998</v>
      </c>
      <c r="AA2060" s="5">
        <v>100</v>
      </c>
      <c r="AB2060" s="5">
        <v>100</v>
      </c>
      <c r="AC2060" s="5" t="s">
        <v>122</v>
      </c>
      <c r="AD2060" s="5" t="s">
        <v>122</v>
      </c>
      <c r="AE2060" s="5">
        <v>5.4017108269999996</v>
      </c>
      <c r="AF2060" s="5">
        <v>47.144740050000003</v>
      </c>
      <c r="AG2060" s="2">
        <v>0.91436440699999999</v>
      </c>
      <c r="AH2060" s="2">
        <v>0.89736711499999999</v>
      </c>
      <c r="AI2060" s="2">
        <v>0.93157833899999998</v>
      </c>
      <c r="AJ2060" s="2">
        <v>0.80133338200000004</v>
      </c>
      <c r="AK2060" s="2">
        <v>0.82823332699999996</v>
      </c>
      <c r="AL2060" s="2">
        <v>0.86719171299999998</v>
      </c>
      <c r="AM2060" s="2">
        <v>0.80270820099999995</v>
      </c>
      <c r="AN2060" s="2">
        <v>0.81359543599999995</v>
      </c>
      <c r="AO2060" s="2">
        <v>0.73505514699999996</v>
      </c>
      <c r="AP2060" s="6">
        <v>231958</v>
      </c>
      <c r="AQ2060" s="4">
        <v>112699</v>
      </c>
      <c r="AR2060" s="4">
        <v>119258.9201</v>
      </c>
      <c r="AS2060" s="4">
        <v>200262.85920000001</v>
      </c>
      <c r="AT2060" s="4">
        <v>98046.618019999994</v>
      </c>
      <c r="AU2060" s="4">
        <v>102229.311</v>
      </c>
      <c r="AV2060" s="4">
        <v>340999.30060000002</v>
      </c>
      <c r="AW2060" s="4">
        <v>164250.84849999999</v>
      </c>
      <c r="AX2060" s="4">
        <v>176759.77340000001</v>
      </c>
      <c r="AY2060" s="19">
        <v>26909</v>
      </c>
      <c r="AZ2060" s="19">
        <v>19488</v>
      </c>
      <c r="BA2060" s="19">
        <v>24760</v>
      </c>
      <c r="BB2060" s="7">
        <v>0.116009057</v>
      </c>
      <c r="BC2060" s="7">
        <v>9.7312140000000005E-2</v>
      </c>
      <c r="BD2060" s="7">
        <v>7.2610126999999997E-2</v>
      </c>
      <c r="BE2060" s="2">
        <v>8.6200166219999996</v>
      </c>
      <c r="BF2060" s="2">
        <v>10.27621012</v>
      </c>
      <c r="BG2060" s="2">
        <v>13.772183589999999</v>
      </c>
      <c r="BH2060" s="8">
        <v>-0.108070545</v>
      </c>
      <c r="BI2060" s="8">
        <v>-0.127733456</v>
      </c>
      <c r="BJ2060" s="8">
        <v>0.252086123</v>
      </c>
      <c r="BK2060" s="8">
        <v>0.29010591000000002</v>
      </c>
      <c r="BL2060" s="8">
        <v>-0.116032337</v>
      </c>
      <c r="BM2060" s="8">
        <v>0.27431968000000001</v>
      </c>
    </row>
    <row r="2061" spans="1:65">
      <c r="A2061" t="s">
        <v>2248</v>
      </c>
      <c r="B2061" t="s">
        <v>2249</v>
      </c>
      <c r="C2061">
        <v>1980</v>
      </c>
      <c r="D2061" t="s">
        <v>2250</v>
      </c>
      <c r="E2061" t="s">
        <v>120</v>
      </c>
      <c r="F2061" t="s">
        <v>496</v>
      </c>
      <c r="G2061" s="28">
        <v>26.078779820000001</v>
      </c>
      <c r="H2061" s="4">
        <v>6947900</v>
      </c>
      <c r="I2061" s="4">
        <v>1297023.5</v>
      </c>
      <c r="J2061" s="4">
        <v>241.35499999999999</v>
      </c>
      <c r="K2061" s="4">
        <v>758.64499999999998</v>
      </c>
      <c r="L2061" s="5">
        <v>75.864500000000007</v>
      </c>
      <c r="M2061" s="4">
        <v>79508</v>
      </c>
      <c r="N2061" s="4" t="s">
        <v>122</v>
      </c>
      <c r="O2061" s="4" t="s">
        <v>123</v>
      </c>
      <c r="P2061" s="5" t="s">
        <v>122</v>
      </c>
      <c r="Q2061" s="4" t="s">
        <v>122</v>
      </c>
      <c r="R2061" s="4">
        <v>49.429000000000002</v>
      </c>
      <c r="S2061" s="4">
        <v>343426</v>
      </c>
      <c r="T2061" s="4">
        <v>314263</v>
      </c>
      <c r="U2061" s="4">
        <v>209260</v>
      </c>
      <c r="V2061" s="4">
        <v>1560864.5</v>
      </c>
      <c r="W2061" s="2" t="s">
        <v>122</v>
      </c>
      <c r="X2061" s="2" t="s">
        <v>122</v>
      </c>
      <c r="Y2061" s="5" t="s">
        <v>122</v>
      </c>
      <c r="Z2061" s="5" t="s">
        <v>122</v>
      </c>
      <c r="AA2061" s="5" t="s">
        <v>122</v>
      </c>
      <c r="AB2061" s="5" t="s">
        <v>122</v>
      </c>
      <c r="AC2061" s="5" t="s">
        <v>122</v>
      </c>
      <c r="AD2061" s="5" t="s">
        <v>122</v>
      </c>
      <c r="AE2061" s="5" t="s">
        <v>122</v>
      </c>
      <c r="AF2061" s="5" t="s">
        <v>122</v>
      </c>
      <c r="AN2061" s="2"/>
    </row>
    <row r="2062" spans="1:65">
      <c r="A2062" t="s">
        <v>2251</v>
      </c>
      <c r="B2062" t="s">
        <v>2249</v>
      </c>
      <c r="C2062">
        <v>1981</v>
      </c>
      <c r="D2062" t="s">
        <v>2250</v>
      </c>
      <c r="E2062" t="s">
        <v>120</v>
      </c>
      <c r="F2062" t="s">
        <v>496</v>
      </c>
      <c r="G2062" s="28">
        <v>25.49915588</v>
      </c>
      <c r="H2062" s="4">
        <v>7140271</v>
      </c>
      <c r="I2062" s="4">
        <v>1344358.5</v>
      </c>
      <c r="J2062" s="4">
        <v>235.97300000000001</v>
      </c>
      <c r="K2062" s="4">
        <v>764.02700000000004</v>
      </c>
      <c r="L2062" s="5">
        <v>76.402699999999996</v>
      </c>
      <c r="M2062" s="4">
        <v>80020</v>
      </c>
      <c r="N2062" s="4" t="s">
        <v>122</v>
      </c>
      <c r="O2062" s="4" t="s">
        <v>123</v>
      </c>
      <c r="P2062" s="5" t="s">
        <v>122</v>
      </c>
      <c r="Q2062" s="4" t="s">
        <v>122</v>
      </c>
      <c r="R2062" s="4">
        <v>49.37</v>
      </c>
      <c r="S2062" s="4">
        <v>352518</v>
      </c>
      <c r="T2062" s="4">
        <v>323016</v>
      </c>
      <c r="U2062" s="4">
        <v>217365.5</v>
      </c>
      <c r="V2062" s="4">
        <v>1599535.5</v>
      </c>
      <c r="W2062" s="2" t="s">
        <v>122</v>
      </c>
      <c r="X2062" s="2" t="s">
        <v>122</v>
      </c>
      <c r="Y2062" s="5" t="s">
        <v>122</v>
      </c>
      <c r="Z2062" s="5" t="s">
        <v>122</v>
      </c>
      <c r="AA2062" s="5" t="s">
        <v>122</v>
      </c>
      <c r="AB2062" s="5" t="s">
        <v>122</v>
      </c>
      <c r="AC2062" s="5" t="s">
        <v>122</v>
      </c>
      <c r="AD2062" s="5" t="s">
        <v>122</v>
      </c>
      <c r="AE2062" s="5" t="s">
        <v>122</v>
      </c>
      <c r="AF2062" s="5" t="s">
        <v>122</v>
      </c>
      <c r="AN2062" s="2"/>
    </row>
    <row r="2063" spans="1:65">
      <c r="A2063" t="s">
        <v>2252</v>
      </c>
      <c r="B2063" t="s">
        <v>2249</v>
      </c>
      <c r="C2063">
        <v>1982</v>
      </c>
      <c r="D2063" t="s">
        <v>2250</v>
      </c>
      <c r="E2063" t="s">
        <v>120</v>
      </c>
      <c r="F2063" t="s">
        <v>496</v>
      </c>
      <c r="G2063" s="28">
        <v>28.53893695</v>
      </c>
      <c r="H2063" s="4">
        <v>7340197</v>
      </c>
      <c r="I2063" s="4">
        <v>1391209.5</v>
      </c>
      <c r="J2063" s="4">
        <v>229.29599999999999</v>
      </c>
      <c r="K2063" s="4">
        <v>770.70399999999995</v>
      </c>
      <c r="L2063" s="5">
        <v>77.070400000000006</v>
      </c>
      <c r="M2063" s="4">
        <v>79801</v>
      </c>
      <c r="N2063" s="4" t="s">
        <v>122</v>
      </c>
      <c r="O2063" s="4" t="s">
        <v>123</v>
      </c>
      <c r="P2063" s="5" t="s">
        <v>122</v>
      </c>
      <c r="Q2063" s="4" t="s">
        <v>122</v>
      </c>
      <c r="R2063" s="4">
        <v>49.115000000000002</v>
      </c>
      <c r="S2063" s="4">
        <v>360517</v>
      </c>
      <c r="T2063" s="4">
        <v>330910</v>
      </c>
      <c r="U2063" s="4">
        <v>226428.5</v>
      </c>
      <c r="V2063" s="4">
        <v>1639840</v>
      </c>
      <c r="W2063" s="2" t="s">
        <v>122</v>
      </c>
      <c r="X2063" s="2" t="s">
        <v>122</v>
      </c>
      <c r="Y2063" s="5" t="s">
        <v>122</v>
      </c>
      <c r="Z2063" s="5" t="s">
        <v>122</v>
      </c>
      <c r="AA2063" s="5" t="s">
        <v>122</v>
      </c>
      <c r="AB2063" s="5" t="s">
        <v>122</v>
      </c>
      <c r="AC2063" s="5" t="s">
        <v>122</v>
      </c>
      <c r="AD2063" s="5" t="s">
        <v>122</v>
      </c>
      <c r="AE2063" s="5" t="s">
        <v>122</v>
      </c>
      <c r="AF2063" s="5" t="s">
        <v>122</v>
      </c>
      <c r="AN2063" s="2"/>
    </row>
    <row r="2064" spans="1:65">
      <c r="A2064" t="s">
        <v>2253</v>
      </c>
      <c r="B2064" t="s">
        <v>2249</v>
      </c>
      <c r="C2064">
        <v>1983</v>
      </c>
      <c r="D2064" t="s">
        <v>2250</v>
      </c>
      <c r="E2064" t="s">
        <v>120</v>
      </c>
      <c r="F2064" t="s">
        <v>496</v>
      </c>
      <c r="G2064" s="28">
        <v>25.97304141</v>
      </c>
      <c r="H2064" s="4">
        <v>7551129</v>
      </c>
      <c r="I2064" s="4">
        <v>1436306</v>
      </c>
      <c r="J2064" s="4">
        <v>224.25800000000001</v>
      </c>
      <c r="K2064" s="4">
        <v>775.74199999999996</v>
      </c>
      <c r="L2064" s="5">
        <v>77.574200000000005</v>
      </c>
      <c r="M2064" s="4">
        <v>80058</v>
      </c>
      <c r="N2064" s="4" t="s">
        <v>122</v>
      </c>
      <c r="O2064" s="4" t="s">
        <v>123</v>
      </c>
      <c r="P2064" s="5" t="s">
        <v>122</v>
      </c>
      <c r="Q2064" s="4" t="s">
        <v>122</v>
      </c>
      <c r="R2064" s="4">
        <v>48.920999999999999</v>
      </c>
      <c r="S2064" s="4">
        <v>369411</v>
      </c>
      <c r="T2064" s="4">
        <v>339513</v>
      </c>
      <c r="U2064" s="4">
        <v>236684.5</v>
      </c>
      <c r="V2064" s="4">
        <v>1682817</v>
      </c>
      <c r="W2064" s="2" t="s">
        <v>122</v>
      </c>
      <c r="X2064" s="2" t="s">
        <v>122</v>
      </c>
      <c r="Y2064" s="5" t="s">
        <v>122</v>
      </c>
      <c r="Z2064" s="5" t="s">
        <v>122</v>
      </c>
      <c r="AA2064" s="5" t="s">
        <v>122</v>
      </c>
      <c r="AB2064" s="5" t="s">
        <v>122</v>
      </c>
      <c r="AC2064" s="5" t="s">
        <v>122</v>
      </c>
      <c r="AD2064" s="5" t="s">
        <v>122</v>
      </c>
      <c r="AE2064" s="5" t="s">
        <v>122</v>
      </c>
      <c r="AF2064" s="5" t="s">
        <v>122</v>
      </c>
      <c r="AN2064" s="2"/>
    </row>
    <row r="2065" spans="1:65">
      <c r="A2065" t="s">
        <v>2254</v>
      </c>
      <c r="B2065" t="s">
        <v>2249</v>
      </c>
      <c r="C2065">
        <v>1984</v>
      </c>
      <c r="D2065" t="s">
        <v>2250</v>
      </c>
      <c r="E2065" t="s">
        <v>120</v>
      </c>
      <c r="F2065" t="s">
        <v>496</v>
      </c>
      <c r="G2065" s="28">
        <v>28.12673015</v>
      </c>
      <c r="H2065" s="4">
        <v>7772256</v>
      </c>
      <c r="I2065" s="4">
        <v>1480780</v>
      </c>
      <c r="J2065" s="4">
        <v>219.35900000000001</v>
      </c>
      <c r="K2065" s="4">
        <v>780.64099999999996</v>
      </c>
      <c r="L2065" s="5">
        <v>78.064099999999996</v>
      </c>
      <c r="M2065" s="4">
        <v>80428</v>
      </c>
      <c r="N2065" s="4" t="s">
        <v>122</v>
      </c>
      <c r="O2065" s="4" t="s">
        <v>123</v>
      </c>
      <c r="P2065" s="5" t="s">
        <v>122</v>
      </c>
      <c r="Q2065" s="4" t="s">
        <v>122</v>
      </c>
      <c r="R2065" s="4">
        <v>48.941000000000003</v>
      </c>
      <c r="S2065" s="4">
        <v>380386</v>
      </c>
      <c r="T2065" s="4">
        <v>350053</v>
      </c>
      <c r="U2065" s="4">
        <v>246739.5</v>
      </c>
      <c r="V2065" s="4">
        <v>1727758.5</v>
      </c>
      <c r="W2065" s="2" t="s">
        <v>122</v>
      </c>
      <c r="X2065" s="2" t="s">
        <v>122</v>
      </c>
      <c r="Y2065" s="5" t="s">
        <v>122</v>
      </c>
      <c r="Z2065" s="5" t="s">
        <v>122</v>
      </c>
      <c r="AA2065" s="5" t="s">
        <v>122</v>
      </c>
      <c r="AB2065" s="5" t="s">
        <v>122</v>
      </c>
      <c r="AC2065" s="5" t="s">
        <v>122</v>
      </c>
      <c r="AD2065" s="5" t="s">
        <v>122</v>
      </c>
      <c r="AE2065" s="5" t="s">
        <v>122</v>
      </c>
      <c r="AF2065" s="5" t="s">
        <v>122</v>
      </c>
      <c r="AN2065" s="2"/>
    </row>
    <row r="2066" spans="1:65">
      <c r="A2066" t="s">
        <v>2255</v>
      </c>
      <c r="B2066" t="s">
        <v>2249</v>
      </c>
      <c r="C2066">
        <v>1985</v>
      </c>
      <c r="D2066" t="s">
        <v>2250</v>
      </c>
      <c r="E2066" t="s">
        <v>120</v>
      </c>
      <c r="F2066" t="s">
        <v>496</v>
      </c>
      <c r="G2066" s="28">
        <v>29.62537219</v>
      </c>
      <c r="H2066" s="4">
        <v>7999935</v>
      </c>
      <c r="I2066" s="4">
        <v>1526418.5</v>
      </c>
      <c r="J2066" s="4">
        <v>214.89500000000001</v>
      </c>
      <c r="K2066" s="4">
        <v>785.10500000000002</v>
      </c>
      <c r="L2066" s="5">
        <v>78.510499999999993</v>
      </c>
      <c r="M2066" s="4">
        <v>80998</v>
      </c>
      <c r="N2066" s="4">
        <v>850</v>
      </c>
      <c r="O2066" s="4">
        <v>99150</v>
      </c>
      <c r="P2066" s="5">
        <v>99.15</v>
      </c>
      <c r="Q2066" s="4" t="s">
        <v>122</v>
      </c>
      <c r="R2066" s="4">
        <v>48.92</v>
      </c>
      <c r="S2066" s="4">
        <v>391358</v>
      </c>
      <c r="T2066" s="4">
        <v>360580</v>
      </c>
      <c r="U2066" s="4">
        <v>255730</v>
      </c>
      <c r="V2066" s="4">
        <v>1773257.5</v>
      </c>
      <c r="W2066" s="2" t="s">
        <v>122</v>
      </c>
      <c r="X2066" s="2" t="s">
        <v>122</v>
      </c>
      <c r="Y2066" s="5" t="s">
        <v>122</v>
      </c>
      <c r="Z2066" s="5" t="s">
        <v>122</v>
      </c>
      <c r="AA2066" s="5" t="s">
        <v>122</v>
      </c>
      <c r="AB2066" s="5" t="s">
        <v>122</v>
      </c>
      <c r="AC2066" s="5" t="s">
        <v>122</v>
      </c>
      <c r="AD2066" s="5">
        <v>9</v>
      </c>
      <c r="AE2066" s="5" t="s">
        <v>122</v>
      </c>
      <c r="AF2066" s="5" t="s">
        <v>122</v>
      </c>
      <c r="AN2066" s="2"/>
    </row>
    <row r="2067" spans="1:65">
      <c r="A2067" t="s">
        <v>2256</v>
      </c>
      <c r="B2067" t="s">
        <v>2249</v>
      </c>
      <c r="C2067">
        <v>1986</v>
      </c>
      <c r="D2067" t="s">
        <v>2250</v>
      </c>
      <c r="E2067" t="s">
        <v>120</v>
      </c>
      <c r="F2067" t="s">
        <v>496</v>
      </c>
      <c r="G2067" s="28">
        <v>34.315696180000003</v>
      </c>
      <c r="H2067" s="4">
        <v>8228847</v>
      </c>
      <c r="I2067" s="4">
        <v>1572363</v>
      </c>
      <c r="J2067" s="4">
        <v>210.655</v>
      </c>
      <c r="K2067" s="4">
        <v>789.34500000000003</v>
      </c>
      <c r="L2067" s="5">
        <v>78.9345</v>
      </c>
      <c r="M2067" s="4">
        <v>81449</v>
      </c>
      <c r="N2067" s="4">
        <v>834</v>
      </c>
      <c r="O2067" s="4">
        <v>99166</v>
      </c>
      <c r="P2067" s="5">
        <v>99.17</v>
      </c>
      <c r="Q2067" s="4" t="s">
        <v>122</v>
      </c>
      <c r="R2067" s="4">
        <v>48.603000000000002</v>
      </c>
      <c r="S2067" s="4">
        <v>399947</v>
      </c>
      <c r="T2067" s="4">
        <v>368916</v>
      </c>
      <c r="U2067" s="4">
        <v>264143</v>
      </c>
      <c r="V2067" s="4">
        <v>1818196.5</v>
      </c>
      <c r="W2067" s="2" t="s">
        <v>122</v>
      </c>
      <c r="X2067" s="2" t="s">
        <v>122</v>
      </c>
      <c r="Y2067" s="5" t="s">
        <v>122</v>
      </c>
      <c r="Z2067" s="5" t="s">
        <v>122</v>
      </c>
      <c r="AA2067" s="5" t="s">
        <v>122</v>
      </c>
      <c r="AB2067" s="5" t="s">
        <v>122</v>
      </c>
      <c r="AC2067" s="5" t="s">
        <v>122</v>
      </c>
      <c r="AD2067" s="5">
        <v>19</v>
      </c>
      <c r="AE2067" s="5" t="s">
        <v>122</v>
      </c>
      <c r="AF2067" s="5" t="s">
        <v>122</v>
      </c>
      <c r="AN2067" s="2"/>
    </row>
    <row r="2068" spans="1:65">
      <c r="A2068" t="s">
        <v>2257</v>
      </c>
      <c r="B2068" t="s">
        <v>2249</v>
      </c>
      <c r="C2068">
        <v>1987</v>
      </c>
      <c r="D2068" t="s">
        <v>2250</v>
      </c>
      <c r="E2068" t="s">
        <v>120</v>
      </c>
      <c r="F2068" t="s">
        <v>496</v>
      </c>
      <c r="G2068" s="28">
        <v>37.548017110000004</v>
      </c>
      <c r="H2068" s="4">
        <v>8457109</v>
      </c>
      <c r="I2068" s="4">
        <v>1617226.5</v>
      </c>
      <c r="J2068" s="4">
        <v>207.18899999999999</v>
      </c>
      <c r="K2068" s="4">
        <v>792.81100000000004</v>
      </c>
      <c r="L2068" s="5">
        <v>79.281099999999995</v>
      </c>
      <c r="M2068" s="4">
        <v>81937</v>
      </c>
      <c r="N2068" s="4">
        <v>820</v>
      </c>
      <c r="O2068" s="4">
        <v>99180</v>
      </c>
      <c r="P2068" s="5">
        <v>99.18</v>
      </c>
      <c r="Q2068" s="4" t="s">
        <v>122</v>
      </c>
      <c r="R2068" s="4">
        <v>48.168999999999997</v>
      </c>
      <c r="S2068" s="4">
        <v>407371</v>
      </c>
      <c r="T2068" s="4">
        <v>376127</v>
      </c>
      <c r="U2068" s="4">
        <v>272246</v>
      </c>
      <c r="V2068" s="4">
        <v>1862682</v>
      </c>
      <c r="W2068" s="2" t="s">
        <v>122</v>
      </c>
      <c r="X2068" s="2" t="s">
        <v>122</v>
      </c>
      <c r="Y2068" s="5" t="s">
        <v>122</v>
      </c>
      <c r="Z2068" s="5" t="s">
        <v>122</v>
      </c>
      <c r="AA2068" s="5" t="s">
        <v>122</v>
      </c>
      <c r="AB2068" s="5" t="s">
        <v>122</v>
      </c>
      <c r="AC2068" s="5" t="s">
        <v>122</v>
      </c>
      <c r="AD2068" s="5">
        <v>23</v>
      </c>
      <c r="AE2068" s="5" t="s">
        <v>122</v>
      </c>
      <c r="AF2068" s="5" t="s">
        <v>122</v>
      </c>
      <c r="AN2068" s="2"/>
    </row>
    <row r="2069" spans="1:65">
      <c r="A2069" t="s">
        <v>2258</v>
      </c>
      <c r="B2069" t="s">
        <v>2249</v>
      </c>
      <c r="C2069">
        <v>1988</v>
      </c>
      <c r="D2069" t="s">
        <v>2250</v>
      </c>
      <c r="E2069" t="s">
        <v>120</v>
      </c>
      <c r="F2069" t="s">
        <v>496</v>
      </c>
      <c r="G2069" s="28">
        <v>30.816828569999998</v>
      </c>
      <c r="H2069" s="4">
        <v>8687435</v>
      </c>
      <c r="I2069" s="4">
        <v>1660376.5</v>
      </c>
      <c r="J2069" s="4">
        <v>204.35599999999999</v>
      </c>
      <c r="K2069" s="4">
        <v>795.64400000000001</v>
      </c>
      <c r="L2069" s="5">
        <v>79.564400000000006</v>
      </c>
      <c r="M2069" s="4">
        <v>82457</v>
      </c>
      <c r="N2069" s="4">
        <v>806</v>
      </c>
      <c r="O2069" s="4">
        <v>99194</v>
      </c>
      <c r="P2069" s="5">
        <v>99.19</v>
      </c>
      <c r="Q2069" s="4" t="s">
        <v>122</v>
      </c>
      <c r="R2069" s="4">
        <v>47.668999999999997</v>
      </c>
      <c r="S2069" s="4">
        <v>414120</v>
      </c>
      <c r="T2069" s="4">
        <v>382653</v>
      </c>
      <c r="U2069" s="4">
        <v>280395.5</v>
      </c>
      <c r="V2069" s="4">
        <v>1908223</v>
      </c>
      <c r="W2069" s="2" t="s">
        <v>122</v>
      </c>
      <c r="X2069" s="2" t="s">
        <v>122</v>
      </c>
      <c r="Y2069" s="5" t="s">
        <v>122</v>
      </c>
      <c r="Z2069" s="5" t="s">
        <v>122</v>
      </c>
      <c r="AA2069" s="5" t="s">
        <v>122</v>
      </c>
      <c r="AB2069" s="5" t="s">
        <v>122</v>
      </c>
      <c r="AC2069" s="5" t="s">
        <v>122</v>
      </c>
      <c r="AD2069" s="5">
        <v>34</v>
      </c>
      <c r="AE2069" s="5" t="s">
        <v>122</v>
      </c>
      <c r="AF2069" s="5" t="s">
        <v>122</v>
      </c>
      <c r="AN2069" s="2"/>
    </row>
    <row r="2070" spans="1:65">
      <c r="A2070" t="s">
        <v>2259</v>
      </c>
      <c r="B2070" t="s">
        <v>2249</v>
      </c>
      <c r="C2070">
        <v>1989</v>
      </c>
      <c r="D2070" t="s">
        <v>2250</v>
      </c>
      <c r="E2070" t="s">
        <v>120</v>
      </c>
      <c r="F2070" t="s">
        <v>496</v>
      </c>
      <c r="G2070" s="28">
        <v>29.21126838</v>
      </c>
      <c r="H2070" s="4">
        <v>8921175</v>
      </c>
      <c r="I2070" s="4">
        <v>1700979</v>
      </c>
      <c r="J2070" s="4">
        <v>202.20500000000001</v>
      </c>
      <c r="K2070" s="4">
        <v>797.79499999999996</v>
      </c>
      <c r="L2070" s="5">
        <v>79.779499999999999</v>
      </c>
      <c r="M2070" s="4">
        <v>83201</v>
      </c>
      <c r="N2070" s="4">
        <v>787</v>
      </c>
      <c r="O2070" s="4">
        <v>99213</v>
      </c>
      <c r="P2070" s="5">
        <v>99.21</v>
      </c>
      <c r="Q2070" s="4" t="s">
        <v>122</v>
      </c>
      <c r="R2070" s="4">
        <v>47.317999999999998</v>
      </c>
      <c r="S2070" s="4">
        <v>422134</v>
      </c>
      <c r="T2070" s="4">
        <v>390294</v>
      </c>
      <c r="U2070" s="4">
        <v>289810.5</v>
      </c>
      <c r="V2070" s="4">
        <v>1955690.5</v>
      </c>
      <c r="W2070" s="2" t="s">
        <v>122</v>
      </c>
      <c r="X2070" s="2" t="s">
        <v>122</v>
      </c>
      <c r="Y2070" s="5" t="s">
        <v>122</v>
      </c>
      <c r="Z2070" s="5" t="s">
        <v>122</v>
      </c>
      <c r="AA2070" s="5" t="s">
        <v>122</v>
      </c>
      <c r="AB2070" s="5" t="s">
        <v>122</v>
      </c>
      <c r="AC2070" s="5" t="s">
        <v>122</v>
      </c>
      <c r="AD2070" s="5">
        <v>44</v>
      </c>
      <c r="AE2070" s="5" t="s">
        <v>122</v>
      </c>
      <c r="AF2070" s="5" t="s">
        <v>122</v>
      </c>
      <c r="AN2070" s="2"/>
    </row>
    <row r="2071" spans="1:65">
      <c r="A2071" t="s">
        <v>2260</v>
      </c>
      <c r="B2071" t="s">
        <v>2249</v>
      </c>
      <c r="C2071">
        <v>1990</v>
      </c>
      <c r="D2071" t="s">
        <v>2250</v>
      </c>
      <c r="E2071" t="s">
        <v>120</v>
      </c>
      <c r="F2071" t="s">
        <v>496</v>
      </c>
      <c r="G2071" s="28">
        <v>29.170001129999999</v>
      </c>
      <c r="H2071" s="4">
        <v>9159356</v>
      </c>
      <c r="I2071" s="4">
        <v>1739409</v>
      </c>
      <c r="J2071" s="4">
        <v>200.63</v>
      </c>
      <c r="K2071" s="4">
        <v>799.37</v>
      </c>
      <c r="L2071" s="5">
        <v>79.936999999999998</v>
      </c>
      <c r="M2071" s="4">
        <v>84268</v>
      </c>
      <c r="N2071" s="4">
        <v>759</v>
      </c>
      <c r="O2071" s="4">
        <v>99241</v>
      </c>
      <c r="P2071" s="5">
        <v>99.24</v>
      </c>
      <c r="Q2071" s="4" t="s">
        <v>122</v>
      </c>
      <c r="R2071" s="4">
        <v>47.125</v>
      </c>
      <c r="S2071" s="4">
        <v>431638</v>
      </c>
      <c r="T2071" s="4">
        <v>399258</v>
      </c>
      <c r="U2071" s="4">
        <v>300338</v>
      </c>
      <c r="V2071" s="4">
        <v>2005442.5</v>
      </c>
      <c r="W2071" s="2" t="s">
        <v>122</v>
      </c>
      <c r="X2071" s="2" t="s">
        <v>122</v>
      </c>
      <c r="Y2071" s="5" t="s">
        <v>122</v>
      </c>
      <c r="Z2071" s="5" t="s">
        <v>122</v>
      </c>
      <c r="AA2071" s="5" t="s">
        <v>122</v>
      </c>
      <c r="AB2071" s="5" t="s">
        <v>122</v>
      </c>
      <c r="AC2071" s="5" t="s">
        <v>122</v>
      </c>
      <c r="AD2071" s="5">
        <v>66</v>
      </c>
      <c r="AE2071" s="5" t="s">
        <v>122</v>
      </c>
      <c r="AF2071" s="5" t="s">
        <v>122</v>
      </c>
      <c r="AN2071" s="2"/>
    </row>
    <row r="2072" spans="1:65">
      <c r="A2072" t="s">
        <v>2261</v>
      </c>
      <c r="B2072" t="s">
        <v>2249</v>
      </c>
      <c r="C2072">
        <v>1991</v>
      </c>
      <c r="D2072" t="s">
        <v>2250</v>
      </c>
      <c r="E2072" t="s">
        <v>120</v>
      </c>
      <c r="F2072" t="s">
        <v>496</v>
      </c>
      <c r="G2072" s="28">
        <v>37.263157059999998</v>
      </c>
      <c r="H2072" s="4">
        <v>9394632</v>
      </c>
      <c r="I2072" s="4">
        <v>1776866</v>
      </c>
      <c r="J2072" s="4">
        <v>199.48400000000001</v>
      </c>
      <c r="K2072" s="4">
        <v>800.51599999999996</v>
      </c>
      <c r="L2072" s="5">
        <v>80.051599999999993</v>
      </c>
      <c r="M2072" s="4">
        <v>85575</v>
      </c>
      <c r="N2072" s="4">
        <v>732</v>
      </c>
      <c r="O2072" s="4">
        <v>99268</v>
      </c>
      <c r="P2072" s="5">
        <v>99.27</v>
      </c>
      <c r="Q2072" s="4" t="s">
        <v>122</v>
      </c>
      <c r="R2072" s="4">
        <v>46.957999999999998</v>
      </c>
      <c r="S2072" s="4">
        <v>441154</v>
      </c>
      <c r="T2072" s="4">
        <v>408200</v>
      </c>
      <c r="U2072" s="4">
        <v>309583</v>
      </c>
      <c r="V2072" s="4">
        <v>2055301.5</v>
      </c>
      <c r="W2072" s="2" t="s">
        <v>122</v>
      </c>
      <c r="X2072" s="2" t="s">
        <v>122</v>
      </c>
      <c r="Y2072" s="5" t="s">
        <v>122</v>
      </c>
      <c r="Z2072" s="5" t="s">
        <v>122</v>
      </c>
      <c r="AA2072" s="5" t="s">
        <v>122</v>
      </c>
      <c r="AB2072" s="5" t="s">
        <v>122</v>
      </c>
      <c r="AC2072" s="5" t="s">
        <v>122</v>
      </c>
      <c r="AD2072" s="5">
        <v>53</v>
      </c>
      <c r="AE2072" s="5" t="s">
        <v>122</v>
      </c>
      <c r="AF2072" s="5" t="s">
        <v>122</v>
      </c>
      <c r="AN2072" s="2"/>
    </row>
    <row r="2073" spans="1:65">
      <c r="A2073" t="s">
        <v>2262</v>
      </c>
      <c r="B2073" t="s">
        <v>2249</v>
      </c>
      <c r="C2073">
        <v>1992</v>
      </c>
      <c r="D2073" t="s">
        <v>2250</v>
      </c>
      <c r="E2073" t="s">
        <v>120</v>
      </c>
      <c r="F2073" t="s">
        <v>496</v>
      </c>
      <c r="G2073" s="28">
        <v>32.143600659999997</v>
      </c>
      <c r="H2073" s="4">
        <v>9629275</v>
      </c>
      <c r="I2073" s="4">
        <v>1813913</v>
      </c>
      <c r="J2073" s="4">
        <v>198.226</v>
      </c>
      <c r="K2073" s="4">
        <v>801.774</v>
      </c>
      <c r="L2073" s="5">
        <v>80.177400000000006</v>
      </c>
      <c r="M2073" s="4">
        <v>86668</v>
      </c>
      <c r="N2073" s="4">
        <v>703</v>
      </c>
      <c r="O2073" s="4">
        <v>99297</v>
      </c>
      <c r="P2073" s="5">
        <v>99.3</v>
      </c>
      <c r="Q2073" s="4" t="s">
        <v>122</v>
      </c>
      <c r="R2073" s="4">
        <v>46.566000000000003</v>
      </c>
      <c r="S2073" s="4">
        <v>448393</v>
      </c>
      <c r="T2073" s="4">
        <v>415045</v>
      </c>
      <c r="U2073" s="4">
        <v>317004</v>
      </c>
      <c r="V2073" s="4">
        <v>2106514.5</v>
      </c>
      <c r="W2073" s="2" t="s">
        <v>122</v>
      </c>
      <c r="X2073" s="2" t="s">
        <v>122</v>
      </c>
      <c r="Y2073" s="5" t="s">
        <v>122</v>
      </c>
      <c r="Z2073" s="5" t="s">
        <v>122</v>
      </c>
      <c r="AA2073" s="5" t="s">
        <v>122</v>
      </c>
      <c r="AB2073" s="5" t="s">
        <v>122</v>
      </c>
      <c r="AC2073" s="5" t="s">
        <v>122</v>
      </c>
      <c r="AD2073" s="5">
        <v>39</v>
      </c>
      <c r="AE2073" s="5" t="s">
        <v>122</v>
      </c>
      <c r="AF2073" s="5" t="s">
        <v>122</v>
      </c>
      <c r="AN2073" s="2"/>
    </row>
    <row r="2074" spans="1:65">
      <c r="A2074" t="s">
        <v>2263</v>
      </c>
      <c r="B2074" t="s">
        <v>2249</v>
      </c>
      <c r="C2074">
        <v>1993</v>
      </c>
      <c r="D2074" t="s">
        <v>2250</v>
      </c>
      <c r="E2074" t="s">
        <v>120</v>
      </c>
      <c r="F2074" t="s">
        <v>496</v>
      </c>
      <c r="G2074" s="28">
        <v>34.209609540000002</v>
      </c>
      <c r="H2074" s="4">
        <v>9871713</v>
      </c>
      <c r="I2074" s="4">
        <v>1850848.5</v>
      </c>
      <c r="J2074" s="4">
        <v>197.02199999999999</v>
      </c>
      <c r="K2074" s="4">
        <v>802.97799999999995</v>
      </c>
      <c r="L2074" s="5">
        <v>80.297799999999995</v>
      </c>
      <c r="M2074" s="4">
        <v>87685</v>
      </c>
      <c r="N2074" s="4">
        <v>677</v>
      </c>
      <c r="O2074" s="4">
        <v>99323</v>
      </c>
      <c r="P2074" s="5">
        <v>99.32</v>
      </c>
      <c r="Q2074" s="4" t="s">
        <v>122</v>
      </c>
      <c r="R2074" s="4">
        <v>46.152999999999999</v>
      </c>
      <c r="S2074" s="4">
        <v>455606</v>
      </c>
      <c r="T2074" s="4">
        <v>421866</v>
      </c>
      <c r="U2074" s="4">
        <v>323269.5</v>
      </c>
      <c r="V2074" s="4">
        <v>2162256</v>
      </c>
      <c r="W2074" s="2" t="s">
        <v>122</v>
      </c>
      <c r="X2074" s="2" t="s">
        <v>122</v>
      </c>
      <c r="Y2074" s="5" t="s">
        <v>122</v>
      </c>
      <c r="Z2074" s="5" t="s">
        <v>122</v>
      </c>
      <c r="AA2074" s="5" t="s">
        <v>122</v>
      </c>
      <c r="AB2074" s="5">
        <v>6.1</v>
      </c>
      <c r="AC2074" s="5" t="s">
        <v>122</v>
      </c>
      <c r="AD2074" s="5">
        <v>39</v>
      </c>
      <c r="AE2074" s="5" t="s">
        <v>122</v>
      </c>
      <c r="AF2074" s="5" t="s">
        <v>122</v>
      </c>
      <c r="AN2074" s="2"/>
    </row>
    <row r="2075" spans="1:65">
      <c r="A2075" t="s">
        <v>2264</v>
      </c>
      <c r="B2075" t="s">
        <v>2249</v>
      </c>
      <c r="C2075">
        <v>1994</v>
      </c>
      <c r="D2075" t="s">
        <v>2250</v>
      </c>
      <c r="E2075" t="s">
        <v>120</v>
      </c>
      <c r="F2075" t="s">
        <v>496</v>
      </c>
      <c r="G2075" s="28">
        <v>32.971068340000002</v>
      </c>
      <c r="H2075" s="4">
        <v>10123798</v>
      </c>
      <c r="I2075" s="4">
        <v>1889120</v>
      </c>
      <c r="J2075" s="4">
        <v>195.607</v>
      </c>
      <c r="K2075" s="4">
        <v>804.39300000000003</v>
      </c>
      <c r="L2075" s="5">
        <v>80.439300000000003</v>
      </c>
      <c r="M2075" s="4">
        <v>88756</v>
      </c>
      <c r="N2075" s="4">
        <v>651</v>
      </c>
      <c r="O2075" s="4">
        <v>99349</v>
      </c>
      <c r="P2075" s="5">
        <v>99.35</v>
      </c>
      <c r="Q2075" s="4" t="s">
        <v>122</v>
      </c>
      <c r="R2075" s="4">
        <v>46.015999999999998</v>
      </c>
      <c r="S2075" s="4">
        <v>465852</v>
      </c>
      <c r="T2075" s="4">
        <v>431526</v>
      </c>
      <c r="U2075" s="4">
        <v>329132.5</v>
      </c>
      <c r="V2075" s="4">
        <v>2222533.5</v>
      </c>
      <c r="W2075" s="2" t="s">
        <v>122</v>
      </c>
      <c r="X2075" s="2" t="s">
        <v>122</v>
      </c>
      <c r="Y2075" s="5" t="s">
        <v>122</v>
      </c>
      <c r="Z2075" s="5" t="s">
        <v>122</v>
      </c>
      <c r="AA2075" s="5" t="s">
        <v>122</v>
      </c>
      <c r="AB2075" s="5">
        <v>6.1250100139999999</v>
      </c>
      <c r="AC2075" s="5" t="s">
        <v>122</v>
      </c>
      <c r="AD2075" s="5">
        <v>36</v>
      </c>
      <c r="AE2075" s="5" t="s">
        <v>122</v>
      </c>
      <c r="AF2075" s="5" t="s">
        <v>122</v>
      </c>
      <c r="AN2075" s="2"/>
    </row>
    <row r="2076" spans="1:65">
      <c r="A2076" t="s">
        <v>2265</v>
      </c>
      <c r="B2076" t="s">
        <v>2249</v>
      </c>
      <c r="C2076">
        <v>1995</v>
      </c>
      <c r="D2076" t="s">
        <v>2250</v>
      </c>
      <c r="E2076" t="s">
        <v>120</v>
      </c>
      <c r="F2076" t="s">
        <v>496</v>
      </c>
      <c r="G2076" s="28">
        <v>36.300383400000001</v>
      </c>
      <c r="H2076" s="4">
        <v>10386722</v>
      </c>
      <c r="I2076" s="4">
        <v>1930184</v>
      </c>
      <c r="J2076" s="4">
        <v>193.78399999999999</v>
      </c>
      <c r="K2076" s="4">
        <v>806.21600000000001</v>
      </c>
      <c r="L2076" s="5">
        <v>80.621600000000001</v>
      </c>
      <c r="M2076" s="4">
        <v>89900</v>
      </c>
      <c r="N2076" s="4">
        <v>629</v>
      </c>
      <c r="O2076" s="4">
        <v>99371</v>
      </c>
      <c r="P2076" s="5">
        <v>99.37</v>
      </c>
      <c r="Q2076" s="4" t="s">
        <v>122</v>
      </c>
      <c r="R2076" s="4">
        <v>46.042999999999999</v>
      </c>
      <c r="S2076" s="4">
        <v>478234</v>
      </c>
      <c r="T2076" s="4">
        <v>443227</v>
      </c>
      <c r="U2076" s="4">
        <v>335970</v>
      </c>
      <c r="V2076" s="4">
        <v>2286501</v>
      </c>
      <c r="W2076" s="2" t="s">
        <v>122</v>
      </c>
      <c r="X2076" s="2" t="s">
        <v>122</v>
      </c>
      <c r="Y2076" s="5" t="s">
        <v>122</v>
      </c>
      <c r="Z2076" s="5" t="s">
        <v>122</v>
      </c>
      <c r="AA2076" s="5" t="s">
        <v>122</v>
      </c>
      <c r="AB2076" s="5">
        <v>6.6253328319999998</v>
      </c>
      <c r="AC2076" s="5" t="s">
        <v>122</v>
      </c>
      <c r="AD2076" s="5">
        <v>34</v>
      </c>
      <c r="AE2076" s="5" t="s">
        <v>122</v>
      </c>
      <c r="AF2076" s="5" t="s">
        <v>122</v>
      </c>
      <c r="AN2076" s="2"/>
    </row>
    <row r="2077" spans="1:65">
      <c r="A2077" t="s">
        <v>2266</v>
      </c>
      <c r="B2077" t="s">
        <v>2249</v>
      </c>
      <c r="C2077">
        <v>1996</v>
      </c>
      <c r="D2077" t="s">
        <v>2250</v>
      </c>
      <c r="E2077" t="s">
        <v>120</v>
      </c>
      <c r="F2077" t="s">
        <v>496</v>
      </c>
      <c r="G2077" s="28">
        <v>41.309372330000002</v>
      </c>
      <c r="H2077" s="4">
        <v>10655942</v>
      </c>
      <c r="I2077" s="4">
        <v>1974438</v>
      </c>
      <c r="J2077" s="4">
        <v>191.512</v>
      </c>
      <c r="K2077" s="4">
        <v>808.48800000000006</v>
      </c>
      <c r="L2077" s="5">
        <v>80.848799999999997</v>
      </c>
      <c r="M2077" s="4">
        <v>90988</v>
      </c>
      <c r="N2077" s="4">
        <v>605</v>
      </c>
      <c r="O2077" s="4">
        <v>99395</v>
      </c>
      <c r="P2077" s="5">
        <v>99.4</v>
      </c>
      <c r="Q2077" s="4" t="s">
        <v>122</v>
      </c>
      <c r="R2077" s="4">
        <v>46.073999999999998</v>
      </c>
      <c r="S2077" s="4">
        <v>490961</v>
      </c>
      <c r="T2077" s="4">
        <v>455330</v>
      </c>
      <c r="U2077" s="4">
        <v>343664.5</v>
      </c>
      <c r="V2077" s="4">
        <v>2352543.5</v>
      </c>
      <c r="W2077" s="2" t="s">
        <v>122</v>
      </c>
      <c r="X2077" s="2" t="s">
        <v>122</v>
      </c>
      <c r="Y2077" s="5" t="s">
        <v>122</v>
      </c>
      <c r="Z2077" s="5" t="s">
        <v>122</v>
      </c>
      <c r="AA2077" s="5" t="s">
        <v>122</v>
      </c>
      <c r="AB2077" s="5">
        <v>7.1229362490000003</v>
      </c>
      <c r="AC2077" s="5" t="s">
        <v>122</v>
      </c>
      <c r="AD2077" s="5">
        <v>37</v>
      </c>
      <c r="AE2077" s="5" t="s">
        <v>122</v>
      </c>
      <c r="AF2077" s="5" t="s">
        <v>122</v>
      </c>
      <c r="AN2077" s="2"/>
      <c r="BH2077" s="8">
        <v>0.111519091</v>
      </c>
      <c r="BI2077" s="8">
        <v>-0.92894041500000002</v>
      </c>
      <c r="BJ2077" s="8">
        <v>-0.30074620200000002</v>
      </c>
      <c r="BK2077" s="8">
        <v>-0.29527014499999998</v>
      </c>
      <c r="BL2077" s="8">
        <v>-0.93322163800000002</v>
      </c>
      <c r="BM2077" s="8">
        <v>-0.53343975499999996</v>
      </c>
    </row>
    <row r="2078" spans="1:65">
      <c r="A2078" t="s">
        <v>2267</v>
      </c>
      <c r="B2078" t="s">
        <v>2249</v>
      </c>
      <c r="C2078">
        <v>1997</v>
      </c>
      <c r="D2078" t="s">
        <v>2250</v>
      </c>
      <c r="E2078" t="s">
        <v>120</v>
      </c>
      <c r="F2078" t="s">
        <v>496</v>
      </c>
      <c r="G2078" s="28">
        <v>44.93139876</v>
      </c>
      <c r="H2078" s="4">
        <v>10934223</v>
      </c>
      <c r="I2078" s="4">
        <v>2021929</v>
      </c>
      <c r="J2078" s="4">
        <v>190.239</v>
      </c>
      <c r="K2078" s="4">
        <v>809.76099999999997</v>
      </c>
      <c r="L2078" s="5">
        <v>80.976100000000002</v>
      </c>
      <c r="M2078" s="4">
        <v>92531</v>
      </c>
      <c r="N2078" s="4">
        <v>610</v>
      </c>
      <c r="O2078" s="4">
        <v>99390</v>
      </c>
      <c r="P2078" s="5">
        <v>99.39</v>
      </c>
      <c r="Q2078" s="4" t="s">
        <v>122</v>
      </c>
      <c r="R2078" s="4">
        <v>45.902000000000001</v>
      </c>
      <c r="S2078" s="4">
        <v>501905</v>
      </c>
      <c r="T2078" s="4">
        <v>465688</v>
      </c>
      <c r="U2078" s="4">
        <v>351268</v>
      </c>
      <c r="V2078" s="4">
        <v>2422218</v>
      </c>
      <c r="W2078" s="2" t="s">
        <v>122</v>
      </c>
      <c r="X2078" s="2" t="s">
        <v>122</v>
      </c>
      <c r="Y2078" s="5" t="s">
        <v>122</v>
      </c>
      <c r="Z2078" s="5" t="s">
        <v>122</v>
      </c>
      <c r="AA2078" s="5" t="s">
        <v>122</v>
      </c>
      <c r="AB2078" s="5">
        <v>7.6171398159999999</v>
      </c>
      <c r="AC2078" s="5" t="s">
        <v>122</v>
      </c>
      <c r="AD2078" s="5">
        <v>39</v>
      </c>
      <c r="AE2078" s="5" t="s">
        <v>122</v>
      </c>
      <c r="AF2078" s="5" t="s">
        <v>122</v>
      </c>
      <c r="AN2078" s="2"/>
    </row>
    <row r="2079" spans="1:65">
      <c r="A2079" t="s">
        <v>2268</v>
      </c>
      <c r="B2079" t="s">
        <v>2249</v>
      </c>
      <c r="C2079">
        <v>1998</v>
      </c>
      <c r="D2079" t="s">
        <v>2250</v>
      </c>
      <c r="E2079" t="s">
        <v>120</v>
      </c>
      <c r="F2079" t="s">
        <v>496</v>
      </c>
      <c r="G2079" s="28">
        <v>44.490602320000001</v>
      </c>
      <c r="H2079" s="4">
        <v>11240664</v>
      </c>
      <c r="I2079" s="4">
        <v>2073713</v>
      </c>
      <c r="J2079" s="4">
        <v>185.50800000000001</v>
      </c>
      <c r="K2079" s="4">
        <v>814.49199999999996</v>
      </c>
      <c r="L2079" s="5">
        <v>81.449200000000005</v>
      </c>
      <c r="M2079" s="4">
        <v>92207</v>
      </c>
      <c r="N2079" s="4">
        <v>567</v>
      </c>
      <c r="O2079" s="4">
        <v>99433</v>
      </c>
      <c r="P2079" s="5">
        <v>99.43</v>
      </c>
      <c r="Q2079" s="4" t="s">
        <v>122</v>
      </c>
      <c r="R2079" s="4">
        <v>45.576000000000001</v>
      </c>
      <c r="S2079" s="4">
        <v>512302</v>
      </c>
      <c r="T2079" s="4">
        <v>475942</v>
      </c>
      <c r="U2079" s="4">
        <v>358757.5</v>
      </c>
      <c r="V2079" s="4">
        <v>2502570</v>
      </c>
      <c r="W2079" s="2" t="s">
        <v>122</v>
      </c>
      <c r="X2079" s="2" t="s">
        <v>122</v>
      </c>
      <c r="Y2079" s="5" t="s">
        <v>122</v>
      </c>
      <c r="Z2079" s="5" t="s">
        <v>122</v>
      </c>
      <c r="AA2079" s="5" t="s">
        <v>122</v>
      </c>
      <c r="AB2079" s="5">
        <v>8.1072645189999992</v>
      </c>
      <c r="AC2079" s="5" t="s">
        <v>122</v>
      </c>
      <c r="AD2079" s="5">
        <v>15</v>
      </c>
      <c r="AE2079" s="5" t="s">
        <v>122</v>
      </c>
      <c r="AF2079" s="5" t="s">
        <v>122</v>
      </c>
      <c r="AN2079" s="2"/>
      <c r="BH2079" s="8">
        <v>9.5590040000000001E-2</v>
      </c>
      <c r="BI2079" s="8">
        <v>-0.91843837500000003</v>
      </c>
      <c r="BJ2079" s="8">
        <v>-0.112211242</v>
      </c>
      <c r="BK2079" s="8">
        <v>-0.23012116599999999</v>
      </c>
      <c r="BL2079" s="8">
        <v>-0.91285926100000003</v>
      </c>
      <c r="BM2079" s="8">
        <v>-0.39619532200000002</v>
      </c>
    </row>
    <row r="2080" spans="1:65">
      <c r="A2080" t="s">
        <v>2269</v>
      </c>
      <c r="B2080" t="s">
        <v>2249</v>
      </c>
      <c r="C2080">
        <v>1999</v>
      </c>
      <c r="D2080" t="s">
        <v>2250</v>
      </c>
      <c r="E2080" t="s">
        <v>120</v>
      </c>
      <c r="F2080" t="s">
        <v>496</v>
      </c>
      <c r="G2080" s="28">
        <v>49.804631290000003</v>
      </c>
      <c r="H2080" s="4">
        <v>11574928</v>
      </c>
      <c r="I2080" s="4">
        <v>2129034</v>
      </c>
      <c r="J2080" s="4">
        <v>181.98</v>
      </c>
      <c r="K2080" s="4">
        <v>818.02</v>
      </c>
      <c r="L2080" s="5">
        <v>81.802000000000007</v>
      </c>
      <c r="M2080" s="4">
        <v>92515</v>
      </c>
      <c r="N2080" s="4">
        <v>547</v>
      </c>
      <c r="O2080" s="4">
        <v>99453</v>
      </c>
      <c r="P2080" s="5">
        <v>99.45</v>
      </c>
      <c r="Q2080" s="4" t="s">
        <v>122</v>
      </c>
      <c r="R2080" s="4">
        <v>45.237000000000002</v>
      </c>
      <c r="S2080" s="4">
        <v>523612</v>
      </c>
      <c r="T2080" s="4">
        <v>486953</v>
      </c>
      <c r="U2080" s="4">
        <v>367434.5</v>
      </c>
      <c r="V2080" s="4">
        <v>2593249.5</v>
      </c>
      <c r="W2080" s="2" t="s">
        <v>122</v>
      </c>
      <c r="X2080" s="2" t="s">
        <v>122</v>
      </c>
      <c r="Y2080" s="5" t="s">
        <v>122</v>
      </c>
      <c r="Z2080" s="5" t="s">
        <v>122</v>
      </c>
      <c r="AA2080" s="5" t="s">
        <v>122</v>
      </c>
      <c r="AB2080" s="5">
        <v>6.9</v>
      </c>
      <c r="AC2080" s="5" t="s">
        <v>122</v>
      </c>
      <c r="AD2080" s="5">
        <v>15</v>
      </c>
      <c r="AE2080" s="5" t="s">
        <v>122</v>
      </c>
      <c r="AF2080" s="5" t="s">
        <v>122</v>
      </c>
      <c r="AN2080" s="2"/>
    </row>
    <row r="2081" spans="1:65">
      <c r="A2081" t="s">
        <v>2270</v>
      </c>
      <c r="B2081" t="s">
        <v>2249</v>
      </c>
      <c r="C2081">
        <v>2000</v>
      </c>
      <c r="D2081" t="s">
        <v>2250</v>
      </c>
      <c r="E2081" t="s">
        <v>120</v>
      </c>
      <c r="F2081" t="s">
        <v>496</v>
      </c>
      <c r="G2081" s="28">
        <v>40.075636609999997</v>
      </c>
      <c r="H2081" s="4">
        <v>11925546</v>
      </c>
      <c r="I2081" s="4">
        <v>2187356.5</v>
      </c>
      <c r="J2081" s="4">
        <v>178.08699999999999</v>
      </c>
      <c r="K2081" s="4">
        <v>821.91300000000001</v>
      </c>
      <c r="L2081" s="5">
        <v>82.191299999999998</v>
      </c>
      <c r="M2081" s="4">
        <v>92862</v>
      </c>
      <c r="N2081" s="4">
        <v>524</v>
      </c>
      <c r="O2081" s="4">
        <v>99476</v>
      </c>
      <c r="P2081" s="5">
        <v>99.48</v>
      </c>
      <c r="Q2081" s="4">
        <v>2800</v>
      </c>
      <c r="R2081" s="4">
        <v>45.238999999999997</v>
      </c>
      <c r="S2081" s="4">
        <v>539498</v>
      </c>
      <c r="T2081" s="4">
        <v>502306</v>
      </c>
      <c r="U2081" s="4">
        <v>377811.5</v>
      </c>
      <c r="V2081" s="4">
        <v>2688501</v>
      </c>
      <c r="W2081" s="2" t="s">
        <v>122</v>
      </c>
      <c r="X2081" s="2">
        <v>57.560420899999997</v>
      </c>
      <c r="Y2081" s="5">
        <v>10.187899079999999</v>
      </c>
      <c r="Z2081" s="5" t="s">
        <v>122</v>
      </c>
      <c r="AA2081" s="5">
        <v>3.2808000400000004</v>
      </c>
      <c r="AB2081" s="5">
        <v>9.1</v>
      </c>
      <c r="AC2081" s="5">
        <v>2.7</v>
      </c>
      <c r="AD2081" s="5">
        <v>45</v>
      </c>
      <c r="AE2081" s="5">
        <v>40.5</v>
      </c>
      <c r="AF2081" s="5">
        <v>28.999999999999996</v>
      </c>
      <c r="AG2081" s="2">
        <v>0.28000000000000003</v>
      </c>
      <c r="AH2081" s="2">
        <v>0.24</v>
      </c>
      <c r="AI2081" s="2">
        <v>0.33</v>
      </c>
      <c r="AJ2081" s="2">
        <v>0.18</v>
      </c>
      <c r="AK2081" s="2">
        <v>0.16</v>
      </c>
      <c r="AL2081" s="2">
        <v>0.2</v>
      </c>
      <c r="AM2081" s="2">
        <v>0.1</v>
      </c>
      <c r="AN2081" s="2">
        <v>0.08</v>
      </c>
      <c r="AO2081" s="2">
        <v>0.11</v>
      </c>
      <c r="AP2081" s="6">
        <v>1990213</v>
      </c>
      <c r="AQ2081" s="4">
        <v>982231</v>
      </c>
      <c r="AR2081" s="4">
        <v>1007982</v>
      </c>
      <c r="AS2081" s="4">
        <v>1159507</v>
      </c>
      <c r="AT2081" s="4">
        <v>572615</v>
      </c>
      <c r="AU2081" s="4">
        <v>586892</v>
      </c>
      <c r="AV2081" s="4">
        <v>765117</v>
      </c>
      <c r="AW2081" s="4">
        <v>378704</v>
      </c>
      <c r="AX2081" s="4">
        <v>386413</v>
      </c>
      <c r="AY2081" s="19">
        <v>17435</v>
      </c>
      <c r="BB2081" s="7">
        <v>8.7603690000000005E-3</v>
      </c>
      <c r="BE2081" s="2">
        <v>114.15044450000001</v>
      </c>
      <c r="BH2081" s="8">
        <v>0.124697194</v>
      </c>
      <c r="BI2081" s="8">
        <v>-0.78320157499999998</v>
      </c>
      <c r="BJ2081" s="8">
        <v>5.9820331999999997E-2</v>
      </c>
      <c r="BK2081" s="8">
        <v>-0.15701854200000001</v>
      </c>
      <c r="BL2081" s="8">
        <v>-0.73238408600000005</v>
      </c>
      <c r="BM2081" s="8">
        <v>-0.23015482700000001</v>
      </c>
    </row>
    <row r="2082" spans="1:65">
      <c r="A2082" t="s">
        <v>2271</v>
      </c>
      <c r="B2082" t="s">
        <v>2249</v>
      </c>
      <c r="C2082">
        <v>2001</v>
      </c>
      <c r="D2082" t="s">
        <v>2250</v>
      </c>
      <c r="E2082" t="s">
        <v>120</v>
      </c>
      <c r="F2082" t="s">
        <v>496</v>
      </c>
      <c r="G2082" s="28">
        <v>41.261046749999998</v>
      </c>
      <c r="H2082" s="4">
        <v>12295001</v>
      </c>
      <c r="I2082" s="4">
        <v>2248233.5</v>
      </c>
      <c r="J2082" s="4">
        <v>173.79499999999999</v>
      </c>
      <c r="K2082" s="4">
        <v>826.20500000000004</v>
      </c>
      <c r="L2082" s="5">
        <v>82.620500000000007</v>
      </c>
      <c r="M2082" s="4">
        <v>92892</v>
      </c>
      <c r="N2082" s="4">
        <v>513</v>
      </c>
      <c r="O2082" s="4">
        <v>99487</v>
      </c>
      <c r="P2082" s="5">
        <v>99.49</v>
      </c>
      <c r="Q2082" s="4">
        <v>2800</v>
      </c>
      <c r="R2082" s="4">
        <v>44.906999999999996</v>
      </c>
      <c r="S2082" s="4">
        <v>552129</v>
      </c>
      <c r="T2082" s="4">
        <v>514730</v>
      </c>
      <c r="U2082" s="4">
        <v>389257.5</v>
      </c>
      <c r="V2082" s="4">
        <v>2787948</v>
      </c>
      <c r="W2082" s="2" t="s">
        <v>122</v>
      </c>
      <c r="X2082" s="2">
        <v>57.740844439999996</v>
      </c>
      <c r="Y2082" s="5">
        <v>10.506305279999999</v>
      </c>
      <c r="Z2082" s="5" t="s">
        <v>122</v>
      </c>
      <c r="AA2082" s="5">
        <v>3.3726136499999995</v>
      </c>
      <c r="AB2082" s="5">
        <v>9.5</v>
      </c>
      <c r="AC2082" s="5">
        <v>2.9</v>
      </c>
      <c r="AD2082" s="5">
        <v>62</v>
      </c>
      <c r="AE2082" s="5">
        <v>40.9</v>
      </c>
      <c r="AF2082" s="5">
        <v>31</v>
      </c>
      <c r="AG2082" s="2">
        <v>0.3</v>
      </c>
      <c r="AH2082" s="2">
        <v>0.25</v>
      </c>
      <c r="AI2082" s="2">
        <v>0.35</v>
      </c>
      <c r="AJ2082" s="2">
        <v>0.2</v>
      </c>
      <c r="AK2082" s="2">
        <v>0.17</v>
      </c>
      <c r="AL2082" s="2">
        <v>0.22</v>
      </c>
      <c r="AM2082" s="2">
        <v>0.1</v>
      </c>
      <c r="AN2082" s="2">
        <v>0.08</v>
      </c>
      <c r="AO2082" s="2">
        <v>0.12</v>
      </c>
      <c r="AP2082" s="6">
        <v>2032767</v>
      </c>
      <c r="AQ2082" s="4">
        <v>1003460</v>
      </c>
      <c r="AR2082" s="4">
        <v>1029307</v>
      </c>
      <c r="AS2082" s="4">
        <v>1193678</v>
      </c>
      <c r="AT2082" s="4">
        <v>589243</v>
      </c>
      <c r="AU2082" s="4">
        <v>604435</v>
      </c>
      <c r="AV2082" s="4">
        <v>791234</v>
      </c>
      <c r="AW2082" s="4">
        <v>391195</v>
      </c>
      <c r="AX2082" s="4">
        <v>400039</v>
      </c>
      <c r="AY2082" s="19">
        <v>19007</v>
      </c>
      <c r="BB2082" s="7">
        <v>9.3503089999999994E-3</v>
      </c>
      <c r="BE2082" s="2">
        <v>106.9483348</v>
      </c>
    </row>
    <row r="2083" spans="1:65">
      <c r="A2083" t="s">
        <v>2272</v>
      </c>
      <c r="B2083" t="s">
        <v>2249</v>
      </c>
      <c r="C2083">
        <v>2002</v>
      </c>
      <c r="D2083" t="s">
        <v>2250</v>
      </c>
      <c r="E2083" t="s">
        <v>120</v>
      </c>
      <c r="F2083" t="s">
        <v>496</v>
      </c>
      <c r="G2083" s="28">
        <v>44.728802020000003</v>
      </c>
      <c r="H2083" s="4">
        <v>12680897</v>
      </c>
      <c r="I2083" s="4">
        <v>2310036.5</v>
      </c>
      <c r="J2083" s="4">
        <v>169.79499999999999</v>
      </c>
      <c r="K2083" s="4">
        <v>830.20500000000004</v>
      </c>
      <c r="L2083" s="5">
        <v>83.020499999999998</v>
      </c>
      <c r="M2083" s="4">
        <v>92899</v>
      </c>
      <c r="N2083" s="4">
        <v>508</v>
      </c>
      <c r="O2083" s="4">
        <v>99492</v>
      </c>
      <c r="P2083" s="5">
        <v>99.49</v>
      </c>
      <c r="Q2083" s="4">
        <v>2900</v>
      </c>
      <c r="R2083" s="4">
        <v>44.482999999999997</v>
      </c>
      <c r="S2083" s="4">
        <v>564087</v>
      </c>
      <c r="T2083" s="4">
        <v>526441</v>
      </c>
      <c r="U2083" s="4">
        <v>400309.5</v>
      </c>
      <c r="V2083" s="4">
        <v>2890811</v>
      </c>
      <c r="W2083" s="2" t="s">
        <v>122</v>
      </c>
      <c r="X2083" s="2">
        <v>57.267023309999999</v>
      </c>
      <c r="Y2083" s="5">
        <v>11.39374259</v>
      </c>
      <c r="Z2083" s="5" t="s">
        <v>122</v>
      </c>
      <c r="AA2083" s="5">
        <v>3.7706816939999999</v>
      </c>
      <c r="AB2083" s="5">
        <v>9.9</v>
      </c>
      <c r="AC2083" s="5">
        <v>3.1</v>
      </c>
      <c r="AD2083" s="5">
        <v>69</v>
      </c>
      <c r="AE2083" s="5">
        <v>41.3</v>
      </c>
      <c r="AF2083" s="5">
        <v>33</v>
      </c>
      <c r="AG2083" s="2">
        <v>0.32</v>
      </c>
      <c r="AH2083" s="2">
        <v>0.28000000000000003</v>
      </c>
      <c r="AI2083" s="2">
        <v>0.37</v>
      </c>
      <c r="AJ2083" s="2">
        <v>0.21</v>
      </c>
      <c r="AK2083" s="2">
        <v>0.18</v>
      </c>
      <c r="AL2083" s="2">
        <v>0.24</v>
      </c>
      <c r="AM2083" s="2">
        <v>0.11</v>
      </c>
      <c r="AN2083" s="2">
        <v>0.09</v>
      </c>
      <c r="AO2083" s="2">
        <v>0.13</v>
      </c>
      <c r="AP2083" s="6">
        <v>2078825</v>
      </c>
      <c r="AQ2083" s="4">
        <v>1026522</v>
      </c>
      <c r="AR2083" s="4">
        <v>1052303</v>
      </c>
      <c r="AS2083" s="4">
        <v>1224181</v>
      </c>
      <c r="AT2083" s="4">
        <v>604089</v>
      </c>
      <c r="AU2083" s="4">
        <v>620092</v>
      </c>
      <c r="AV2083" s="4">
        <v>818516</v>
      </c>
      <c r="AW2083" s="4">
        <v>404295</v>
      </c>
      <c r="AX2083" s="4">
        <v>414221</v>
      </c>
      <c r="AY2083" s="19">
        <v>20676</v>
      </c>
      <c r="BB2083" s="7">
        <v>9.9460030000000001E-3</v>
      </c>
      <c r="BE2083" s="2">
        <v>100.5429</v>
      </c>
      <c r="BH2083" s="8">
        <v>0.120319605</v>
      </c>
      <c r="BI2083" s="8">
        <v>-0.84644818300000002</v>
      </c>
      <c r="BJ2083" s="8">
        <v>-0.30692124399999998</v>
      </c>
      <c r="BK2083" s="8">
        <v>-0.137807384</v>
      </c>
      <c r="BL2083" s="8">
        <v>-0.79984855700000002</v>
      </c>
      <c r="BM2083" s="8">
        <v>-0.38781660800000001</v>
      </c>
    </row>
    <row r="2084" spans="1:65">
      <c r="A2084" t="s">
        <v>2273</v>
      </c>
      <c r="B2084" t="s">
        <v>2249</v>
      </c>
      <c r="C2084">
        <v>2003</v>
      </c>
      <c r="D2084" t="s">
        <v>2250</v>
      </c>
      <c r="E2084" t="s">
        <v>120</v>
      </c>
      <c r="F2084" t="s">
        <v>496</v>
      </c>
      <c r="G2084" s="28">
        <v>50.939344259999999</v>
      </c>
      <c r="H2084" s="4">
        <v>13082532</v>
      </c>
      <c r="I2084" s="4">
        <v>2376090.5</v>
      </c>
      <c r="J2084" s="4">
        <v>164.42500000000001</v>
      </c>
      <c r="K2084" s="4">
        <v>835.57500000000005</v>
      </c>
      <c r="L2084" s="5">
        <v>83.557500000000005</v>
      </c>
      <c r="M2084" s="4">
        <v>92389</v>
      </c>
      <c r="N2084" s="4">
        <v>495</v>
      </c>
      <c r="O2084" s="4">
        <v>99505</v>
      </c>
      <c r="P2084" s="5">
        <v>99.51</v>
      </c>
      <c r="Q2084" s="4">
        <v>2900</v>
      </c>
      <c r="R2084" s="4">
        <v>44.491</v>
      </c>
      <c r="S2084" s="4">
        <v>582049</v>
      </c>
      <c r="T2084" s="4">
        <v>543747</v>
      </c>
      <c r="U2084" s="4">
        <v>410914.5</v>
      </c>
      <c r="V2084" s="4">
        <v>2995606</v>
      </c>
      <c r="W2084" s="2" t="s">
        <v>122</v>
      </c>
      <c r="X2084" s="2">
        <v>56.800078320000004</v>
      </c>
      <c r="Y2084" s="5">
        <v>12.268657429999999</v>
      </c>
      <c r="Z2084" s="5" t="s">
        <v>122</v>
      </c>
      <c r="AA2084" s="5">
        <v>4.1609239410000001</v>
      </c>
      <c r="AB2084" s="5">
        <v>11.4</v>
      </c>
      <c r="AC2084" s="5">
        <v>3.4000000000000004</v>
      </c>
      <c r="AD2084" s="5">
        <v>79</v>
      </c>
      <c r="AE2084" s="5">
        <v>41.5</v>
      </c>
      <c r="AF2084" s="5">
        <v>35</v>
      </c>
      <c r="AG2084" s="2">
        <v>0.34</v>
      </c>
      <c r="AH2084" s="2">
        <v>0.3</v>
      </c>
      <c r="AI2084" s="2">
        <v>0.39</v>
      </c>
      <c r="AJ2084" s="2">
        <v>0.22</v>
      </c>
      <c r="AK2084" s="2">
        <v>0.19</v>
      </c>
      <c r="AL2084" s="2">
        <v>0.25</v>
      </c>
      <c r="AM2084" s="2">
        <v>0.12</v>
      </c>
      <c r="AN2084" s="2">
        <v>0.1</v>
      </c>
      <c r="AO2084" s="2">
        <v>0.14000000000000001</v>
      </c>
      <c r="AP2084" s="6">
        <v>2129338</v>
      </c>
      <c r="AQ2084" s="4">
        <v>1051818</v>
      </c>
      <c r="AR2084" s="4">
        <v>1077520</v>
      </c>
      <c r="AS2084" s="4">
        <v>1251888</v>
      </c>
      <c r="AT2084" s="4">
        <v>617563</v>
      </c>
      <c r="AU2084" s="4">
        <v>634325</v>
      </c>
      <c r="AV2084" s="4">
        <v>847517</v>
      </c>
      <c r="AW2084" s="4">
        <v>418269</v>
      </c>
      <c r="AX2084" s="4">
        <v>429248</v>
      </c>
      <c r="AY2084" s="19">
        <v>22664</v>
      </c>
      <c r="BB2084" s="7">
        <v>1.0643684E-2</v>
      </c>
      <c r="BE2084" s="2">
        <v>93.95243558</v>
      </c>
      <c r="BH2084" s="8">
        <v>-0.107514307</v>
      </c>
      <c r="BI2084" s="8">
        <v>-0.81253212699999999</v>
      </c>
      <c r="BJ2084" s="8">
        <v>6.7120068000000005E-2</v>
      </c>
      <c r="BK2084" s="8">
        <v>-0.36161288600000002</v>
      </c>
      <c r="BL2084" s="8">
        <v>-0.62417757500000004</v>
      </c>
      <c r="BM2084" s="8">
        <v>-0.30972442</v>
      </c>
    </row>
    <row r="2085" spans="1:65">
      <c r="A2085" t="s">
        <v>2274</v>
      </c>
      <c r="B2085" t="s">
        <v>2249</v>
      </c>
      <c r="C2085">
        <v>2004</v>
      </c>
      <c r="D2085" t="s">
        <v>2250</v>
      </c>
      <c r="E2085" t="s">
        <v>120</v>
      </c>
      <c r="F2085" t="s">
        <v>496</v>
      </c>
      <c r="G2085" s="28">
        <v>55.071923030000001</v>
      </c>
      <c r="H2085" s="4">
        <v>13500533</v>
      </c>
      <c r="I2085" s="4">
        <v>2447499.5</v>
      </c>
      <c r="J2085" s="4">
        <v>158.29599999999999</v>
      </c>
      <c r="K2085" s="4">
        <v>841.70399999999995</v>
      </c>
      <c r="L2085" s="5">
        <v>84.170400000000001</v>
      </c>
      <c r="M2085" s="4">
        <v>91265</v>
      </c>
      <c r="N2085" s="4">
        <v>481</v>
      </c>
      <c r="O2085" s="4">
        <v>99519</v>
      </c>
      <c r="P2085" s="5">
        <v>99.52</v>
      </c>
      <c r="Q2085" s="4">
        <v>2900</v>
      </c>
      <c r="R2085" s="4">
        <v>44.124000000000002</v>
      </c>
      <c r="S2085" s="4">
        <v>595700</v>
      </c>
      <c r="T2085" s="4">
        <v>557146</v>
      </c>
      <c r="U2085" s="4">
        <v>422741</v>
      </c>
      <c r="V2085" s="4">
        <v>3102156.5</v>
      </c>
      <c r="W2085" s="2" t="s">
        <v>122</v>
      </c>
      <c r="X2085" s="2">
        <v>56.34175965</v>
      </c>
      <c r="Y2085" s="5">
        <v>13.13172995</v>
      </c>
      <c r="Z2085" s="5" t="s">
        <v>122</v>
      </c>
      <c r="AA2085" s="5">
        <v>4.5434424509999998</v>
      </c>
      <c r="AB2085" s="5">
        <v>10.7</v>
      </c>
      <c r="AC2085" s="5">
        <v>3.6000000000000005</v>
      </c>
      <c r="AD2085" s="5">
        <v>79</v>
      </c>
      <c r="AE2085" s="5">
        <v>41.6</v>
      </c>
      <c r="AF2085" s="5">
        <v>38</v>
      </c>
      <c r="AG2085" s="2">
        <v>0.37</v>
      </c>
      <c r="AH2085" s="2">
        <v>0.33</v>
      </c>
      <c r="AI2085" s="2">
        <v>0.42</v>
      </c>
      <c r="AJ2085" s="2">
        <v>0.23</v>
      </c>
      <c r="AK2085" s="2">
        <v>0.2</v>
      </c>
      <c r="AL2085" s="2">
        <v>0.26</v>
      </c>
      <c r="AM2085" s="2">
        <v>0.12</v>
      </c>
      <c r="AN2085" s="2">
        <v>0.1</v>
      </c>
      <c r="AO2085" s="2">
        <v>0.15</v>
      </c>
      <c r="AP2085" s="6">
        <v>2183848</v>
      </c>
      <c r="AQ2085" s="4">
        <v>1078984</v>
      </c>
      <c r="AR2085" s="4">
        <v>1104864</v>
      </c>
      <c r="AS2085" s="4">
        <v>1279697</v>
      </c>
      <c r="AT2085" s="4">
        <v>631150</v>
      </c>
      <c r="AU2085" s="4">
        <v>648547</v>
      </c>
      <c r="AV2085" s="4">
        <v>875417</v>
      </c>
      <c r="AW2085" s="4">
        <v>431801</v>
      </c>
      <c r="AX2085" s="4">
        <v>443616</v>
      </c>
      <c r="AY2085" s="19">
        <v>23402</v>
      </c>
      <c r="BB2085" s="7">
        <v>1.0715947E-2</v>
      </c>
      <c r="BE2085" s="2">
        <v>93.318861639999994</v>
      </c>
      <c r="BH2085" s="8">
        <v>-0.14905415499999999</v>
      </c>
      <c r="BI2085" s="8">
        <v>-0.69679546400000003</v>
      </c>
      <c r="BJ2085" s="8">
        <v>-8.1237516999999995E-2</v>
      </c>
      <c r="BK2085" s="8">
        <v>-0.32901909899999998</v>
      </c>
      <c r="BL2085" s="8">
        <v>-0.535743415</v>
      </c>
      <c r="BM2085" s="8">
        <v>-0.43370881700000002</v>
      </c>
    </row>
    <row r="2086" spans="1:65">
      <c r="A2086" t="s">
        <v>2275</v>
      </c>
      <c r="B2086" t="s">
        <v>2249</v>
      </c>
      <c r="C2086">
        <v>2005</v>
      </c>
      <c r="D2086" t="s">
        <v>2250</v>
      </c>
      <c r="E2086" t="s">
        <v>120</v>
      </c>
      <c r="F2086" t="s">
        <v>496</v>
      </c>
      <c r="G2086" s="28">
        <v>55.23345329</v>
      </c>
      <c r="H2086" s="4">
        <v>13932123</v>
      </c>
      <c r="I2086" s="4">
        <v>2522218.5</v>
      </c>
      <c r="J2086" s="4">
        <v>151.958</v>
      </c>
      <c r="K2086" s="4">
        <v>848.04200000000003</v>
      </c>
      <c r="L2086" s="5">
        <v>84.804199999999994</v>
      </c>
      <c r="M2086" s="4">
        <v>90045</v>
      </c>
      <c r="N2086" s="4">
        <v>467</v>
      </c>
      <c r="O2086" s="4">
        <v>99533</v>
      </c>
      <c r="P2086" s="5">
        <v>99.53</v>
      </c>
      <c r="Q2086" s="4">
        <v>2900</v>
      </c>
      <c r="R2086" s="4">
        <v>44.058</v>
      </c>
      <c r="S2086" s="4">
        <v>613825</v>
      </c>
      <c r="T2086" s="4">
        <v>574832</v>
      </c>
      <c r="U2086" s="4">
        <v>436134</v>
      </c>
      <c r="V2086" s="4">
        <v>3210028.5</v>
      </c>
      <c r="W2086" s="2" t="s">
        <v>122</v>
      </c>
      <c r="X2086" s="2">
        <v>55.891876230000001</v>
      </c>
      <c r="Y2086" s="5">
        <v>13.980599550000001</v>
      </c>
      <c r="Z2086" s="5" t="s">
        <v>122</v>
      </c>
      <c r="AA2086" s="5">
        <v>4.9174975420000004</v>
      </c>
      <c r="AB2086" s="5">
        <v>11.1</v>
      </c>
      <c r="AC2086" s="5">
        <v>3.9</v>
      </c>
      <c r="AD2086" s="5">
        <v>82</v>
      </c>
      <c r="AE2086" s="5">
        <v>41.5</v>
      </c>
      <c r="AF2086" s="5">
        <v>42</v>
      </c>
      <c r="AG2086" s="2">
        <v>0.41</v>
      </c>
      <c r="AH2086" s="2">
        <v>0.36</v>
      </c>
      <c r="AI2086" s="2">
        <v>0.45</v>
      </c>
      <c r="AJ2086" s="2">
        <v>0.24</v>
      </c>
      <c r="AK2086" s="2">
        <v>0.21</v>
      </c>
      <c r="AL2086" s="2">
        <v>0.27</v>
      </c>
      <c r="AM2086" s="2">
        <v>0.13</v>
      </c>
      <c r="AN2086" s="2">
        <v>0.1</v>
      </c>
      <c r="AO2086" s="2">
        <v>0.16</v>
      </c>
      <c r="AP2086" s="6">
        <v>2241404</v>
      </c>
      <c r="AQ2086" s="4">
        <v>1107522</v>
      </c>
      <c r="AR2086" s="4">
        <v>1133882</v>
      </c>
      <c r="AS2086" s="4">
        <v>1308968</v>
      </c>
      <c r="AT2086" s="4">
        <v>645643</v>
      </c>
      <c r="AU2086" s="4">
        <v>663325</v>
      </c>
      <c r="AV2086" s="4">
        <v>900161</v>
      </c>
      <c r="AW2086" s="4">
        <v>443770</v>
      </c>
      <c r="AX2086" s="4">
        <v>456391</v>
      </c>
      <c r="AY2086" s="19">
        <v>26938</v>
      </c>
      <c r="BB2086" s="7">
        <v>1.2018360000000001E-2</v>
      </c>
      <c r="BE2086" s="2">
        <v>83.206028660000001</v>
      </c>
      <c r="BH2086" s="8">
        <v>-0.105527252</v>
      </c>
      <c r="BI2086" s="8">
        <v>-0.60489898900000005</v>
      </c>
      <c r="BJ2086" s="8">
        <v>-6.2652916000000003E-2</v>
      </c>
      <c r="BK2086" s="8">
        <v>-0.45617869500000002</v>
      </c>
      <c r="BL2086" s="8">
        <v>-0.50052112299999996</v>
      </c>
      <c r="BM2086" s="8">
        <v>-0.44652008999999998</v>
      </c>
    </row>
    <row r="2087" spans="1:65">
      <c r="A2087" t="s">
        <v>2276</v>
      </c>
      <c r="B2087" t="s">
        <v>2249</v>
      </c>
      <c r="C2087">
        <v>2006</v>
      </c>
      <c r="D2087" t="s">
        <v>2250</v>
      </c>
      <c r="E2087" t="s">
        <v>120</v>
      </c>
      <c r="F2087" t="s">
        <v>496</v>
      </c>
      <c r="G2087" s="28">
        <v>58.08113161</v>
      </c>
      <c r="H2087" s="4">
        <v>14373707</v>
      </c>
      <c r="I2087" s="4">
        <v>2604018</v>
      </c>
      <c r="J2087" s="4">
        <v>146.19</v>
      </c>
      <c r="K2087" s="4">
        <v>853.81</v>
      </c>
      <c r="L2087" s="5">
        <v>85.381</v>
      </c>
      <c r="M2087" s="4">
        <v>89494</v>
      </c>
      <c r="N2087" s="4">
        <v>463</v>
      </c>
      <c r="O2087" s="4">
        <v>99537</v>
      </c>
      <c r="P2087" s="5">
        <v>99.54</v>
      </c>
      <c r="Q2087" s="4">
        <v>3000</v>
      </c>
      <c r="R2087" s="4">
        <v>44.381</v>
      </c>
      <c r="S2087" s="4">
        <v>637917</v>
      </c>
      <c r="T2087" s="4">
        <v>598177</v>
      </c>
      <c r="U2087" s="4">
        <v>449392</v>
      </c>
      <c r="V2087" s="4">
        <v>3317199</v>
      </c>
      <c r="W2087" s="2" t="s">
        <v>122</v>
      </c>
      <c r="X2087" s="2">
        <v>55.452233299999996</v>
      </c>
      <c r="Y2087" s="5">
        <v>14.815914699999999</v>
      </c>
      <c r="Z2087" s="5" t="s">
        <v>122</v>
      </c>
      <c r="AA2087" s="5">
        <v>5.2831811149999997</v>
      </c>
      <c r="AB2087" s="5">
        <v>11.6</v>
      </c>
      <c r="AC2087" s="5">
        <v>4.3</v>
      </c>
      <c r="AD2087" s="5">
        <v>86</v>
      </c>
      <c r="AE2087" s="5">
        <v>41.2</v>
      </c>
      <c r="AF2087" s="5">
        <v>45</v>
      </c>
      <c r="AG2087" s="2">
        <v>0.45</v>
      </c>
      <c r="AH2087" s="2">
        <v>0.4</v>
      </c>
      <c r="AI2087" s="2">
        <v>0.49</v>
      </c>
      <c r="AJ2087" s="2">
        <v>0.25</v>
      </c>
      <c r="AK2087" s="2">
        <v>0.22</v>
      </c>
      <c r="AL2087" s="2">
        <v>0.28999999999999998</v>
      </c>
      <c r="AM2087" s="2">
        <v>0.14000000000000001</v>
      </c>
      <c r="AN2087" s="2">
        <v>0.11</v>
      </c>
      <c r="AO2087" s="2">
        <v>0.17</v>
      </c>
      <c r="AP2087" s="6">
        <v>2303223</v>
      </c>
      <c r="AQ2087" s="4">
        <v>1137965</v>
      </c>
      <c r="AR2087" s="4">
        <v>1165258</v>
      </c>
      <c r="AS2087" s="4">
        <v>1338510</v>
      </c>
      <c r="AT2087" s="4">
        <v>660436</v>
      </c>
      <c r="AU2087" s="4">
        <v>678074</v>
      </c>
      <c r="AV2087" s="4">
        <v>920488</v>
      </c>
      <c r="AW2087" s="4">
        <v>453719</v>
      </c>
      <c r="AX2087" s="4">
        <v>466769</v>
      </c>
      <c r="AY2087" s="19">
        <v>30341</v>
      </c>
      <c r="BB2087" s="7">
        <v>1.3173279E-2</v>
      </c>
      <c r="BE2087" s="2">
        <v>75.911242209999997</v>
      </c>
      <c r="BH2087" s="8">
        <v>-0.31011810899999998</v>
      </c>
      <c r="BI2087" s="8">
        <v>-0.800563574</v>
      </c>
      <c r="BJ2087" s="8">
        <v>0.15579955300000001</v>
      </c>
      <c r="BK2087" s="8">
        <v>-0.39601635899999998</v>
      </c>
      <c r="BL2087" s="8">
        <v>-0.43382346599999999</v>
      </c>
      <c r="BM2087" s="8">
        <v>-0.34183385999999999</v>
      </c>
    </row>
    <row r="2088" spans="1:65">
      <c r="A2088" t="s">
        <v>2277</v>
      </c>
      <c r="B2088" t="s">
        <v>2249</v>
      </c>
      <c r="C2088">
        <v>2007</v>
      </c>
      <c r="D2088" t="s">
        <v>2250</v>
      </c>
      <c r="E2088" t="s">
        <v>120</v>
      </c>
      <c r="F2088" t="s">
        <v>496</v>
      </c>
      <c r="G2088" s="28">
        <v>62.22598172</v>
      </c>
      <c r="H2088" s="4">
        <v>14816307</v>
      </c>
      <c r="I2088" s="4">
        <v>2693203</v>
      </c>
      <c r="J2088" s="4">
        <v>140.244</v>
      </c>
      <c r="K2088" s="4">
        <v>859.75599999999997</v>
      </c>
      <c r="L2088" s="5">
        <v>85.9756</v>
      </c>
      <c r="M2088" s="4">
        <v>88472</v>
      </c>
      <c r="N2088" s="4">
        <v>453</v>
      </c>
      <c r="O2088" s="4">
        <v>99547</v>
      </c>
      <c r="P2088" s="5">
        <v>99.55</v>
      </c>
      <c r="Q2088" s="4">
        <v>3000</v>
      </c>
      <c r="R2088" s="4">
        <v>44.191000000000003</v>
      </c>
      <c r="S2088" s="4">
        <v>654744</v>
      </c>
      <c r="T2088" s="4">
        <v>614802</v>
      </c>
      <c r="U2088" s="4">
        <v>462377.5</v>
      </c>
      <c r="V2088" s="4">
        <v>3421037</v>
      </c>
      <c r="W2088" s="2" t="s">
        <v>122</v>
      </c>
      <c r="X2088" s="2">
        <v>54.970872630000002</v>
      </c>
      <c r="Y2088" s="5">
        <v>15.57078549</v>
      </c>
      <c r="Z2088" s="5" t="s">
        <v>122</v>
      </c>
      <c r="AA2088" s="5">
        <v>5.6231154349999999</v>
      </c>
      <c r="AB2088" s="5">
        <v>12</v>
      </c>
      <c r="AC2088" s="5">
        <v>4.5999999999999996</v>
      </c>
      <c r="AD2088" s="5">
        <v>89</v>
      </c>
      <c r="AE2088" s="5">
        <v>40.6</v>
      </c>
      <c r="AF2088" s="5">
        <v>49</v>
      </c>
      <c r="AG2088" s="2">
        <v>0.49</v>
      </c>
      <c r="AH2088" s="2">
        <v>0.45</v>
      </c>
      <c r="AI2088" s="2">
        <v>0.53</v>
      </c>
      <c r="AJ2088" s="2">
        <v>0.27</v>
      </c>
      <c r="AK2088" s="2">
        <v>0.24</v>
      </c>
      <c r="AL2088" s="2">
        <v>0.3</v>
      </c>
      <c r="AM2088" s="2">
        <v>0.14000000000000001</v>
      </c>
      <c r="AN2088" s="2">
        <v>0.11</v>
      </c>
      <c r="AO2088" s="2">
        <v>0.17</v>
      </c>
      <c r="AP2088" s="6">
        <v>2369521</v>
      </c>
      <c r="AQ2088" s="4">
        <v>1170361</v>
      </c>
      <c r="AR2088" s="4">
        <v>1199160</v>
      </c>
      <c r="AS2088" s="4">
        <v>1367428</v>
      </c>
      <c r="AT2088" s="4">
        <v>675097</v>
      </c>
      <c r="AU2088" s="4">
        <v>692331</v>
      </c>
      <c r="AV2088" s="4">
        <v>938792</v>
      </c>
      <c r="AW2088" s="4">
        <v>462821</v>
      </c>
      <c r="AX2088" s="4">
        <v>475971</v>
      </c>
      <c r="AY2088" s="19">
        <v>32760</v>
      </c>
      <c r="BB2088" s="7">
        <v>1.3825578999999999E-2</v>
      </c>
      <c r="BE2088" s="2">
        <v>72.329700849999995</v>
      </c>
      <c r="BH2088" s="8">
        <v>-0.32959803900000001</v>
      </c>
      <c r="BI2088" s="8">
        <v>-0.77000623899999998</v>
      </c>
      <c r="BJ2088" s="8">
        <v>0.30700868399999998</v>
      </c>
      <c r="BK2088" s="8">
        <v>-0.31347250900000001</v>
      </c>
      <c r="BL2088" s="8">
        <v>-0.39582595199999998</v>
      </c>
      <c r="BM2088" s="8">
        <v>-0.30700916099999997</v>
      </c>
    </row>
    <row r="2089" spans="1:65">
      <c r="A2089" t="s">
        <v>2278</v>
      </c>
      <c r="B2089" t="s">
        <v>2249</v>
      </c>
      <c r="C2089">
        <v>2008</v>
      </c>
      <c r="D2089" t="s">
        <v>2250</v>
      </c>
      <c r="E2089" t="s">
        <v>120</v>
      </c>
      <c r="F2089" t="s">
        <v>496</v>
      </c>
      <c r="G2089" s="28">
        <v>60.665120289999997</v>
      </c>
      <c r="H2089" s="4">
        <v>15258093</v>
      </c>
      <c r="I2089" s="4">
        <v>2783741.5</v>
      </c>
      <c r="J2089" s="4">
        <v>133.434</v>
      </c>
      <c r="K2089" s="4">
        <v>866.56600000000003</v>
      </c>
      <c r="L2089" s="5">
        <v>86.656599999999997</v>
      </c>
      <c r="M2089" s="4">
        <v>86454</v>
      </c>
      <c r="N2089" s="4">
        <v>429</v>
      </c>
      <c r="O2089" s="4">
        <v>99571</v>
      </c>
      <c r="P2089" s="5">
        <v>99.57</v>
      </c>
      <c r="Q2089" s="4">
        <v>2900</v>
      </c>
      <c r="R2089" s="4">
        <v>43.923000000000002</v>
      </c>
      <c r="S2089" s="4">
        <v>670185</v>
      </c>
      <c r="T2089" s="4">
        <v>630306</v>
      </c>
      <c r="U2089" s="4">
        <v>478208</v>
      </c>
      <c r="V2089" s="4">
        <v>3521575.5</v>
      </c>
      <c r="W2089" s="2" t="s">
        <v>122</v>
      </c>
      <c r="X2089" s="2">
        <v>54.452232219999999</v>
      </c>
      <c r="Y2089" s="5">
        <v>16.259677589999999</v>
      </c>
      <c r="Z2089" s="5" t="s">
        <v>122</v>
      </c>
      <c r="AA2089" s="5">
        <v>5.9419940660000004</v>
      </c>
      <c r="AB2089" s="5">
        <v>12.5</v>
      </c>
      <c r="AC2089" s="5">
        <v>5</v>
      </c>
      <c r="AD2089" s="5">
        <v>93</v>
      </c>
      <c r="AE2089" s="5">
        <v>39.6</v>
      </c>
      <c r="AF2089" s="5">
        <v>54</v>
      </c>
      <c r="AG2089" s="2">
        <v>0.54</v>
      </c>
      <c r="AH2089" s="2">
        <v>0.5</v>
      </c>
      <c r="AI2089" s="2">
        <v>0.56999999999999995</v>
      </c>
      <c r="AJ2089" s="2">
        <v>0.28000000000000003</v>
      </c>
      <c r="AK2089" s="2">
        <v>0.25</v>
      </c>
      <c r="AL2089" s="2">
        <v>0.31</v>
      </c>
      <c r="AM2089" s="2">
        <v>0.15</v>
      </c>
      <c r="AN2089" s="2">
        <v>0.12</v>
      </c>
      <c r="AO2089" s="2">
        <v>0.18</v>
      </c>
      <c r="AP2089" s="6">
        <v>2441546</v>
      </c>
      <c r="AQ2089" s="4">
        <v>1205339</v>
      </c>
      <c r="AR2089" s="4">
        <v>1236207</v>
      </c>
      <c r="AS2089" s="4">
        <v>1396997</v>
      </c>
      <c r="AT2089" s="4">
        <v>690235</v>
      </c>
      <c r="AU2089" s="4">
        <v>706762</v>
      </c>
      <c r="AV2089" s="4">
        <v>956707</v>
      </c>
      <c r="AW2089" s="4">
        <v>472045</v>
      </c>
      <c r="AX2089" s="4">
        <v>484662</v>
      </c>
      <c r="AY2089" s="19">
        <v>35617</v>
      </c>
      <c r="BB2089" s="7">
        <v>1.4587888E-2</v>
      </c>
      <c r="BE2089" s="2">
        <v>68.550018249999994</v>
      </c>
      <c r="BH2089" s="8">
        <v>-0.309015125</v>
      </c>
      <c r="BI2089" s="8">
        <v>-0.53028398799999998</v>
      </c>
      <c r="BJ2089" s="8">
        <v>0.118724599</v>
      </c>
      <c r="BK2089" s="8">
        <v>-0.22937360400000001</v>
      </c>
      <c r="BL2089" s="8">
        <v>-0.34468153099999999</v>
      </c>
      <c r="BM2089" s="8">
        <v>-0.28348076300000002</v>
      </c>
    </row>
    <row r="2090" spans="1:65">
      <c r="A2090" t="s">
        <v>2279</v>
      </c>
      <c r="B2090" t="s">
        <v>2249</v>
      </c>
      <c r="C2090">
        <v>2009</v>
      </c>
      <c r="D2090" t="s">
        <v>2250</v>
      </c>
      <c r="E2090" t="s">
        <v>120</v>
      </c>
      <c r="F2090" t="s">
        <v>496</v>
      </c>
      <c r="G2090" s="28">
        <v>64.516681399999996</v>
      </c>
      <c r="H2090" s="4">
        <v>15710066</v>
      </c>
      <c r="I2090" s="4">
        <v>2873713.5</v>
      </c>
      <c r="J2090" s="4">
        <v>127.804</v>
      </c>
      <c r="K2090" s="4">
        <v>872.19600000000003</v>
      </c>
      <c r="L2090" s="5">
        <v>87.2196</v>
      </c>
      <c r="M2090" s="4">
        <v>84809</v>
      </c>
      <c r="N2090" s="4">
        <v>419</v>
      </c>
      <c r="O2090" s="4">
        <v>99581</v>
      </c>
      <c r="P2090" s="5">
        <v>99.58</v>
      </c>
      <c r="Q2090" s="4">
        <v>2900</v>
      </c>
      <c r="R2090" s="4">
        <v>43.511000000000003</v>
      </c>
      <c r="S2090" s="4">
        <v>683565</v>
      </c>
      <c r="T2090" s="4">
        <v>643823</v>
      </c>
      <c r="U2090" s="4">
        <v>495531.5</v>
      </c>
      <c r="V2090" s="4">
        <v>3622926</v>
      </c>
      <c r="W2090" s="2" t="s">
        <v>122</v>
      </c>
      <c r="X2090" s="2">
        <v>53.935460370000001</v>
      </c>
      <c r="Y2090" s="5">
        <v>16.933630220000001</v>
      </c>
      <c r="Z2090" s="5" t="s">
        <v>122</v>
      </c>
      <c r="AA2090" s="5">
        <v>6.2532694089999996</v>
      </c>
      <c r="AB2090" s="5">
        <v>12.6</v>
      </c>
      <c r="AC2090" s="5">
        <v>5.4</v>
      </c>
      <c r="AD2090" s="5">
        <v>92</v>
      </c>
      <c r="AE2090" s="5">
        <v>38.299999999999997</v>
      </c>
      <c r="AF2090" s="5">
        <v>57.999999999999993</v>
      </c>
      <c r="AG2090" s="2">
        <v>0.57999999999999996</v>
      </c>
      <c r="AH2090" s="2">
        <v>0.55000000000000004</v>
      </c>
      <c r="AI2090" s="2">
        <v>0.61</v>
      </c>
      <c r="AJ2090" s="2">
        <v>0.3</v>
      </c>
      <c r="AK2090" s="2">
        <v>0.27</v>
      </c>
      <c r="AL2090" s="2">
        <v>0.33</v>
      </c>
      <c r="AM2090" s="2">
        <v>0.15</v>
      </c>
      <c r="AN2090" s="2">
        <v>0.12</v>
      </c>
      <c r="AO2090" s="2">
        <v>0.18</v>
      </c>
      <c r="AP2090" s="6">
        <v>2515348</v>
      </c>
      <c r="AQ2090" s="4">
        <v>1241140</v>
      </c>
      <c r="AR2090" s="4">
        <v>1274208</v>
      </c>
      <c r="AS2090" s="4">
        <v>1429863</v>
      </c>
      <c r="AT2090" s="4">
        <v>706893</v>
      </c>
      <c r="AU2090" s="4">
        <v>722970</v>
      </c>
      <c r="AV2090" s="4">
        <v>976361</v>
      </c>
      <c r="AW2090" s="4">
        <v>482300</v>
      </c>
      <c r="AX2090" s="4">
        <v>494061</v>
      </c>
      <c r="AY2090" s="19">
        <v>38983</v>
      </c>
      <c r="AZ2090" s="19">
        <v>12504</v>
      </c>
      <c r="BA2090" s="19">
        <v>5747</v>
      </c>
      <c r="BB2090" s="7">
        <v>1.5498054000000001E-2</v>
      </c>
      <c r="BC2090" s="7">
        <v>8.7448939999999996E-3</v>
      </c>
      <c r="BD2090" s="7">
        <v>5.8861429999999999E-3</v>
      </c>
      <c r="BE2090" s="2">
        <v>64.52422851</v>
      </c>
      <c r="BF2090" s="2">
        <v>114.3524472</v>
      </c>
      <c r="BG2090" s="2">
        <v>169.89055160000001</v>
      </c>
      <c r="BH2090" s="8">
        <v>-0.34560659500000002</v>
      </c>
      <c r="BI2090" s="8">
        <v>-0.617469728</v>
      </c>
      <c r="BJ2090" s="8">
        <v>3.4040287000000002E-2</v>
      </c>
      <c r="BK2090" s="8">
        <v>-0.141745225</v>
      </c>
      <c r="BL2090" s="8">
        <v>-0.204172462</v>
      </c>
      <c r="BM2090" s="8">
        <v>-0.28974196299999999</v>
      </c>
    </row>
    <row r="2091" spans="1:65">
      <c r="A2091" t="s">
        <v>2280</v>
      </c>
      <c r="B2091" t="s">
        <v>2249</v>
      </c>
      <c r="C2091">
        <v>2010</v>
      </c>
      <c r="D2091" t="s">
        <v>2250</v>
      </c>
      <c r="E2091" t="s">
        <v>120</v>
      </c>
      <c r="F2091" t="s">
        <v>496</v>
      </c>
      <c r="G2091" s="28">
        <v>76.080031050000002</v>
      </c>
      <c r="H2091" s="4">
        <v>16176498</v>
      </c>
      <c r="I2091" s="4">
        <v>2962770.5</v>
      </c>
      <c r="J2091" s="4">
        <v>122.621</v>
      </c>
      <c r="K2091" s="4">
        <v>877.37900000000002</v>
      </c>
      <c r="L2091" s="5">
        <v>87.737899999999996</v>
      </c>
      <c r="M2091" s="4">
        <v>83304</v>
      </c>
      <c r="N2091" s="4">
        <v>404</v>
      </c>
      <c r="O2091" s="4">
        <v>99596</v>
      </c>
      <c r="P2091" s="5">
        <v>99.6</v>
      </c>
      <c r="Q2091" s="4">
        <v>2800</v>
      </c>
      <c r="R2091" s="4">
        <v>43.2</v>
      </c>
      <c r="S2091" s="4">
        <v>698825</v>
      </c>
      <c r="T2091" s="4">
        <v>659115</v>
      </c>
      <c r="U2091" s="4">
        <v>513580.5</v>
      </c>
      <c r="V2091" s="4">
        <v>3727590</v>
      </c>
      <c r="W2091" s="2" t="s">
        <v>122</v>
      </c>
      <c r="X2091" s="2">
        <v>53.421702790000005</v>
      </c>
      <c r="Y2091" s="5">
        <v>17.593167940000001</v>
      </c>
      <c r="Z2091" s="5" t="s">
        <v>122</v>
      </c>
      <c r="AA2091" s="5">
        <v>6.5570508710000004</v>
      </c>
      <c r="AB2091" s="5">
        <v>13.100000000000001</v>
      </c>
      <c r="AC2091" s="5">
        <v>5.8</v>
      </c>
      <c r="AD2091" s="5">
        <v>91</v>
      </c>
      <c r="AE2091" s="5">
        <v>36.700000000000003</v>
      </c>
      <c r="AF2091" s="5">
        <v>59</v>
      </c>
      <c r="AG2091" s="2">
        <v>0.6</v>
      </c>
      <c r="AH2091" s="2">
        <v>0.56999999999999995</v>
      </c>
      <c r="AI2091" s="2">
        <v>0.62</v>
      </c>
      <c r="AJ2091" s="2">
        <v>0.4</v>
      </c>
      <c r="AK2091" s="2">
        <v>0.37</v>
      </c>
      <c r="AL2091" s="2">
        <v>0.42</v>
      </c>
      <c r="AM2091" s="2">
        <v>0.19</v>
      </c>
      <c r="AN2091" s="2">
        <v>0.16</v>
      </c>
      <c r="AO2091" s="2">
        <v>0.22</v>
      </c>
      <c r="AP2091" s="6">
        <v>2679950</v>
      </c>
      <c r="AQ2091" s="4">
        <v>1321351</v>
      </c>
      <c r="AR2091" s="4">
        <v>1358599</v>
      </c>
      <c r="AS2091" s="4">
        <v>1517113</v>
      </c>
      <c r="AT2091" s="4">
        <v>749964</v>
      </c>
      <c r="AU2091" s="4">
        <v>767149</v>
      </c>
      <c r="AV2091" s="4">
        <v>1023200</v>
      </c>
      <c r="AW2091" s="4">
        <v>506047</v>
      </c>
      <c r="AX2091" s="4">
        <v>517153</v>
      </c>
      <c r="AY2091" s="19">
        <v>39077</v>
      </c>
      <c r="BB2091" s="7">
        <v>1.4581241999999999E-2</v>
      </c>
      <c r="BE2091" s="2">
        <v>68.581262640000006</v>
      </c>
      <c r="BH2091" s="8">
        <v>-0.35688522499999997</v>
      </c>
      <c r="BI2091" s="8">
        <v>-0.58909571199999999</v>
      </c>
      <c r="BJ2091" s="8">
        <v>-0.117637143</v>
      </c>
      <c r="BK2091" s="8">
        <v>-0.208372116</v>
      </c>
      <c r="BL2091" s="8">
        <v>-0.19490505799999999</v>
      </c>
      <c r="BM2091" s="8">
        <v>-0.25294989299999998</v>
      </c>
    </row>
    <row r="2092" spans="1:65">
      <c r="A2092" t="s">
        <v>2281</v>
      </c>
      <c r="B2092" t="s">
        <v>2249</v>
      </c>
      <c r="C2092">
        <v>2011</v>
      </c>
      <c r="D2092" t="s">
        <v>2250</v>
      </c>
      <c r="E2092" t="s">
        <v>120</v>
      </c>
      <c r="F2092" t="s">
        <v>496</v>
      </c>
      <c r="G2092" s="28">
        <v>78.898105430000001</v>
      </c>
      <c r="H2092" s="4">
        <v>16661908</v>
      </c>
      <c r="I2092" s="4">
        <v>3046814.5</v>
      </c>
      <c r="J2092" s="4">
        <v>117.276</v>
      </c>
      <c r="K2092" s="4">
        <v>882.72400000000005</v>
      </c>
      <c r="L2092" s="5">
        <v>88.272400000000005</v>
      </c>
      <c r="M2092" s="4">
        <v>81415</v>
      </c>
      <c r="N2092" s="4">
        <v>388</v>
      </c>
      <c r="O2092" s="4">
        <v>99612</v>
      </c>
      <c r="P2092" s="5">
        <v>99.61</v>
      </c>
      <c r="Q2092" s="4">
        <v>2800</v>
      </c>
      <c r="R2092" s="4">
        <v>42.76</v>
      </c>
      <c r="S2092" s="4">
        <v>712470</v>
      </c>
      <c r="T2092" s="4">
        <v>672948</v>
      </c>
      <c r="U2092" s="4">
        <v>534640</v>
      </c>
      <c r="V2092" s="4">
        <v>3837411.5</v>
      </c>
      <c r="W2092" s="2" t="s">
        <v>122</v>
      </c>
      <c r="X2092" s="2">
        <v>52.911489899999999</v>
      </c>
      <c r="Y2092" s="5">
        <v>18.238024469999999</v>
      </c>
      <c r="Z2092" s="5" t="s">
        <v>122</v>
      </c>
      <c r="AA2092" s="5">
        <v>6.8532451699999992</v>
      </c>
      <c r="AB2092" s="5">
        <v>14.800000000000002</v>
      </c>
      <c r="AC2092" s="5">
        <v>6.2</v>
      </c>
      <c r="AD2092" s="5">
        <v>91</v>
      </c>
      <c r="AE2092" s="5">
        <v>35.1</v>
      </c>
      <c r="AF2092" s="5">
        <v>61</v>
      </c>
      <c r="AG2092" s="2">
        <v>0.62</v>
      </c>
      <c r="AH2092" s="2">
        <v>0.6</v>
      </c>
      <c r="AI2092" s="2">
        <v>0.64</v>
      </c>
      <c r="AJ2092" s="2">
        <v>0.43</v>
      </c>
      <c r="AK2092" s="2">
        <v>0.4</v>
      </c>
      <c r="AL2092" s="2">
        <v>0.45</v>
      </c>
      <c r="AM2092" s="2">
        <v>0.2</v>
      </c>
      <c r="AN2092" s="2">
        <v>0.17</v>
      </c>
      <c r="AO2092" s="2">
        <v>0.23</v>
      </c>
      <c r="AP2092" s="6">
        <v>2765877</v>
      </c>
      <c r="AQ2092" s="4">
        <v>1363267</v>
      </c>
      <c r="AR2092" s="4">
        <v>1402610</v>
      </c>
      <c r="AS2092" s="4">
        <v>1562011</v>
      </c>
      <c r="AT2092" s="4">
        <v>771949</v>
      </c>
      <c r="AU2092" s="4">
        <v>790062</v>
      </c>
      <c r="AV2092" s="4">
        <v>1044809</v>
      </c>
      <c r="AW2092" s="4">
        <v>517141</v>
      </c>
      <c r="AX2092" s="4">
        <v>527668</v>
      </c>
      <c r="AY2092" s="19">
        <v>41857</v>
      </c>
      <c r="BB2092" s="7">
        <v>1.5133356000000001E-2</v>
      </c>
      <c r="BE2092" s="2">
        <v>66.079198219999995</v>
      </c>
      <c r="BH2092" s="8">
        <v>-0.37865042700000001</v>
      </c>
      <c r="BI2092" s="8">
        <v>-0.56824374200000005</v>
      </c>
      <c r="BJ2092" s="8">
        <v>-0.55538147699999996</v>
      </c>
      <c r="BK2092" s="8">
        <v>-0.205170572</v>
      </c>
      <c r="BL2092" s="8">
        <v>-0.35039889800000001</v>
      </c>
      <c r="BM2092" s="8">
        <v>-0.28018543099999998</v>
      </c>
    </row>
    <row r="2093" spans="1:65">
      <c r="A2093" t="s">
        <v>2282</v>
      </c>
      <c r="B2093" t="s">
        <v>2249</v>
      </c>
      <c r="C2093">
        <v>2012</v>
      </c>
      <c r="D2093" t="s">
        <v>2250</v>
      </c>
      <c r="E2093" t="s">
        <v>120</v>
      </c>
      <c r="F2093" t="s">
        <v>496</v>
      </c>
      <c r="G2093" s="28">
        <v>90.969255169999997</v>
      </c>
      <c r="H2093" s="4">
        <v>17172287</v>
      </c>
      <c r="I2093" s="4">
        <v>3125547</v>
      </c>
      <c r="J2093" s="4">
        <v>112.86499999999999</v>
      </c>
      <c r="K2093" s="4">
        <v>887.13499999999999</v>
      </c>
      <c r="L2093" s="5">
        <v>88.713499999999996</v>
      </c>
      <c r="M2093" s="4">
        <v>79968</v>
      </c>
      <c r="N2093" s="4">
        <v>376</v>
      </c>
      <c r="O2093" s="4">
        <v>99624</v>
      </c>
      <c r="P2093" s="5">
        <v>99.62</v>
      </c>
      <c r="Q2093" s="4">
        <v>2700</v>
      </c>
      <c r="R2093" s="4">
        <v>42.28</v>
      </c>
      <c r="S2093" s="4">
        <v>726047</v>
      </c>
      <c r="T2093" s="4">
        <v>686670</v>
      </c>
      <c r="U2093" s="4">
        <v>555024</v>
      </c>
      <c r="V2093" s="4">
        <v>3954271.5</v>
      </c>
      <c r="W2093" s="2" t="s">
        <v>122</v>
      </c>
      <c r="X2093" s="2">
        <v>52.404975539999995</v>
      </c>
      <c r="Y2093" s="5">
        <v>18.867582930000001</v>
      </c>
      <c r="Z2093" s="5" t="s">
        <v>122</v>
      </c>
      <c r="AA2093" s="5">
        <v>7.1416799109999998</v>
      </c>
      <c r="AB2093" s="5">
        <v>15.1</v>
      </c>
      <c r="AC2093" s="5">
        <v>6.9</v>
      </c>
      <c r="AD2093" s="5">
        <v>90</v>
      </c>
      <c r="AE2093" s="5">
        <v>33.299999999999997</v>
      </c>
      <c r="AF2093" s="5">
        <v>63</v>
      </c>
      <c r="AG2093" s="2">
        <v>0.64</v>
      </c>
      <c r="AH2093" s="2">
        <v>0.62</v>
      </c>
      <c r="AI2093" s="2">
        <v>0.65</v>
      </c>
      <c r="AJ2093" s="2">
        <v>0.47</v>
      </c>
      <c r="AK2093" s="2">
        <v>0.45</v>
      </c>
      <c r="AL2093" s="2">
        <v>0.49</v>
      </c>
      <c r="AM2093" s="2">
        <v>0.21</v>
      </c>
      <c r="AN2093" s="2">
        <v>0.19</v>
      </c>
      <c r="AO2093" s="2">
        <v>0.24</v>
      </c>
      <c r="AP2093" s="6">
        <v>2859211</v>
      </c>
      <c r="AQ2093" s="4">
        <v>1409011</v>
      </c>
      <c r="AR2093" s="4">
        <v>1450200</v>
      </c>
      <c r="AS2093" s="4">
        <v>1607489</v>
      </c>
      <c r="AT2093" s="4">
        <v>793987</v>
      </c>
      <c r="AU2093" s="4">
        <v>813502</v>
      </c>
      <c r="AV2093" s="4">
        <v>1072138</v>
      </c>
      <c r="AW2093" s="4">
        <v>530832</v>
      </c>
      <c r="AX2093" s="4">
        <v>541306</v>
      </c>
      <c r="AY2093" s="19">
        <v>48592</v>
      </c>
      <c r="BB2093" s="7">
        <v>1.6994898000000001E-2</v>
      </c>
      <c r="BE2093" s="2">
        <v>58.841187849999997</v>
      </c>
      <c r="BH2093" s="8">
        <v>-0.48244664100000001</v>
      </c>
      <c r="BI2093" s="8">
        <v>-0.632368386</v>
      </c>
      <c r="BJ2093" s="8">
        <v>-0.57312923699999996</v>
      </c>
      <c r="BK2093" s="8">
        <v>-0.13908384700000001</v>
      </c>
      <c r="BL2093" s="8">
        <v>-0.42585509999999999</v>
      </c>
      <c r="BM2093" s="8">
        <v>-0.304970831</v>
      </c>
    </row>
    <row r="2094" spans="1:65">
      <c r="A2094" t="s">
        <v>2283</v>
      </c>
      <c r="B2094" t="s">
        <v>2249</v>
      </c>
      <c r="C2094">
        <v>2013</v>
      </c>
      <c r="D2094" t="s">
        <v>2250</v>
      </c>
      <c r="E2094" t="s">
        <v>120</v>
      </c>
      <c r="F2094" t="s">
        <v>496</v>
      </c>
      <c r="G2094" s="28">
        <v>100.0644787</v>
      </c>
      <c r="H2094" s="4">
        <v>17695409</v>
      </c>
      <c r="I2094" s="4">
        <v>3200943.5</v>
      </c>
      <c r="J2094" s="4">
        <v>108.661</v>
      </c>
      <c r="K2094" s="4">
        <v>891.33900000000006</v>
      </c>
      <c r="L2094" s="5">
        <v>89.133899999999997</v>
      </c>
      <c r="M2094" s="4">
        <v>78434</v>
      </c>
      <c r="N2094" s="4">
        <v>361</v>
      </c>
      <c r="O2094" s="4">
        <v>99639</v>
      </c>
      <c r="P2094" s="5">
        <v>99.64</v>
      </c>
      <c r="Q2094" s="4">
        <v>2700</v>
      </c>
      <c r="R2094" s="4">
        <v>41.703000000000003</v>
      </c>
      <c r="S2094" s="4">
        <v>737957</v>
      </c>
      <c r="T2094" s="4">
        <v>698826</v>
      </c>
      <c r="U2094" s="4">
        <v>572814.5</v>
      </c>
      <c r="V2094" s="4">
        <v>4074824</v>
      </c>
      <c r="W2094" s="2" t="s">
        <v>122</v>
      </c>
      <c r="X2094" s="2">
        <v>51.902669660000001</v>
      </c>
      <c r="Y2094" s="5">
        <v>19.481608090000002</v>
      </c>
      <c r="Z2094" s="5" t="s">
        <v>122</v>
      </c>
      <c r="AA2094" s="5">
        <v>7.4222781279999994</v>
      </c>
      <c r="AB2094" s="5">
        <v>15.4</v>
      </c>
      <c r="AC2094" s="5">
        <v>7.5</v>
      </c>
      <c r="AD2094" s="5">
        <v>88</v>
      </c>
      <c r="AE2094" s="5">
        <v>31.5</v>
      </c>
      <c r="AF2094" s="5">
        <v>64</v>
      </c>
      <c r="AG2094" s="2">
        <v>0.65</v>
      </c>
      <c r="AH2094" s="2">
        <v>0.64</v>
      </c>
      <c r="AI2094" s="2">
        <v>0.67</v>
      </c>
      <c r="AJ2094" s="2">
        <v>0.51</v>
      </c>
      <c r="AK2094" s="2">
        <v>0.49</v>
      </c>
      <c r="AL2094" s="2">
        <v>0.52</v>
      </c>
      <c r="AM2094" s="2">
        <v>0.23</v>
      </c>
      <c r="AN2094" s="2">
        <v>0.21</v>
      </c>
      <c r="AO2094" s="2">
        <v>0.26</v>
      </c>
      <c r="AP2094" s="6">
        <v>2961227</v>
      </c>
      <c r="AQ2094" s="4">
        <v>1459225</v>
      </c>
      <c r="AR2094" s="4">
        <v>1502002</v>
      </c>
      <c r="AS2094" s="4">
        <v>1656790</v>
      </c>
      <c r="AT2094" s="4">
        <v>817807</v>
      </c>
      <c r="AU2094" s="4">
        <v>838983</v>
      </c>
      <c r="AV2094" s="4">
        <v>1105603</v>
      </c>
      <c r="AW2094" s="4">
        <v>547254</v>
      </c>
      <c r="AX2094" s="4">
        <v>558349</v>
      </c>
      <c r="AY2094" s="19">
        <v>53505</v>
      </c>
      <c r="BB2094" s="7">
        <v>1.8068523999999999E-2</v>
      </c>
      <c r="BE2094" s="2">
        <v>55.344864970000003</v>
      </c>
      <c r="BH2094" s="8">
        <v>-0.525301456</v>
      </c>
      <c r="BI2094" s="8">
        <v>-0.66911560299999995</v>
      </c>
      <c r="BJ2094" s="8">
        <v>-0.76339012399999995</v>
      </c>
      <c r="BK2094" s="8">
        <v>-0.19750747099999999</v>
      </c>
      <c r="BL2094" s="8">
        <v>-0.52661395099999997</v>
      </c>
      <c r="BM2094" s="8">
        <v>-0.25542607899999997</v>
      </c>
    </row>
    <row r="2095" spans="1:65">
      <c r="A2095" t="s">
        <v>2284</v>
      </c>
      <c r="B2095" t="s">
        <v>2249</v>
      </c>
      <c r="C2095">
        <v>2014</v>
      </c>
      <c r="D2095" t="s">
        <v>2250</v>
      </c>
      <c r="E2095" t="s">
        <v>120</v>
      </c>
      <c r="F2095" t="s">
        <v>496</v>
      </c>
      <c r="G2095" s="28">
        <v>91.042118840000001</v>
      </c>
      <c r="H2095" s="4">
        <v>18229461</v>
      </c>
      <c r="I2095" s="4">
        <v>3271327.5</v>
      </c>
      <c r="J2095" s="4">
        <v>104.717</v>
      </c>
      <c r="K2095" s="4">
        <v>895.28300000000002</v>
      </c>
      <c r="L2095" s="5">
        <v>89.528300000000002</v>
      </c>
      <c r="M2095" s="4">
        <v>76661</v>
      </c>
      <c r="N2095" s="4">
        <v>344</v>
      </c>
      <c r="O2095" s="4">
        <v>99656</v>
      </c>
      <c r="P2095" s="5">
        <v>99.66</v>
      </c>
      <c r="Q2095" s="4">
        <v>2600</v>
      </c>
      <c r="R2095" s="4">
        <v>40.862000000000002</v>
      </c>
      <c r="S2095" s="4">
        <v>744883</v>
      </c>
      <c r="T2095" s="4">
        <v>706262</v>
      </c>
      <c r="U2095" s="4">
        <v>589462</v>
      </c>
      <c r="V2095" s="4">
        <v>4199371</v>
      </c>
      <c r="W2095" s="2" t="s">
        <v>122</v>
      </c>
      <c r="X2095" s="2">
        <v>51.405475290000005</v>
      </c>
      <c r="Y2095" s="5">
        <v>20.08018671</v>
      </c>
      <c r="Z2095" s="5" t="s">
        <v>122</v>
      </c>
      <c r="AA2095" s="5">
        <v>7.6950319490000005</v>
      </c>
      <c r="AB2095" s="5">
        <v>19.2</v>
      </c>
      <c r="AC2095" s="5">
        <v>8.1999999999999993</v>
      </c>
      <c r="AD2095" s="5">
        <v>91</v>
      </c>
      <c r="AE2095" s="5">
        <v>29.9</v>
      </c>
      <c r="AF2095" s="5">
        <v>65</v>
      </c>
      <c r="AG2095" s="2">
        <v>0.66</v>
      </c>
      <c r="AH2095" s="2">
        <v>0.65</v>
      </c>
      <c r="AI2095" s="2">
        <v>0.67</v>
      </c>
      <c r="AJ2095" s="2">
        <v>0.54</v>
      </c>
      <c r="AK2095" s="2">
        <v>0.53</v>
      </c>
      <c r="AL2095" s="2">
        <v>0.54</v>
      </c>
      <c r="AM2095" s="2">
        <v>0.26</v>
      </c>
      <c r="AN2095" s="2">
        <v>0.23</v>
      </c>
      <c r="AO2095" s="2">
        <v>0.28999999999999998</v>
      </c>
      <c r="AP2095" s="6">
        <v>3067895</v>
      </c>
      <c r="AQ2095" s="4">
        <v>1511723</v>
      </c>
      <c r="AR2095" s="4">
        <v>1556172</v>
      </c>
      <c r="AS2095" s="4">
        <v>1707672</v>
      </c>
      <c r="AT2095" s="4">
        <v>842439</v>
      </c>
      <c r="AU2095" s="4">
        <v>865233</v>
      </c>
      <c r="AV2095" s="4">
        <v>1139724</v>
      </c>
      <c r="AW2095" s="4">
        <v>564028</v>
      </c>
      <c r="AX2095" s="4">
        <v>575696</v>
      </c>
      <c r="AY2095" s="19">
        <v>58294</v>
      </c>
      <c r="BB2095" s="7">
        <v>1.9001302000000001E-2</v>
      </c>
      <c r="BE2095" s="2">
        <v>52.627972</v>
      </c>
      <c r="BH2095" s="8">
        <v>-0.46646413199999998</v>
      </c>
      <c r="BI2095" s="8">
        <v>-0.59144777100000001</v>
      </c>
      <c r="BJ2095" s="8">
        <v>-0.78712856799999997</v>
      </c>
      <c r="BK2095" s="8">
        <v>-0.34095394600000001</v>
      </c>
      <c r="BL2095" s="8">
        <v>-0.54564690599999999</v>
      </c>
      <c r="BM2095" s="8">
        <v>-0.352517307</v>
      </c>
    </row>
    <row r="2096" spans="1:65">
      <c r="A2096" t="s">
        <v>2285</v>
      </c>
      <c r="B2096" t="s">
        <v>2249</v>
      </c>
      <c r="C2096">
        <v>2015</v>
      </c>
      <c r="D2096" t="s">
        <v>2250</v>
      </c>
      <c r="E2096" t="s">
        <v>120</v>
      </c>
      <c r="F2096" t="s">
        <v>496</v>
      </c>
      <c r="G2096" s="28">
        <v>91.868993700000004</v>
      </c>
      <c r="H2096" s="4">
        <v>18777487</v>
      </c>
      <c r="I2096" s="4">
        <v>3334748.5</v>
      </c>
      <c r="J2096" s="4">
        <v>100.92400000000001</v>
      </c>
      <c r="K2096" s="4">
        <v>899.07600000000002</v>
      </c>
      <c r="L2096" s="5">
        <v>89.907600000000002</v>
      </c>
      <c r="M2096" s="4">
        <v>74789</v>
      </c>
      <c r="N2096" s="4">
        <v>328</v>
      </c>
      <c r="O2096" s="4">
        <v>99672</v>
      </c>
      <c r="P2096" s="5">
        <v>99.67</v>
      </c>
      <c r="Q2096" s="4">
        <v>2500</v>
      </c>
      <c r="R2096" s="4">
        <v>40.042999999999999</v>
      </c>
      <c r="S2096" s="4">
        <v>751910</v>
      </c>
      <c r="T2096" s="4">
        <v>713790</v>
      </c>
      <c r="U2096" s="4">
        <v>605881.5</v>
      </c>
      <c r="V2096" s="4">
        <v>4330424.5</v>
      </c>
      <c r="W2096" s="2" t="s">
        <v>122</v>
      </c>
      <c r="X2096" s="2">
        <v>50.913547510000001</v>
      </c>
      <c r="Y2096" s="5">
        <v>20.662738000000001</v>
      </c>
      <c r="Z2096" s="5" t="s">
        <v>122</v>
      </c>
      <c r="AA2096" s="5">
        <v>7.9597881140000011</v>
      </c>
      <c r="AB2096" s="5">
        <v>16.2</v>
      </c>
      <c r="AC2096" s="5">
        <v>8.9</v>
      </c>
      <c r="AD2096" s="5">
        <v>91</v>
      </c>
      <c r="AE2096" s="5">
        <v>28.4</v>
      </c>
      <c r="AF2096" s="5">
        <v>67</v>
      </c>
      <c r="AG2096" s="2">
        <v>0.67</v>
      </c>
      <c r="AH2096" s="2">
        <v>0.66</v>
      </c>
      <c r="AI2096" s="2">
        <v>0.68</v>
      </c>
      <c r="AJ2096" s="2">
        <v>0.56000000000000005</v>
      </c>
      <c r="AK2096" s="2">
        <v>0.55000000000000004</v>
      </c>
      <c r="AL2096" s="2">
        <v>0.56000000000000005</v>
      </c>
      <c r="AM2096" s="2">
        <v>0.28999999999999998</v>
      </c>
      <c r="AN2096" s="2">
        <v>0.26</v>
      </c>
      <c r="AO2096" s="2">
        <v>0.31</v>
      </c>
      <c r="AP2096" s="6">
        <v>3178921</v>
      </c>
      <c r="AQ2096" s="4">
        <v>1566235</v>
      </c>
      <c r="AR2096" s="4">
        <v>1612686</v>
      </c>
      <c r="AS2096" s="4">
        <v>1760935</v>
      </c>
      <c r="AT2096" s="4">
        <v>868312</v>
      </c>
      <c r="AU2096" s="4">
        <v>892623</v>
      </c>
      <c r="AV2096" s="4">
        <v>1174480</v>
      </c>
      <c r="AW2096" s="4">
        <v>580866</v>
      </c>
      <c r="AX2096" s="4">
        <v>593614</v>
      </c>
      <c r="AY2096" s="19">
        <v>64177</v>
      </c>
      <c r="BB2096" s="7">
        <v>2.0188297000000001E-2</v>
      </c>
      <c r="BE2096" s="2">
        <v>49.533649130000001</v>
      </c>
      <c r="BH2096" s="8">
        <v>-0.298838139</v>
      </c>
      <c r="BI2096" s="8">
        <v>-0.690876186</v>
      </c>
      <c r="BJ2096" s="8">
        <v>-0.60912734300000004</v>
      </c>
      <c r="BK2096" s="8">
        <v>-0.42423820499999998</v>
      </c>
      <c r="BL2096" s="8">
        <v>-0.54101610200000005</v>
      </c>
      <c r="BM2096" s="8">
        <v>-0.114109591</v>
      </c>
    </row>
    <row r="2097" spans="1:65">
      <c r="A2097" t="s">
        <v>2286</v>
      </c>
      <c r="B2097" t="s">
        <v>2249</v>
      </c>
      <c r="C2097">
        <v>2016</v>
      </c>
      <c r="D2097" t="s">
        <v>2250</v>
      </c>
      <c r="E2097" t="s">
        <v>120</v>
      </c>
      <c r="F2097" t="s">
        <v>496</v>
      </c>
      <c r="G2097" s="28">
        <v>101.1282336</v>
      </c>
      <c r="H2097" s="4">
        <v>19334856</v>
      </c>
      <c r="I2097" s="4">
        <v>3388120.5</v>
      </c>
      <c r="J2097" s="4">
        <v>97.402000000000001</v>
      </c>
      <c r="K2097" s="4">
        <v>902.59799999999996</v>
      </c>
      <c r="L2097" s="5">
        <v>90.259799999999998</v>
      </c>
      <c r="M2097" s="4">
        <v>72663</v>
      </c>
      <c r="N2097" s="4">
        <v>313</v>
      </c>
      <c r="O2097" s="4">
        <v>99687</v>
      </c>
      <c r="P2097" s="5">
        <v>99.69</v>
      </c>
      <c r="Q2097" s="4">
        <v>2400</v>
      </c>
      <c r="R2097" s="4">
        <v>38.924999999999997</v>
      </c>
      <c r="S2097" s="4">
        <v>752608</v>
      </c>
      <c r="T2097" s="4">
        <v>715307</v>
      </c>
      <c r="U2097" s="4">
        <v>622283.5</v>
      </c>
      <c r="V2097" s="4">
        <v>4467998</v>
      </c>
      <c r="W2097" s="2" t="s">
        <v>122</v>
      </c>
      <c r="X2097" s="2">
        <v>50.427410610000003</v>
      </c>
      <c r="Y2097" s="5">
        <v>21.229023359999999</v>
      </c>
      <c r="Z2097" s="5" t="s">
        <v>122</v>
      </c>
      <c r="AA2097" s="5">
        <v>8.2164716850000001</v>
      </c>
      <c r="AB2097" s="5">
        <v>16.600000000000001</v>
      </c>
      <c r="AC2097" s="5">
        <v>10</v>
      </c>
      <c r="AD2097" s="5">
        <v>91</v>
      </c>
      <c r="AE2097" s="5">
        <v>27</v>
      </c>
      <c r="AF2097" s="5">
        <v>69</v>
      </c>
      <c r="AG2097" s="2">
        <v>0.68</v>
      </c>
      <c r="AH2097" s="2">
        <v>0.67</v>
      </c>
      <c r="AI2097" s="2">
        <v>0.68</v>
      </c>
      <c r="AJ2097" s="2">
        <v>0.56000000000000005</v>
      </c>
      <c r="AK2097" s="2">
        <v>0.56999999999999995</v>
      </c>
      <c r="AL2097" s="2">
        <v>0.56000000000000005</v>
      </c>
      <c r="AM2097" s="2">
        <v>0.32</v>
      </c>
      <c r="AN2097" s="2">
        <v>0.3</v>
      </c>
      <c r="AO2097" s="2">
        <v>0.34</v>
      </c>
      <c r="AP2097" s="6">
        <v>3286996</v>
      </c>
      <c r="AQ2097" s="4">
        <v>1619234</v>
      </c>
      <c r="AR2097" s="4">
        <v>1667762</v>
      </c>
      <c r="AS2097" s="4">
        <v>1820640</v>
      </c>
      <c r="AT2097" s="4">
        <v>897626</v>
      </c>
      <c r="AU2097" s="4">
        <v>923014</v>
      </c>
      <c r="AV2097" s="4">
        <v>1208427</v>
      </c>
      <c r="AW2097" s="4">
        <v>597262</v>
      </c>
      <c r="AX2097" s="4">
        <v>611165</v>
      </c>
      <c r="AY2097" s="19">
        <v>69148</v>
      </c>
      <c r="AZ2097" s="19">
        <v>35142</v>
      </c>
      <c r="BA2097" s="19">
        <v>10112</v>
      </c>
      <c r="BB2097" s="7">
        <v>2.1036836999999999E-2</v>
      </c>
      <c r="BC2097" s="7">
        <v>1.9302004000000001E-2</v>
      </c>
      <c r="BD2097" s="7">
        <v>8.3679029999999995E-3</v>
      </c>
      <c r="BE2097" s="2">
        <v>47.535662639999998</v>
      </c>
      <c r="BF2097" s="2">
        <v>51.808092879999997</v>
      </c>
      <c r="BG2097" s="2">
        <v>119.5042524</v>
      </c>
      <c r="BH2097" s="8">
        <v>-0.16985124300000001</v>
      </c>
      <c r="BI2097" s="8">
        <v>-0.637808084</v>
      </c>
      <c r="BJ2097" s="8">
        <v>-0.86871069700000003</v>
      </c>
      <c r="BK2097" s="8">
        <v>-0.44747668499999999</v>
      </c>
      <c r="BL2097" s="8">
        <v>-0.45476585600000002</v>
      </c>
      <c r="BM2097" s="8">
        <v>1.3836443E-2</v>
      </c>
    </row>
    <row r="2098" spans="1:65">
      <c r="A2098" t="s">
        <v>2287</v>
      </c>
      <c r="B2098" t="s">
        <v>2249</v>
      </c>
      <c r="C2098">
        <v>2017</v>
      </c>
      <c r="D2098" t="s">
        <v>2250</v>
      </c>
      <c r="E2098" t="s">
        <v>120</v>
      </c>
      <c r="F2098" t="s">
        <v>496</v>
      </c>
      <c r="G2098" s="28">
        <v>108.21746659999999</v>
      </c>
      <c r="H2098" s="4">
        <v>19894407</v>
      </c>
      <c r="I2098" s="4">
        <v>3427891</v>
      </c>
      <c r="J2098" s="4">
        <v>93.960999999999999</v>
      </c>
      <c r="K2098" s="4">
        <v>906.03899999999999</v>
      </c>
      <c r="L2098" s="5">
        <v>90.603899999999996</v>
      </c>
      <c r="M2098" s="4">
        <v>70252</v>
      </c>
      <c r="N2098" s="4">
        <v>298</v>
      </c>
      <c r="O2098" s="4">
        <v>99702</v>
      </c>
      <c r="P2098" s="5">
        <v>99.7</v>
      </c>
      <c r="Q2098" s="4">
        <v>2200</v>
      </c>
      <c r="R2098" s="4">
        <v>37.726999999999997</v>
      </c>
      <c r="S2098" s="4">
        <v>750548</v>
      </c>
      <c r="T2098" s="4">
        <v>714198</v>
      </c>
      <c r="U2098" s="4">
        <v>637819</v>
      </c>
      <c r="V2098" s="4">
        <v>4610653</v>
      </c>
      <c r="W2098" s="2" t="s">
        <v>122</v>
      </c>
      <c r="X2098" s="2">
        <v>49.946323229999997</v>
      </c>
      <c r="Y2098" s="5">
        <v>21.777919900000001</v>
      </c>
      <c r="Z2098" s="5" t="s">
        <v>122</v>
      </c>
      <c r="AA2098" s="5">
        <v>8.4648442339999992</v>
      </c>
      <c r="AB2098" s="5">
        <v>17</v>
      </c>
      <c r="AC2098" s="5">
        <v>10.8</v>
      </c>
      <c r="AD2098" s="5">
        <v>91</v>
      </c>
      <c r="AE2098" s="5">
        <v>25.8</v>
      </c>
      <c r="AF2098" s="5">
        <v>71</v>
      </c>
      <c r="AG2098" s="2">
        <v>0.68</v>
      </c>
      <c r="AH2098" s="2">
        <v>0.68</v>
      </c>
      <c r="AI2098" s="2">
        <v>0.68</v>
      </c>
      <c r="AJ2098" s="2">
        <v>0.56000000000000005</v>
      </c>
      <c r="AK2098" s="2">
        <v>0.56999999999999995</v>
      </c>
      <c r="AL2098" s="2">
        <v>0.55000000000000004</v>
      </c>
      <c r="AM2098" s="2">
        <v>0.35</v>
      </c>
      <c r="AN2098" s="2">
        <v>0.34</v>
      </c>
      <c r="AO2098" s="2">
        <v>0.37</v>
      </c>
      <c r="AP2098" s="6">
        <v>3397095</v>
      </c>
      <c r="AQ2098" s="4">
        <v>1673356</v>
      </c>
      <c r="AR2098" s="4">
        <v>1723739</v>
      </c>
      <c r="AS2098" s="4">
        <v>1880171</v>
      </c>
      <c r="AT2098" s="4">
        <v>926865</v>
      </c>
      <c r="AU2098" s="4">
        <v>953306</v>
      </c>
      <c r="AV2098" s="4">
        <v>1247415</v>
      </c>
      <c r="AW2098" s="4">
        <v>615927</v>
      </c>
      <c r="AX2098" s="4">
        <v>631488</v>
      </c>
      <c r="AY2098" s="19">
        <v>74747</v>
      </c>
      <c r="AZ2098" s="19">
        <v>41047</v>
      </c>
      <c r="BA2098" s="19">
        <v>8771</v>
      </c>
      <c r="BB2098" s="7">
        <v>2.2003212000000001E-2</v>
      </c>
      <c r="BC2098" s="7">
        <v>2.1831525000000001E-2</v>
      </c>
      <c r="BD2098" s="7">
        <v>7.031341E-3</v>
      </c>
      <c r="BE2098" s="2">
        <v>45.447910950000001</v>
      </c>
      <c r="BF2098" s="2">
        <v>45.805320729999998</v>
      </c>
      <c r="BG2098" s="2">
        <v>142.2203854</v>
      </c>
      <c r="BH2098" s="8">
        <v>-0.13881674399999999</v>
      </c>
      <c r="BI2098" s="8">
        <v>-0.63903301999999995</v>
      </c>
      <c r="BJ2098" s="8">
        <v>-0.92788559199999998</v>
      </c>
      <c r="BK2098" s="8">
        <v>-0.48056441500000002</v>
      </c>
      <c r="BL2098" s="8">
        <v>-0.41419544800000002</v>
      </c>
      <c r="BM2098" s="8">
        <v>6.4944439000000007E-2</v>
      </c>
    </row>
    <row r="2099" spans="1:65">
      <c r="A2099" t="s">
        <v>2288</v>
      </c>
      <c r="B2099" t="s">
        <v>2249</v>
      </c>
      <c r="C2099">
        <v>2018</v>
      </c>
      <c r="D2099" t="s">
        <v>2250</v>
      </c>
      <c r="E2099" t="s">
        <v>120</v>
      </c>
      <c r="F2099" t="s">
        <v>496</v>
      </c>
      <c r="G2099" s="28">
        <v>118.6708081</v>
      </c>
      <c r="H2099" s="4">
        <v>20438288</v>
      </c>
      <c r="I2099" s="4">
        <v>3447353</v>
      </c>
      <c r="J2099" s="4">
        <v>90.682000000000002</v>
      </c>
      <c r="K2099" s="4">
        <v>909.31799999999998</v>
      </c>
      <c r="L2099" s="5">
        <v>90.931799999999996</v>
      </c>
      <c r="M2099" s="4">
        <v>67206</v>
      </c>
      <c r="N2099" s="4">
        <v>286</v>
      </c>
      <c r="O2099" s="4">
        <v>99714</v>
      </c>
      <c r="P2099" s="5">
        <v>99.71</v>
      </c>
      <c r="Q2099" s="4">
        <v>2100</v>
      </c>
      <c r="R2099" s="4">
        <v>36.006</v>
      </c>
      <c r="S2099" s="4">
        <v>735902</v>
      </c>
      <c r="T2099" s="4">
        <v>701081</v>
      </c>
      <c r="U2099" s="4">
        <v>651782</v>
      </c>
      <c r="V2099" s="4">
        <v>4756526.5</v>
      </c>
      <c r="W2099" s="2" t="s">
        <v>122</v>
      </c>
      <c r="X2099" s="2">
        <v>49.471161420000001</v>
      </c>
      <c r="Y2099" s="5">
        <v>22.309568580000001</v>
      </c>
      <c r="Z2099" s="5" t="s">
        <v>122</v>
      </c>
      <c r="AA2099" s="5">
        <v>8.7049256740000001</v>
      </c>
      <c r="AB2099" s="5">
        <v>14.400000000000002</v>
      </c>
      <c r="AC2099" s="5">
        <v>11.9</v>
      </c>
      <c r="AD2099" s="5">
        <v>91</v>
      </c>
      <c r="AE2099" s="5">
        <v>24.8</v>
      </c>
      <c r="AF2099" s="5">
        <v>73</v>
      </c>
      <c r="AG2099" s="2">
        <v>0.67</v>
      </c>
      <c r="AH2099" s="2">
        <v>0.67</v>
      </c>
      <c r="AI2099" s="2">
        <v>0.67</v>
      </c>
      <c r="AJ2099" s="2">
        <v>0.56000000000000005</v>
      </c>
      <c r="AK2099" s="2">
        <v>0.56999999999999995</v>
      </c>
      <c r="AL2099" s="2">
        <v>0.55000000000000004</v>
      </c>
      <c r="AM2099" s="2">
        <v>0.37</v>
      </c>
      <c r="AN2099" s="2">
        <v>0.36</v>
      </c>
      <c r="AO2099" s="2">
        <v>0.38</v>
      </c>
      <c r="AP2099" s="6">
        <v>3503815</v>
      </c>
      <c r="AQ2099" s="4">
        <v>1725769</v>
      </c>
      <c r="AR2099" s="4">
        <v>1778046</v>
      </c>
      <c r="AS2099" s="4">
        <v>1944831</v>
      </c>
      <c r="AT2099" s="4">
        <v>958705</v>
      </c>
      <c r="AU2099" s="4">
        <v>986126</v>
      </c>
      <c r="AV2099" s="4">
        <v>1287762</v>
      </c>
      <c r="AW2099" s="4">
        <v>635433</v>
      </c>
      <c r="AX2099" s="4">
        <v>652329</v>
      </c>
      <c r="AY2099" s="19">
        <v>80713</v>
      </c>
      <c r="AZ2099" s="19">
        <v>45431</v>
      </c>
      <c r="BA2099" s="19">
        <v>9976</v>
      </c>
      <c r="BB2099" s="7">
        <v>2.3035748000000002E-2</v>
      </c>
      <c r="BC2099" s="7">
        <v>2.3359870000000001E-2</v>
      </c>
      <c r="BD2099" s="7">
        <v>7.7467730000000002E-3</v>
      </c>
      <c r="BE2099" s="2">
        <v>43.410788840000002</v>
      </c>
      <c r="BF2099" s="2">
        <v>42.80845678</v>
      </c>
      <c r="BG2099" s="2">
        <v>129.0860064</v>
      </c>
      <c r="BH2099" s="8">
        <v>-0.131240994</v>
      </c>
      <c r="BI2099" s="8">
        <v>-0.64393878000000004</v>
      </c>
      <c r="BJ2099" s="8">
        <v>-1.0602564809999999</v>
      </c>
      <c r="BK2099" s="8">
        <v>-0.40524896999999999</v>
      </c>
      <c r="BL2099" s="8">
        <v>-0.45888072299999999</v>
      </c>
      <c r="BM2099" s="8">
        <v>-6.1017468999999998E-2</v>
      </c>
    </row>
    <row r="2100" spans="1:65">
      <c r="A2100" t="s">
        <v>2289</v>
      </c>
      <c r="B2100" t="s">
        <v>2249</v>
      </c>
      <c r="C2100">
        <v>2019</v>
      </c>
      <c r="D2100" t="s">
        <v>2250</v>
      </c>
      <c r="E2100" t="s">
        <v>120</v>
      </c>
      <c r="F2100" t="s">
        <v>496</v>
      </c>
      <c r="G2100" s="28">
        <v>125.3664397</v>
      </c>
      <c r="H2100" s="4">
        <v>20961952</v>
      </c>
      <c r="I2100" s="4">
        <v>3442851.5</v>
      </c>
      <c r="J2100" s="4">
        <v>87.918999999999997</v>
      </c>
      <c r="K2100" s="4">
        <v>912.08100000000002</v>
      </c>
      <c r="L2100" s="5">
        <v>91.208100000000002</v>
      </c>
      <c r="M2100" s="4">
        <v>64182</v>
      </c>
      <c r="N2100" s="4">
        <v>274</v>
      </c>
      <c r="O2100" s="4">
        <v>99726</v>
      </c>
      <c r="P2100" s="5">
        <v>99.73</v>
      </c>
      <c r="Q2100" s="4">
        <v>2000</v>
      </c>
      <c r="R2100" s="4">
        <v>34.325000000000003</v>
      </c>
      <c r="S2100" s="4">
        <v>719512</v>
      </c>
      <c r="T2100" s="4">
        <v>686185</v>
      </c>
      <c r="U2100" s="4">
        <v>663287</v>
      </c>
      <c r="V2100" s="4">
        <v>4906908</v>
      </c>
      <c r="W2100" s="2" t="s">
        <v>122</v>
      </c>
      <c r="X2100" s="2">
        <v>49.002852500000003</v>
      </c>
      <c r="Y2100" s="5">
        <v>22.824069250000001</v>
      </c>
      <c r="Z2100" s="5" t="s">
        <v>122</v>
      </c>
      <c r="AA2100" s="5">
        <v>8.9367182809999992</v>
      </c>
      <c r="AB2100" s="5">
        <v>17.600000000000001</v>
      </c>
      <c r="AC2100" s="5">
        <v>13.100000000000001</v>
      </c>
      <c r="AD2100" s="5">
        <v>91</v>
      </c>
      <c r="AE2100" s="5">
        <v>23.9</v>
      </c>
      <c r="AF2100" s="5">
        <v>74</v>
      </c>
      <c r="AG2100" s="2">
        <v>0.66</v>
      </c>
      <c r="AH2100" s="2">
        <v>0.67</v>
      </c>
      <c r="AI2100" s="2">
        <v>0.66</v>
      </c>
      <c r="AJ2100" s="2">
        <v>0.55000000000000004</v>
      </c>
      <c r="AK2100" s="2">
        <v>0.56999999999999995</v>
      </c>
      <c r="AL2100" s="2">
        <v>0.54</v>
      </c>
      <c r="AM2100" s="2">
        <v>0.38</v>
      </c>
      <c r="AN2100" s="2">
        <v>0.37</v>
      </c>
      <c r="AO2100" s="2">
        <v>0.39</v>
      </c>
      <c r="AP2100" s="6">
        <v>3601651</v>
      </c>
      <c r="AQ2100" s="4">
        <v>1773708</v>
      </c>
      <c r="AR2100" s="4">
        <v>1827943</v>
      </c>
      <c r="AS2100" s="4">
        <v>2020182</v>
      </c>
      <c r="AT2100" s="4">
        <v>995880</v>
      </c>
      <c r="AU2100" s="4">
        <v>1024302</v>
      </c>
      <c r="AV2100" s="4">
        <v>1328725</v>
      </c>
      <c r="AW2100" s="4">
        <v>655536</v>
      </c>
      <c r="AX2100" s="4">
        <v>673189</v>
      </c>
      <c r="AY2100" s="19">
        <v>82083</v>
      </c>
      <c r="AZ2100" s="19">
        <v>47092</v>
      </c>
      <c r="BA2100" s="19">
        <v>13308</v>
      </c>
      <c r="BB2100" s="7">
        <v>2.2790380999999998E-2</v>
      </c>
      <c r="BC2100" s="7">
        <v>2.3310771000000001E-2</v>
      </c>
      <c r="BD2100" s="7">
        <v>1.0015616E-2</v>
      </c>
      <c r="BE2100" s="2">
        <v>43.878159910000001</v>
      </c>
      <c r="BF2100" s="2">
        <v>42.898623970000003</v>
      </c>
      <c r="BG2100" s="2">
        <v>99.844078749999994</v>
      </c>
      <c r="BH2100" s="8">
        <v>-0.22012095200000001</v>
      </c>
      <c r="BI2100" s="8">
        <v>-0.77835816099999999</v>
      </c>
      <c r="BJ2100" s="8">
        <v>-1.3021532300000001</v>
      </c>
      <c r="BK2100" s="8">
        <v>-0.422923088</v>
      </c>
      <c r="BL2100" s="8">
        <v>-0.465154022</v>
      </c>
      <c r="BM2100" s="8">
        <v>-0.20735926900000001</v>
      </c>
    </row>
    <row r="2101" spans="1:65">
      <c r="A2101" t="s">
        <v>2290</v>
      </c>
      <c r="B2101" t="s">
        <v>2249</v>
      </c>
      <c r="C2101">
        <v>2020</v>
      </c>
      <c r="D2101" t="s">
        <v>2250</v>
      </c>
      <c r="E2101" t="s">
        <v>120</v>
      </c>
      <c r="F2101" t="s">
        <v>496</v>
      </c>
      <c r="G2101" s="28">
        <v>118.10470720000001</v>
      </c>
      <c r="H2101" s="4">
        <v>21478690</v>
      </c>
      <c r="I2101" s="4">
        <v>3416615.5</v>
      </c>
      <c r="J2101" s="4">
        <v>84.837000000000003</v>
      </c>
      <c r="K2101" s="4">
        <v>915.16300000000001</v>
      </c>
      <c r="L2101" s="5">
        <v>91.516300000000001</v>
      </c>
      <c r="M2101" s="4">
        <v>60785</v>
      </c>
      <c r="N2101" s="4">
        <v>334</v>
      </c>
      <c r="O2101" s="4">
        <v>99666</v>
      </c>
      <c r="P2101" s="5">
        <v>99.67</v>
      </c>
      <c r="Q2101" s="4">
        <v>2300</v>
      </c>
      <c r="R2101" s="4">
        <v>32.738</v>
      </c>
      <c r="S2101" s="4">
        <v>703172</v>
      </c>
      <c r="T2101" s="4">
        <v>671371</v>
      </c>
      <c r="U2101" s="4">
        <v>672439.5</v>
      </c>
      <c r="V2101" s="4">
        <v>5066279.5</v>
      </c>
      <c r="W2101" s="2">
        <v>0.2</v>
      </c>
      <c r="X2101" s="2">
        <v>48.540986150000002</v>
      </c>
      <c r="Y2101" s="5">
        <v>23.320682550000001</v>
      </c>
      <c r="Z2101" s="5" t="s">
        <v>122</v>
      </c>
      <c r="AA2101" s="5">
        <v>9.1600816330000008</v>
      </c>
      <c r="AB2101" s="5">
        <v>18.5</v>
      </c>
      <c r="AC2101" s="5">
        <v>14.499999999999998</v>
      </c>
      <c r="AD2101" s="5">
        <v>91</v>
      </c>
      <c r="AE2101" s="5">
        <v>23.1</v>
      </c>
      <c r="AF2101" s="5">
        <v>75</v>
      </c>
      <c r="AG2101" s="2">
        <v>0.66</v>
      </c>
      <c r="AH2101" s="2">
        <v>0.66</v>
      </c>
      <c r="AI2101" s="2">
        <v>0.66</v>
      </c>
      <c r="AJ2101" s="2">
        <v>0.55000000000000004</v>
      </c>
      <c r="AK2101" s="2">
        <v>0.56999999999999995</v>
      </c>
      <c r="AL2101" s="2">
        <v>0.52</v>
      </c>
      <c r="AM2101" s="2">
        <v>0.38</v>
      </c>
      <c r="AN2101" s="2">
        <v>0.37</v>
      </c>
      <c r="AO2101" s="2">
        <v>0.38</v>
      </c>
      <c r="AP2101" s="6">
        <v>3694857</v>
      </c>
      <c r="AQ2101" s="4">
        <v>1819370</v>
      </c>
      <c r="AR2101" s="4">
        <v>1875487</v>
      </c>
      <c r="AS2101" s="4">
        <v>2095475</v>
      </c>
      <c r="AT2101" s="4">
        <v>1032919</v>
      </c>
      <c r="AU2101" s="4">
        <v>1062556</v>
      </c>
      <c r="AV2101" s="4">
        <v>1372232</v>
      </c>
      <c r="AW2101" s="4">
        <v>677134</v>
      </c>
      <c r="AX2101" s="4">
        <v>695098</v>
      </c>
      <c r="AY2101" s="19">
        <v>87304</v>
      </c>
      <c r="AZ2101" s="19">
        <v>50148</v>
      </c>
      <c r="BA2101" s="19">
        <v>14876</v>
      </c>
      <c r="BB2101" s="7">
        <v>2.3628519000000001E-2</v>
      </c>
      <c r="BC2101" s="7">
        <v>2.3931567000000001E-2</v>
      </c>
      <c r="BD2101" s="7">
        <v>1.0840732E-2</v>
      </c>
      <c r="BE2101" s="2">
        <v>42.321737839999997</v>
      </c>
      <c r="BF2101" s="2">
        <v>41.785813990000001</v>
      </c>
      <c r="BG2101" s="2">
        <v>92.244689429999994</v>
      </c>
      <c r="BH2101" s="8">
        <v>-0.122583754</v>
      </c>
      <c r="BI2101" s="8">
        <v>-0.70787429800000001</v>
      </c>
      <c r="BJ2101" s="8">
        <v>-1.5379413369999999</v>
      </c>
      <c r="BK2101" s="8">
        <v>-0.482700348</v>
      </c>
      <c r="BL2101" s="8">
        <v>-0.46815028800000003</v>
      </c>
      <c r="BM2101" s="8">
        <v>-0.18773384400000001</v>
      </c>
    </row>
    <row r="2102" spans="1:65">
      <c r="A2102" t="s">
        <v>2291</v>
      </c>
      <c r="B2102" t="s">
        <v>2249</v>
      </c>
      <c r="C2102">
        <v>2021</v>
      </c>
      <c r="D2102" t="s">
        <v>2250</v>
      </c>
      <c r="E2102" t="s">
        <v>120</v>
      </c>
      <c r="F2102" t="s">
        <v>496</v>
      </c>
      <c r="G2102" s="28">
        <v>134.3485556</v>
      </c>
      <c r="H2102" s="4">
        <v>21995243</v>
      </c>
      <c r="I2102" s="4">
        <v>3384157</v>
      </c>
      <c r="J2102" s="4">
        <v>81.832999999999998</v>
      </c>
      <c r="K2102" s="4">
        <v>918.16700000000003</v>
      </c>
      <c r="L2102" s="5">
        <v>91.816699999999997</v>
      </c>
      <c r="M2102" s="4">
        <v>58555</v>
      </c>
      <c r="N2102" s="4">
        <v>354</v>
      </c>
      <c r="O2102" s="4">
        <v>99646</v>
      </c>
      <c r="P2102" s="5">
        <v>99.65</v>
      </c>
      <c r="Q2102" s="4">
        <v>2500</v>
      </c>
      <c r="R2102" s="4">
        <v>32.415999999999997</v>
      </c>
      <c r="S2102" s="4">
        <v>713006</v>
      </c>
      <c r="T2102" s="4">
        <v>681538</v>
      </c>
      <c r="U2102" s="4">
        <v>678049</v>
      </c>
      <c r="V2102" s="4">
        <v>5235058</v>
      </c>
      <c r="W2102" s="2" t="s">
        <v>122</v>
      </c>
      <c r="X2102" s="2">
        <v>49.022630509999999</v>
      </c>
      <c r="Y2102" s="5">
        <v>24.04111945</v>
      </c>
      <c r="Z2102" s="5" t="s">
        <v>122</v>
      </c>
      <c r="AA2102" s="5">
        <v>9.4567315220000001</v>
      </c>
      <c r="AB2102" s="5">
        <v>19</v>
      </c>
      <c r="AC2102" s="5">
        <v>15.8</v>
      </c>
      <c r="AD2102" s="5">
        <v>91</v>
      </c>
      <c r="AE2102" s="5">
        <v>22.4</v>
      </c>
      <c r="AF2102" s="5">
        <v>75</v>
      </c>
      <c r="AG2102" s="2">
        <v>0.64</v>
      </c>
      <c r="AH2102" s="2">
        <v>0.65</v>
      </c>
      <c r="AI2102" s="2">
        <v>0.64</v>
      </c>
      <c r="AJ2102" s="2">
        <v>0.54</v>
      </c>
      <c r="AK2102" s="2">
        <v>0.56999999999999995</v>
      </c>
      <c r="AL2102" s="2">
        <v>0.51</v>
      </c>
      <c r="AM2102" s="2">
        <v>0.37</v>
      </c>
      <c r="AN2102" s="2">
        <v>0.37</v>
      </c>
      <c r="AO2102" s="2">
        <v>0.37</v>
      </c>
      <c r="AP2102" s="6">
        <v>3780509</v>
      </c>
      <c r="AQ2102" s="4">
        <v>1861383</v>
      </c>
      <c r="AR2102" s="4">
        <v>1919126</v>
      </c>
      <c r="AS2102" s="4">
        <v>2173445</v>
      </c>
      <c r="AT2102" s="4">
        <v>1071184</v>
      </c>
      <c r="AU2102" s="4">
        <v>1102261</v>
      </c>
      <c r="AV2102" s="4">
        <v>1419013</v>
      </c>
      <c r="AW2102" s="4">
        <v>700076</v>
      </c>
      <c r="AX2102" s="4">
        <v>718937</v>
      </c>
      <c r="AY2102" s="19">
        <v>92911</v>
      </c>
      <c r="AZ2102" s="19">
        <v>51834</v>
      </c>
      <c r="BA2102" s="19">
        <v>16359</v>
      </c>
      <c r="BB2102" s="7">
        <v>2.4576319999999999E-2</v>
      </c>
      <c r="BC2102" s="7">
        <v>2.3848774999999999E-2</v>
      </c>
      <c r="BD2102" s="7">
        <v>1.1528436E-2</v>
      </c>
      <c r="BE2102" s="2">
        <v>40.689573889999998</v>
      </c>
      <c r="BF2102" s="2">
        <v>41.930875489999998</v>
      </c>
      <c r="BG2102" s="2">
        <v>86.742038019999995</v>
      </c>
      <c r="BH2102" s="8">
        <v>-8.3034023999999998E-2</v>
      </c>
      <c r="BI2102" s="8">
        <v>-0.76396149400000002</v>
      </c>
      <c r="BJ2102" s="8">
        <v>-1.6428697109999999</v>
      </c>
      <c r="BK2102" s="8">
        <v>-0.48016726999999998</v>
      </c>
      <c r="BL2102" s="8">
        <v>-0.464600652</v>
      </c>
      <c r="BM2102" s="8">
        <v>-0.118603125</v>
      </c>
    </row>
    <row r="2103" spans="1:65">
      <c r="A2103" t="s">
        <v>2292</v>
      </c>
      <c r="B2103" t="s">
        <v>2249</v>
      </c>
      <c r="C2103">
        <v>2022</v>
      </c>
      <c r="D2103" t="s">
        <v>2250</v>
      </c>
      <c r="E2103" t="s">
        <v>120</v>
      </c>
      <c r="F2103" t="s">
        <v>496</v>
      </c>
      <c r="G2103" s="28">
        <v>145.56456979999999</v>
      </c>
      <c r="H2103" s="4">
        <v>22509038</v>
      </c>
      <c r="I2103" s="4">
        <v>3360439.5</v>
      </c>
      <c r="J2103" s="4">
        <v>79.385999999999996</v>
      </c>
      <c r="K2103" s="4">
        <v>920.61400000000003</v>
      </c>
      <c r="L2103" s="5">
        <v>92.061400000000006</v>
      </c>
      <c r="M2103" s="4">
        <v>57022</v>
      </c>
      <c r="N2103" s="4">
        <v>316</v>
      </c>
      <c r="O2103" s="4">
        <v>99684</v>
      </c>
      <c r="P2103" s="5">
        <v>99.68</v>
      </c>
      <c r="Q2103" s="4">
        <v>2300</v>
      </c>
      <c r="R2103" s="4">
        <v>32.042999999999999</v>
      </c>
      <c r="S2103" s="4">
        <v>721256</v>
      </c>
      <c r="T2103" s="4">
        <v>690126</v>
      </c>
      <c r="U2103" s="4">
        <v>680980.5</v>
      </c>
      <c r="V2103" s="4">
        <v>5408254</v>
      </c>
      <c r="W2103" s="2" t="s">
        <v>122</v>
      </c>
      <c r="X2103" s="2">
        <v>49.505874159999998</v>
      </c>
      <c r="Y2103" s="5">
        <v>24.756493549999998</v>
      </c>
      <c r="Z2103" s="5" t="s">
        <v>122</v>
      </c>
      <c r="AA2103" s="5">
        <v>9.7464740659999993</v>
      </c>
      <c r="AB2103" s="5">
        <v>19.5</v>
      </c>
      <c r="AC2103" s="5">
        <v>17.2</v>
      </c>
      <c r="AD2103" s="5">
        <v>91</v>
      </c>
      <c r="AE2103" s="5">
        <v>21.8</v>
      </c>
      <c r="AF2103" s="5">
        <v>75</v>
      </c>
      <c r="AG2103" s="2">
        <v>0.63</v>
      </c>
      <c r="AH2103" s="2">
        <v>0.63</v>
      </c>
      <c r="AI2103" s="2">
        <v>0.63</v>
      </c>
      <c r="AJ2103" s="2">
        <v>0.53</v>
      </c>
      <c r="AK2103" s="2">
        <v>0.56000000000000005</v>
      </c>
      <c r="AL2103" s="2">
        <v>0.5</v>
      </c>
      <c r="AM2103" s="2">
        <v>0.36</v>
      </c>
      <c r="AN2103" s="2">
        <v>0.37</v>
      </c>
      <c r="AO2103" s="2">
        <v>0.36</v>
      </c>
      <c r="AP2103" s="6">
        <v>3859802</v>
      </c>
      <c r="AQ2103" s="4">
        <v>1900286</v>
      </c>
      <c r="AR2103" s="4">
        <v>1959516</v>
      </c>
      <c r="AS2103" s="4">
        <v>2247736</v>
      </c>
      <c r="AT2103" s="4">
        <v>1107674</v>
      </c>
      <c r="AU2103" s="4">
        <v>1140062</v>
      </c>
      <c r="AV2103" s="4">
        <v>1470807</v>
      </c>
      <c r="AW2103" s="4">
        <v>725555</v>
      </c>
      <c r="AX2103" s="4">
        <v>745252</v>
      </c>
      <c r="AY2103" s="19">
        <v>88222</v>
      </c>
      <c r="AZ2103" s="19">
        <v>50302</v>
      </c>
      <c r="BA2103" s="19">
        <v>15885</v>
      </c>
      <c r="BB2103" s="7">
        <v>2.2856613000000001E-2</v>
      </c>
      <c r="BC2103" s="7">
        <v>2.2378963000000002E-2</v>
      </c>
      <c r="BD2103" s="7">
        <v>1.0800193E-2</v>
      </c>
      <c r="BE2103" s="2">
        <v>43.751014490000003</v>
      </c>
      <c r="BF2103" s="2">
        <v>44.68482367</v>
      </c>
      <c r="BG2103" s="2">
        <v>92.590934840000003</v>
      </c>
      <c r="BH2103" s="8">
        <v>-8.3610809999999994E-2</v>
      </c>
      <c r="BI2103" s="8">
        <v>-0.82515537699999997</v>
      </c>
      <c r="BJ2103" s="8">
        <v>-1.782517433</v>
      </c>
      <c r="BK2103" s="8">
        <v>-0.46830567699999998</v>
      </c>
      <c r="BL2103" s="8">
        <v>-0.60767895000000005</v>
      </c>
      <c r="BM2103" s="8">
        <v>-0.63390201300000004</v>
      </c>
    </row>
    <row r="2104" spans="1:65">
      <c r="A2104" t="s">
        <v>2293</v>
      </c>
      <c r="B2104" t="s">
        <v>2249</v>
      </c>
      <c r="C2104">
        <v>2023</v>
      </c>
      <c r="D2104" t="s">
        <v>2250</v>
      </c>
      <c r="E2104" t="s">
        <v>120</v>
      </c>
      <c r="F2104" t="s">
        <v>496</v>
      </c>
      <c r="G2104" s="28">
        <v>150.58817189999999</v>
      </c>
      <c r="H2104" s="4">
        <v>23025776</v>
      </c>
      <c r="I2104" s="4">
        <v>3351138.5</v>
      </c>
      <c r="J2104" s="4">
        <v>77.144000000000005</v>
      </c>
      <c r="K2104" s="4">
        <v>922.85599999999999</v>
      </c>
      <c r="L2104" s="5">
        <v>92.285600000000002</v>
      </c>
      <c r="M2104" s="4">
        <v>55713</v>
      </c>
      <c r="N2104" s="4">
        <v>242</v>
      </c>
      <c r="O2104" s="4">
        <v>99758</v>
      </c>
      <c r="P2104" s="5">
        <v>99.76</v>
      </c>
      <c r="Q2104" s="4">
        <v>1800</v>
      </c>
      <c r="R2104" s="4">
        <v>31.643000000000001</v>
      </c>
      <c r="S2104" s="4">
        <v>728612</v>
      </c>
      <c r="T2104" s="4">
        <v>697842</v>
      </c>
      <c r="U2104" s="4">
        <v>691686.10080000001</v>
      </c>
      <c r="V2104" s="4">
        <v>5585651</v>
      </c>
      <c r="W2104" s="2" t="s">
        <v>122</v>
      </c>
      <c r="X2104" s="2">
        <v>49.355091520000002</v>
      </c>
      <c r="Y2104" s="5">
        <v>25.4420942</v>
      </c>
      <c r="Z2104" s="5" t="s">
        <v>122</v>
      </c>
      <c r="AA2104" s="5">
        <v>10.048958499999999</v>
      </c>
      <c r="AB2104" s="5">
        <v>20.06777108</v>
      </c>
      <c r="AC2104" s="5">
        <v>19.263999999999999</v>
      </c>
      <c r="AD2104" s="5" t="s">
        <v>122</v>
      </c>
      <c r="AE2104" s="5">
        <v>21.59007407</v>
      </c>
      <c r="AF2104" s="5">
        <v>76.086956520000001</v>
      </c>
      <c r="AG2104" s="2">
        <v>0.63</v>
      </c>
      <c r="AH2104" s="2">
        <v>0.63</v>
      </c>
      <c r="AI2104" s="2">
        <v>0.62</v>
      </c>
      <c r="AJ2104" s="2">
        <v>0.51</v>
      </c>
      <c r="AK2104" s="2">
        <v>0.54</v>
      </c>
      <c r="AL2104" s="2">
        <v>0.47</v>
      </c>
      <c r="AM2104" s="2">
        <v>0.36</v>
      </c>
      <c r="AN2104" s="2">
        <v>0.37</v>
      </c>
      <c r="AO2104" s="2">
        <v>0.35</v>
      </c>
      <c r="AP2104" s="6">
        <v>3925248</v>
      </c>
      <c r="AQ2104" s="4">
        <v>1932317</v>
      </c>
      <c r="AR2104" s="4">
        <v>1992931</v>
      </c>
      <c r="AS2104" s="4">
        <v>2314652</v>
      </c>
      <c r="AT2104" s="4">
        <v>1140538</v>
      </c>
      <c r="AU2104" s="4">
        <v>1174114</v>
      </c>
      <c r="AV2104" s="4">
        <v>1527433</v>
      </c>
      <c r="AW2104" s="4">
        <v>753532</v>
      </c>
      <c r="AX2104" s="4">
        <v>773901</v>
      </c>
      <c r="AY2104" s="19">
        <v>83736</v>
      </c>
      <c r="AZ2104" s="19">
        <v>49148</v>
      </c>
      <c r="BA2104" s="19">
        <v>18425</v>
      </c>
      <c r="BB2104" s="7">
        <v>2.1332665000000001E-2</v>
      </c>
      <c r="BC2104" s="7">
        <v>2.1233429000000002E-2</v>
      </c>
      <c r="BD2104" s="7">
        <v>1.2062722E-2</v>
      </c>
      <c r="BE2104" s="2">
        <v>46.876468899999999</v>
      </c>
      <c r="BF2104" s="2">
        <v>47.095548139999998</v>
      </c>
      <c r="BG2104" s="2">
        <v>82.900027140000006</v>
      </c>
      <c r="BH2104" s="8">
        <v>-7.9365546999999995E-2</v>
      </c>
      <c r="BI2104" s="8">
        <v>-0.83727427499999996</v>
      </c>
      <c r="BJ2104" s="8">
        <v>-1.876269959</v>
      </c>
      <c r="BK2104" s="8">
        <v>-0.46903229499999999</v>
      </c>
      <c r="BL2104" s="8">
        <v>-0.61448993200000002</v>
      </c>
      <c r="BM2104" s="8">
        <v>0.35527974699999998</v>
      </c>
    </row>
    <row r="2105" spans="1:65">
      <c r="A2105" t="s">
        <v>2294</v>
      </c>
      <c r="B2105" t="s">
        <v>2249</v>
      </c>
      <c r="C2105">
        <v>2024</v>
      </c>
      <c r="D2105" t="s">
        <v>2250</v>
      </c>
      <c r="E2105" t="s">
        <v>120</v>
      </c>
      <c r="F2105" t="s">
        <v>496</v>
      </c>
      <c r="G2105" s="28">
        <v>154.63834869999999</v>
      </c>
      <c r="H2105" s="4">
        <v>23548781</v>
      </c>
      <c r="I2105" s="4">
        <v>3360280.5</v>
      </c>
      <c r="J2105" s="4">
        <v>81.465000000000003</v>
      </c>
      <c r="K2105" s="4">
        <v>918.53499999999997</v>
      </c>
      <c r="L2105" s="5">
        <v>91.853499999999997</v>
      </c>
      <c r="M2105" s="4">
        <v>59466</v>
      </c>
      <c r="N2105" s="4">
        <v>238.27692307692308</v>
      </c>
      <c r="O2105" s="4">
        <v>99762</v>
      </c>
      <c r="P2105" s="5">
        <v>99.76</v>
      </c>
      <c r="Q2105" s="4">
        <v>1774.2857142857144</v>
      </c>
      <c r="R2105" s="4">
        <v>31.335999999999999</v>
      </c>
      <c r="S2105" s="4">
        <v>737914</v>
      </c>
      <c r="T2105" s="4">
        <v>705850</v>
      </c>
      <c r="U2105" s="4">
        <v>701422.17660000001</v>
      </c>
      <c r="V2105" s="4">
        <v>5767162.5</v>
      </c>
      <c r="W2105" s="2" t="s">
        <v>122</v>
      </c>
      <c r="X2105" s="2">
        <v>49.257719340000001</v>
      </c>
      <c r="Y2105" s="5">
        <v>26.155540570000003</v>
      </c>
      <c r="Z2105" s="5" t="s">
        <v>122</v>
      </c>
      <c r="AA2105" s="5">
        <v>10.362386170000001</v>
      </c>
      <c r="AB2105" s="5">
        <v>20.67133312</v>
      </c>
      <c r="AC2105" s="5">
        <v>21.780211359999999</v>
      </c>
      <c r="AD2105" s="5" t="s">
        <v>122</v>
      </c>
      <c r="AE2105" s="5">
        <v>21.413925599999999</v>
      </c>
      <c r="AF2105" s="5">
        <v>76.995527039999999</v>
      </c>
      <c r="AG2105" s="2">
        <v>0.62247761199999996</v>
      </c>
      <c r="AH2105" s="2">
        <v>0.62247761199999996</v>
      </c>
      <c r="AI2105" s="2">
        <v>0.61074626899999995</v>
      </c>
      <c r="AJ2105" s="2">
        <v>0.50089285699999997</v>
      </c>
      <c r="AK2105" s="2">
        <v>0.53431578899999999</v>
      </c>
      <c r="AL2105" s="2">
        <v>0.45632727299999998</v>
      </c>
      <c r="AM2105" s="2">
        <v>0.35805405400000001</v>
      </c>
      <c r="AN2105" s="2">
        <v>0.37205555600000001</v>
      </c>
      <c r="AO2105" s="2">
        <v>0.344473684</v>
      </c>
      <c r="AP2105" s="6">
        <v>3972460</v>
      </c>
      <c r="AQ2105" s="4">
        <v>1955444</v>
      </c>
      <c r="AR2105" s="4">
        <v>2017016.4839999999</v>
      </c>
      <c r="AS2105" s="4">
        <v>2358666.463</v>
      </c>
      <c r="AT2105" s="4">
        <v>1162170.04</v>
      </c>
      <c r="AU2105" s="4">
        <v>1196496.469</v>
      </c>
      <c r="AV2105" s="4">
        <v>1555860.7209999999</v>
      </c>
      <c r="AW2105" s="4">
        <v>767536.84010000003</v>
      </c>
      <c r="AX2105" s="4">
        <v>788323.88970000006</v>
      </c>
      <c r="AY2105" s="19">
        <v>84050</v>
      </c>
      <c r="AZ2105" s="19">
        <v>49550</v>
      </c>
      <c r="BA2105" s="19">
        <v>19985</v>
      </c>
      <c r="BB2105" s="7">
        <v>2.1158078E-2</v>
      </c>
      <c r="BC2105" s="7">
        <v>2.1007680000000001E-2</v>
      </c>
      <c r="BD2105" s="7">
        <v>1.2845284E-2</v>
      </c>
      <c r="BE2105" s="2">
        <v>47.263272800000003</v>
      </c>
      <c r="BF2105" s="2">
        <v>47.601638180000002</v>
      </c>
      <c r="BG2105" s="2">
        <v>77.849580610000004</v>
      </c>
      <c r="BH2105" s="8">
        <v>-7.5966549999999994E-2</v>
      </c>
      <c r="BI2105" s="8">
        <v>-0.85026126499999999</v>
      </c>
      <c r="BJ2105" s="8">
        <v>-1.9721559769999999</v>
      </c>
      <c r="BK2105" s="8">
        <v>-0.46865711500000001</v>
      </c>
      <c r="BL2105" s="8">
        <v>-0.62439499399999998</v>
      </c>
      <c r="BM2105" s="8">
        <v>0.40822256800000001</v>
      </c>
    </row>
    <row r="2106" spans="1:65">
      <c r="A2106" t="s">
        <v>2295</v>
      </c>
      <c r="B2106" t="s">
        <v>2249</v>
      </c>
      <c r="C2106">
        <v>2025</v>
      </c>
      <c r="D2106" t="s">
        <v>2250</v>
      </c>
      <c r="E2106" t="s">
        <v>120</v>
      </c>
      <c r="F2106" t="s">
        <v>496</v>
      </c>
      <c r="G2106" s="28">
        <v>158.24901170000001</v>
      </c>
      <c r="H2106" s="4">
        <v>24074580</v>
      </c>
      <c r="I2106" s="4">
        <v>3386805.5</v>
      </c>
      <c r="J2106" s="4">
        <v>80.290999999999997</v>
      </c>
      <c r="K2106" s="4">
        <v>919.70899999999995</v>
      </c>
      <c r="L2106" s="5">
        <v>91.9709</v>
      </c>
      <c r="M2106" s="4">
        <v>59002</v>
      </c>
      <c r="N2106" s="4">
        <v>235.17035926229863</v>
      </c>
      <c r="O2106" s="4">
        <v>99765</v>
      </c>
      <c r="P2106" s="5">
        <v>99.76</v>
      </c>
      <c r="Q2106" s="4">
        <v>1754.2616326530615</v>
      </c>
      <c r="R2106" s="4">
        <v>30.808</v>
      </c>
      <c r="S2106" s="4">
        <v>741692</v>
      </c>
      <c r="T2106" s="4">
        <v>709846</v>
      </c>
      <c r="U2106" s="4">
        <v>710325.64450000005</v>
      </c>
      <c r="V2106" s="4">
        <v>5952078.5</v>
      </c>
      <c r="W2106" s="2" t="s">
        <v>122</v>
      </c>
      <c r="X2106" s="2">
        <v>49.222299139999997</v>
      </c>
      <c r="Y2106" s="5">
        <v>26.907037820000003</v>
      </c>
      <c r="Z2106" s="5" t="s">
        <v>122</v>
      </c>
      <c r="AA2106" s="5">
        <v>10.691227680000001</v>
      </c>
      <c r="AB2106" s="5">
        <v>22.171759229999999</v>
      </c>
      <c r="AC2106" s="5">
        <v>24.794120199999998</v>
      </c>
      <c r="AD2106" s="5" t="s">
        <v>122</v>
      </c>
      <c r="AE2106" s="5">
        <v>21.26773781</v>
      </c>
      <c r="AF2106" s="5">
        <v>77.697896240000006</v>
      </c>
      <c r="AG2106" s="2">
        <v>0.61539977999999995</v>
      </c>
      <c r="AH2106" s="2">
        <v>0.61364727699999999</v>
      </c>
      <c r="AI2106" s="2">
        <v>0.60163065299999996</v>
      </c>
      <c r="AJ2106" s="2">
        <v>0.49194834199999998</v>
      </c>
      <c r="AK2106" s="2">
        <v>0.52762574100000004</v>
      </c>
      <c r="AL2106" s="2">
        <v>0.44218573700000002</v>
      </c>
      <c r="AM2106" s="2">
        <v>0.35391835100000002</v>
      </c>
      <c r="AN2106" s="2">
        <v>0.37246895099999999</v>
      </c>
      <c r="AO2106" s="2">
        <v>0.33643131599999998</v>
      </c>
      <c r="AP2106" s="6">
        <v>4013359</v>
      </c>
      <c r="AQ2106" s="4">
        <v>1975480</v>
      </c>
      <c r="AR2106" s="4">
        <v>2037879.5160000001</v>
      </c>
      <c r="AS2106" s="4">
        <v>2398186.2659999998</v>
      </c>
      <c r="AT2106" s="4">
        <v>1181575.7209999999</v>
      </c>
      <c r="AU2106" s="4">
        <v>1216610.6610000001</v>
      </c>
      <c r="AV2106" s="4">
        <v>1582457.0109999999</v>
      </c>
      <c r="AW2106" s="4">
        <v>780650.50139999995</v>
      </c>
      <c r="AX2106" s="4">
        <v>801806.52</v>
      </c>
      <c r="AY2106" s="19">
        <v>84251</v>
      </c>
      <c r="AZ2106" s="19">
        <v>49809</v>
      </c>
      <c r="BA2106" s="19">
        <v>20988</v>
      </c>
      <c r="BB2106" s="7">
        <v>2.099264E-2</v>
      </c>
      <c r="BC2106" s="7">
        <v>2.0769342999999999E-2</v>
      </c>
      <c r="BD2106" s="7">
        <v>1.3263092000000001E-2</v>
      </c>
      <c r="BE2106" s="2">
        <v>47.635743239999996</v>
      </c>
      <c r="BF2106" s="2">
        <v>48.14788798</v>
      </c>
      <c r="BG2106" s="2">
        <v>75.397202570000005</v>
      </c>
      <c r="BH2106" s="8">
        <v>-7.2767085999999995E-2</v>
      </c>
      <c r="BI2106" s="8">
        <v>-0.86388274700000001</v>
      </c>
      <c r="BJ2106" s="8">
        <v>-2.0569660239999998</v>
      </c>
      <c r="BK2106" s="8">
        <v>-0.47110142999999999</v>
      </c>
      <c r="BL2106" s="8">
        <v>-0.63190212199999996</v>
      </c>
      <c r="BM2106" s="8">
        <v>0.30357801499999998</v>
      </c>
    </row>
    <row r="2107" spans="1:65">
      <c r="A2107" t="s">
        <v>2296</v>
      </c>
      <c r="B2107" t="s">
        <v>2249</v>
      </c>
      <c r="C2107">
        <v>2026</v>
      </c>
      <c r="D2107" t="s">
        <v>2250</v>
      </c>
      <c r="E2107" t="s">
        <v>120</v>
      </c>
      <c r="F2107" t="s">
        <v>496</v>
      </c>
      <c r="G2107" s="28">
        <v>163.62796460000001</v>
      </c>
      <c r="H2107" s="4">
        <v>24601700</v>
      </c>
      <c r="I2107" s="4">
        <v>3420782</v>
      </c>
      <c r="J2107" s="4">
        <v>79.195999999999998</v>
      </c>
      <c r="K2107" s="4">
        <v>920.80399999999997</v>
      </c>
      <c r="L2107" s="5">
        <v>92.080399999999997</v>
      </c>
      <c r="M2107" s="4">
        <v>58677</v>
      </c>
      <c r="N2107" s="4">
        <v>228.21173587366115</v>
      </c>
      <c r="O2107" s="4">
        <v>99772</v>
      </c>
      <c r="P2107" s="5">
        <v>99.77</v>
      </c>
      <c r="Q2107" s="4">
        <v>1712.6369422485634</v>
      </c>
      <c r="R2107" s="4">
        <v>30.401</v>
      </c>
      <c r="S2107" s="4">
        <v>747913</v>
      </c>
      <c r="T2107" s="4">
        <v>716161</v>
      </c>
      <c r="U2107" s="4">
        <v>718721.39569999999</v>
      </c>
      <c r="V2107" s="4">
        <v>6140462</v>
      </c>
      <c r="W2107" s="2" t="s">
        <v>122</v>
      </c>
      <c r="X2107" s="2">
        <v>49.259037370000001</v>
      </c>
      <c r="Y2107" s="5">
        <v>27.709265420000001</v>
      </c>
      <c r="Z2107" s="5" t="s">
        <v>122</v>
      </c>
      <c r="AA2107" s="5">
        <v>11.04105519</v>
      </c>
      <c r="AB2107" s="5">
        <v>23.131645079999998</v>
      </c>
      <c r="AC2107" s="5">
        <v>28.482993260000001</v>
      </c>
      <c r="AD2107" s="5" t="s">
        <v>122</v>
      </c>
      <c r="AE2107" s="5">
        <v>21.150620100000001</v>
      </c>
      <c r="AF2107" s="5">
        <v>78.345010560000006</v>
      </c>
      <c r="AG2107" s="2">
        <v>0.60708251700000004</v>
      </c>
      <c r="AH2107" s="2">
        <v>0.605027816</v>
      </c>
      <c r="AI2107" s="2">
        <v>0.59098920200000005</v>
      </c>
      <c r="AJ2107" s="2">
        <v>0.48156346300000002</v>
      </c>
      <c r="AK2107" s="2">
        <v>0.51978091699999995</v>
      </c>
      <c r="AL2107" s="2">
        <v>0.42895175299999999</v>
      </c>
      <c r="AM2107" s="2">
        <v>0.34906004899999998</v>
      </c>
      <c r="AN2107" s="2">
        <v>0.372966036</v>
      </c>
      <c r="AO2107" s="2">
        <v>0.328716648</v>
      </c>
      <c r="AP2107" s="6">
        <v>4047955</v>
      </c>
      <c r="AQ2107" s="4">
        <v>1992430</v>
      </c>
      <c r="AR2107" s="4">
        <v>2055524.8729999999</v>
      </c>
      <c r="AS2107" s="4">
        <v>2432830.344</v>
      </c>
      <c r="AT2107" s="4">
        <v>1198580.8470000001</v>
      </c>
      <c r="AU2107" s="4">
        <v>1234249.6880000001</v>
      </c>
      <c r="AV2107" s="4">
        <v>1606700.145</v>
      </c>
      <c r="AW2107" s="4">
        <v>792584.65460000001</v>
      </c>
      <c r="AX2107" s="4">
        <v>814115.51630000002</v>
      </c>
      <c r="AY2107" s="19">
        <v>83956</v>
      </c>
      <c r="AZ2107" s="19">
        <v>49775</v>
      </c>
      <c r="BA2107" s="19">
        <v>21851</v>
      </c>
      <c r="BB2107" s="7">
        <v>2.0740443000000001E-2</v>
      </c>
      <c r="BC2107" s="7">
        <v>2.0459732000000001E-2</v>
      </c>
      <c r="BD2107" s="7">
        <v>1.3599701E-2</v>
      </c>
      <c r="BE2107" s="2">
        <v>48.214976819999997</v>
      </c>
      <c r="BF2107" s="2">
        <v>48.876494479999998</v>
      </c>
      <c r="BG2107" s="2">
        <v>73.531029129999993</v>
      </c>
      <c r="BH2107" s="8">
        <v>-6.7895894999999998E-2</v>
      </c>
      <c r="BI2107" s="8">
        <v>-0.86862884100000004</v>
      </c>
      <c r="BJ2107" s="8">
        <v>-2.1165835959999999</v>
      </c>
      <c r="BK2107" s="8">
        <v>-0.47289031999999998</v>
      </c>
      <c r="BL2107" s="8">
        <v>-0.63945291699999995</v>
      </c>
      <c r="BM2107" s="8">
        <v>0.27864394300000001</v>
      </c>
    </row>
    <row r="2108" spans="1:65">
      <c r="A2108" t="s">
        <v>2297</v>
      </c>
      <c r="B2108" t="s">
        <v>2249</v>
      </c>
      <c r="C2108">
        <v>2027</v>
      </c>
      <c r="D2108" t="s">
        <v>2250</v>
      </c>
      <c r="E2108" t="s">
        <v>120</v>
      </c>
      <c r="F2108" t="s">
        <v>496</v>
      </c>
      <c r="G2108" s="28">
        <v>167.19400970000001</v>
      </c>
      <c r="H2108" s="4">
        <v>25130911</v>
      </c>
      <c r="I2108" s="4">
        <v>3451709</v>
      </c>
      <c r="J2108" s="4">
        <v>78.021000000000001</v>
      </c>
      <c r="K2108" s="4">
        <v>921.97900000000004</v>
      </c>
      <c r="L2108" s="5">
        <v>92.197900000000004</v>
      </c>
      <c r="M2108" s="4">
        <v>58219</v>
      </c>
      <c r="N2108" s="4">
        <v>220.10259516495879</v>
      </c>
      <c r="O2108" s="4">
        <v>99780</v>
      </c>
      <c r="P2108" s="5">
        <v>99.78</v>
      </c>
      <c r="Q2108" s="4">
        <v>1658.6982598618874</v>
      </c>
      <c r="R2108" s="4">
        <v>29.949000000000002</v>
      </c>
      <c r="S2108" s="4">
        <v>752646</v>
      </c>
      <c r="T2108" s="4">
        <v>721084</v>
      </c>
      <c r="U2108" s="4">
        <v>726965.95120000001</v>
      </c>
      <c r="V2108" s="4">
        <v>6331580</v>
      </c>
      <c r="W2108" s="2" t="s">
        <v>122</v>
      </c>
      <c r="X2108" s="2">
        <v>49.380482890000003</v>
      </c>
      <c r="Y2108" s="5">
        <v>28.57833952</v>
      </c>
      <c r="Z2108" s="5" t="s">
        <v>122</v>
      </c>
      <c r="AA2108" s="5">
        <v>11.418925420000001</v>
      </c>
      <c r="AB2108" s="5">
        <v>24.09684841</v>
      </c>
      <c r="AC2108" s="5">
        <v>33.060895590000001</v>
      </c>
      <c r="AD2108" s="5" t="s">
        <v>122</v>
      </c>
      <c r="AE2108" s="5">
        <v>21.06137639</v>
      </c>
      <c r="AF2108" s="5">
        <v>78.927376980000005</v>
      </c>
      <c r="AG2108" s="2">
        <v>0.60083763300000004</v>
      </c>
      <c r="AH2108" s="2">
        <v>0.59665568499999999</v>
      </c>
      <c r="AI2108" s="2">
        <v>0.58193768499999998</v>
      </c>
      <c r="AJ2108" s="2">
        <v>0.471140907</v>
      </c>
      <c r="AK2108" s="2">
        <v>0.51062199699999999</v>
      </c>
      <c r="AL2108" s="2">
        <v>0.41531811099999999</v>
      </c>
      <c r="AM2108" s="2">
        <v>0.34510907600000001</v>
      </c>
      <c r="AN2108" s="2">
        <v>0.37356399800000001</v>
      </c>
      <c r="AO2108" s="2">
        <v>0.32138122899999999</v>
      </c>
      <c r="AP2108" s="6">
        <v>4076591</v>
      </c>
      <c r="AQ2108" s="4">
        <v>2006457</v>
      </c>
      <c r="AR2108" s="4">
        <v>2070134.1939999999</v>
      </c>
      <c r="AS2108" s="4">
        <v>2461864.46</v>
      </c>
      <c r="AT2108" s="4">
        <v>1212835.673</v>
      </c>
      <c r="AU2108" s="4">
        <v>1249029.037</v>
      </c>
      <c r="AV2108" s="4">
        <v>1627951.3219999999</v>
      </c>
      <c r="AW2108" s="4">
        <v>803057.9375</v>
      </c>
      <c r="AX2108" s="4">
        <v>824893.41579999996</v>
      </c>
      <c r="AY2108" s="19">
        <v>83147</v>
      </c>
      <c r="AZ2108" s="19">
        <v>49577</v>
      </c>
      <c r="BA2108" s="19">
        <v>22584</v>
      </c>
      <c r="BB2108" s="7">
        <v>2.0396259999999999E-2</v>
      </c>
      <c r="BC2108" s="7">
        <v>2.0138128000000002E-2</v>
      </c>
      <c r="BD2108" s="7">
        <v>1.3872747E-2</v>
      </c>
      <c r="BE2108" s="2">
        <v>49.028595809999999</v>
      </c>
      <c r="BF2108" s="2">
        <v>49.657047949999999</v>
      </c>
      <c r="BG2108" s="2">
        <v>72.083775189999997</v>
      </c>
      <c r="BH2108" s="8">
        <v>-6.4866879000000002E-2</v>
      </c>
      <c r="BI2108" s="8">
        <v>-0.87849189400000005</v>
      </c>
      <c r="BJ2108" s="8">
        <v>-2.1564012620000002</v>
      </c>
      <c r="BK2108" s="8">
        <v>-0.47256996499999998</v>
      </c>
      <c r="BL2108" s="8">
        <v>-0.64725240399999995</v>
      </c>
      <c r="BM2108" s="8">
        <v>0.25556990400000001</v>
      </c>
    </row>
    <row r="2109" spans="1:65">
      <c r="A2109" t="s">
        <v>2298</v>
      </c>
      <c r="B2109" t="s">
        <v>2249</v>
      </c>
      <c r="C2109">
        <v>2028</v>
      </c>
      <c r="D2109" t="s">
        <v>2250</v>
      </c>
      <c r="E2109" t="s">
        <v>120</v>
      </c>
      <c r="F2109" t="s">
        <v>496</v>
      </c>
      <c r="G2109" s="28">
        <v>169.67834550000001</v>
      </c>
      <c r="H2109" s="4">
        <v>25661941</v>
      </c>
      <c r="I2109" s="4">
        <v>3481333</v>
      </c>
      <c r="J2109" s="4">
        <v>76.887</v>
      </c>
      <c r="K2109" s="4">
        <v>923.11300000000006</v>
      </c>
      <c r="L2109" s="5">
        <v>92.311300000000003</v>
      </c>
      <c r="M2109" s="4">
        <v>57826</v>
      </c>
      <c r="N2109" s="4">
        <v>213.42308007832042</v>
      </c>
      <c r="O2109" s="4">
        <v>99787</v>
      </c>
      <c r="P2109" s="5">
        <v>99.79</v>
      </c>
      <c r="Q2109" s="4">
        <v>1612.4492998439096</v>
      </c>
      <c r="R2109" s="4">
        <v>29.579000000000001</v>
      </c>
      <c r="S2109" s="4">
        <v>759062</v>
      </c>
      <c r="T2109" s="4">
        <v>727614</v>
      </c>
      <c r="U2109" s="4">
        <v>735706.95120000001</v>
      </c>
      <c r="V2109" s="4">
        <v>6524332</v>
      </c>
      <c r="W2109" s="2" t="s">
        <v>122</v>
      </c>
      <c r="X2109" s="2">
        <v>49.440560329999997</v>
      </c>
      <c r="Y2109" s="5">
        <v>29.477259220000001</v>
      </c>
      <c r="Z2109" s="5" t="s">
        <v>122</v>
      </c>
      <c r="AA2109" s="5">
        <v>11.81381425</v>
      </c>
      <c r="AB2109" s="5">
        <v>25.174199139999999</v>
      </c>
      <c r="AC2109" s="5">
        <v>39.080522879999997</v>
      </c>
      <c r="AD2109" s="5" t="s">
        <v>122</v>
      </c>
      <c r="AE2109" s="5">
        <v>20.998445019999998</v>
      </c>
      <c r="AF2109" s="5">
        <v>79.616215999999994</v>
      </c>
      <c r="AG2109" s="2">
        <v>0.59527514199999998</v>
      </c>
      <c r="AH2109" s="2">
        <v>0.59033978899999995</v>
      </c>
      <c r="AI2109" s="2">
        <v>0.57305855100000003</v>
      </c>
      <c r="AJ2109" s="2">
        <v>0.46067640599999998</v>
      </c>
      <c r="AK2109" s="2">
        <v>0.50161717800000005</v>
      </c>
      <c r="AL2109" s="2">
        <v>0.40125014199999998</v>
      </c>
      <c r="AM2109" s="2">
        <v>0.34225408000000002</v>
      </c>
      <c r="AN2109" s="2">
        <v>0.37428366400000002</v>
      </c>
      <c r="AO2109" s="2">
        <v>0.31448603600000002</v>
      </c>
      <c r="AP2109" s="6">
        <v>4099488</v>
      </c>
      <c r="AQ2109" s="4">
        <v>2017668</v>
      </c>
      <c r="AR2109" s="4">
        <v>2081820.473</v>
      </c>
      <c r="AS2109" s="4">
        <v>2485317.1809999999</v>
      </c>
      <c r="AT2109" s="4">
        <v>1224350.237</v>
      </c>
      <c r="AU2109" s="4">
        <v>1260967.247</v>
      </c>
      <c r="AV2109" s="4">
        <v>1645344.719</v>
      </c>
      <c r="AW2109" s="4">
        <v>811636.10860000004</v>
      </c>
      <c r="AX2109" s="4">
        <v>833708.64599999995</v>
      </c>
      <c r="AY2109" s="19">
        <v>82669</v>
      </c>
      <c r="AZ2109" s="19">
        <v>49506</v>
      </c>
      <c r="BA2109" s="19">
        <v>23537</v>
      </c>
      <c r="BB2109" s="7">
        <v>2.0165672999999999E-2</v>
      </c>
      <c r="BC2109" s="7">
        <v>1.9919356999999999E-2</v>
      </c>
      <c r="BD2109" s="7">
        <v>1.4304963E-2</v>
      </c>
      <c r="BE2109" s="2">
        <v>49.58922081</v>
      </c>
      <c r="BF2109" s="2">
        <v>50.20242348</v>
      </c>
      <c r="BG2109" s="2">
        <v>69.905807240000001</v>
      </c>
      <c r="BH2109" s="8">
        <v>-6.3447645999999996E-2</v>
      </c>
      <c r="BI2109" s="8">
        <v>-0.88507691399999999</v>
      </c>
      <c r="BJ2109" s="8">
        <v>-2.1901038769999999</v>
      </c>
      <c r="BK2109" s="8">
        <v>-0.47232072800000002</v>
      </c>
      <c r="BL2109" s="8">
        <v>-0.65573436799999996</v>
      </c>
      <c r="BM2109" s="8">
        <v>0.22869389300000001</v>
      </c>
    </row>
    <row r="2110" spans="1:65">
      <c r="A2110" t="s">
        <v>2299</v>
      </c>
      <c r="B2110" t="s">
        <v>2249</v>
      </c>
      <c r="C2110">
        <v>2029</v>
      </c>
      <c r="D2110" t="s">
        <v>2250</v>
      </c>
      <c r="E2110" t="s">
        <v>120</v>
      </c>
      <c r="F2110" t="s">
        <v>496</v>
      </c>
      <c r="G2110" s="28">
        <v>171.82937039999999</v>
      </c>
      <c r="H2110" s="4">
        <v>26194607</v>
      </c>
      <c r="I2110" s="4">
        <v>3509925</v>
      </c>
      <c r="J2110" s="4">
        <v>75.793999999999997</v>
      </c>
      <c r="K2110" s="4">
        <v>924.20600000000002</v>
      </c>
      <c r="L2110" s="5">
        <v>92.420599999999993</v>
      </c>
      <c r="M2110" s="4">
        <v>57399</v>
      </c>
      <c r="N2110" s="4">
        <v>210.90284277714838</v>
      </c>
      <c r="O2110" s="4">
        <v>99789</v>
      </c>
      <c r="P2110" s="5">
        <v>99.79</v>
      </c>
      <c r="Q2110" s="4">
        <v>1595.6484112243581</v>
      </c>
      <c r="R2110" s="4">
        <v>29.16</v>
      </c>
      <c r="S2110" s="4">
        <v>763842</v>
      </c>
      <c r="T2110" s="4">
        <v>732568</v>
      </c>
      <c r="U2110" s="4">
        <v>745561.03430000006</v>
      </c>
      <c r="V2110" s="4">
        <v>6717294.5</v>
      </c>
      <c r="W2110" s="2" t="s">
        <v>122</v>
      </c>
      <c r="X2110" s="2">
        <v>49.42968905</v>
      </c>
      <c r="Y2110" s="5">
        <v>30.414085709999998</v>
      </c>
      <c r="Z2110" s="5" t="s">
        <v>122</v>
      </c>
      <c r="AA2110" s="5">
        <v>12.23145542</v>
      </c>
      <c r="AB2110" s="5">
        <v>26.395083069999998</v>
      </c>
      <c r="AC2110" s="5">
        <v>47.366397630000002</v>
      </c>
      <c r="AD2110" s="5" t="s">
        <v>122</v>
      </c>
      <c r="AE2110" s="5">
        <v>20.959840870000001</v>
      </c>
      <c r="AF2110" s="5">
        <v>80.432939669999996</v>
      </c>
      <c r="AG2110" s="2">
        <v>0.58871296900000003</v>
      </c>
      <c r="AH2110" s="2">
        <v>0.58290708999999996</v>
      </c>
      <c r="AI2110" s="2">
        <v>0.56438106799999999</v>
      </c>
      <c r="AJ2110" s="2">
        <v>0.45176573399999997</v>
      </c>
      <c r="AK2110" s="2">
        <v>0.49448625800000001</v>
      </c>
      <c r="AL2110" s="2">
        <v>0.389511465</v>
      </c>
      <c r="AM2110" s="2">
        <v>0.33887984999999998</v>
      </c>
      <c r="AN2110" s="2">
        <v>0.37515031500000001</v>
      </c>
      <c r="AO2110" s="2">
        <v>0.30810395200000001</v>
      </c>
      <c r="AP2110" s="6">
        <v>4117685</v>
      </c>
      <c r="AQ2110" s="4">
        <v>2026580</v>
      </c>
      <c r="AR2110" s="4">
        <v>2091105.888</v>
      </c>
      <c r="AS2110" s="4">
        <v>2503642.057</v>
      </c>
      <c r="AT2110" s="4">
        <v>1233347.3540000001</v>
      </c>
      <c r="AU2110" s="4">
        <v>1270295.0549999999</v>
      </c>
      <c r="AV2110" s="4">
        <v>1658046.1229999999</v>
      </c>
      <c r="AW2110" s="4">
        <v>817894.55449999997</v>
      </c>
      <c r="AX2110" s="4">
        <v>840151.60860000004</v>
      </c>
      <c r="AY2110" s="19">
        <v>82564</v>
      </c>
      <c r="AZ2110" s="19">
        <v>49542</v>
      </c>
      <c r="BA2110" s="19">
        <v>24190</v>
      </c>
      <c r="BB2110" s="7">
        <v>2.0050970000000001E-2</v>
      </c>
      <c r="BC2110" s="7">
        <v>1.9787961999999999E-2</v>
      </c>
      <c r="BD2110" s="7">
        <v>1.4589199000000001E-2</v>
      </c>
      <c r="BE2110" s="2">
        <v>49.872899250000003</v>
      </c>
      <c r="BF2110" s="2">
        <v>50.535776030000001</v>
      </c>
      <c r="BG2110" s="2">
        <v>68.543859209999994</v>
      </c>
      <c r="BH2110" s="8">
        <v>-6.1917575000000002E-2</v>
      </c>
      <c r="BI2110" s="8">
        <v>-0.88829056100000003</v>
      </c>
      <c r="BJ2110" s="8">
        <v>-2.2151430890000001</v>
      </c>
      <c r="BK2110" s="8">
        <v>-0.47245570999999997</v>
      </c>
      <c r="BL2110" s="8">
        <v>-0.65746289000000002</v>
      </c>
      <c r="BM2110" s="8">
        <v>0.218320554</v>
      </c>
    </row>
    <row r="2111" spans="1:65">
      <c r="A2111" t="s">
        <v>2300</v>
      </c>
      <c r="B2111" t="s">
        <v>2249</v>
      </c>
      <c r="C2111">
        <v>2030</v>
      </c>
      <c r="D2111" t="s">
        <v>2250</v>
      </c>
      <c r="E2111" t="s">
        <v>120</v>
      </c>
      <c r="F2111" t="s">
        <v>496</v>
      </c>
      <c r="G2111" s="28">
        <v>173.73958379999999</v>
      </c>
      <c r="H2111" s="4">
        <v>26730324</v>
      </c>
      <c r="I2111" s="4">
        <v>3539178.5</v>
      </c>
      <c r="J2111" s="4">
        <v>74.628</v>
      </c>
      <c r="K2111" s="4">
        <v>925.37199999999996</v>
      </c>
      <c r="L2111" s="5">
        <v>92.537199999999999</v>
      </c>
      <c r="M2111" s="4">
        <v>57009</v>
      </c>
      <c r="N2111" s="4">
        <v>208.47991768684551</v>
      </c>
      <c r="O2111" s="4">
        <v>99792</v>
      </c>
      <c r="P2111" s="5">
        <v>99.79</v>
      </c>
      <c r="Q2111" s="4">
        <v>1579.5832236099716</v>
      </c>
      <c r="R2111" s="4">
        <v>28.867999999999999</v>
      </c>
      <c r="S2111" s="4">
        <v>771656</v>
      </c>
      <c r="T2111" s="4">
        <v>740468</v>
      </c>
      <c r="U2111" s="4">
        <v>755239.56980000006</v>
      </c>
      <c r="V2111" s="4">
        <v>6910175.5</v>
      </c>
      <c r="W2111" s="2" t="s">
        <v>122</v>
      </c>
      <c r="X2111" s="2">
        <v>49.442140760000001</v>
      </c>
      <c r="Y2111" s="5">
        <v>31.4046919</v>
      </c>
      <c r="Z2111" s="5" t="s">
        <v>122</v>
      </c>
      <c r="AA2111" s="5">
        <v>12.67420634</v>
      </c>
      <c r="AB2111" s="5">
        <v>27.782132359999999</v>
      </c>
      <c r="AC2111" s="5">
        <v>58.882778279999989</v>
      </c>
      <c r="AD2111" s="5" t="s">
        <v>122</v>
      </c>
      <c r="AE2111" s="5">
        <v>20.929249070000001</v>
      </c>
      <c r="AF2111" s="5">
        <v>81.198642969999995</v>
      </c>
      <c r="AG2111" s="2">
        <v>0.58232633600000006</v>
      </c>
      <c r="AH2111" s="2">
        <v>0.57549607999999997</v>
      </c>
      <c r="AI2111" s="2">
        <v>0.55581199599999997</v>
      </c>
      <c r="AJ2111" s="2">
        <v>0.44290397799999998</v>
      </c>
      <c r="AK2111" s="2">
        <v>0.48711415499999999</v>
      </c>
      <c r="AL2111" s="2">
        <v>0.37810494900000002</v>
      </c>
      <c r="AM2111" s="2">
        <v>0.33525037000000002</v>
      </c>
      <c r="AN2111" s="2">
        <v>0.375774416</v>
      </c>
      <c r="AO2111" s="2">
        <v>0.30159799300000001</v>
      </c>
      <c r="AP2111" s="6">
        <v>4132738</v>
      </c>
      <c r="AQ2111" s="4">
        <v>2033952</v>
      </c>
      <c r="AR2111" s="4">
        <v>2098786.9750000001</v>
      </c>
      <c r="AS2111" s="4">
        <v>2519030.7089999998</v>
      </c>
      <c r="AT2111" s="4">
        <v>1240901.0120000001</v>
      </c>
      <c r="AU2111" s="4">
        <v>1278130.095</v>
      </c>
      <c r="AV2111" s="4">
        <v>1668935.7930000001</v>
      </c>
      <c r="AW2111" s="4">
        <v>823260.72039999999</v>
      </c>
      <c r="AX2111" s="4">
        <v>845675.1176</v>
      </c>
      <c r="AY2111" s="19">
        <v>82418</v>
      </c>
      <c r="AZ2111" s="19">
        <v>49541</v>
      </c>
      <c r="BA2111" s="19">
        <v>24698</v>
      </c>
      <c r="BB2111" s="7">
        <v>1.9942613000000001E-2</v>
      </c>
      <c r="BC2111" s="7">
        <v>1.9666755000000001E-2</v>
      </c>
      <c r="BD2111" s="7">
        <v>1.4798898E-2</v>
      </c>
      <c r="BE2111" s="2">
        <v>50.143881260000001</v>
      </c>
      <c r="BF2111" s="2">
        <v>50.847229630000001</v>
      </c>
      <c r="BG2111" s="2">
        <v>67.572600350000002</v>
      </c>
      <c r="BH2111" s="8">
        <v>-6.0556358999999997E-2</v>
      </c>
      <c r="BI2111" s="8">
        <v>-0.89099680000000003</v>
      </c>
      <c r="BJ2111" s="8">
        <v>-2.2351469399999999</v>
      </c>
      <c r="BK2111" s="8">
        <v>-0.47257065700000001</v>
      </c>
      <c r="BL2111" s="8">
        <v>-0.65899549599999996</v>
      </c>
      <c r="BM2111" s="8">
        <v>0.21551515800000001</v>
      </c>
    </row>
    <row r="2112" spans="1:65">
      <c r="A2112" t="s">
        <v>2301</v>
      </c>
      <c r="B2112" t="s">
        <v>2249</v>
      </c>
      <c r="C2112">
        <v>2031</v>
      </c>
      <c r="D2112" t="s">
        <v>2250</v>
      </c>
      <c r="E2112" t="s">
        <v>120</v>
      </c>
      <c r="F2112" t="s">
        <v>496</v>
      </c>
      <c r="G2112" s="28">
        <v>175.44027410000001</v>
      </c>
      <c r="H2112" s="4">
        <v>27270863</v>
      </c>
      <c r="I2112" s="4">
        <v>3571063.5</v>
      </c>
      <c r="J2112" s="4">
        <v>73.444000000000003</v>
      </c>
      <c r="K2112" s="4">
        <v>926.55600000000004</v>
      </c>
      <c r="L2112" s="5">
        <v>92.655600000000007</v>
      </c>
      <c r="M2112" s="4">
        <v>56607</v>
      </c>
      <c r="N2112" s="4">
        <v>206.11379421782885</v>
      </c>
      <c r="O2112" s="4">
        <v>99794</v>
      </c>
      <c r="P2112" s="5">
        <v>99.79</v>
      </c>
      <c r="Q2112" s="4">
        <v>1563.8547211269035</v>
      </c>
      <c r="R2112" s="4">
        <v>28.564</v>
      </c>
      <c r="S2112" s="4">
        <v>778963</v>
      </c>
      <c r="T2112" s="4">
        <v>747898</v>
      </c>
      <c r="U2112" s="4">
        <v>764897.33519999997</v>
      </c>
      <c r="V2112" s="4">
        <v>7102014.5</v>
      </c>
      <c r="W2112" s="2" t="s">
        <v>122</v>
      </c>
      <c r="X2112" s="2">
        <v>49.472992750000003</v>
      </c>
      <c r="Y2112" s="5">
        <v>32.455125680000002</v>
      </c>
      <c r="Z2112" s="5" t="s">
        <v>122</v>
      </c>
      <c r="AA2112" s="5">
        <v>13.145469840000001</v>
      </c>
      <c r="AB2112" s="5">
        <v>29.374943389999999</v>
      </c>
      <c r="AC2112" s="5">
        <v>75.600569989999997</v>
      </c>
      <c r="AD2112" s="5" t="s">
        <v>122</v>
      </c>
      <c r="AE2112" s="5">
        <v>20.905563740000002</v>
      </c>
      <c r="AF2112" s="5">
        <v>81.937403000000003</v>
      </c>
      <c r="AG2112" s="2">
        <v>0.57606714000000003</v>
      </c>
      <c r="AH2112" s="2">
        <v>0.56834022200000001</v>
      </c>
      <c r="AI2112" s="2">
        <v>0.54734615200000003</v>
      </c>
      <c r="AJ2112" s="2">
        <v>0.43407299199999999</v>
      </c>
      <c r="AK2112" s="2">
        <v>0.47963394100000001</v>
      </c>
      <c r="AL2112" s="2">
        <v>0.36714608599999998</v>
      </c>
      <c r="AM2112" s="2">
        <v>0.331713708</v>
      </c>
      <c r="AN2112" s="2">
        <v>0.37644137599999999</v>
      </c>
      <c r="AO2112" s="2">
        <v>0.29535264100000003</v>
      </c>
      <c r="AP2112" s="6">
        <v>4145031</v>
      </c>
      <c r="AQ2112" s="4">
        <v>2039972</v>
      </c>
      <c r="AR2112" s="4">
        <v>2105059.7590000001</v>
      </c>
      <c r="AS2112" s="4">
        <v>2531724.088</v>
      </c>
      <c r="AT2112" s="4">
        <v>1247131.405</v>
      </c>
      <c r="AU2112" s="4">
        <v>1284593.1189999999</v>
      </c>
      <c r="AV2112" s="4">
        <v>1678056.264</v>
      </c>
      <c r="AW2112" s="4">
        <v>827754.32149999996</v>
      </c>
      <c r="AX2112" s="4">
        <v>850301.99210000003</v>
      </c>
      <c r="AY2112" s="19">
        <v>82238</v>
      </c>
      <c r="AZ2112" s="19">
        <v>49515</v>
      </c>
      <c r="BA2112" s="19">
        <v>25135</v>
      </c>
      <c r="BB2112" s="7">
        <v>1.9840199999999999E-2</v>
      </c>
      <c r="BC2112" s="7">
        <v>1.9557637999999999E-2</v>
      </c>
      <c r="BD2112" s="7">
        <v>1.4978645000000001E-2</v>
      </c>
      <c r="BE2112" s="2">
        <v>50.402718909999997</v>
      </c>
      <c r="BF2112" s="2">
        <v>51.130918170000001</v>
      </c>
      <c r="BG2112" s="2">
        <v>66.76171411</v>
      </c>
      <c r="BH2112" s="8">
        <v>-5.9327944000000001E-2</v>
      </c>
      <c r="BI2112" s="8">
        <v>-0.89313115700000001</v>
      </c>
      <c r="BJ2112" s="8">
        <v>-2.2500500059999999</v>
      </c>
      <c r="BK2112" s="8">
        <v>-0.47270219800000002</v>
      </c>
      <c r="BL2112" s="8">
        <v>-0.66021275800000001</v>
      </c>
      <c r="BM2112" s="8">
        <v>0.21212392299999999</v>
      </c>
    </row>
    <row r="2113" spans="1:65">
      <c r="A2113" t="s">
        <v>2302</v>
      </c>
      <c r="B2113" t="s">
        <v>2249</v>
      </c>
      <c r="C2113">
        <v>2032</v>
      </c>
      <c r="D2113" t="s">
        <v>2250</v>
      </c>
      <c r="E2113" t="s">
        <v>120</v>
      </c>
      <c r="F2113" t="s">
        <v>496</v>
      </c>
      <c r="G2113" s="28">
        <v>176.70677810000001</v>
      </c>
      <c r="H2113" s="4">
        <v>27815170</v>
      </c>
      <c r="I2113" s="4">
        <v>3604701</v>
      </c>
      <c r="J2113" s="4">
        <v>72.403999999999996</v>
      </c>
      <c r="K2113" s="4">
        <v>927.596</v>
      </c>
      <c r="L2113" s="5">
        <v>92.759600000000006</v>
      </c>
      <c r="M2113" s="4">
        <v>56314</v>
      </c>
      <c r="N2113" s="4">
        <v>204.11797635085935</v>
      </c>
      <c r="O2113" s="4">
        <v>99796</v>
      </c>
      <c r="P2113" s="5">
        <v>99.8</v>
      </c>
      <c r="Q2113" s="4">
        <v>1550.2690175150585</v>
      </c>
      <c r="R2113" s="4">
        <v>28.265000000000001</v>
      </c>
      <c r="S2113" s="4">
        <v>786184</v>
      </c>
      <c r="T2113" s="4">
        <v>755203</v>
      </c>
      <c r="U2113" s="4">
        <v>774691.37390000001</v>
      </c>
      <c r="V2113" s="4">
        <v>7290723</v>
      </c>
      <c r="W2113" s="2" t="s">
        <v>122</v>
      </c>
      <c r="X2113" s="2">
        <v>49.514987820000002</v>
      </c>
      <c r="Y2113" s="5">
        <v>33.570471349999998</v>
      </c>
      <c r="Z2113" s="5" t="s">
        <v>122</v>
      </c>
      <c r="AA2113" s="5">
        <v>13.648408119999999</v>
      </c>
      <c r="AB2113" s="5">
        <v>30.96550375</v>
      </c>
      <c r="AC2113" s="5">
        <v>100</v>
      </c>
      <c r="AD2113" s="5" t="s">
        <v>122</v>
      </c>
      <c r="AE2113" s="5">
        <v>20.887763419999999</v>
      </c>
      <c r="AF2113" s="5">
        <v>82.682541529999995</v>
      </c>
      <c r="AG2113" s="2">
        <v>0.57018097499999998</v>
      </c>
      <c r="AH2113" s="2">
        <v>0.56144763499999994</v>
      </c>
      <c r="AI2113" s="2">
        <v>0.53926212699999998</v>
      </c>
      <c r="AJ2113" s="2">
        <v>0.425511574</v>
      </c>
      <c r="AK2113" s="2">
        <v>0.47222472199999999</v>
      </c>
      <c r="AL2113" s="2">
        <v>0.35656601100000002</v>
      </c>
      <c r="AM2113" s="2">
        <v>0.32841684300000001</v>
      </c>
      <c r="AN2113" s="2">
        <v>0.37714291999999999</v>
      </c>
      <c r="AO2113" s="2">
        <v>0.28935711400000003</v>
      </c>
      <c r="AP2113" s="6">
        <v>4154972</v>
      </c>
      <c r="AQ2113" s="4">
        <v>2044840</v>
      </c>
      <c r="AR2113" s="4">
        <v>2110132.6189999999</v>
      </c>
      <c r="AS2113" s="4">
        <v>2542015.4619999998</v>
      </c>
      <c r="AT2113" s="4">
        <v>1252183.1229999999</v>
      </c>
      <c r="AU2113" s="4">
        <v>1289832.8060000001</v>
      </c>
      <c r="AV2113" s="4">
        <v>1685508.78</v>
      </c>
      <c r="AW2113" s="4">
        <v>831427.348</v>
      </c>
      <c r="AX2113" s="4">
        <v>854081.48430000001</v>
      </c>
      <c r="AY2113" s="19">
        <v>82070</v>
      </c>
      <c r="AZ2113" s="19">
        <v>49489</v>
      </c>
      <c r="BA2113" s="19">
        <v>25513</v>
      </c>
      <c r="BB2113" s="7">
        <v>1.9752228E-2</v>
      </c>
      <c r="BC2113" s="7">
        <v>1.9468263999999999E-2</v>
      </c>
      <c r="BD2113" s="7">
        <v>1.5136564999999999E-2</v>
      </c>
      <c r="BE2113" s="2">
        <v>50.627199089999998</v>
      </c>
      <c r="BF2113" s="2">
        <v>51.365647549999998</v>
      </c>
      <c r="BG2113" s="2">
        <v>66.065188460000002</v>
      </c>
      <c r="BH2113" s="8">
        <v>-5.8232233000000001E-2</v>
      </c>
      <c r="BI2113" s="8">
        <v>-0.89464309099999995</v>
      </c>
      <c r="BJ2113" s="8">
        <v>-2.2606104290000002</v>
      </c>
      <c r="BK2113" s="8">
        <v>-0.47275573799999998</v>
      </c>
      <c r="BL2113" s="8">
        <v>-0.66119872499999999</v>
      </c>
      <c r="BM2113" s="8">
        <v>0.209993817</v>
      </c>
    </row>
    <row r="2114" spans="1:65">
      <c r="A2114" t="s">
        <v>2303</v>
      </c>
      <c r="B2114" t="s">
        <v>2249</v>
      </c>
      <c r="C2114">
        <v>2033</v>
      </c>
      <c r="D2114" t="s">
        <v>2250</v>
      </c>
      <c r="E2114" t="s">
        <v>120</v>
      </c>
      <c r="F2114" t="s">
        <v>496</v>
      </c>
      <c r="G2114" s="28">
        <v>177.7121794</v>
      </c>
      <c r="H2114" s="4">
        <v>28363851</v>
      </c>
      <c r="I2114" s="4">
        <v>3641096.5</v>
      </c>
      <c r="J2114" s="4">
        <v>71.266000000000005</v>
      </c>
      <c r="K2114" s="4">
        <v>928.73400000000004</v>
      </c>
      <c r="L2114" s="5">
        <v>92.873400000000004</v>
      </c>
      <c r="M2114" s="4">
        <v>56032</v>
      </c>
      <c r="N2114" s="4">
        <v>202.6356003513267</v>
      </c>
      <c r="O2114" s="4">
        <v>99797</v>
      </c>
      <c r="P2114" s="5">
        <v>99.8</v>
      </c>
      <c r="Q2114" s="4">
        <v>1540.1348961338183</v>
      </c>
      <c r="R2114" s="4">
        <v>28.062000000000001</v>
      </c>
      <c r="S2114" s="4">
        <v>795934</v>
      </c>
      <c r="T2114" s="4">
        <v>764977</v>
      </c>
      <c r="U2114" s="4">
        <v>784746.14139999996</v>
      </c>
      <c r="V2114" s="4">
        <v>7472807</v>
      </c>
      <c r="W2114" s="2" t="s">
        <v>122</v>
      </c>
      <c r="X2114" s="2">
        <v>49.557867880000003</v>
      </c>
      <c r="Y2114" s="5">
        <v>34.753971059999998</v>
      </c>
      <c r="Z2114" s="5" t="s">
        <v>122</v>
      </c>
      <c r="AA2114" s="5">
        <v>14.18558831</v>
      </c>
      <c r="AB2114" s="5">
        <v>32.713321360000002</v>
      </c>
      <c r="AC2114" s="5">
        <v>100</v>
      </c>
      <c r="AD2114" s="5" t="s">
        <v>122</v>
      </c>
      <c r="AE2114" s="5">
        <v>20.874783919999999</v>
      </c>
      <c r="AF2114" s="5">
        <v>83.445487549999996</v>
      </c>
      <c r="AG2114" s="2">
        <v>0.56436248300000003</v>
      </c>
      <c r="AH2114" s="2">
        <v>0.55482154400000006</v>
      </c>
      <c r="AI2114" s="2">
        <v>0.53135292599999995</v>
      </c>
      <c r="AJ2114" s="2">
        <v>0.417269534</v>
      </c>
      <c r="AK2114" s="2">
        <v>0.46512273999999998</v>
      </c>
      <c r="AL2114" s="2">
        <v>0.34647783999999998</v>
      </c>
      <c r="AM2114" s="2">
        <v>0.32523986999999999</v>
      </c>
      <c r="AN2114" s="2">
        <v>0.37786556199999999</v>
      </c>
      <c r="AO2114" s="2">
        <v>0.28359050099999999</v>
      </c>
      <c r="AP2114" s="6">
        <v>4162961</v>
      </c>
      <c r="AQ2114" s="4">
        <v>2048752</v>
      </c>
      <c r="AR2114" s="4">
        <v>2114209.7450000001</v>
      </c>
      <c r="AS2114" s="4">
        <v>2550291.5099999998</v>
      </c>
      <c r="AT2114" s="4">
        <v>1256245.5209999999</v>
      </c>
      <c r="AU2114" s="4">
        <v>1294046.483</v>
      </c>
      <c r="AV2114" s="4">
        <v>1691468.0249999999</v>
      </c>
      <c r="AW2114" s="4">
        <v>834364.50890000002</v>
      </c>
      <c r="AX2114" s="4">
        <v>857103.57030000002</v>
      </c>
      <c r="AY2114" s="19">
        <v>81964</v>
      </c>
      <c r="AZ2114" s="19">
        <v>49480</v>
      </c>
      <c r="BA2114" s="19">
        <v>25844</v>
      </c>
      <c r="BB2114" s="7">
        <v>1.9688781999999998E-2</v>
      </c>
      <c r="BC2114" s="7">
        <v>1.9401615000000001E-2</v>
      </c>
      <c r="BD2114" s="7">
        <v>1.5278831999999999E-2</v>
      </c>
      <c r="BE2114" s="2">
        <v>50.790344439999998</v>
      </c>
      <c r="BF2114" s="2">
        <v>51.542101770000002</v>
      </c>
      <c r="BG2114" s="2">
        <v>65.450027860000006</v>
      </c>
      <c r="BH2114" s="8">
        <v>-5.7403410000000002E-2</v>
      </c>
      <c r="BI2114" s="8">
        <v>-0.89598275800000005</v>
      </c>
      <c r="BJ2114" s="8">
        <v>-2.2683017990000001</v>
      </c>
      <c r="BK2114" s="8">
        <v>-0.47275125299999998</v>
      </c>
      <c r="BL2114" s="8">
        <v>-0.66194823599999997</v>
      </c>
      <c r="BM2114" s="8">
        <v>0.20826926200000001</v>
      </c>
    </row>
    <row r="2115" spans="1:65">
      <c r="A2115" t="s">
        <v>2304</v>
      </c>
      <c r="B2115" t="s">
        <v>2249</v>
      </c>
      <c r="C2115">
        <v>2034</v>
      </c>
      <c r="D2115" t="s">
        <v>2250</v>
      </c>
      <c r="E2115" t="s">
        <v>120</v>
      </c>
      <c r="F2115" t="s">
        <v>496</v>
      </c>
      <c r="G2115" s="28">
        <v>178.55360089999999</v>
      </c>
      <c r="H2115" s="4">
        <v>28916948</v>
      </c>
      <c r="I2115" s="4">
        <v>3679441.5</v>
      </c>
      <c r="J2115" s="4">
        <v>70.197999999999993</v>
      </c>
      <c r="K2115" s="4">
        <v>929.80200000000002</v>
      </c>
      <c r="L2115" s="5">
        <v>92.980199999999996</v>
      </c>
      <c r="M2115" s="4">
        <v>55661</v>
      </c>
      <c r="N2115" s="4">
        <v>201.61137774618251</v>
      </c>
      <c r="O2115" s="4">
        <v>99798</v>
      </c>
      <c r="P2115" s="5">
        <v>99.8</v>
      </c>
      <c r="Q2115" s="4">
        <v>1533.2277681603805</v>
      </c>
      <c r="R2115" s="4">
        <v>27.710999999999999</v>
      </c>
      <c r="S2115" s="4">
        <v>801327</v>
      </c>
      <c r="T2115" s="4">
        <v>770547</v>
      </c>
      <c r="U2115" s="4">
        <v>795141.58039999998</v>
      </c>
      <c r="V2115" s="4">
        <v>7645001</v>
      </c>
      <c r="W2115" s="2" t="s">
        <v>122</v>
      </c>
      <c r="X2115" s="2">
        <v>49.587538240000001</v>
      </c>
      <c r="Y2115" s="5">
        <v>36.005663329999997</v>
      </c>
      <c r="Z2115" s="5" t="s">
        <v>122</v>
      </c>
      <c r="AA2115" s="5">
        <v>14.7584201</v>
      </c>
      <c r="AB2115" s="5">
        <v>34.662908590000001</v>
      </c>
      <c r="AC2115" s="5">
        <v>100</v>
      </c>
      <c r="AD2115" s="5" t="s">
        <v>122</v>
      </c>
      <c r="AE2115" s="5">
        <v>20.865536949999999</v>
      </c>
      <c r="AF2115" s="5">
        <v>84.241611689999999</v>
      </c>
      <c r="AG2115" s="2">
        <v>0.55850101100000005</v>
      </c>
      <c r="AH2115" s="2">
        <v>0.54814529099999998</v>
      </c>
      <c r="AI2115" s="2">
        <v>0.523618845</v>
      </c>
      <c r="AJ2115" s="2">
        <v>0.40940615600000002</v>
      </c>
      <c r="AK2115" s="2">
        <v>0.45835487200000002</v>
      </c>
      <c r="AL2115" s="2">
        <v>0.337018708</v>
      </c>
      <c r="AM2115" s="2">
        <v>0.322006191</v>
      </c>
      <c r="AN2115" s="2">
        <v>0.378588798</v>
      </c>
      <c r="AO2115" s="2">
        <v>0.27801843799999998</v>
      </c>
      <c r="AP2115" s="6">
        <v>4169406</v>
      </c>
      <c r="AQ2115" s="4">
        <v>2051908</v>
      </c>
      <c r="AR2115" s="4">
        <v>2117499.0639999998</v>
      </c>
      <c r="AS2115" s="4">
        <v>2556958.8080000002</v>
      </c>
      <c r="AT2115" s="4">
        <v>1259518.139</v>
      </c>
      <c r="AU2115" s="4">
        <v>1297441.1839999999</v>
      </c>
      <c r="AV2115" s="4">
        <v>1696209.6510000001</v>
      </c>
      <c r="AW2115" s="4">
        <v>836700.99560000002</v>
      </c>
      <c r="AX2115" s="4">
        <v>859508.71189999999</v>
      </c>
      <c r="AY2115" s="19">
        <v>81894</v>
      </c>
      <c r="AZ2115" s="19">
        <v>49477</v>
      </c>
      <c r="BA2115" s="19">
        <v>26097</v>
      </c>
      <c r="BB2115" s="7">
        <v>1.9641572E-2</v>
      </c>
      <c r="BC2115" s="7">
        <v>1.9350003000000001E-2</v>
      </c>
      <c r="BD2115" s="7">
        <v>1.5385466E-2</v>
      </c>
      <c r="BE2115" s="2">
        <v>50.912420670000003</v>
      </c>
      <c r="BF2115" s="2">
        <v>51.679579220000001</v>
      </c>
      <c r="BG2115" s="2">
        <v>64.996405629999998</v>
      </c>
      <c r="BH2115" s="8">
        <v>-5.6742937E-2</v>
      </c>
      <c r="BI2115" s="8">
        <v>-0.89687471399999996</v>
      </c>
      <c r="BJ2115" s="8">
        <v>-2.2741871649999998</v>
      </c>
      <c r="BK2115" s="8">
        <v>-0.47275729900000002</v>
      </c>
      <c r="BL2115" s="8">
        <v>-0.66244921899999998</v>
      </c>
      <c r="BM2115" s="8">
        <v>0.20698438599999999</v>
      </c>
    </row>
    <row r="2116" spans="1:65">
      <c r="A2116" t="s">
        <v>2305</v>
      </c>
      <c r="B2116" t="s">
        <v>2249</v>
      </c>
      <c r="C2116">
        <v>2035</v>
      </c>
      <c r="D2116" t="s">
        <v>2250</v>
      </c>
      <c r="E2116" t="s">
        <v>120</v>
      </c>
      <c r="F2116" t="s">
        <v>496</v>
      </c>
      <c r="G2116" s="28">
        <v>179.25233800000001</v>
      </c>
      <c r="H2116" s="4">
        <v>29469746</v>
      </c>
      <c r="I2116" s="4">
        <v>3715273.5</v>
      </c>
      <c r="J2116" s="4">
        <v>69.212999999999994</v>
      </c>
      <c r="K2116" s="4">
        <v>930.78700000000003</v>
      </c>
      <c r="L2116" s="5">
        <v>93.078699999999998</v>
      </c>
      <c r="M2116" s="4">
        <v>55191</v>
      </c>
      <c r="N2116" s="4">
        <v>200.72316541034743</v>
      </c>
      <c r="O2116" s="4">
        <v>99799</v>
      </c>
      <c r="P2116" s="5">
        <v>99.8</v>
      </c>
      <c r="Q2116" s="4">
        <v>1527.2298890174004</v>
      </c>
      <c r="R2116" s="4">
        <v>27.266999999999999</v>
      </c>
      <c r="S2116" s="4">
        <v>803542</v>
      </c>
      <c r="T2116" s="4">
        <v>773036</v>
      </c>
      <c r="U2116" s="4">
        <v>805847.59699999995</v>
      </c>
      <c r="V2116" s="4">
        <v>7806270.5</v>
      </c>
      <c r="W2116" s="2" t="s">
        <v>122</v>
      </c>
      <c r="X2116" s="2">
        <v>49.612107379999998</v>
      </c>
      <c r="Y2116" s="5">
        <v>37.33470775</v>
      </c>
      <c r="Z2116" s="5" t="s">
        <v>122</v>
      </c>
      <c r="AA2116" s="5">
        <v>15.3715121</v>
      </c>
      <c r="AB2116" s="5">
        <v>36.840444060000003</v>
      </c>
      <c r="AC2116" s="5">
        <v>100</v>
      </c>
      <c r="AD2116" s="5" t="s">
        <v>122</v>
      </c>
      <c r="AE2116" s="5">
        <v>20.858933610000001</v>
      </c>
      <c r="AF2116" s="5">
        <v>85.057297250000005</v>
      </c>
      <c r="AG2116" s="2">
        <v>0.55276870600000005</v>
      </c>
      <c r="AH2116" s="2">
        <v>0.54160753699999997</v>
      </c>
      <c r="AI2116" s="2">
        <v>0.51605520800000004</v>
      </c>
      <c r="AJ2116" s="2">
        <v>0.40172860500000002</v>
      </c>
      <c r="AK2116" s="2">
        <v>0.45165660899999999</v>
      </c>
      <c r="AL2116" s="2">
        <v>0.327935001</v>
      </c>
      <c r="AM2116" s="2">
        <v>0.31879949499999999</v>
      </c>
      <c r="AN2116" s="2">
        <v>0.37928279799999998</v>
      </c>
      <c r="AO2116" s="2">
        <v>0.272588889</v>
      </c>
      <c r="AP2116" s="6">
        <v>4174643</v>
      </c>
      <c r="AQ2116" s="4">
        <v>2054472</v>
      </c>
      <c r="AR2116" s="4">
        <v>2120171.6940000001</v>
      </c>
      <c r="AS2116" s="4">
        <v>2562404.0240000002</v>
      </c>
      <c r="AT2116" s="4">
        <v>1262190.75</v>
      </c>
      <c r="AU2116" s="4">
        <v>1300213.808</v>
      </c>
      <c r="AV2116" s="4">
        <v>1700113.845</v>
      </c>
      <c r="AW2116" s="4">
        <v>838624.88280000002</v>
      </c>
      <c r="AX2116" s="4">
        <v>861489.02099999995</v>
      </c>
      <c r="AY2116" s="19">
        <v>81827</v>
      </c>
      <c r="AZ2116" s="19">
        <v>49471</v>
      </c>
      <c r="BA2116" s="19">
        <v>26303</v>
      </c>
      <c r="BB2116" s="7">
        <v>1.9601015999999999E-2</v>
      </c>
      <c r="BC2116" s="7">
        <v>1.9306357E-2</v>
      </c>
      <c r="BD2116" s="7">
        <v>1.5471174000000001E-2</v>
      </c>
      <c r="BE2116" s="2">
        <v>51.017764</v>
      </c>
      <c r="BF2116" s="2">
        <v>51.796410629999997</v>
      </c>
      <c r="BG2116" s="2">
        <v>64.636334289999994</v>
      </c>
      <c r="BH2116" s="8">
        <v>-5.6143316999999998E-2</v>
      </c>
      <c r="BI2116" s="8">
        <v>-0.89747246700000005</v>
      </c>
      <c r="BJ2116" s="8">
        <v>-2.2785527370000001</v>
      </c>
      <c r="BK2116" s="8">
        <v>-0.47277186399999999</v>
      </c>
      <c r="BL2116" s="8">
        <v>-0.66267533899999997</v>
      </c>
      <c r="BM2116" s="8">
        <v>0.20632943100000001</v>
      </c>
    </row>
    <row r="2117" spans="1:65">
      <c r="A2117" t="s">
        <v>2306</v>
      </c>
      <c r="B2117" t="s">
        <v>2249</v>
      </c>
      <c r="C2117">
        <v>2036</v>
      </c>
      <c r="D2117" t="s">
        <v>2250</v>
      </c>
      <c r="E2117" t="s">
        <v>120</v>
      </c>
      <c r="F2117" t="s">
        <v>496</v>
      </c>
      <c r="G2117" s="28">
        <v>179.82110539999999</v>
      </c>
      <c r="H2117" s="4">
        <v>30019877</v>
      </c>
      <c r="I2117" s="4">
        <v>3745748.5</v>
      </c>
      <c r="J2117" s="4">
        <v>68.225999999999999</v>
      </c>
      <c r="K2117" s="4">
        <v>931.774</v>
      </c>
      <c r="L2117" s="5">
        <v>93.177400000000006</v>
      </c>
      <c r="M2117" s="4">
        <v>54643</v>
      </c>
      <c r="N2117" s="4">
        <v>199.97635013551539</v>
      </c>
      <c r="O2117" s="4">
        <v>99800</v>
      </c>
      <c r="P2117" s="5">
        <v>99.8</v>
      </c>
      <c r="Q2117" s="4">
        <v>1522.1680742181286</v>
      </c>
      <c r="R2117" s="4">
        <v>26.835000000000001</v>
      </c>
      <c r="S2117" s="4">
        <v>805574</v>
      </c>
      <c r="T2117" s="4">
        <v>775353</v>
      </c>
      <c r="U2117" s="4">
        <v>816707.82609999995</v>
      </c>
      <c r="V2117" s="4">
        <v>7962429</v>
      </c>
      <c r="W2117" s="2" t="s">
        <v>122</v>
      </c>
      <c r="X2117" s="2">
        <v>49.642622639999999</v>
      </c>
      <c r="Y2117" s="5">
        <v>38.75060543</v>
      </c>
      <c r="Z2117" s="5" t="s">
        <v>122</v>
      </c>
      <c r="AA2117" s="5">
        <v>16.029207329999998</v>
      </c>
      <c r="AB2117" s="5">
        <v>39.270263630000002</v>
      </c>
      <c r="AC2117" s="5">
        <v>100</v>
      </c>
      <c r="AD2117" s="5" t="s">
        <v>122</v>
      </c>
      <c r="AE2117" s="5">
        <v>20.85391254</v>
      </c>
      <c r="AF2117" s="5">
        <v>85.872335129999996</v>
      </c>
      <c r="AG2117" s="2">
        <v>0.54715723699999996</v>
      </c>
      <c r="AH2117" s="2">
        <v>0.53522893900000001</v>
      </c>
      <c r="AI2117" s="2">
        <v>0.50867260400000003</v>
      </c>
      <c r="AJ2117" s="2">
        <v>0.39425911899999999</v>
      </c>
      <c r="AK2117" s="2">
        <v>0.44508129800000001</v>
      </c>
      <c r="AL2117" s="2">
        <v>0.31923240000000003</v>
      </c>
      <c r="AM2117" s="2">
        <v>0.31567077100000002</v>
      </c>
      <c r="AN2117" s="2">
        <v>0.37999102499999998</v>
      </c>
      <c r="AO2117" s="2">
        <v>0.26734511500000002</v>
      </c>
      <c r="AP2117" s="6">
        <v>4178876</v>
      </c>
      <c r="AQ2117" s="4">
        <v>2056545</v>
      </c>
      <c r="AR2117" s="4">
        <v>2122331.9550000001</v>
      </c>
      <c r="AS2117" s="4">
        <v>2566816.037</v>
      </c>
      <c r="AT2117" s="4">
        <v>1264356.25</v>
      </c>
      <c r="AU2117" s="4">
        <v>1302460.335</v>
      </c>
      <c r="AV2117" s="4">
        <v>1703289.8959999999</v>
      </c>
      <c r="AW2117" s="4">
        <v>840189.97250000003</v>
      </c>
      <c r="AX2117" s="4">
        <v>863099.98300000001</v>
      </c>
      <c r="AY2117" s="19">
        <v>81769</v>
      </c>
      <c r="AZ2117" s="19">
        <v>49464</v>
      </c>
      <c r="BA2117" s="19">
        <v>26474</v>
      </c>
      <c r="BB2117" s="7">
        <v>1.9567134999999999E-2</v>
      </c>
      <c r="BC2117" s="7">
        <v>1.9270430000000002E-2</v>
      </c>
      <c r="BD2117" s="7">
        <v>1.5542636E-2</v>
      </c>
      <c r="BE2117" s="2">
        <v>51.106101649999999</v>
      </c>
      <c r="BF2117" s="2">
        <v>51.892976789999999</v>
      </c>
      <c r="BG2117" s="2">
        <v>64.339152749999997</v>
      </c>
      <c r="BH2117" s="8">
        <v>-5.5619740000000001E-2</v>
      </c>
      <c r="BI2117" s="8">
        <v>-0.89793630700000004</v>
      </c>
      <c r="BJ2117" s="8">
        <v>-2.281813976</v>
      </c>
      <c r="BK2117" s="8">
        <v>-0.47278240999999999</v>
      </c>
      <c r="BL2117" s="8">
        <v>-0.662850465</v>
      </c>
      <c r="BM2117" s="8">
        <v>0.20595168</v>
      </c>
    </row>
    <row r="2118" spans="1:65">
      <c r="A2118" t="s">
        <v>2307</v>
      </c>
      <c r="B2118" t="s">
        <v>2249</v>
      </c>
      <c r="C2118">
        <v>2037</v>
      </c>
      <c r="D2118" t="s">
        <v>2250</v>
      </c>
      <c r="E2118" t="s">
        <v>120</v>
      </c>
      <c r="F2118" t="s">
        <v>496</v>
      </c>
      <c r="G2118" s="28">
        <v>180.27012769999999</v>
      </c>
      <c r="H2118" s="4">
        <v>30567560</v>
      </c>
      <c r="I2118" s="4">
        <v>3770978.5</v>
      </c>
      <c r="J2118" s="4">
        <v>67.302999999999997</v>
      </c>
      <c r="K2118" s="4">
        <v>932.697</v>
      </c>
      <c r="L2118" s="5">
        <v>93.2697</v>
      </c>
      <c r="M2118" s="4">
        <v>54085</v>
      </c>
      <c r="N2118" s="4">
        <v>199.38088117556566</v>
      </c>
      <c r="O2118" s="4">
        <v>99801</v>
      </c>
      <c r="P2118" s="5">
        <v>99.8</v>
      </c>
      <c r="Q2118" s="4">
        <v>1518.1105308805982</v>
      </c>
      <c r="R2118" s="4">
        <v>26.405999999999999</v>
      </c>
      <c r="S2118" s="4">
        <v>807161</v>
      </c>
      <c r="T2118" s="4">
        <v>777222</v>
      </c>
      <c r="U2118" s="4">
        <v>827786.34290000005</v>
      </c>
      <c r="V2118" s="4">
        <v>8119480.5</v>
      </c>
      <c r="W2118" s="2" t="s">
        <v>122</v>
      </c>
      <c r="X2118" s="2">
        <v>49.676171770000003</v>
      </c>
      <c r="Y2118" s="5">
        <v>40.261306429999998</v>
      </c>
      <c r="Z2118" s="5" t="s">
        <v>122</v>
      </c>
      <c r="AA2118" s="5">
        <v>16.736391739999998</v>
      </c>
      <c r="AB2118" s="5">
        <v>41.976691019999997</v>
      </c>
      <c r="AC2118" s="5">
        <v>100</v>
      </c>
      <c r="AD2118" s="5" t="s">
        <v>122</v>
      </c>
      <c r="AE2118" s="5">
        <v>20.850159269999999</v>
      </c>
      <c r="AF2118" s="5">
        <v>86.696119139999993</v>
      </c>
      <c r="AG2118" s="2">
        <v>0.54166542500000003</v>
      </c>
      <c r="AH2118" s="2">
        <v>0.52899249199999998</v>
      </c>
      <c r="AI2118" s="2">
        <v>0.501484402</v>
      </c>
      <c r="AJ2118" s="2">
        <v>0.38702670300000003</v>
      </c>
      <c r="AK2118" s="2">
        <v>0.43866860099999999</v>
      </c>
      <c r="AL2118" s="2">
        <v>0.31090023900000002</v>
      </c>
      <c r="AM2118" s="2">
        <v>0.31261736299999998</v>
      </c>
      <c r="AN2118" s="2">
        <v>0.38070764899999998</v>
      </c>
      <c r="AO2118" s="2">
        <v>0.26227478599999998</v>
      </c>
      <c r="AP2118" s="6">
        <v>4182289</v>
      </c>
      <c r="AQ2118" s="4">
        <v>2058216</v>
      </c>
      <c r="AR2118" s="4">
        <v>2124073.3470000001</v>
      </c>
      <c r="AS2118" s="4">
        <v>2570373.8730000001</v>
      </c>
      <c r="AT2118" s="4">
        <v>1266102.5249999999</v>
      </c>
      <c r="AU2118" s="4">
        <v>1304271.9080000001</v>
      </c>
      <c r="AV2118" s="4">
        <v>1705851.2039999999</v>
      </c>
      <c r="AW2118" s="4">
        <v>841452.22010000004</v>
      </c>
      <c r="AX2118" s="4">
        <v>864399.04449999996</v>
      </c>
      <c r="AY2118" s="19">
        <v>81722</v>
      </c>
      <c r="AZ2118" s="19">
        <v>49459</v>
      </c>
      <c r="BA2118" s="19">
        <v>26615</v>
      </c>
      <c r="BB2118" s="7">
        <v>1.9540007000000002E-2</v>
      </c>
      <c r="BC2118" s="7">
        <v>1.9241779000000001E-2</v>
      </c>
      <c r="BD2118" s="7">
        <v>1.5601949E-2</v>
      </c>
      <c r="BE2118" s="2">
        <v>51.177054769999998</v>
      </c>
      <c r="BF2118" s="2">
        <v>51.970246879999998</v>
      </c>
      <c r="BG2118" s="2">
        <v>64.094556339999997</v>
      </c>
      <c r="BH2118" s="8">
        <v>-5.5166321999999997E-2</v>
      </c>
      <c r="BI2118" s="8">
        <v>-0.89828598500000001</v>
      </c>
      <c r="BJ2118" s="8">
        <v>-2.2841960449999998</v>
      </c>
      <c r="BK2118" s="8">
        <v>-0.47278947199999999</v>
      </c>
      <c r="BL2118" s="8">
        <v>-0.66297971600000005</v>
      </c>
      <c r="BM2118" s="8">
        <v>0.205647043</v>
      </c>
    </row>
    <row r="2119" spans="1:65">
      <c r="A2119" t="s">
        <v>2308</v>
      </c>
      <c r="B2119" t="s">
        <v>2249</v>
      </c>
      <c r="C2119">
        <v>2038</v>
      </c>
      <c r="D2119" t="s">
        <v>2250</v>
      </c>
      <c r="E2119" t="s">
        <v>120</v>
      </c>
      <c r="F2119" t="s">
        <v>496</v>
      </c>
      <c r="G2119" s="28">
        <v>180.6336483</v>
      </c>
      <c r="H2119" s="4">
        <v>31112525</v>
      </c>
      <c r="I2119" s="4">
        <v>3789381</v>
      </c>
      <c r="J2119" s="4">
        <v>66.290000000000006</v>
      </c>
      <c r="K2119" s="4">
        <v>933.71</v>
      </c>
      <c r="L2119" s="5">
        <v>93.370999999999995</v>
      </c>
      <c r="M2119" s="4">
        <v>53386</v>
      </c>
      <c r="N2119" s="4">
        <v>198.91816533487994</v>
      </c>
      <c r="O2119" s="4">
        <v>99801</v>
      </c>
      <c r="P2119" s="5">
        <v>99.8</v>
      </c>
      <c r="Q2119" s="4">
        <v>1514.961391172239</v>
      </c>
      <c r="R2119" s="4">
        <v>25.972000000000001</v>
      </c>
      <c r="S2119" s="4">
        <v>808048</v>
      </c>
      <c r="T2119" s="4">
        <v>778450</v>
      </c>
      <c r="U2119" s="4">
        <v>839129.62159999995</v>
      </c>
      <c r="V2119" s="4">
        <v>8277207</v>
      </c>
      <c r="W2119" s="2" t="s">
        <v>122</v>
      </c>
      <c r="X2119" s="2">
        <v>49.710174019999997</v>
      </c>
      <c r="Y2119" s="5">
        <v>41.875263289999999</v>
      </c>
      <c r="Z2119" s="5" t="s">
        <v>122</v>
      </c>
      <c r="AA2119" s="5">
        <v>17.498366220000001</v>
      </c>
      <c r="AB2119" s="5">
        <v>44.977999879999999</v>
      </c>
      <c r="AC2119" s="5">
        <v>100</v>
      </c>
      <c r="AD2119" s="5" t="s">
        <v>122</v>
      </c>
      <c r="AE2119" s="5">
        <v>20.84739639</v>
      </c>
      <c r="AF2119" s="5">
        <v>87.535300849999999</v>
      </c>
      <c r="AG2119" s="2">
        <v>0.536247535</v>
      </c>
      <c r="AH2119" s="2">
        <v>0.52287668499999995</v>
      </c>
      <c r="AI2119" s="2">
        <v>0.49445815700000001</v>
      </c>
      <c r="AJ2119" s="2">
        <v>0.38002587199999999</v>
      </c>
      <c r="AK2119" s="2">
        <v>0.43243427400000001</v>
      </c>
      <c r="AL2119" s="2">
        <v>0.30293677699999999</v>
      </c>
      <c r="AM2119" s="2">
        <v>0.30960948300000002</v>
      </c>
      <c r="AN2119" s="2">
        <v>0.38142733400000001</v>
      </c>
      <c r="AO2119" s="2">
        <v>0.25736527300000001</v>
      </c>
      <c r="AP2119" s="6">
        <v>4185038</v>
      </c>
      <c r="AQ2119" s="4">
        <v>2059562</v>
      </c>
      <c r="AR2119" s="4">
        <v>2125476.63</v>
      </c>
      <c r="AS2119" s="4">
        <v>2573241.35</v>
      </c>
      <c r="AT2119" s="4">
        <v>1267509.9380000001</v>
      </c>
      <c r="AU2119" s="4">
        <v>1305731.983</v>
      </c>
      <c r="AV2119" s="4">
        <v>1707909.997</v>
      </c>
      <c r="AW2119" s="4">
        <v>842466.79469999997</v>
      </c>
      <c r="AX2119" s="4">
        <v>865443.26439999999</v>
      </c>
      <c r="AY2119" s="19">
        <v>81687</v>
      </c>
      <c r="AZ2119" s="19">
        <v>49456</v>
      </c>
      <c r="BA2119" s="19">
        <v>26730</v>
      </c>
      <c r="BB2119" s="7">
        <v>1.9518889000000001E-2</v>
      </c>
      <c r="BC2119" s="7">
        <v>1.9219169000000001E-2</v>
      </c>
      <c r="BD2119" s="7">
        <v>1.5650438999999999E-2</v>
      </c>
      <c r="BE2119" s="2">
        <v>51.232425310000004</v>
      </c>
      <c r="BF2119" s="2">
        <v>52.031385010000001</v>
      </c>
      <c r="BG2119" s="2">
        <v>63.895972370000003</v>
      </c>
      <c r="BH2119" s="8">
        <v>-5.4779352000000003E-2</v>
      </c>
      <c r="BI2119" s="8">
        <v>-0.89854521399999998</v>
      </c>
      <c r="BJ2119" s="8">
        <v>-2.2859292569999998</v>
      </c>
      <c r="BK2119" s="8">
        <v>-0.47279238099999998</v>
      </c>
      <c r="BL2119" s="8">
        <v>-0.66307233399999999</v>
      </c>
      <c r="BM2119" s="8">
        <v>0.20543773900000001</v>
      </c>
    </row>
    <row r="2120" spans="1:65">
      <c r="A2120" t="s">
        <v>2309</v>
      </c>
      <c r="B2120" t="s">
        <v>2249</v>
      </c>
      <c r="C2120">
        <v>2039</v>
      </c>
      <c r="D2120" t="s">
        <v>2250</v>
      </c>
      <c r="E2120" t="s">
        <v>120</v>
      </c>
      <c r="F2120" t="s">
        <v>496</v>
      </c>
      <c r="G2120" s="28">
        <v>180.93059790000001</v>
      </c>
      <c r="H2120" s="4">
        <v>31654872</v>
      </c>
      <c r="I2120" s="4">
        <v>3802350.5</v>
      </c>
      <c r="J2120" s="4">
        <v>65.311999999999998</v>
      </c>
      <c r="K2120" s="4">
        <v>934.68799999999999</v>
      </c>
      <c r="L2120" s="5">
        <v>93.468800000000002</v>
      </c>
      <c r="M2120" s="4">
        <v>52745</v>
      </c>
      <c r="N2120" s="4">
        <v>198.55324162357692</v>
      </c>
      <c r="O2120" s="4">
        <v>99801</v>
      </c>
      <c r="P2120" s="5">
        <v>99.8</v>
      </c>
      <c r="Q2120" s="4">
        <v>1512.4851867700786</v>
      </c>
      <c r="R2120" s="4">
        <v>25.611999999999998</v>
      </c>
      <c r="S2120" s="4">
        <v>810740</v>
      </c>
      <c r="T2120" s="4">
        <v>781408</v>
      </c>
      <c r="U2120" s="4">
        <v>850762.65040000004</v>
      </c>
      <c r="V2120" s="4">
        <v>8435618.5</v>
      </c>
      <c r="W2120" s="2" t="s">
        <v>122</v>
      </c>
      <c r="X2120" s="2">
        <v>49.74283329</v>
      </c>
      <c r="Y2120" s="5">
        <v>43.60180716</v>
      </c>
      <c r="Z2120" s="5" t="s">
        <v>122</v>
      </c>
      <c r="AA2120" s="5">
        <v>18.321025980000002</v>
      </c>
      <c r="AB2120" s="5">
        <v>48.370237330000002</v>
      </c>
      <c r="AC2120" s="5">
        <v>100</v>
      </c>
      <c r="AD2120" s="5" t="s">
        <v>122</v>
      </c>
      <c r="AE2120" s="5">
        <v>20.845381929999999</v>
      </c>
      <c r="AF2120" s="5">
        <v>88.391563329999997</v>
      </c>
      <c r="AG2120" s="2">
        <v>0.53090466700000005</v>
      </c>
      <c r="AH2120" s="2">
        <v>0.51685557000000004</v>
      </c>
      <c r="AI2120" s="2">
        <v>0.48759156399999998</v>
      </c>
      <c r="AJ2120" s="2">
        <v>0.373241981</v>
      </c>
      <c r="AK2120" s="2">
        <v>0.42635604500000002</v>
      </c>
      <c r="AL2120" s="2">
        <v>0.295322906</v>
      </c>
      <c r="AM2120" s="2">
        <v>0.30663363900000001</v>
      </c>
      <c r="AN2120" s="2">
        <v>0.38214640300000002</v>
      </c>
      <c r="AO2120" s="2">
        <v>0.25260526700000002</v>
      </c>
      <c r="AP2120" s="6">
        <v>4187258</v>
      </c>
      <c r="AQ2120" s="4">
        <v>2060649</v>
      </c>
      <c r="AR2120" s="4">
        <v>2126609.3220000002</v>
      </c>
      <c r="AS2120" s="4">
        <v>2575556.986</v>
      </c>
      <c r="AT2120" s="4">
        <v>1268646.48</v>
      </c>
      <c r="AU2120" s="4">
        <v>1306911.085</v>
      </c>
      <c r="AV2120" s="4">
        <v>1709570.1769999999</v>
      </c>
      <c r="AW2120" s="4">
        <v>843284.89119999995</v>
      </c>
      <c r="AX2120" s="4">
        <v>866285.34840000002</v>
      </c>
      <c r="AY2120" s="19">
        <v>81660</v>
      </c>
      <c r="AZ2120" s="19">
        <v>49453</v>
      </c>
      <c r="BA2120" s="19">
        <v>26821</v>
      </c>
      <c r="BB2120" s="7">
        <v>1.9501965E-2</v>
      </c>
      <c r="BC2120" s="7">
        <v>1.9200950000000001E-2</v>
      </c>
      <c r="BD2120" s="7">
        <v>1.5688836000000001E-2</v>
      </c>
      <c r="BE2120" s="2">
        <v>51.276882839999999</v>
      </c>
      <c r="BF2120" s="2">
        <v>52.080756049999998</v>
      </c>
      <c r="BG2120" s="2">
        <v>63.739592250000001</v>
      </c>
      <c r="BH2120" s="8">
        <v>-5.4454536999999997E-2</v>
      </c>
      <c r="BI2120" s="8">
        <v>-0.89874117099999995</v>
      </c>
      <c r="BJ2120" s="8">
        <v>-2.2872093769999999</v>
      </c>
      <c r="BK2120" s="8">
        <v>-0.47279360300000001</v>
      </c>
      <c r="BL2120" s="8">
        <v>-0.66313496500000002</v>
      </c>
      <c r="BM2120" s="8">
        <v>0.205289165</v>
      </c>
    </row>
    <row r="2121" spans="1:65">
      <c r="A2121" t="s">
        <v>2310</v>
      </c>
      <c r="B2121" t="s">
        <v>2249</v>
      </c>
      <c r="C2121">
        <v>2040</v>
      </c>
      <c r="D2121" t="s">
        <v>2250</v>
      </c>
      <c r="E2121" t="s">
        <v>120</v>
      </c>
      <c r="F2121" t="s">
        <v>496</v>
      </c>
      <c r="G2121" s="28">
        <v>181.1714619</v>
      </c>
      <c r="H2121" s="4">
        <v>32193645</v>
      </c>
      <c r="I2121" s="4">
        <v>3812959</v>
      </c>
      <c r="J2121" s="4">
        <v>64.36</v>
      </c>
      <c r="K2121" s="4">
        <v>935.64</v>
      </c>
      <c r="L2121" s="5">
        <v>93.563999999999993</v>
      </c>
      <c r="M2121" s="4">
        <v>52031</v>
      </c>
      <c r="N2121" s="4">
        <v>198.25206673590071</v>
      </c>
      <c r="O2121" s="4">
        <v>99802</v>
      </c>
      <c r="P2121" s="5">
        <v>99.8</v>
      </c>
      <c r="Q2121" s="4">
        <v>1510.4389906510346</v>
      </c>
      <c r="R2121" s="4">
        <v>25.183</v>
      </c>
      <c r="S2121" s="4">
        <v>810740</v>
      </c>
      <c r="T2121" s="4">
        <v>781764</v>
      </c>
      <c r="U2121" s="4">
        <v>862691.00470000005</v>
      </c>
      <c r="V2121" s="4">
        <v>8593365</v>
      </c>
      <c r="W2121" s="2" t="s">
        <v>122</v>
      </c>
      <c r="X2121" s="2">
        <v>49.773775909999998</v>
      </c>
      <c r="Y2121" s="5">
        <v>45.451867409999998</v>
      </c>
      <c r="Z2121" s="5" t="s">
        <v>122</v>
      </c>
      <c r="AA2121" s="5">
        <v>19.21119539</v>
      </c>
      <c r="AB2121" s="5">
        <v>52.228648880000009</v>
      </c>
      <c r="AC2121" s="5">
        <v>100</v>
      </c>
      <c r="AD2121" s="5" t="s">
        <v>122</v>
      </c>
      <c r="AE2121" s="5">
        <v>20.843913910000001</v>
      </c>
      <c r="AF2121" s="5">
        <v>89.264770859999999</v>
      </c>
      <c r="AG2121" s="2">
        <v>0.52565811299999998</v>
      </c>
      <c r="AH2121" s="2">
        <v>0.51095484800000002</v>
      </c>
      <c r="AI2121" s="2">
        <v>0.48088187500000001</v>
      </c>
      <c r="AJ2121" s="2">
        <v>0.36664804600000001</v>
      </c>
      <c r="AK2121" s="2">
        <v>0.42040306199999999</v>
      </c>
      <c r="AL2121" s="2">
        <v>0.288015462</v>
      </c>
      <c r="AM2121" s="2">
        <v>0.303705905</v>
      </c>
      <c r="AN2121" s="2">
        <v>0.38286460999999999</v>
      </c>
      <c r="AO2121" s="2">
        <v>0.247987227</v>
      </c>
      <c r="AP2121" s="6">
        <v>4189050</v>
      </c>
      <c r="AQ2121" s="4">
        <v>2061527</v>
      </c>
      <c r="AR2121" s="4">
        <v>2127524.2680000002</v>
      </c>
      <c r="AS2121" s="4">
        <v>2577430.3309999998</v>
      </c>
      <c r="AT2121" s="4">
        <v>1269565.93</v>
      </c>
      <c r="AU2121" s="4">
        <v>1307864.987</v>
      </c>
      <c r="AV2121" s="4">
        <v>1710916.753</v>
      </c>
      <c r="AW2121" s="4">
        <v>843948.46160000004</v>
      </c>
      <c r="AX2121" s="4">
        <v>866968.35499999998</v>
      </c>
      <c r="AY2121" s="19">
        <v>81636</v>
      </c>
      <c r="AZ2121" s="19">
        <v>49451</v>
      </c>
      <c r="BA2121" s="19">
        <v>26896</v>
      </c>
      <c r="BB2121" s="7">
        <v>1.9488050999999999E-2</v>
      </c>
      <c r="BC2121" s="7">
        <v>1.9186063E-2</v>
      </c>
      <c r="BD2121" s="7">
        <v>1.571999E-2</v>
      </c>
      <c r="BE2121" s="2">
        <v>51.31349556</v>
      </c>
      <c r="BF2121" s="2">
        <v>52.121167489999998</v>
      </c>
      <c r="BG2121" s="2">
        <v>63.613271500000003</v>
      </c>
      <c r="BH2121" s="8">
        <v>-5.4174799000000003E-2</v>
      </c>
      <c r="BI2121" s="8">
        <v>-0.89887951600000005</v>
      </c>
      <c r="BJ2121" s="8">
        <v>-2.288162636</v>
      </c>
      <c r="BK2121" s="8">
        <v>-0.47279501499999999</v>
      </c>
      <c r="BL2121" s="8">
        <v>-0.66317459400000001</v>
      </c>
      <c r="BM2121" s="8">
        <v>0.20519124999999999</v>
      </c>
    </row>
    <row r="2122" spans="1:65">
      <c r="A2122" t="s">
        <v>2311</v>
      </c>
      <c r="B2122" t="s">
        <v>2249</v>
      </c>
      <c r="C2122">
        <v>2041</v>
      </c>
      <c r="D2122" t="s">
        <v>2250</v>
      </c>
      <c r="E2122" t="s">
        <v>120</v>
      </c>
      <c r="F2122" t="s">
        <v>496</v>
      </c>
      <c r="G2122" s="28">
        <v>181.36542900000001</v>
      </c>
      <c r="H2122" s="4">
        <v>32728838</v>
      </c>
      <c r="I2122" s="4">
        <v>3822135</v>
      </c>
      <c r="J2122" s="4">
        <v>63.503999999999998</v>
      </c>
      <c r="K2122" s="4">
        <v>936.49599999999998</v>
      </c>
      <c r="L2122" s="5">
        <v>93.649600000000007</v>
      </c>
      <c r="M2122" s="4">
        <v>51414</v>
      </c>
      <c r="N2122" s="4">
        <v>198.00799903284516</v>
      </c>
      <c r="O2122" s="4">
        <v>99802</v>
      </c>
      <c r="P2122" s="5">
        <v>99.8</v>
      </c>
      <c r="Q2122" s="4">
        <v>1508.7783613140241</v>
      </c>
      <c r="R2122" s="4">
        <v>24.808</v>
      </c>
      <c r="S2122" s="4">
        <v>811937</v>
      </c>
      <c r="T2122" s="4">
        <v>783238</v>
      </c>
      <c r="U2122" s="4">
        <v>874905.65980000002</v>
      </c>
      <c r="V2122" s="4">
        <v>8749773.5</v>
      </c>
      <c r="W2122" s="2" t="s">
        <v>122</v>
      </c>
      <c r="X2122" s="2">
        <v>49.804932100000002</v>
      </c>
      <c r="Y2122" s="5">
        <v>47.439275209999998</v>
      </c>
      <c r="Z2122" s="5" t="s">
        <v>122</v>
      </c>
      <c r="AA2122" s="5">
        <v>20.177233040000001</v>
      </c>
      <c r="AB2122" s="5">
        <v>56.6398717</v>
      </c>
      <c r="AC2122" s="5">
        <v>100</v>
      </c>
      <c r="AD2122" s="5" t="s">
        <v>122</v>
      </c>
      <c r="AE2122" s="5">
        <v>20.84283387</v>
      </c>
      <c r="AF2122" s="5">
        <v>90.151884210000006</v>
      </c>
      <c r="AG2122" s="2">
        <v>0.52050192299999998</v>
      </c>
      <c r="AH2122" s="2">
        <v>0.505171272</v>
      </c>
      <c r="AI2122" s="2">
        <v>0.474326678</v>
      </c>
      <c r="AJ2122" s="2">
        <v>0.36024460899999999</v>
      </c>
      <c r="AK2122" s="2">
        <v>0.41458488599999999</v>
      </c>
      <c r="AL2122" s="2">
        <v>0.281003436</v>
      </c>
      <c r="AM2122" s="2">
        <v>0.30083010900000001</v>
      </c>
      <c r="AN2122" s="2">
        <v>0.38358773699999998</v>
      </c>
      <c r="AO2122" s="2">
        <v>0.243510964</v>
      </c>
      <c r="AP2122" s="6">
        <v>4190496</v>
      </c>
      <c r="AQ2122" s="4">
        <v>2062235</v>
      </c>
      <c r="AR2122" s="4">
        <v>2128262.0750000002</v>
      </c>
      <c r="AS2122" s="4">
        <v>2578941.7740000002</v>
      </c>
      <c r="AT2122" s="4">
        <v>1270307.7579999999</v>
      </c>
      <c r="AU2122" s="4">
        <v>1308634.6070000001</v>
      </c>
      <c r="AV2122" s="4">
        <v>1712003.9080000001</v>
      </c>
      <c r="AW2122" s="4">
        <v>844484.19889999996</v>
      </c>
      <c r="AX2122" s="4">
        <v>867519.77339999995</v>
      </c>
      <c r="AY2122" s="19">
        <v>81617</v>
      </c>
      <c r="AZ2122" s="19">
        <v>49449</v>
      </c>
      <c r="BA2122" s="19">
        <v>26956</v>
      </c>
      <c r="BB2122" s="7">
        <v>1.9476784E-2</v>
      </c>
      <c r="BC2122" s="7">
        <v>1.9174045000000001E-2</v>
      </c>
      <c r="BD2122" s="7">
        <v>1.5745416000000002E-2</v>
      </c>
      <c r="BE2122" s="2">
        <v>51.343177699999998</v>
      </c>
      <c r="BF2122" s="2">
        <v>52.153834940000003</v>
      </c>
      <c r="BG2122" s="2">
        <v>63.510546669999997</v>
      </c>
      <c r="BH2122" s="8">
        <v>-5.3929607999999997E-2</v>
      </c>
      <c r="BI2122" s="8">
        <v>-0.89897998099999998</v>
      </c>
      <c r="BJ2122" s="8">
        <v>-2.288865704</v>
      </c>
      <c r="BK2122" s="8">
        <v>-0.47279627200000002</v>
      </c>
      <c r="BL2122" s="8">
        <v>-0.66319879900000001</v>
      </c>
      <c r="BM2122" s="8">
        <v>0.20513199700000001</v>
      </c>
    </row>
    <row r="2123" spans="1:65">
      <c r="A2123" t="s">
        <v>2312</v>
      </c>
      <c r="B2123" t="s">
        <v>2249</v>
      </c>
      <c r="C2123">
        <v>2042</v>
      </c>
      <c r="D2123" t="s">
        <v>2250</v>
      </c>
      <c r="E2123" t="s">
        <v>120</v>
      </c>
      <c r="F2123" t="s">
        <v>496</v>
      </c>
      <c r="G2123" s="28">
        <v>181.52118759999999</v>
      </c>
      <c r="H2123" s="4">
        <v>33260948</v>
      </c>
      <c r="I2123" s="4">
        <v>3830711</v>
      </c>
      <c r="J2123" s="4">
        <v>62.591999999999999</v>
      </c>
      <c r="K2123" s="4">
        <v>937.40800000000002</v>
      </c>
      <c r="L2123" s="5">
        <v>93.740799999999993</v>
      </c>
      <c r="M2123" s="4">
        <v>50747</v>
      </c>
      <c r="N2123" s="4">
        <v>197.81310135470986</v>
      </c>
      <c r="O2123" s="4">
        <v>99802</v>
      </c>
      <c r="P2123" s="5">
        <v>99.8</v>
      </c>
      <c r="Q2123" s="4">
        <v>1507.4511682506497</v>
      </c>
      <c r="R2123" s="4">
        <v>24.445</v>
      </c>
      <c r="S2123" s="4">
        <v>813069</v>
      </c>
      <c r="T2123" s="4">
        <v>784673</v>
      </c>
      <c r="U2123" s="4">
        <v>887401.67229999998</v>
      </c>
      <c r="V2123" s="4">
        <v>8905294</v>
      </c>
      <c r="W2123" s="2" t="s">
        <v>122</v>
      </c>
      <c r="X2123" s="2">
        <v>49.837194459999999</v>
      </c>
      <c r="Y2123" s="5">
        <v>49.57916677</v>
      </c>
      <c r="Z2123" s="5" t="s">
        <v>122</v>
      </c>
      <c r="AA2123" s="5">
        <v>21.228595129999999</v>
      </c>
      <c r="AB2123" s="5">
        <v>61.713268030000002</v>
      </c>
      <c r="AC2123" s="5">
        <v>100</v>
      </c>
      <c r="AD2123" s="5" t="s">
        <v>122</v>
      </c>
      <c r="AE2123" s="5">
        <v>20.84202951</v>
      </c>
      <c r="AF2123" s="5">
        <v>91.051839560000005</v>
      </c>
      <c r="AG2123" s="2">
        <v>0.51543056799999998</v>
      </c>
      <c r="AH2123" s="2">
        <v>0.49949733800000001</v>
      </c>
      <c r="AI2123" s="2">
        <v>0.46792130500000001</v>
      </c>
      <c r="AJ2123" s="2">
        <v>0.35402862400000001</v>
      </c>
      <c r="AK2123" s="2">
        <v>0.40890351899999999</v>
      </c>
      <c r="AL2123" s="2">
        <v>0.27427324800000003</v>
      </c>
      <c r="AM2123" s="2">
        <v>0.29800151800000002</v>
      </c>
      <c r="AN2123" s="2">
        <v>0.38431388799999999</v>
      </c>
      <c r="AO2123" s="2">
        <v>0.23916910299999999</v>
      </c>
      <c r="AP2123" s="6">
        <v>4191661</v>
      </c>
      <c r="AQ2123" s="4">
        <v>2062805</v>
      </c>
      <c r="AR2123" s="4">
        <v>2128856.7439999999</v>
      </c>
      <c r="AS2123" s="4">
        <v>2580160.0759999999</v>
      </c>
      <c r="AT2123" s="4">
        <v>1270905.71</v>
      </c>
      <c r="AU2123" s="4">
        <v>1309254.9609999999</v>
      </c>
      <c r="AV2123" s="4">
        <v>1712879.7679999999</v>
      </c>
      <c r="AW2123" s="4">
        <v>844915.81629999995</v>
      </c>
      <c r="AX2123" s="4">
        <v>867964.01569999999</v>
      </c>
      <c r="AY2123" s="19">
        <v>81602</v>
      </c>
      <c r="AZ2123" s="19">
        <v>49447</v>
      </c>
      <c r="BA2123" s="19">
        <v>27005</v>
      </c>
      <c r="BB2123" s="7">
        <v>1.9467768E-2</v>
      </c>
      <c r="BC2123" s="7">
        <v>1.9164414000000001E-2</v>
      </c>
      <c r="BD2123" s="7">
        <v>1.5766054000000002E-2</v>
      </c>
      <c r="BE2123" s="2">
        <v>51.366955619999999</v>
      </c>
      <c r="BF2123" s="2">
        <v>52.180044770000002</v>
      </c>
      <c r="BG2123" s="2">
        <v>63.427413700000002</v>
      </c>
      <c r="BH2123" s="8">
        <v>-5.3716965999999998E-2</v>
      </c>
      <c r="BI2123" s="8">
        <v>-0.89905548300000004</v>
      </c>
      <c r="BJ2123" s="8">
        <v>-2.2893836859999999</v>
      </c>
      <c r="BK2123" s="8">
        <v>-0.47279708500000001</v>
      </c>
      <c r="BL2123" s="8">
        <v>-0.66321626199999995</v>
      </c>
      <c r="BM2123" s="8">
        <v>0.205092314</v>
      </c>
    </row>
    <row r="2124" spans="1:65">
      <c r="A2124" t="s">
        <v>2313</v>
      </c>
      <c r="B2124" t="s">
        <v>2249</v>
      </c>
      <c r="C2124">
        <v>2043</v>
      </c>
      <c r="D2124" t="s">
        <v>2250</v>
      </c>
      <c r="E2124" t="s">
        <v>120</v>
      </c>
      <c r="F2124" t="s">
        <v>496</v>
      </c>
      <c r="G2124" s="28">
        <v>181.64716179999999</v>
      </c>
      <c r="H2124" s="4">
        <v>33788598</v>
      </c>
      <c r="I2124" s="4">
        <v>3838673.5</v>
      </c>
      <c r="J2124" s="4">
        <v>61.741999999999997</v>
      </c>
      <c r="K2124" s="4">
        <v>938.25800000000004</v>
      </c>
      <c r="L2124" s="5">
        <v>93.825800000000001</v>
      </c>
      <c r="M2124" s="4">
        <v>50100</v>
      </c>
      <c r="N2124" s="4">
        <v>197.65755615560334</v>
      </c>
      <c r="O2124" s="4">
        <v>99802</v>
      </c>
      <c r="P2124" s="5">
        <v>99.8</v>
      </c>
      <c r="Q2124" s="4">
        <v>1506.3927164236934</v>
      </c>
      <c r="R2124" s="4">
        <v>24.071999999999999</v>
      </c>
      <c r="S2124" s="4">
        <v>813355</v>
      </c>
      <c r="T2124" s="4">
        <v>785269</v>
      </c>
      <c r="U2124" s="4">
        <v>900203.85109999997</v>
      </c>
      <c r="V2124" s="4">
        <v>9059936</v>
      </c>
      <c r="W2124" s="2" t="s">
        <v>122</v>
      </c>
      <c r="X2124" s="2">
        <v>49.869750199999999</v>
      </c>
      <c r="Y2124" s="5">
        <v>51.888253480000003</v>
      </c>
      <c r="Z2124" s="5" t="s">
        <v>122</v>
      </c>
      <c r="AA2124" s="5">
        <v>22.376246999999999</v>
      </c>
      <c r="AB2124" s="5">
        <v>67.591469570000001</v>
      </c>
      <c r="AC2124" s="5">
        <v>100</v>
      </c>
      <c r="AD2124" s="5" t="s">
        <v>122</v>
      </c>
      <c r="AE2124" s="5">
        <v>20.841435700000002</v>
      </c>
      <c r="AF2124" s="5">
        <v>91.967158409999996</v>
      </c>
      <c r="AG2124" s="2">
        <v>0.51043772700000001</v>
      </c>
      <c r="AH2124" s="2">
        <v>0.49392722</v>
      </c>
      <c r="AI2124" s="2">
        <v>0.46165794500000001</v>
      </c>
      <c r="AJ2124" s="2">
        <v>0.34799169499999999</v>
      </c>
      <c r="AK2124" s="2">
        <v>0.40335443399999998</v>
      </c>
      <c r="AL2124" s="2">
        <v>0.26781085100000002</v>
      </c>
      <c r="AM2124" s="2">
        <v>0.295215016</v>
      </c>
      <c r="AN2124" s="2">
        <v>0.38504196800000001</v>
      </c>
      <c r="AO2124" s="2">
        <v>0.23495507600000001</v>
      </c>
      <c r="AP2124" s="6">
        <v>4192601</v>
      </c>
      <c r="AQ2124" s="4">
        <v>2063265</v>
      </c>
      <c r="AR2124" s="4">
        <v>2129336.1609999998</v>
      </c>
      <c r="AS2124" s="4">
        <v>2581142.4219999998</v>
      </c>
      <c r="AT2124" s="4">
        <v>1271387.851</v>
      </c>
      <c r="AU2124" s="4">
        <v>1309755.17</v>
      </c>
      <c r="AV2124" s="4">
        <v>1713585.52</v>
      </c>
      <c r="AW2124" s="4">
        <v>845263.60160000005</v>
      </c>
      <c r="AX2124" s="4">
        <v>868321.98309999995</v>
      </c>
      <c r="AY2124" s="19">
        <v>81590</v>
      </c>
      <c r="AZ2124" s="19">
        <v>49446</v>
      </c>
      <c r="BA2124" s="19">
        <v>27045</v>
      </c>
      <c r="BB2124" s="7">
        <v>1.9460557E-2</v>
      </c>
      <c r="BC2124" s="7">
        <v>1.9156683000000001E-2</v>
      </c>
      <c r="BD2124" s="7">
        <v>1.5782698000000001E-2</v>
      </c>
      <c r="BE2124" s="2">
        <v>51.385991050000001</v>
      </c>
      <c r="BF2124" s="2">
        <v>52.201104919999999</v>
      </c>
      <c r="BG2124" s="2">
        <v>63.360522760000002</v>
      </c>
      <c r="BH2124" s="8">
        <v>-5.3533197999999997E-2</v>
      </c>
      <c r="BI2124" s="8">
        <v>-0.89911151199999995</v>
      </c>
      <c r="BJ2124" s="8">
        <v>-2.289763427</v>
      </c>
      <c r="BK2124" s="8">
        <v>-0.47279757500000003</v>
      </c>
      <c r="BL2124" s="8">
        <v>-0.66322846199999996</v>
      </c>
      <c r="BM2124" s="8">
        <v>0.205063788</v>
      </c>
    </row>
    <row r="2125" spans="1:65">
      <c r="A2125" t="s">
        <v>2314</v>
      </c>
      <c r="B2125" t="s">
        <v>2249</v>
      </c>
      <c r="C2125">
        <v>2044</v>
      </c>
      <c r="D2125" t="s">
        <v>2250</v>
      </c>
      <c r="E2125" t="s">
        <v>120</v>
      </c>
      <c r="F2125" t="s">
        <v>496</v>
      </c>
      <c r="G2125" s="28">
        <v>181.74908189999999</v>
      </c>
      <c r="H2125" s="4">
        <v>34311736</v>
      </c>
      <c r="I2125" s="4">
        <v>3845204</v>
      </c>
      <c r="J2125" s="4">
        <v>60.816000000000003</v>
      </c>
      <c r="K2125" s="4">
        <v>939.18399999999997</v>
      </c>
      <c r="L2125" s="5">
        <v>93.918400000000005</v>
      </c>
      <c r="M2125" s="4">
        <v>49379</v>
      </c>
      <c r="N2125" s="4">
        <v>197.53229412675663</v>
      </c>
      <c r="O2125" s="4">
        <v>99802</v>
      </c>
      <c r="P2125" s="5">
        <v>99.8</v>
      </c>
      <c r="Q2125" s="4">
        <v>1505.5406954213215</v>
      </c>
      <c r="R2125" s="4">
        <v>23.715</v>
      </c>
      <c r="S2125" s="4">
        <v>813710</v>
      </c>
      <c r="T2125" s="4">
        <v>785961</v>
      </c>
      <c r="U2125" s="4">
        <v>913329.32319999998</v>
      </c>
      <c r="V2125" s="4">
        <v>9213276.5</v>
      </c>
      <c r="W2125" s="2" t="s">
        <v>122</v>
      </c>
      <c r="X2125" s="2">
        <v>49.902138999999998</v>
      </c>
      <c r="Y2125" s="5">
        <v>54.385696760000002</v>
      </c>
      <c r="Z2125" s="5" t="s">
        <v>122</v>
      </c>
      <c r="AA2125" s="5">
        <v>23.632977409999999</v>
      </c>
      <c r="AB2125" s="5">
        <v>74.465683510000005</v>
      </c>
      <c r="AC2125" s="5">
        <v>100</v>
      </c>
      <c r="AD2125" s="5" t="s">
        <v>122</v>
      </c>
      <c r="AE2125" s="5">
        <v>20.840999700000001</v>
      </c>
      <c r="AF2125" s="5">
        <v>92.899077300000002</v>
      </c>
      <c r="AG2125" s="2">
        <v>0.50552421299999994</v>
      </c>
      <c r="AH2125" s="2">
        <v>0.48845788899999998</v>
      </c>
      <c r="AI2125" s="2">
        <v>0.45553306700000001</v>
      </c>
      <c r="AJ2125" s="2">
        <v>0.342124922</v>
      </c>
      <c r="AK2125" s="2">
        <v>0.39792957200000001</v>
      </c>
      <c r="AL2125" s="2">
        <v>0.26160024500000001</v>
      </c>
      <c r="AM2125" s="2">
        <v>0.292469969</v>
      </c>
      <c r="AN2125" s="2">
        <v>0.38577174600000003</v>
      </c>
      <c r="AO2125" s="2">
        <v>0.23086331199999999</v>
      </c>
      <c r="AP2125" s="6">
        <v>4193358</v>
      </c>
      <c r="AQ2125" s="4">
        <v>2063636</v>
      </c>
      <c r="AR2125" s="4">
        <v>2129722.8149999999</v>
      </c>
      <c r="AS2125" s="4">
        <v>2581934.9550000001</v>
      </c>
      <c r="AT2125" s="4">
        <v>1271776.828</v>
      </c>
      <c r="AU2125" s="4">
        <v>1310158.7290000001</v>
      </c>
      <c r="AV2125" s="4">
        <v>1714154.9580000001</v>
      </c>
      <c r="AW2125" s="4">
        <v>845544.2108</v>
      </c>
      <c r="AX2125" s="4">
        <v>868610.8125</v>
      </c>
      <c r="AY2125" s="19">
        <v>81581</v>
      </c>
      <c r="AZ2125" s="19">
        <v>49445</v>
      </c>
      <c r="BA2125" s="19">
        <v>27077</v>
      </c>
      <c r="BB2125" s="7">
        <v>1.9454731999999999E-2</v>
      </c>
      <c r="BC2125" s="7">
        <v>1.9150436999999999E-2</v>
      </c>
      <c r="BD2125" s="7">
        <v>1.5796075999999999E-2</v>
      </c>
      <c r="BE2125" s="2">
        <v>51.401377199999999</v>
      </c>
      <c r="BF2125" s="2">
        <v>52.218129349999998</v>
      </c>
      <c r="BG2125" s="2">
        <v>63.306863190000001</v>
      </c>
      <c r="BH2125" s="8">
        <v>-5.337472E-2</v>
      </c>
      <c r="BI2125" s="8">
        <v>-0.89915282600000002</v>
      </c>
      <c r="BJ2125" s="8">
        <v>-2.2900424739999998</v>
      </c>
      <c r="BK2125" s="8">
        <v>-0.47279784499999999</v>
      </c>
      <c r="BL2125" s="8">
        <v>-0.66323675599999998</v>
      </c>
      <c r="BM2125" s="8">
        <v>0.20504440099999999</v>
      </c>
    </row>
    <row r="2126" spans="1:65">
      <c r="A2126" t="s">
        <v>2315</v>
      </c>
      <c r="B2126" t="s">
        <v>2249</v>
      </c>
      <c r="C2126">
        <v>2045</v>
      </c>
      <c r="D2126" t="s">
        <v>2250</v>
      </c>
      <c r="E2126" t="s">
        <v>120</v>
      </c>
      <c r="F2126" t="s">
        <v>496</v>
      </c>
      <c r="G2126" s="28">
        <v>181.8313005</v>
      </c>
      <c r="H2126" s="4">
        <v>34829690</v>
      </c>
      <c r="I2126" s="4">
        <v>3849527</v>
      </c>
      <c r="J2126" s="4">
        <v>59.959000000000003</v>
      </c>
      <c r="K2126" s="4">
        <v>940.04100000000005</v>
      </c>
      <c r="L2126" s="5">
        <v>94.004099999999994</v>
      </c>
      <c r="M2126" s="4">
        <v>48618</v>
      </c>
      <c r="N2126" s="4">
        <v>197.4307243414533</v>
      </c>
      <c r="O2126" s="4">
        <v>99803</v>
      </c>
      <c r="P2126" s="5">
        <v>99.8</v>
      </c>
      <c r="Q2126" s="4">
        <v>1504.8494348109032</v>
      </c>
      <c r="R2126" s="4">
        <v>23.292999999999999</v>
      </c>
      <c r="S2126" s="4">
        <v>811303</v>
      </c>
      <c r="T2126" s="4">
        <v>783959</v>
      </c>
      <c r="U2126" s="4">
        <v>926789.4534</v>
      </c>
      <c r="V2126" s="4">
        <v>9364999</v>
      </c>
      <c r="W2126" s="2" t="s">
        <v>122</v>
      </c>
      <c r="X2126" s="2">
        <v>49.93425671</v>
      </c>
      <c r="Y2126" s="5">
        <v>57.093694220000003</v>
      </c>
      <c r="Z2126" s="5" t="s">
        <v>122</v>
      </c>
      <c r="AA2126" s="5">
        <v>25.013859929999999</v>
      </c>
      <c r="AB2126" s="5">
        <v>82.602330019999997</v>
      </c>
      <c r="AC2126" s="5">
        <v>100</v>
      </c>
      <c r="AD2126" s="5" t="s">
        <v>122</v>
      </c>
      <c r="AE2126" s="5">
        <v>20.840679959999999</v>
      </c>
      <c r="AF2126" s="5">
        <v>93.847818129999993</v>
      </c>
      <c r="AG2126" s="2">
        <v>0.50069079000000005</v>
      </c>
      <c r="AH2126" s="2">
        <v>0.483090405</v>
      </c>
      <c r="AI2126" s="2">
        <v>0.44954292800000001</v>
      </c>
      <c r="AJ2126" s="2">
        <v>0.33642035399999998</v>
      </c>
      <c r="AK2126" s="2">
        <v>0.39262333300000002</v>
      </c>
      <c r="AL2126" s="2">
        <v>0.25562586599999998</v>
      </c>
      <c r="AM2126" s="2">
        <v>0.28976808100000001</v>
      </c>
      <c r="AN2126" s="2">
        <v>0.38650369299999998</v>
      </c>
      <c r="AO2126" s="2">
        <v>0.22688918999999999</v>
      </c>
      <c r="AP2126" s="6">
        <v>4193969</v>
      </c>
      <c r="AQ2126" s="4">
        <v>2063935</v>
      </c>
      <c r="AR2126" s="4">
        <v>2130034.62</v>
      </c>
      <c r="AS2126" s="4">
        <v>2582574.3319999999</v>
      </c>
      <c r="AT2126" s="4">
        <v>1272090.635</v>
      </c>
      <c r="AU2126" s="4">
        <v>1310484.3</v>
      </c>
      <c r="AV2126" s="4">
        <v>1714614.666</v>
      </c>
      <c r="AW2126" s="4">
        <v>845770.74800000002</v>
      </c>
      <c r="AX2126" s="4">
        <v>868843.98320000002</v>
      </c>
      <c r="AY2126" s="19">
        <v>81573</v>
      </c>
      <c r="AZ2126" s="19">
        <v>49444</v>
      </c>
      <c r="BA2126" s="19">
        <v>27103</v>
      </c>
      <c r="BB2126" s="7">
        <v>1.9450014000000002E-2</v>
      </c>
      <c r="BC2126" s="7">
        <v>1.9145387999999999E-2</v>
      </c>
      <c r="BD2126" s="7">
        <v>1.5806898999999999E-2</v>
      </c>
      <c r="BE2126" s="2">
        <v>51.413845979999998</v>
      </c>
      <c r="BF2126" s="2">
        <v>52.231900920000001</v>
      </c>
      <c r="BG2126" s="2">
        <v>63.263515570000003</v>
      </c>
      <c r="BH2126" s="8">
        <v>-5.3237858999999998E-2</v>
      </c>
      <c r="BI2126" s="8">
        <v>-0.89918322699999997</v>
      </c>
      <c r="BJ2126" s="8">
        <v>-2.2902485050000001</v>
      </c>
      <c r="BK2126" s="8">
        <v>-0.47279802700000001</v>
      </c>
      <c r="BL2126" s="8">
        <v>-0.66324223800000004</v>
      </c>
      <c r="BM2126" s="8">
        <v>0.20503131499999999</v>
      </c>
    </row>
    <row r="2127" spans="1:65">
      <c r="A2127" t="s">
        <v>2316</v>
      </c>
      <c r="B2127" t="s">
        <v>2249</v>
      </c>
      <c r="C2127">
        <v>2046</v>
      </c>
      <c r="D2127" t="s">
        <v>2250</v>
      </c>
      <c r="E2127" t="s">
        <v>120</v>
      </c>
      <c r="F2127" t="s">
        <v>496</v>
      </c>
      <c r="G2127" s="28">
        <v>181.89752469999999</v>
      </c>
      <c r="H2127" s="4">
        <v>35339503</v>
      </c>
      <c r="I2127" s="4">
        <v>3851226.5</v>
      </c>
      <c r="J2127" s="4">
        <v>59.127000000000002</v>
      </c>
      <c r="K2127" s="4">
        <v>940.87300000000005</v>
      </c>
      <c r="L2127" s="5">
        <v>94.087299999999999</v>
      </c>
      <c r="M2127" s="4">
        <v>47880</v>
      </c>
      <c r="N2127" s="4">
        <v>197.34893037756788</v>
      </c>
      <c r="O2127" s="4">
        <v>99803</v>
      </c>
      <c r="P2127" s="5">
        <v>99.8</v>
      </c>
      <c r="Q2127" s="4">
        <v>1504.2925477072911</v>
      </c>
      <c r="R2127" s="4">
        <v>22.914999999999999</v>
      </c>
      <c r="S2127" s="4">
        <v>809809</v>
      </c>
      <c r="T2127" s="4">
        <v>782829</v>
      </c>
      <c r="U2127" s="4">
        <v>940592.9192</v>
      </c>
      <c r="V2127" s="4">
        <v>9514603</v>
      </c>
      <c r="W2127" s="2" t="s">
        <v>122</v>
      </c>
      <c r="X2127" s="2">
        <v>49.966283390000001</v>
      </c>
      <c r="Y2127" s="5">
        <v>60.038150450000003</v>
      </c>
      <c r="Z2127" s="5" t="s">
        <v>122</v>
      </c>
      <c r="AA2127" s="5">
        <v>26.53682422</v>
      </c>
      <c r="AB2127" s="5">
        <v>92.34541025</v>
      </c>
      <c r="AC2127" s="5">
        <v>100</v>
      </c>
      <c r="AD2127" s="5" t="s">
        <v>122</v>
      </c>
      <c r="AE2127" s="5">
        <v>20.840444919999999</v>
      </c>
      <c r="AF2127" s="5">
        <v>94.813328089999999</v>
      </c>
      <c r="AG2127" s="2">
        <v>0.49593450100000003</v>
      </c>
      <c r="AH2127" s="2">
        <v>0.47782142799999999</v>
      </c>
      <c r="AI2127" s="2">
        <v>0.44368360899999998</v>
      </c>
      <c r="AJ2127" s="2">
        <v>0.33087323000000002</v>
      </c>
      <c r="AK2127" s="2">
        <v>0.38743451800000001</v>
      </c>
      <c r="AL2127" s="2">
        <v>0.24987643900000001</v>
      </c>
      <c r="AM2127" s="2">
        <v>0.28710844499999999</v>
      </c>
      <c r="AN2127" s="2">
        <v>0.38723842800000002</v>
      </c>
      <c r="AO2127" s="2">
        <v>0.22302857500000001</v>
      </c>
      <c r="AP2127" s="6">
        <v>4194462</v>
      </c>
      <c r="AQ2127" s="4">
        <v>2064177</v>
      </c>
      <c r="AR2127" s="4">
        <v>2130285.9509999999</v>
      </c>
      <c r="AS2127" s="4">
        <v>2583089.7579999999</v>
      </c>
      <c r="AT2127" s="4">
        <v>1272343.608</v>
      </c>
      <c r="AU2127" s="4">
        <v>1310746.7560000001</v>
      </c>
      <c r="AV2127" s="4">
        <v>1714985.257</v>
      </c>
      <c r="AW2127" s="4">
        <v>845953.37009999994</v>
      </c>
      <c r="AX2127" s="4">
        <v>869031.95180000004</v>
      </c>
      <c r="AY2127" s="19">
        <v>81566</v>
      </c>
      <c r="AZ2127" s="19">
        <v>49444</v>
      </c>
      <c r="BA2127" s="19">
        <v>27124</v>
      </c>
      <c r="BB2127" s="7">
        <v>1.9446213E-2</v>
      </c>
      <c r="BC2127" s="7">
        <v>1.9141321999999999E-2</v>
      </c>
      <c r="BD2127" s="7">
        <v>1.5815655000000001E-2</v>
      </c>
      <c r="BE2127" s="2">
        <v>51.423893589999999</v>
      </c>
      <c r="BF2127" s="2">
        <v>52.242996499999997</v>
      </c>
      <c r="BG2127" s="2">
        <v>63.22849136</v>
      </c>
      <c r="BH2127" s="8">
        <v>-5.3118908999999999E-2</v>
      </c>
      <c r="BI2127" s="8">
        <v>-0.89920534100000005</v>
      </c>
      <c r="BJ2127" s="8">
        <v>-2.2904006639999999</v>
      </c>
      <c r="BK2127" s="8">
        <v>-0.47279817400000002</v>
      </c>
      <c r="BL2127" s="8">
        <v>-0.66324581500000002</v>
      </c>
      <c r="BM2127" s="8">
        <v>0.20502273100000001</v>
      </c>
    </row>
    <row r="2128" spans="1:65">
      <c r="A2128" t="s">
        <v>2317</v>
      </c>
      <c r="B2128" t="s">
        <v>2249</v>
      </c>
      <c r="C2128">
        <v>2047</v>
      </c>
      <c r="D2128" t="s">
        <v>2250</v>
      </c>
      <c r="E2128" t="s">
        <v>120</v>
      </c>
      <c r="F2128" t="s">
        <v>496</v>
      </c>
      <c r="G2128" s="28">
        <v>181.95089039999999</v>
      </c>
      <c r="H2128" s="4">
        <v>35842178</v>
      </c>
      <c r="I2128" s="4">
        <v>3850194</v>
      </c>
      <c r="J2128" s="4">
        <v>58.265999999999998</v>
      </c>
      <c r="K2128" s="4">
        <v>941.73400000000004</v>
      </c>
      <c r="L2128" s="5">
        <v>94.173400000000001</v>
      </c>
      <c r="M2128" s="4">
        <v>47096</v>
      </c>
      <c r="N2128" s="4">
        <v>197.28324288271938</v>
      </c>
      <c r="O2128" s="4">
        <v>99803</v>
      </c>
      <c r="P2128" s="5">
        <v>99.8</v>
      </c>
      <c r="Q2128" s="4">
        <v>1503.8453000430857</v>
      </c>
      <c r="R2128" s="4">
        <v>22.542999999999999</v>
      </c>
      <c r="S2128" s="4">
        <v>807994</v>
      </c>
      <c r="T2128" s="4">
        <v>781400</v>
      </c>
      <c r="U2128" s="4">
        <v>954749.00919999997</v>
      </c>
      <c r="V2128" s="4">
        <v>9662323</v>
      </c>
      <c r="W2128" s="2" t="s">
        <v>122</v>
      </c>
      <c r="X2128" s="2">
        <v>49.998492059999997</v>
      </c>
      <c r="Y2128" s="5">
        <v>63.249362310000002</v>
      </c>
      <c r="Z2128" s="5" t="s">
        <v>122</v>
      </c>
      <c r="AA2128" s="5">
        <v>28.223331499999997</v>
      </c>
      <c r="AB2128" s="5">
        <v>100</v>
      </c>
      <c r="AC2128" s="5">
        <v>100</v>
      </c>
      <c r="AD2128" s="5" t="s">
        <v>122</v>
      </c>
      <c r="AE2128" s="5">
        <v>20.8402715</v>
      </c>
      <c r="AF2128" s="5">
        <v>95.795569220000004</v>
      </c>
      <c r="AG2128" s="2">
        <v>0.491252931</v>
      </c>
      <c r="AH2128" s="2">
        <v>0.472647602</v>
      </c>
      <c r="AI2128" s="2">
        <v>0.43795092400000002</v>
      </c>
      <c r="AJ2128" s="2">
        <v>0.32547789399999999</v>
      </c>
      <c r="AK2128" s="2">
        <v>0.38236004899999998</v>
      </c>
      <c r="AL2128" s="2">
        <v>0.244340633</v>
      </c>
      <c r="AM2128" s="2">
        <v>0.28448928800000001</v>
      </c>
      <c r="AN2128" s="2">
        <v>0.38797551499999999</v>
      </c>
      <c r="AO2128" s="2">
        <v>0.21927666300000001</v>
      </c>
      <c r="AP2128" s="6">
        <v>4194859</v>
      </c>
      <c r="AQ2128" s="4">
        <v>2064371</v>
      </c>
      <c r="AR2128" s="4">
        <v>2130488.531</v>
      </c>
      <c r="AS2128" s="4">
        <v>2583505.2239999999</v>
      </c>
      <c r="AT2128" s="4">
        <v>1272547.5190000001</v>
      </c>
      <c r="AU2128" s="4">
        <v>1310958.3119999999</v>
      </c>
      <c r="AV2128" s="4">
        <v>1715283.9110000001</v>
      </c>
      <c r="AW2128" s="4">
        <v>846100.5429</v>
      </c>
      <c r="AX2128" s="4">
        <v>869183.43319999997</v>
      </c>
      <c r="AY2128" s="19">
        <v>81561</v>
      </c>
      <c r="AZ2128" s="19">
        <v>49443</v>
      </c>
      <c r="BA2128" s="19">
        <v>27140</v>
      </c>
      <c r="BB2128" s="7">
        <v>1.9443157999999999E-2</v>
      </c>
      <c r="BC2128" s="7">
        <v>1.913805E-2</v>
      </c>
      <c r="BD2128" s="7">
        <v>1.5822721000000001E-2</v>
      </c>
      <c r="BE2128" s="2">
        <v>51.431973319999997</v>
      </c>
      <c r="BF2128" s="2">
        <v>52.251927090000002</v>
      </c>
      <c r="BG2128" s="2">
        <v>63.20025424</v>
      </c>
      <c r="BH2128" s="8">
        <v>-5.3015378000000002E-2</v>
      </c>
      <c r="BI2128" s="8">
        <v>-0.89922163799999999</v>
      </c>
      <c r="BJ2128" s="8">
        <v>-2.290512675</v>
      </c>
      <c r="BK2128" s="8">
        <v>-0.47279828000000002</v>
      </c>
      <c r="BL2128" s="8">
        <v>-0.66324818900000004</v>
      </c>
      <c r="BM2128" s="8">
        <v>0.205017118</v>
      </c>
    </row>
    <row r="2129" spans="1:65">
      <c r="A2129" t="s">
        <v>2318</v>
      </c>
      <c r="B2129" t="s">
        <v>2249</v>
      </c>
      <c r="C2129">
        <v>2048</v>
      </c>
      <c r="D2129" t="s">
        <v>2250</v>
      </c>
      <c r="E2129" t="s">
        <v>120</v>
      </c>
      <c r="F2129" t="s">
        <v>496</v>
      </c>
      <c r="G2129" s="28">
        <v>181.99396239999999</v>
      </c>
      <c r="H2129" s="4">
        <v>36336706</v>
      </c>
      <c r="I2129" s="4">
        <v>3846600.5</v>
      </c>
      <c r="J2129" s="4">
        <v>57.442</v>
      </c>
      <c r="K2129" s="4">
        <v>942.55799999999999</v>
      </c>
      <c r="L2129" s="5">
        <v>94.255799999999994</v>
      </c>
      <c r="M2129" s="4">
        <v>46332</v>
      </c>
      <c r="N2129" s="4">
        <v>197.2303989624192</v>
      </c>
      <c r="O2129" s="4">
        <v>99803</v>
      </c>
      <c r="P2129" s="5">
        <v>99.8</v>
      </c>
      <c r="Q2129" s="4">
        <v>1503.4855757567716</v>
      </c>
      <c r="R2129" s="4">
        <v>22.183</v>
      </c>
      <c r="S2129" s="4">
        <v>806051</v>
      </c>
      <c r="T2129" s="4">
        <v>779830</v>
      </c>
      <c r="U2129" s="4">
        <v>969270.64320000005</v>
      </c>
      <c r="V2129" s="4">
        <v>9808823</v>
      </c>
      <c r="W2129" s="2" t="s">
        <v>122</v>
      </c>
      <c r="X2129" s="2">
        <v>50.030877429999997</v>
      </c>
      <c r="Y2129" s="5">
        <v>66.762548109999997</v>
      </c>
      <c r="Z2129" s="5" t="s">
        <v>122</v>
      </c>
      <c r="AA2129" s="5">
        <v>30.09910657</v>
      </c>
      <c r="AB2129" s="5">
        <v>100</v>
      </c>
      <c r="AC2129" s="5">
        <v>100</v>
      </c>
      <c r="AD2129" s="5" t="s">
        <v>122</v>
      </c>
      <c r="AE2129" s="5">
        <v>20.840143390000001</v>
      </c>
      <c r="AF2129" s="5">
        <v>96.795067680000002</v>
      </c>
      <c r="AG2129" s="2">
        <v>0.48664422699999998</v>
      </c>
      <c r="AH2129" s="2">
        <v>0.46756630900000001</v>
      </c>
      <c r="AI2129" s="2">
        <v>0.43234076799999999</v>
      </c>
      <c r="AJ2129" s="2">
        <v>0.320228244</v>
      </c>
      <c r="AK2129" s="2">
        <v>0.377395963</v>
      </c>
      <c r="AL2129" s="2">
        <v>0.23900744400000001</v>
      </c>
      <c r="AM2129" s="2">
        <v>0.28190937900000002</v>
      </c>
      <c r="AN2129" s="2">
        <v>0.38871481699999999</v>
      </c>
      <c r="AO2129" s="2">
        <v>0.215629079</v>
      </c>
      <c r="AP2129" s="6">
        <v>4195179</v>
      </c>
      <c r="AQ2129" s="4">
        <v>2064528</v>
      </c>
      <c r="AR2129" s="4">
        <v>2130651.835</v>
      </c>
      <c r="AS2129" s="4">
        <v>2583840.1719999998</v>
      </c>
      <c r="AT2129" s="4">
        <v>1272711.912</v>
      </c>
      <c r="AU2129" s="4">
        <v>1311128.8689999999</v>
      </c>
      <c r="AV2129" s="4">
        <v>1715524.662</v>
      </c>
      <c r="AW2129" s="4">
        <v>846219.18160000001</v>
      </c>
      <c r="AX2129" s="4">
        <v>869305.54630000005</v>
      </c>
      <c r="AY2129" s="19">
        <v>81557</v>
      </c>
      <c r="AZ2129" s="19">
        <v>49443</v>
      </c>
      <c r="BA2129" s="19">
        <v>27154</v>
      </c>
      <c r="BB2129" s="7">
        <v>1.9440698999999999E-2</v>
      </c>
      <c r="BC2129" s="7">
        <v>1.9135414E-2</v>
      </c>
      <c r="BD2129" s="7">
        <v>1.5828414999999998E-2</v>
      </c>
      <c r="BE2129" s="2">
        <v>51.438480380000001</v>
      </c>
      <c r="BF2129" s="2">
        <v>52.259124700000001</v>
      </c>
      <c r="BG2129" s="2">
        <v>63.177517790000003</v>
      </c>
      <c r="BH2129" s="8">
        <v>-5.2925504999999998E-2</v>
      </c>
      <c r="BI2129" s="8">
        <v>-0.89923372400000001</v>
      </c>
      <c r="BJ2129" s="8">
        <v>-2.2905950819999998</v>
      </c>
      <c r="BK2129" s="8">
        <v>-0.47279834700000001</v>
      </c>
      <c r="BL2129" s="8">
        <v>-0.66324983500000001</v>
      </c>
      <c r="BM2129" s="8">
        <v>0.20501329099999999</v>
      </c>
    </row>
    <row r="2130" spans="1:65">
      <c r="A2130" t="s">
        <v>2319</v>
      </c>
      <c r="B2130" t="s">
        <v>2249</v>
      </c>
      <c r="C2130">
        <v>2049</v>
      </c>
      <c r="D2130" t="s">
        <v>2250</v>
      </c>
      <c r="E2130" t="s">
        <v>120</v>
      </c>
      <c r="F2130" t="s">
        <v>496</v>
      </c>
      <c r="G2130" s="28">
        <v>182.02870859999999</v>
      </c>
      <c r="H2130" s="4">
        <v>36823432</v>
      </c>
      <c r="I2130" s="4">
        <v>3840796.5</v>
      </c>
      <c r="J2130" s="4">
        <v>56.615000000000002</v>
      </c>
      <c r="K2130" s="4">
        <v>943.38499999999999</v>
      </c>
      <c r="L2130" s="5">
        <v>94.338499999999996</v>
      </c>
      <c r="M2130" s="4">
        <v>45556</v>
      </c>
      <c r="N2130" s="4">
        <v>197.18777555592263</v>
      </c>
      <c r="O2130" s="4">
        <v>99803</v>
      </c>
      <c r="P2130" s="5">
        <v>99.8</v>
      </c>
      <c r="Q2130" s="4">
        <v>1503.1954227301565</v>
      </c>
      <c r="R2130" s="4">
        <v>21.835999999999999</v>
      </c>
      <c r="S2130" s="4">
        <v>804076</v>
      </c>
      <c r="T2130" s="4">
        <v>778232</v>
      </c>
      <c r="U2130" s="4">
        <v>984174.30200000003</v>
      </c>
      <c r="V2130" s="4">
        <v>9953935</v>
      </c>
      <c r="W2130" s="2" t="s">
        <v>122</v>
      </c>
      <c r="X2130" s="2">
        <v>50.063283370000001</v>
      </c>
      <c r="Y2130" s="5">
        <v>70.619027880000004</v>
      </c>
      <c r="Z2130" s="5" t="s">
        <v>122</v>
      </c>
      <c r="AA2130" s="5">
        <v>32.195292299999998</v>
      </c>
      <c r="AB2130" s="5">
        <v>100</v>
      </c>
      <c r="AC2130" s="5">
        <v>100</v>
      </c>
      <c r="AD2130" s="5" t="s">
        <v>122</v>
      </c>
      <c r="AE2130" s="5">
        <v>20.840049100000002</v>
      </c>
      <c r="AF2130" s="5">
        <v>97.812649449999995</v>
      </c>
      <c r="AG2130" s="2">
        <v>0.48210734799999999</v>
      </c>
      <c r="AH2130" s="2">
        <v>0.462575503</v>
      </c>
      <c r="AI2130" s="2">
        <v>0.42684968499999998</v>
      </c>
      <c r="AJ2130" s="2">
        <v>0.31511855900000002</v>
      </c>
      <c r="AK2130" s="2">
        <v>0.372538388</v>
      </c>
      <c r="AL2130" s="2">
        <v>0.23386633200000001</v>
      </c>
      <c r="AM2130" s="2">
        <v>0.27936819099999999</v>
      </c>
      <c r="AN2130" s="2">
        <v>0.38945639399999998</v>
      </c>
      <c r="AO2130" s="2">
        <v>0.21208180800000001</v>
      </c>
      <c r="AP2130" s="6">
        <v>4195437</v>
      </c>
      <c r="AQ2130" s="4">
        <v>2064654</v>
      </c>
      <c r="AR2130" s="4">
        <v>2130783.4840000002</v>
      </c>
      <c r="AS2130" s="4">
        <v>2584110.2289999998</v>
      </c>
      <c r="AT2130" s="4">
        <v>1272844.456</v>
      </c>
      <c r="AU2130" s="4">
        <v>1311266.382</v>
      </c>
      <c r="AV2130" s="4">
        <v>1715718.7960000001</v>
      </c>
      <c r="AW2130" s="4">
        <v>846314.84770000004</v>
      </c>
      <c r="AX2130" s="4">
        <v>869404.01399999997</v>
      </c>
      <c r="AY2130" s="19">
        <v>81554</v>
      </c>
      <c r="AZ2130" s="19">
        <v>49443</v>
      </c>
      <c r="BA2130" s="19">
        <v>27165</v>
      </c>
      <c r="BB2130" s="7">
        <v>1.9438713999999999E-2</v>
      </c>
      <c r="BC2130" s="7">
        <v>1.9133287999999998E-2</v>
      </c>
      <c r="BD2130" s="7">
        <v>1.5833005000000001E-2</v>
      </c>
      <c r="BE2130" s="2">
        <v>51.443732750000002</v>
      </c>
      <c r="BF2130" s="2">
        <v>52.264932780000002</v>
      </c>
      <c r="BG2130" s="2">
        <v>63.15920397</v>
      </c>
      <c r="BH2130" s="8">
        <v>-5.2847524999999999E-2</v>
      </c>
      <c r="BI2130" s="8">
        <v>-0.89924263800000004</v>
      </c>
      <c r="BJ2130" s="8">
        <v>-2.2906556839999999</v>
      </c>
      <c r="BK2130" s="8">
        <v>-0.47279838899999999</v>
      </c>
      <c r="BL2130" s="8">
        <v>-0.66325095499999998</v>
      </c>
      <c r="BM2130" s="8">
        <v>0.20501065800000001</v>
      </c>
    </row>
    <row r="2131" spans="1:65">
      <c r="A2131" t="s">
        <v>2320</v>
      </c>
      <c r="B2131" t="s">
        <v>2249</v>
      </c>
      <c r="C2131">
        <v>2050</v>
      </c>
      <c r="D2131" t="s">
        <v>2250</v>
      </c>
      <c r="E2131" t="s">
        <v>120</v>
      </c>
      <c r="F2131" t="s">
        <v>496</v>
      </c>
      <c r="G2131" s="28">
        <v>182.05671430000001</v>
      </c>
      <c r="H2131" s="4">
        <v>37304383</v>
      </c>
      <c r="I2131" s="4">
        <v>3834061.5</v>
      </c>
      <c r="J2131" s="4">
        <v>55.884</v>
      </c>
      <c r="K2131" s="4">
        <v>944.11599999999999</v>
      </c>
      <c r="L2131" s="5">
        <v>94.411600000000007</v>
      </c>
      <c r="M2131" s="4">
        <v>44848</v>
      </c>
      <c r="N2131" s="4">
        <v>197.15338378675861</v>
      </c>
      <c r="O2131" s="4">
        <v>99803</v>
      </c>
      <c r="P2131" s="5">
        <v>99.8</v>
      </c>
      <c r="Q2131" s="4">
        <v>1502.9612607984907</v>
      </c>
      <c r="R2131" s="4">
        <v>21.49</v>
      </c>
      <c r="S2131" s="4">
        <v>801686</v>
      </c>
      <c r="T2131" s="4">
        <v>776194</v>
      </c>
      <c r="U2131" s="4">
        <v>999474.82889999996</v>
      </c>
      <c r="V2131" s="4">
        <v>10095789.5</v>
      </c>
      <c r="W2131" s="2" t="s">
        <v>122</v>
      </c>
      <c r="X2131" s="2">
        <v>50.095664079999999</v>
      </c>
      <c r="Y2131" s="5">
        <v>74.867738630000005</v>
      </c>
      <c r="Z2131" s="5" t="s">
        <v>122</v>
      </c>
      <c r="AA2131" s="5">
        <v>34.549924820000001</v>
      </c>
      <c r="AB2131" s="5">
        <v>100</v>
      </c>
      <c r="AC2131" s="5">
        <v>100</v>
      </c>
      <c r="AD2131" s="5" t="s">
        <v>122</v>
      </c>
      <c r="AE2131" s="5">
        <v>20.839979769999999</v>
      </c>
      <c r="AF2131" s="5">
        <v>98.848821810000004</v>
      </c>
      <c r="AG2131" s="2">
        <v>0.47764091800000003</v>
      </c>
      <c r="AH2131" s="2">
        <v>0.45767331700000002</v>
      </c>
      <c r="AI2131" s="2">
        <v>0.42147422800000001</v>
      </c>
      <c r="AJ2131" s="2">
        <v>0.31014364700000002</v>
      </c>
      <c r="AK2131" s="2">
        <v>0.36778418400000001</v>
      </c>
      <c r="AL2131" s="2">
        <v>0.22890759899999999</v>
      </c>
      <c r="AM2131" s="2">
        <v>0.27686522000000002</v>
      </c>
      <c r="AN2131" s="2">
        <v>0.39020036299999999</v>
      </c>
      <c r="AO2131" s="2">
        <v>0.20863109399999999</v>
      </c>
      <c r="AP2131" s="6">
        <v>4195644</v>
      </c>
      <c r="AQ2131" s="4">
        <v>2064756</v>
      </c>
      <c r="AR2131" s="4">
        <v>2130889.6039999998</v>
      </c>
      <c r="AS2131" s="4">
        <v>2584327.94</v>
      </c>
      <c r="AT2131" s="4">
        <v>1272951.3089999999</v>
      </c>
      <c r="AU2131" s="4">
        <v>1311377.2409999999</v>
      </c>
      <c r="AV2131" s="4">
        <v>1715875.3230000001</v>
      </c>
      <c r="AW2131" s="4">
        <v>846391.98160000006</v>
      </c>
      <c r="AX2131" s="4">
        <v>869483.40659999999</v>
      </c>
      <c r="AY2131" s="19">
        <v>81551</v>
      </c>
      <c r="AZ2131" s="19">
        <v>49442</v>
      </c>
      <c r="BA2131" s="19">
        <v>27174</v>
      </c>
      <c r="BB2131" s="7">
        <v>1.9437112999999999E-2</v>
      </c>
      <c r="BC2131" s="7">
        <v>1.9131572999999999E-2</v>
      </c>
      <c r="BD2131" s="7">
        <v>1.583671E-2</v>
      </c>
      <c r="BE2131" s="2">
        <v>51.44797054</v>
      </c>
      <c r="BF2131" s="2">
        <v>52.269617089999997</v>
      </c>
      <c r="BG2131" s="2">
        <v>63.144429379999998</v>
      </c>
      <c r="BH2131" s="8">
        <v>-5.2779835999999997E-2</v>
      </c>
      <c r="BI2131" s="8">
        <v>-0.899249195</v>
      </c>
      <c r="BJ2131" s="8">
        <v>-2.290700314</v>
      </c>
      <c r="BK2131" s="8">
        <v>-0.472798416</v>
      </c>
      <c r="BL2131" s="8">
        <v>-0.663251704</v>
      </c>
      <c r="BM2131" s="8">
        <v>0.205008887</v>
      </c>
    </row>
    <row r="2132" spans="1:65">
      <c r="A2132" t="s">
        <v>2321</v>
      </c>
      <c r="B2132" t="s">
        <v>2322</v>
      </c>
      <c r="C2132">
        <v>1980</v>
      </c>
      <c r="D2132" t="s">
        <v>2323</v>
      </c>
      <c r="E2132" t="s">
        <v>120</v>
      </c>
      <c r="F2132" t="s">
        <v>496</v>
      </c>
      <c r="G2132" s="28" t="s">
        <v>122</v>
      </c>
      <c r="H2132" s="4">
        <v>4383706</v>
      </c>
      <c r="I2132" s="4">
        <v>815758</v>
      </c>
      <c r="J2132" s="4">
        <v>219.50700000000001</v>
      </c>
      <c r="K2132" s="4">
        <v>780.49300000000005</v>
      </c>
      <c r="L2132" s="5">
        <v>78.049300000000002</v>
      </c>
      <c r="M2132" s="4">
        <v>44571</v>
      </c>
      <c r="N2132" s="4" t="s">
        <v>122</v>
      </c>
      <c r="O2132" s="4" t="s">
        <v>123</v>
      </c>
      <c r="P2132" s="5" t="s">
        <v>122</v>
      </c>
      <c r="Q2132" s="4" t="s">
        <v>122</v>
      </c>
      <c r="R2132" s="4">
        <v>48.377000000000002</v>
      </c>
      <c r="S2132" s="4">
        <v>212072</v>
      </c>
      <c r="T2132" s="4">
        <v>193713</v>
      </c>
      <c r="U2132" s="4">
        <v>130144.5</v>
      </c>
      <c r="V2132" s="4">
        <v>999912.5</v>
      </c>
      <c r="W2132" s="2" t="s">
        <v>122</v>
      </c>
      <c r="X2132" s="2" t="s">
        <v>122</v>
      </c>
      <c r="Y2132" s="5" t="s">
        <v>122</v>
      </c>
      <c r="Z2132" s="5" t="s">
        <v>122</v>
      </c>
      <c r="AA2132" s="5" t="s">
        <v>122</v>
      </c>
      <c r="AB2132" s="5" t="s">
        <v>122</v>
      </c>
      <c r="AC2132" s="5" t="s">
        <v>122</v>
      </c>
      <c r="AD2132" s="5" t="s">
        <v>122</v>
      </c>
      <c r="AE2132" s="5" t="s">
        <v>122</v>
      </c>
      <c r="AF2132" s="5" t="s">
        <v>122</v>
      </c>
      <c r="AN2132" s="2"/>
    </row>
    <row r="2133" spans="1:65">
      <c r="A2133" t="s">
        <v>2324</v>
      </c>
      <c r="B2133" t="s">
        <v>2322</v>
      </c>
      <c r="C2133">
        <v>1981</v>
      </c>
      <c r="D2133" t="s">
        <v>2323</v>
      </c>
      <c r="E2133" t="s">
        <v>120</v>
      </c>
      <c r="F2133" t="s">
        <v>496</v>
      </c>
      <c r="G2133" s="28" t="s">
        <v>122</v>
      </c>
      <c r="H2133" s="4">
        <v>4566014</v>
      </c>
      <c r="I2133" s="4">
        <v>856029.5</v>
      </c>
      <c r="J2133" s="4">
        <v>211.38</v>
      </c>
      <c r="K2133" s="4">
        <v>788.62</v>
      </c>
      <c r="L2133" s="5">
        <v>78.861999999999995</v>
      </c>
      <c r="M2133" s="4">
        <v>45776</v>
      </c>
      <c r="N2133" s="4" t="s">
        <v>122</v>
      </c>
      <c r="O2133" s="4" t="s">
        <v>123</v>
      </c>
      <c r="P2133" s="5" t="s">
        <v>122</v>
      </c>
      <c r="Q2133" s="4" t="s">
        <v>122</v>
      </c>
      <c r="R2133" s="4">
        <v>51.228000000000002</v>
      </c>
      <c r="S2133" s="4">
        <v>233906</v>
      </c>
      <c r="T2133" s="4">
        <v>214360</v>
      </c>
      <c r="U2133" s="4">
        <v>135450</v>
      </c>
      <c r="V2133" s="4">
        <v>1049204</v>
      </c>
      <c r="W2133" s="2" t="s">
        <v>122</v>
      </c>
      <c r="X2133" s="2" t="s">
        <v>122</v>
      </c>
      <c r="Y2133" s="5" t="s">
        <v>122</v>
      </c>
      <c r="Z2133" s="5" t="s">
        <v>122</v>
      </c>
      <c r="AA2133" s="5" t="s">
        <v>122</v>
      </c>
      <c r="AB2133" s="5" t="s">
        <v>122</v>
      </c>
      <c r="AC2133" s="5" t="s">
        <v>122</v>
      </c>
      <c r="AD2133" s="5">
        <v>36</v>
      </c>
      <c r="AE2133" s="5" t="s">
        <v>122</v>
      </c>
      <c r="AF2133" s="5" t="s">
        <v>122</v>
      </c>
      <c r="AN2133" s="2"/>
    </row>
    <row r="2134" spans="1:65">
      <c r="A2134" t="s">
        <v>2325</v>
      </c>
      <c r="B2134" t="s">
        <v>2322</v>
      </c>
      <c r="C2134">
        <v>1982</v>
      </c>
      <c r="D2134" t="s">
        <v>2323</v>
      </c>
      <c r="E2134" t="s">
        <v>120</v>
      </c>
      <c r="F2134" t="s">
        <v>496</v>
      </c>
      <c r="G2134" s="28" t="s">
        <v>122</v>
      </c>
      <c r="H2134" s="4">
        <v>4681390</v>
      </c>
      <c r="I2134" s="4">
        <v>897285</v>
      </c>
      <c r="J2134" s="4">
        <v>203.256</v>
      </c>
      <c r="K2134" s="4">
        <v>796.74400000000003</v>
      </c>
      <c r="L2134" s="5">
        <v>79.674400000000006</v>
      </c>
      <c r="M2134" s="4">
        <v>45472</v>
      </c>
      <c r="N2134" s="4" t="s">
        <v>122</v>
      </c>
      <c r="O2134" s="4" t="s">
        <v>123</v>
      </c>
      <c r="P2134" s="5" t="s">
        <v>122</v>
      </c>
      <c r="Q2134" s="4" t="s">
        <v>122</v>
      </c>
      <c r="R2134" s="4">
        <v>50.088999999999999</v>
      </c>
      <c r="S2134" s="4">
        <v>234484</v>
      </c>
      <c r="T2134" s="4">
        <v>215580</v>
      </c>
      <c r="U2134" s="4">
        <v>140002.5</v>
      </c>
      <c r="V2134" s="4">
        <v>1067968</v>
      </c>
      <c r="W2134" s="2" t="s">
        <v>122</v>
      </c>
      <c r="X2134" s="2" t="s">
        <v>122</v>
      </c>
      <c r="Y2134" s="5" t="s">
        <v>122</v>
      </c>
      <c r="Z2134" s="5" t="s">
        <v>122</v>
      </c>
      <c r="AA2134" s="5" t="s">
        <v>122</v>
      </c>
      <c r="AB2134" s="5" t="s">
        <v>122</v>
      </c>
      <c r="AC2134" s="5" t="s">
        <v>122</v>
      </c>
      <c r="AD2134" s="5">
        <v>33</v>
      </c>
      <c r="AE2134" s="5" t="s">
        <v>122</v>
      </c>
      <c r="AF2134" s="5" t="s">
        <v>122</v>
      </c>
      <c r="AN2134" s="2"/>
    </row>
    <row r="2135" spans="1:65">
      <c r="A2135" t="s">
        <v>2326</v>
      </c>
      <c r="B2135" t="s">
        <v>2322</v>
      </c>
      <c r="C2135">
        <v>1983</v>
      </c>
      <c r="D2135" t="s">
        <v>2323</v>
      </c>
      <c r="E2135" t="s">
        <v>120</v>
      </c>
      <c r="F2135" t="s">
        <v>496</v>
      </c>
      <c r="G2135" s="28" t="s">
        <v>122</v>
      </c>
      <c r="H2135" s="4">
        <v>4808528</v>
      </c>
      <c r="I2135" s="4">
        <v>936937.5</v>
      </c>
      <c r="J2135" s="4">
        <v>195.678</v>
      </c>
      <c r="K2135" s="4">
        <v>804.322</v>
      </c>
      <c r="L2135" s="5">
        <v>80.432199999999995</v>
      </c>
      <c r="M2135" s="4">
        <v>45098</v>
      </c>
      <c r="N2135" s="4" t="s">
        <v>122</v>
      </c>
      <c r="O2135" s="4" t="s">
        <v>123</v>
      </c>
      <c r="P2135" s="5" t="s">
        <v>122</v>
      </c>
      <c r="Q2135" s="4" t="s">
        <v>122</v>
      </c>
      <c r="R2135" s="4">
        <v>50.113999999999997</v>
      </c>
      <c r="S2135" s="4">
        <v>240972</v>
      </c>
      <c r="T2135" s="4">
        <v>222194</v>
      </c>
      <c r="U2135" s="4">
        <v>145910.5</v>
      </c>
      <c r="V2135" s="4">
        <v>1091134</v>
      </c>
      <c r="W2135" s="2" t="s">
        <v>122</v>
      </c>
      <c r="X2135" s="2" t="s">
        <v>122</v>
      </c>
      <c r="Y2135" s="5" t="s">
        <v>122</v>
      </c>
      <c r="Z2135" s="5" t="s">
        <v>122</v>
      </c>
      <c r="AA2135" s="5" t="s">
        <v>122</v>
      </c>
      <c r="AB2135" s="5" t="s">
        <v>122</v>
      </c>
      <c r="AC2135" s="5" t="s">
        <v>122</v>
      </c>
      <c r="AD2135" s="5">
        <v>44</v>
      </c>
      <c r="AE2135" s="5" t="s">
        <v>122</v>
      </c>
      <c r="AF2135" s="5" t="s">
        <v>122</v>
      </c>
      <c r="AN2135" s="2"/>
    </row>
    <row r="2136" spans="1:65">
      <c r="A2136" t="s">
        <v>2327</v>
      </c>
      <c r="B2136" t="s">
        <v>2322</v>
      </c>
      <c r="C2136">
        <v>1984</v>
      </c>
      <c r="D2136" t="s">
        <v>2323</v>
      </c>
      <c r="E2136" t="s">
        <v>120</v>
      </c>
      <c r="F2136" t="s">
        <v>496</v>
      </c>
      <c r="G2136" s="28" t="s">
        <v>122</v>
      </c>
      <c r="H2136" s="4">
        <v>4926465</v>
      </c>
      <c r="I2136" s="4">
        <v>972934.5</v>
      </c>
      <c r="J2136" s="4">
        <v>188.70099999999999</v>
      </c>
      <c r="K2136" s="4">
        <v>811.29899999999998</v>
      </c>
      <c r="L2136" s="5">
        <v>81.129900000000006</v>
      </c>
      <c r="M2136" s="4">
        <v>44422</v>
      </c>
      <c r="N2136" s="4" t="s">
        <v>122</v>
      </c>
      <c r="O2136" s="4" t="s">
        <v>123</v>
      </c>
      <c r="P2136" s="5" t="s">
        <v>122</v>
      </c>
      <c r="Q2136" s="4" t="s">
        <v>122</v>
      </c>
      <c r="R2136" s="4">
        <v>49.34</v>
      </c>
      <c r="S2136" s="4">
        <v>243073</v>
      </c>
      <c r="T2136" s="4">
        <v>224709</v>
      </c>
      <c r="U2136" s="4">
        <v>153356.5</v>
      </c>
      <c r="V2136" s="4">
        <v>1109985.5</v>
      </c>
      <c r="W2136" s="2" t="s">
        <v>122</v>
      </c>
      <c r="X2136" s="2" t="s">
        <v>122</v>
      </c>
      <c r="Y2136" s="5" t="s">
        <v>122</v>
      </c>
      <c r="Z2136" s="5" t="s">
        <v>122</v>
      </c>
      <c r="AA2136" s="5" t="s">
        <v>122</v>
      </c>
      <c r="AB2136" s="5" t="s">
        <v>122</v>
      </c>
      <c r="AC2136" s="5" t="s">
        <v>122</v>
      </c>
      <c r="AD2136" s="5">
        <v>26</v>
      </c>
      <c r="AE2136" s="5" t="s">
        <v>122</v>
      </c>
      <c r="AF2136" s="5" t="s">
        <v>122</v>
      </c>
      <c r="AN2136" s="2"/>
    </row>
    <row r="2137" spans="1:65">
      <c r="A2137" t="s">
        <v>2328</v>
      </c>
      <c r="B2137" t="s">
        <v>2322</v>
      </c>
      <c r="C2137">
        <v>1985</v>
      </c>
      <c r="D2137" t="s">
        <v>2323</v>
      </c>
      <c r="E2137" t="s">
        <v>120</v>
      </c>
      <c r="F2137" t="s">
        <v>496</v>
      </c>
      <c r="G2137" s="28" t="s">
        <v>122</v>
      </c>
      <c r="H2137" s="4">
        <v>5034042</v>
      </c>
      <c r="I2137" s="4">
        <v>1005155.5</v>
      </c>
      <c r="J2137" s="4">
        <v>182.941</v>
      </c>
      <c r="K2137" s="4">
        <v>817.05899999999997</v>
      </c>
      <c r="L2137" s="5">
        <v>81.7059</v>
      </c>
      <c r="M2137" s="4">
        <v>43926</v>
      </c>
      <c r="N2137" s="4">
        <v>1428</v>
      </c>
      <c r="O2137" s="4">
        <v>98572</v>
      </c>
      <c r="P2137" s="5">
        <v>98.57</v>
      </c>
      <c r="Q2137" s="4" t="s">
        <v>122</v>
      </c>
      <c r="R2137" s="4">
        <v>49.095999999999997</v>
      </c>
      <c r="S2137" s="4">
        <v>247150</v>
      </c>
      <c r="T2137" s="4">
        <v>228998</v>
      </c>
      <c r="U2137" s="4">
        <v>160140.5</v>
      </c>
      <c r="V2137" s="4">
        <v>1124433.5</v>
      </c>
      <c r="W2137" s="2" t="s">
        <v>122</v>
      </c>
      <c r="X2137" s="2" t="s">
        <v>122</v>
      </c>
      <c r="Y2137" s="5" t="s">
        <v>122</v>
      </c>
      <c r="Z2137" s="5" t="s">
        <v>122</v>
      </c>
      <c r="AA2137" s="5" t="s">
        <v>122</v>
      </c>
      <c r="AB2137" s="5" t="s">
        <v>122</v>
      </c>
      <c r="AC2137" s="5" t="s">
        <v>122</v>
      </c>
      <c r="AD2137" s="5">
        <v>36</v>
      </c>
      <c r="AE2137" s="5" t="s">
        <v>122</v>
      </c>
      <c r="AF2137" s="5" t="s">
        <v>122</v>
      </c>
      <c r="AN2137" s="2"/>
    </row>
    <row r="2138" spans="1:65">
      <c r="A2138" t="s">
        <v>2329</v>
      </c>
      <c r="B2138" t="s">
        <v>2322</v>
      </c>
      <c r="C2138">
        <v>1986</v>
      </c>
      <c r="D2138" t="s">
        <v>2323</v>
      </c>
      <c r="E2138" t="s">
        <v>120</v>
      </c>
      <c r="F2138" t="s">
        <v>496</v>
      </c>
      <c r="G2138" s="28" t="s">
        <v>122</v>
      </c>
      <c r="H2138" s="4">
        <v>5129414</v>
      </c>
      <c r="I2138" s="4">
        <v>1029038</v>
      </c>
      <c r="J2138" s="4">
        <v>178.417</v>
      </c>
      <c r="K2138" s="4">
        <v>821.58299999999997</v>
      </c>
      <c r="L2138" s="5">
        <v>82.158299999999997</v>
      </c>
      <c r="M2138" s="4">
        <v>43353</v>
      </c>
      <c r="N2138" s="4">
        <v>1441</v>
      </c>
      <c r="O2138" s="4">
        <v>98559</v>
      </c>
      <c r="P2138" s="5">
        <v>98.56</v>
      </c>
      <c r="Q2138" s="4" t="s">
        <v>122</v>
      </c>
      <c r="R2138" s="4">
        <v>48.375999999999998</v>
      </c>
      <c r="S2138" s="4">
        <v>248139</v>
      </c>
      <c r="T2138" s="4">
        <v>230318</v>
      </c>
      <c r="U2138" s="4">
        <v>170741.5</v>
      </c>
      <c r="V2138" s="4">
        <v>1134078</v>
      </c>
      <c r="W2138" s="2" t="s">
        <v>122</v>
      </c>
      <c r="X2138" s="2" t="s">
        <v>122</v>
      </c>
      <c r="Y2138" s="5" t="s">
        <v>122</v>
      </c>
      <c r="Z2138" s="5" t="s">
        <v>122</v>
      </c>
      <c r="AA2138" s="5" t="s">
        <v>122</v>
      </c>
      <c r="AB2138" s="5" t="s">
        <v>122</v>
      </c>
      <c r="AC2138" s="5" t="s">
        <v>122</v>
      </c>
      <c r="AD2138" s="5">
        <v>55.000000000000007</v>
      </c>
      <c r="AE2138" s="5" t="s">
        <v>122</v>
      </c>
      <c r="AF2138" s="5" t="s">
        <v>122</v>
      </c>
      <c r="AN2138" s="2"/>
    </row>
    <row r="2139" spans="1:65">
      <c r="A2139" t="s">
        <v>2330</v>
      </c>
      <c r="B2139" t="s">
        <v>2322</v>
      </c>
      <c r="C2139">
        <v>1987</v>
      </c>
      <c r="D2139" t="s">
        <v>2323</v>
      </c>
      <c r="E2139" t="s">
        <v>120</v>
      </c>
      <c r="F2139" t="s">
        <v>496</v>
      </c>
      <c r="G2139" s="28" t="s">
        <v>122</v>
      </c>
      <c r="H2139" s="4">
        <v>5247787</v>
      </c>
      <c r="I2139" s="4">
        <v>1047782.5</v>
      </c>
      <c r="J2139" s="4">
        <v>174.73400000000001</v>
      </c>
      <c r="K2139" s="4">
        <v>825.26599999999996</v>
      </c>
      <c r="L2139" s="5">
        <v>82.526600000000002</v>
      </c>
      <c r="M2139" s="4">
        <v>42977</v>
      </c>
      <c r="N2139" s="4">
        <v>1446</v>
      </c>
      <c r="O2139" s="4">
        <v>98554</v>
      </c>
      <c r="P2139" s="5">
        <v>98.55</v>
      </c>
      <c r="Q2139" s="4" t="s">
        <v>122</v>
      </c>
      <c r="R2139" s="4">
        <v>47.957000000000001</v>
      </c>
      <c r="S2139" s="4">
        <v>251669</v>
      </c>
      <c r="T2139" s="4">
        <v>233883</v>
      </c>
      <c r="U2139" s="4">
        <v>180111.5</v>
      </c>
      <c r="V2139" s="4">
        <v>1153803</v>
      </c>
      <c r="W2139" s="2" t="s">
        <v>122</v>
      </c>
      <c r="X2139" s="2" t="s">
        <v>122</v>
      </c>
      <c r="Y2139" s="5" t="s">
        <v>122</v>
      </c>
      <c r="Z2139" s="5" t="s">
        <v>122</v>
      </c>
      <c r="AA2139" s="5" t="s">
        <v>122</v>
      </c>
      <c r="AB2139" s="5" t="s">
        <v>122</v>
      </c>
      <c r="AC2139" s="5" t="s">
        <v>122</v>
      </c>
      <c r="AD2139" s="5">
        <v>68</v>
      </c>
      <c r="AE2139" s="5" t="s">
        <v>122</v>
      </c>
      <c r="AF2139" s="5" t="s">
        <v>122</v>
      </c>
      <c r="AN2139" s="2"/>
    </row>
    <row r="2140" spans="1:65">
      <c r="A2140" t="s">
        <v>2331</v>
      </c>
      <c r="B2140" t="s">
        <v>2322</v>
      </c>
      <c r="C2140">
        <v>1988</v>
      </c>
      <c r="D2140" t="s">
        <v>2323</v>
      </c>
      <c r="E2140" t="s">
        <v>120</v>
      </c>
      <c r="F2140" t="s">
        <v>496</v>
      </c>
      <c r="G2140" s="28" t="s">
        <v>122</v>
      </c>
      <c r="H2140" s="4">
        <v>5365327</v>
      </c>
      <c r="I2140" s="4">
        <v>1065538.5</v>
      </c>
      <c r="J2140" s="4">
        <v>183.874</v>
      </c>
      <c r="K2140" s="4">
        <v>816.12599999999998</v>
      </c>
      <c r="L2140" s="5">
        <v>81.6126</v>
      </c>
      <c r="M2140" s="4">
        <v>46150</v>
      </c>
      <c r="N2140" s="4">
        <v>1519</v>
      </c>
      <c r="O2140" s="4">
        <v>98481</v>
      </c>
      <c r="P2140" s="5">
        <v>98.48</v>
      </c>
      <c r="Q2140" s="4" t="s">
        <v>122</v>
      </c>
      <c r="R2140" s="4">
        <v>47.854999999999997</v>
      </c>
      <c r="S2140" s="4">
        <v>256756</v>
      </c>
      <c r="T2140" s="4">
        <v>238194</v>
      </c>
      <c r="U2140" s="4">
        <v>184436</v>
      </c>
      <c r="V2140" s="4">
        <v>1173646.5</v>
      </c>
      <c r="W2140" s="2" t="s">
        <v>122</v>
      </c>
      <c r="X2140" s="2" t="s">
        <v>122</v>
      </c>
      <c r="Y2140" s="5" t="s">
        <v>122</v>
      </c>
      <c r="Z2140" s="5" t="s">
        <v>122</v>
      </c>
      <c r="AA2140" s="5" t="s">
        <v>122</v>
      </c>
      <c r="AB2140" s="5" t="s">
        <v>122</v>
      </c>
      <c r="AC2140" s="5" t="s">
        <v>122</v>
      </c>
      <c r="AD2140" s="5">
        <v>51</v>
      </c>
      <c r="AE2140" s="5" t="s">
        <v>122</v>
      </c>
      <c r="AF2140" s="5" t="s">
        <v>122</v>
      </c>
      <c r="AN2140" s="2"/>
    </row>
    <row r="2141" spans="1:65">
      <c r="A2141" t="s">
        <v>2332</v>
      </c>
      <c r="B2141" t="s">
        <v>2322</v>
      </c>
      <c r="C2141">
        <v>1989</v>
      </c>
      <c r="D2141" t="s">
        <v>2323</v>
      </c>
      <c r="E2141" t="s">
        <v>120</v>
      </c>
      <c r="F2141" t="s">
        <v>496</v>
      </c>
      <c r="G2141" s="28" t="s">
        <v>122</v>
      </c>
      <c r="H2141" s="4">
        <v>5471706</v>
      </c>
      <c r="I2141" s="4">
        <v>1081849</v>
      </c>
      <c r="J2141" s="4">
        <v>171.911</v>
      </c>
      <c r="K2141" s="4">
        <v>828.08900000000006</v>
      </c>
      <c r="L2141" s="5">
        <v>82.808899999999994</v>
      </c>
      <c r="M2141" s="4">
        <v>43558</v>
      </c>
      <c r="N2141" s="4">
        <v>1511</v>
      </c>
      <c r="O2141" s="4">
        <v>98489</v>
      </c>
      <c r="P2141" s="5">
        <v>98.49</v>
      </c>
      <c r="Q2141" s="4" t="s">
        <v>122</v>
      </c>
      <c r="R2141" s="4">
        <v>47.42</v>
      </c>
      <c r="S2141" s="4">
        <v>259467</v>
      </c>
      <c r="T2141" s="4">
        <v>241416</v>
      </c>
      <c r="U2141" s="4">
        <v>188778</v>
      </c>
      <c r="V2141" s="4">
        <v>1188473</v>
      </c>
      <c r="W2141" s="2" t="s">
        <v>122</v>
      </c>
      <c r="X2141" s="2" t="s">
        <v>122</v>
      </c>
      <c r="Y2141" s="5" t="s">
        <v>122</v>
      </c>
      <c r="Z2141" s="5" t="s">
        <v>122</v>
      </c>
      <c r="AA2141" s="5" t="s">
        <v>122</v>
      </c>
      <c r="AB2141" s="5" t="s">
        <v>122</v>
      </c>
      <c r="AC2141" s="5" t="s">
        <v>122</v>
      </c>
      <c r="AD2141" s="5">
        <v>82</v>
      </c>
      <c r="AE2141" s="5" t="s">
        <v>122</v>
      </c>
      <c r="AF2141" s="5" t="s">
        <v>122</v>
      </c>
      <c r="AN2141" s="2"/>
    </row>
    <row r="2142" spans="1:65">
      <c r="A2142" t="s">
        <v>2333</v>
      </c>
      <c r="B2142" t="s">
        <v>2322</v>
      </c>
      <c r="C2142">
        <v>1990</v>
      </c>
      <c r="D2142" t="s">
        <v>2323</v>
      </c>
      <c r="E2142" t="s">
        <v>120</v>
      </c>
      <c r="F2142" t="s">
        <v>496</v>
      </c>
      <c r="G2142" s="28" t="s">
        <v>122</v>
      </c>
      <c r="H2142" s="4">
        <v>5587052</v>
      </c>
      <c r="I2142" s="4">
        <v>1098724.5</v>
      </c>
      <c r="J2142" s="4">
        <v>171.381</v>
      </c>
      <c r="K2142" s="4">
        <v>828.61900000000003</v>
      </c>
      <c r="L2142" s="5">
        <v>82.861900000000006</v>
      </c>
      <c r="M2142" s="4">
        <v>43977</v>
      </c>
      <c r="N2142" s="4">
        <v>1515</v>
      </c>
      <c r="O2142" s="4">
        <v>98485</v>
      </c>
      <c r="P2142" s="5">
        <v>98.49</v>
      </c>
      <c r="Q2142" s="4" t="s">
        <v>122</v>
      </c>
      <c r="R2142" s="4">
        <v>46.911000000000001</v>
      </c>
      <c r="S2142" s="4">
        <v>262095</v>
      </c>
      <c r="T2142" s="4">
        <v>243907</v>
      </c>
      <c r="U2142" s="4">
        <v>192141</v>
      </c>
      <c r="V2142" s="4">
        <v>1207339</v>
      </c>
      <c r="W2142" s="2" t="s">
        <v>122</v>
      </c>
      <c r="X2142" s="2" t="s">
        <v>122</v>
      </c>
      <c r="Y2142" s="5" t="s">
        <v>122</v>
      </c>
      <c r="Z2142" s="5" t="s">
        <v>122</v>
      </c>
      <c r="AA2142" s="5" t="s">
        <v>122</v>
      </c>
      <c r="AB2142" s="5" t="s">
        <v>122</v>
      </c>
      <c r="AC2142" s="5" t="s">
        <v>122</v>
      </c>
      <c r="AD2142" s="5">
        <v>86</v>
      </c>
      <c r="AE2142" s="5" t="s">
        <v>122</v>
      </c>
      <c r="AF2142" s="5" t="s">
        <v>122</v>
      </c>
      <c r="AN2142" s="2"/>
    </row>
    <row r="2143" spans="1:65">
      <c r="A2143" t="s">
        <v>2334</v>
      </c>
      <c r="B2143" t="s">
        <v>2322</v>
      </c>
      <c r="C2143">
        <v>1991</v>
      </c>
      <c r="D2143" t="s">
        <v>2323</v>
      </c>
      <c r="E2143" t="s">
        <v>120</v>
      </c>
      <c r="F2143" t="s">
        <v>496</v>
      </c>
      <c r="G2143" s="28">
        <v>73.825021480000004</v>
      </c>
      <c r="H2143" s="4">
        <v>5703857</v>
      </c>
      <c r="I2143" s="4">
        <v>1115102.5</v>
      </c>
      <c r="J2143" s="4">
        <v>171.24100000000001</v>
      </c>
      <c r="K2143" s="4">
        <v>828.75900000000001</v>
      </c>
      <c r="L2143" s="5">
        <v>82.875900000000001</v>
      </c>
      <c r="M2143" s="4">
        <v>44501</v>
      </c>
      <c r="N2143" s="4">
        <v>1513</v>
      </c>
      <c r="O2143" s="4">
        <v>98487</v>
      </c>
      <c r="P2143" s="5">
        <v>98.49</v>
      </c>
      <c r="Q2143" s="4" t="s">
        <v>122</v>
      </c>
      <c r="R2143" s="4">
        <v>46.481000000000002</v>
      </c>
      <c r="S2143" s="4">
        <v>265120</v>
      </c>
      <c r="T2143" s="4">
        <v>246732</v>
      </c>
      <c r="U2143" s="4">
        <v>195021.5</v>
      </c>
      <c r="V2143" s="4">
        <v>1228649</v>
      </c>
      <c r="W2143" s="2" t="s">
        <v>122</v>
      </c>
      <c r="X2143" s="2" t="s">
        <v>122</v>
      </c>
      <c r="Y2143" s="5" t="s">
        <v>122</v>
      </c>
      <c r="Z2143" s="5" t="s">
        <v>122</v>
      </c>
      <c r="AA2143" s="5" t="s">
        <v>122</v>
      </c>
      <c r="AB2143" s="5" t="s">
        <v>122</v>
      </c>
      <c r="AC2143" s="5" t="s">
        <v>122</v>
      </c>
      <c r="AD2143" s="5">
        <v>83</v>
      </c>
      <c r="AE2143" s="5" t="s">
        <v>122</v>
      </c>
      <c r="AF2143" s="5" t="s">
        <v>122</v>
      </c>
      <c r="AN2143" s="2"/>
    </row>
    <row r="2144" spans="1:65">
      <c r="A2144" t="s">
        <v>2335</v>
      </c>
      <c r="B2144" t="s">
        <v>2322</v>
      </c>
      <c r="C2144">
        <v>1992</v>
      </c>
      <c r="D2144" t="s">
        <v>2323</v>
      </c>
      <c r="E2144" t="s">
        <v>120</v>
      </c>
      <c r="F2144" t="s">
        <v>496</v>
      </c>
      <c r="G2144" s="28">
        <v>71.224493749999993</v>
      </c>
      <c r="H2144" s="4">
        <v>5858407</v>
      </c>
      <c r="I2144" s="4">
        <v>1133310</v>
      </c>
      <c r="J2144" s="4">
        <v>171.137</v>
      </c>
      <c r="K2144" s="4">
        <v>828.86300000000006</v>
      </c>
      <c r="L2144" s="5">
        <v>82.886300000000006</v>
      </c>
      <c r="M2144" s="4">
        <v>45004</v>
      </c>
      <c r="N2144" s="4">
        <v>1464</v>
      </c>
      <c r="O2144" s="4">
        <v>98536</v>
      </c>
      <c r="P2144" s="5">
        <v>98.54</v>
      </c>
      <c r="Q2144" s="4" t="s">
        <v>122</v>
      </c>
      <c r="R2144" s="4">
        <v>45.686</v>
      </c>
      <c r="S2144" s="4">
        <v>267650</v>
      </c>
      <c r="T2144" s="4">
        <v>249097</v>
      </c>
      <c r="U2144" s="4">
        <v>197668.5</v>
      </c>
      <c r="V2144" s="4">
        <v>1266791</v>
      </c>
      <c r="W2144" s="2" t="s">
        <v>122</v>
      </c>
      <c r="X2144" s="2" t="s">
        <v>122</v>
      </c>
      <c r="Y2144" s="5" t="s">
        <v>122</v>
      </c>
      <c r="Z2144" s="5" t="s">
        <v>122</v>
      </c>
      <c r="AA2144" s="5" t="s">
        <v>122</v>
      </c>
      <c r="AB2144" s="5" t="s">
        <v>122</v>
      </c>
      <c r="AC2144" s="5" t="s">
        <v>122</v>
      </c>
      <c r="AD2144" s="5">
        <v>80</v>
      </c>
      <c r="AE2144" s="5" t="s">
        <v>122</v>
      </c>
      <c r="AF2144" s="5" t="s">
        <v>122</v>
      </c>
      <c r="AN2144" s="2"/>
    </row>
    <row r="2145" spans="1:65">
      <c r="A2145" t="s">
        <v>2336</v>
      </c>
      <c r="B2145" t="s">
        <v>2322</v>
      </c>
      <c r="C2145">
        <v>1993</v>
      </c>
      <c r="D2145" t="s">
        <v>2323</v>
      </c>
      <c r="E2145" t="s">
        <v>120</v>
      </c>
      <c r="F2145" t="s">
        <v>496</v>
      </c>
      <c r="G2145" s="28">
        <v>68.774223169999999</v>
      </c>
      <c r="H2145" s="4">
        <v>5676843</v>
      </c>
      <c r="I2145" s="4">
        <v>1131150</v>
      </c>
      <c r="J2145" s="4">
        <v>189.45099999999999</v>
      </c>
      <c r="K2145" s="4">
        <v>810.54899999999998</v>
      </c>
      <c r="L2145" s="5">
        <v>81.054900000000004</v>
      </c>
      <c r="M2145" s="4">
        <v>51232</v>
      </c>
      <c r="N2145" s="4">
        <v>1801</v>
      </c>
      <c r="O2145" s="4">
        <v>98199</v>
      </c>
      <c r="P2145" s="5">
        <v>98.2</v>
      </c>
      <c r="Q2145" s="4" t="s">
        <v>122</v>
      </c>
      <c r="R2145" s="4">
        <v>48.908999999999999</v>
      </c>
      <c r="S2145" s="4">
        <v>277647</v>
      </c>
      <c r="T2145" s="4">
        <v>257608</v>
      </c>
      <c r="U2145" s="4">
        <v>198688.5</v>
      </c>
      <c r="V2145" s="4">
        <v>1170846</v>
      </c>
      <c r="W2145" s="2" t="s">
        <v>122</v>
      </c>
      <c r="X2145" s="2" t="s">
        <v>122</v>
      </c>
      <c r="Y2145" s="5" t="s">
        <v>122</v>
      </c>
      <c r="Z2145" s="5" t="s">
        <v>122</v>
      </c>
      <c r="AA2145" s="5" t="s">
        <v>122</v>
      </c>
      <c r="AB2145" s="5" t="s">
        <v>122</v>
      </c>
      <c r="AC2145" s="5" t="s">
        <v>122</v>
      </c>
      <c r="AD2145" s="5">
        <v>63</v>
      </c>
      <c r="AE2145" s="5" t="s">
        <v>122</v>
      </c>
      <c r="AF2145" s="5" t="s">
        <v>122</v>
      </c>
      <c r="AN2145" s="2"/>
    </row>
    <row r="2146" spans="1:65">
      <c r="A2146" t="s">
        <v>2337</v>
      </c>
      <c r="B2146" t="s">
        <v>2322</v>
      </c>
      <c r="C2146">
        <v>1994</v>
      </c>
      <c r="D2146" t="s">
        <v>2323</v>
      </c>
      <c r="E2146" t="s">
        <v>120</v>
      </c>
      <c r="F2146" t="s">
        <v>496</v>
      </c>
      <c r="G2146" s="28">
        <v>68.850375299999996</v>
      </c>
      <c r="H2146" s="4">
        <v>5713854</v>
      </c>
      <c r="I2146" s="4">
        <v>1117437.5</v>
      </c>
      <c r="J2146" s="4">
        <v>170.22499999999999</v>
      </c>
      <c r="K2146" s="4">
        <v>829.77499999999998</v>
      </c>
      <c r="L2146" s="5">
        <v>82.977500000000006</v>
      </c>
      <c r="M2146" s="4">
        <v>40975</v>
      </c>
      <c r="N2146" s="4">
        <v>1215</v>
      </c>
      <c r="O2146" s="4">
        <v>98785</v>
      </c>
      <c r="P2146" s="5">
        <v>98.79</v>
      </c>
      <c r="Q2146" s="4" t="s">
        <v>122</v>
      </c>
      <c r="R2146" s="4">
        <v>37.460999999999999</v>
      </c>
      <c r="S2146" s="4">
        <v>214046</v>
      </c>
      <c r="T2146" s="4">
        <v>199283</v>
      </c>
      <c r="U2146" s="4">
        <v>201071.5</v>
      </c>
      <c r="V2146" s="4">
        <v>1176695</v>
      </c>
      <c r="W2146" s="2" t="s">
        <v>122</v>
      </c>
      <c r="X2146" s="2" t="s">
        <v>122</v>
      </c>
      <c r="Y2146" s="5" t="s">
        <v>122</v>
      </c>
      <c r="Z2146" s="5" t="s">
        <v>122</v>
      </c>
      <c r="AA2146" s="5" t="s">
        <v>122</v>
      </c>
      <c r="AB2146" s="5" t="s">
        <v>122</v>
      </c>
      <c r="AC2146" s="5" t="s">
        <v>122</v>
      </c>
      <c r="AD2146" s="5">
        <v>48</v>
      </c>
      <c r="AE2146" s="5" t="s">
        <v>122</v>
      </c>
      <c r="AF2146" s="5" t="s">
        <v>122</v>
      </c>
      <c r="AN2146" s="2"/>
    </row>
    <row r="2147" spans="1:65">
      <c r="A2147" t="s">
        <v>2338</v>
      </c>
      <c r="B2147" t="s">
        <v>2322</v>
      </c>
      <c r="C2147">
        <v>1995</v>
      </c>
      <c r="D2147" t="s">
        <v>2323</v>
      </c>
      <c r="E2147" t="s">
        <v>120</v>
      </c>
      <c r="F2147" t="s">
        <v>496</v>
      </c>
      <c r="G2147" s="28">
        <v>61.23081062</v>
      </c>
      <c r="H2147" s="4">
        <v>6066316</v>
      </c>
      <c r="I2147" s="4">
        <v>1121037.5</v>
      </c>
      <c r="J2147" s="4">
        <v>170.27699999999999</v>
      </c>
      <c r="K2147" s="4">
        <v>829.72299999999996</v>
      </c>
      <c r="L2147" s="5">
        <v>82.972300000000004</v>
      </c>
      <c r="M2147" s="4">
        <v>43807</v>
      </c>
      <c r="N2147" s="4">
        <v>1293</v>
      </c>
      <c r="O2147" s="4">
        <v>98707</v>
      </c>
      <c r="P2147" s="5">
        <v>98.71</v>
      </c>
      <c r="Q2147" s="4" t="s">
        <v>122</v>
      </c>
      <c r="R2147" s="4">
        <v>44.965000000000003</v>
      </c>
      <c r="S2147" s="4">
        <v>272773</v>
      </c>
      <c r="T2147" s="4">
        <v>253990</v>
      </c>
      <c r="U2147" s="4">
        <v>205168</v>
      </c>
      <c r="V2147" s="4">
        <v>1312226</v>
      </c>
      <c r="W2147" s="2" t="s">
        <v>122</v>
      </c>
      <c r="X2147" s="2" t="s">
        <v>122</v>
      </c>
      <c r="Y2147" s="5" t="s">
        <v>122</v>
      </c>
      <c r="Z2147" s="5" t="s">
        <v>122</v>
      </c>
      <c r="AA2147" s="5" t="s">
        <v>122</v>
      </c>
      <c r="AB2147" s="5" t="s">
        <v>122</v>
      </c>
      <c r="AC2147" s="5" t="s">
        <v>122</v>
      </c>
      <c r="AD2147" s="5">
        <v>73</v>
      </c>
      <c r="AE2147" s="5" t="s">
        <v>122</v>
      </c>
      <c r="AF2147" s="5" t="s">
        <v>122</v>
      </c>
      <c r="AN2147" s="2"/>
    </row>
    <row r="2148" spans="1:65">
      <c r="A2148" t="s">
        <v>2339</v>
      </c>
      <c r="B2148" t="s">
        <v>2322</v>
      </c>
      <c r="C2148">
        <v>1996</v>
      </c>
      <c r="D2148" t="s">
        <v>2323</v>
      </c>
      <c r="E2148" t="s">
        <v>120</v>
      </c>
      <c r="F2148" t="s">
        <v>496</v>
      </c>
      <c r="G2148" s="28">
        <v>51.203495719999999</v>
      </c>
      <c r="H2148" s="4">
        <v>6070506</v>
      </c>
      <c r="I2148" s="4">
        <v>1125310.5</v>
      </c>
      <c r="J2148" s="4">
        <v>169.57</v>
      </c>
      <c r="K2148" s="4">
        <v>830.43</v>
      </c>
      <c r="L2148" s="5">
        <v>83.043000000000006</v>
      </c>
      <c r="M2148" s="4">
        <v>44886</v>
      </c>
      <c r="N2148" s="4">
        <v>1236</v>
      </c>
      <c r="O2148" s="4">
        <v>98764</v>
      </c>
      <c r="P2148" s="5">
        <v>98.76</v>
      </c>
      <c r="Q2148" s="4" t="s">
        <v>122</v>
      </c>
      <c r="R2148" s="4">
        <v>44.756999999999998</v>
      </c>
      <c r="S2148" s="4">
        <v>271695</v>
      </c>
      <c r="T2148" s="4">
        <v>253099</v>
      </c>
      <c r="U2148" s="4">
        <v>206520.5</v>
      </c>
      <c r="V2148" s="4">
        <v>1299905</v>
      </c>
      <c r="W2148" s="2" t="s">
        <v>122</v>
      </c>
      <c r="X2148" s="2" t="s">
        <v>122</v>
      </c>
      <c r="Y2148" s="5" t="s">
        <v>122</v>
      </c>
      <c r="Z2148" s="5" t="s">
        <v>122</v>
      </c>
      <c r="AA2148" s="5" t="s">
        <v>122</v>
      </c>
      <c r="AB2148" s="5" t="s">
        <v>122</v>
      </c>
      <c r="AC2148" s="5" t="s">
        <v>122</v>
      </c>
      <c r="AD2148" s="5">
        <v>73</v>
      </c>
      <c r="AE2148" s="5" t="s">
        <v>122</v>
      </c>
      <c r="AF2148" s="5" t="s">
        <v>122</v>
      </c>
      <c r="AN2148" s="2"/>
      <c r="BH2148" s="8">
        <v>-0.68063485599999995</v>
      </c>
      <c r="BI2148" s="8">
        <v>-1.662423134</v>
      </c>
      <c r="BJ2148" s="8">
        <v>-2.1167488099999998</v>
      </c>
      <c r="BK2148" s="8">
        <v>-1.641464949</v>
      </c>
      <c r="BL2148" s="8">
        <v>-1.4161202909999999</v>
      </c>
      <c r="BM2148" s="8">
        <v>-1.549572229</v>
      </c>
    </row>
    <row r="2149" spans="1:65">
      <c r="A2149" t="s">
        <v>2340</v>
      </c>
      <c r="B2149" t="s">
        <v>2322</v>
      </c>
      <c r="C2149">
        <v>1997</v>
      </c>
      <c r="D2149" t="s">
        <v>2323</v>
      </c>
      <c r="E2149" t="s">
        <v>120</v>
      </c>
      <c r="F2149" t="s">
        <v>496</v>
      </c>
      <c r="G2149" s="28">
        <v>37.933765190000003</v>
      </c>
      <c r="H2149" s="4">
        <v>6070042</v>
      </c>
      <c r="I2149" s="4">
        <v>1120762.5</v>
      </c>
      <c r="J2149" s="4">
        <v>165.02699999999999</v>
      </c>
      <c r="K2149" s="4">
        <v>834.97299999999996</v>
      </c>
      <c r="L2149" s="5">
        <v>83.497299999999996</v>
      </c>
      <c r="M2149" s="4">
        <v>42524</v>
      </c>
      <c r="N2149" s="4">
        <v>1100</v>
      </c>
      <c r="O2149" s="4">
        <v>98900</v>
      </c>
      <c r="P2149" s="5">
        <v>98.9</v>
      </c>
      <c r="Q2149" s="4" t="s">
        <v>122</v>
      </c>
      <c r="R2149" s="4">
        <v>42.237000000000002</v>
      </c>
      <c r="S2149" s="4">
        <v>256381</v>
      </c>
      <c r="T2149" s="4">
        <v>239207</v>
      </c>
      <c r="U2149" s="4">
        <v>207601.5</v>
      </c>
      <c r="V2149" s="4">
        <v>1291791.5</v>
      </c>
      <c r="W2149" s="2" t="s">
        <v>122</v>
      </c>
      <c r="X2149" s="2" t="s">
        <v>122</v>
      </c>
      <c r="Y2149" s="5" t="s">
        <v>122</v>
      </c>
      <c r="Z2149" s="5" t="s">
        <v>122</v>
      </c>
      <c r="AA2149" s="5" t="s">
        <v>122</v>
      </c>
      <c r="AB2149" s="5" t="s">
        <v>122</v>
      </c>
      <c r="AC2149" s="5" t="s">
        <v>122</v>
      </c>
      <c r="AD2149" s="5">
        <v>74</v>
      </c>
      <c r="AE2149" s="5" t="s">
        <v>122</v>
      </c>
      <c r="AF2149" s="5" t="s">
        <v>122</v>
      </c>
      <c r="AN2149" s="2"/>
    </row>
    <row r="2150" spans="1:65">
      <c r="A2150" t="s">
        <v>2341</v>
      </c>
      <c r="B2150" t="s">
        <v>2322</v>
      </c>
      <c r="C2150">
        <v>1998</v>
      </c>
      <c r="D2150" t="s">
        <v>2323</v>
      </c>
      <c r="E2150" t="s">
        <v>120</v>
      </c>
      <c r="F2150" t="s">
        <v>496</v>
      </c>
      <c r="G2150" s="28">
        <v>47.54582765</v>
      </c>
      <c r="H2150" s="4">
        <v>6187108</v>
      </c>
      <c r="I2150" s="4">
        <v>1113673</v>
      </c>
      <c r="J2150" s="4">
        <v>160.666</v>
      </c>
      <c r="K2150" s="4">
        <v>839.33399999999995</v>
      </c>
      <c r="L2150" s="5">
        <v>83.933400000000006</v>
      </c>
      <c r="M2150" s="4">
        <v>40898</v>
      </c>
      <c r="N2150" s="4">
        <v>969</v>
      </c>
      <c r="O2150" s="4">
        <v>99031</v>
      </c>
      <c r="P2150" s="5">
        <v>99.03</v>
      </c>
      <c r="Q2150" s="4" t="s">
        <v>122</v>
      </c>
      <c r="R2150" s="4">
        <v>41.389000000000003</v>
      </c>
      <c r="S2150" s="4">
        <v>256079</v>
      </c>
      <c r="T2150" s="4">
        <v>239138</v>
      </c>
      <c r="U2150" s="4">
        <v>212154.5</v>
      </c>
      <c r="V2150" s="4">
        <v>1334903.5</v>
      </c>
      <c r="W2150" s="2" t="s">
        <v>122</v>
      </c>
      <c r="X2150" s="2" t="s">
        <v>122</v>
      </c>
      <c r="Y2150" s="5" t="s">
        <v>122</v>
      </c>
      <c r="Z2150" s="5" t="s">
        <v>122</v>
      </c>
      <c r="AA2150" s="5" t="s">
        <v>122</v>
      </c>
      <c r="AB2150" s="5">
        <v>3.9</v>
      </c>
      <c r="AC2150" s="5" t="s">
        <v>122</v>
      </c>
      <c r="AD2150" s="5">
        <v>65</v>
      </c>
      <c r="AE2150" s="5" t="s">
        <v>122</v>
      </c>
      <c r="AF2150" s="5" t="s">
        <v>122</v>
      </c>
      <c r="AN2150" s="2"/>
      <c r="BH2150" s="8">
        <v>-0.68174976099999995</v>
      </c>
      <c r="BI2150" s="8">
        <v>-1.601484895</v>
      </c>
      <c r="BJ2150" s="8">
        <v>-2.2975323200000002</v>
      </c>
      <c r="BK2150" s="8">
        <v>-1.5751711129999999</v>
      </c>
      <c r="BL2150" s="8">
        <v>-1.37878561</v>
      </c>
      <c r="BM2150" s="8">
        <v>-1.44287765</v>
      </c>
    </row>
    <row r="2151" spans="1:65">
      <c r="A2151" t="s">
        <v>2342</v>
      </c>
      <c r="B2151" t="s">
        <v>2322</v>
      </c>
      <c r="C2151">
        <v>1999</v>
      </c>
      <c r="D2151" t="s">
        <v>2323</v>
      </c>
      <c r="E2151" t="s">
        <v>120</v>
      </c>
      <c r="F2151" t="s">
        <v>496</v>
      </c>
      <c r="G2151" s="28">
        <v>43.421968309999997</v>
      </c>
      <c r="H2151" s="4">
        <v>6337155</v>
      </c>
      <c r="I2151" s="4">
        <v>1131750.5</v>
      </c>
      <c r="J2151" s="4">
        <v>156.71100000000001</v>
      </c>
      <c r="K2151" s="4">
        <v>843.28899999999999</v>
      </c>
      <c r="L2151" s="5">
        <v>84.328900000000004</v>
      </c>
      <c r="M2151" s="4">
        <v>40831</v>
      </c>
      <c r="N2151" s="4">
        <v>899</v>
      </c>
      <c r="O2151" s="4">
        <v>99101</v>
      </c>
      <c r="P2151" s="5">
        <v>99.1</v>
      </c>
      <c r="Q2151" s="4" t="s">
        <v>122</v>
      </c>
      <c r="R2151" s="4">
        <v>42.210999999999999</v>
      </c>
      <c r="S2151" s="4">
        <v>267499</v>
      </c>
      <c r="T2151" s="4">
        <v>250033</v>
      </c>
      <c r="U2151" s="4">
        <v>195193</v>
      </c>
      <c r="V2151" s="4">
        <v>1390903.5</v>
      </c>
      <c r="W2151" s="2" t="s">
        <v>122</v>
      </c>
      <c r="X2151" s="2" t="s">
        <v>122</v>
      </c>
      <c r="Y2151" s="5" t="s">
        <v>122</v>
      </c>
      <c r="Z2151" s="5" t="s">
        <v>122</v>
      </c>
      <c r="AA2151" s="5" t="s">
        <v>122</v>
      </c>
      <c r="AB2151" s="5">
        <v>2.0709493160000001</v>
      </c>
      <c r="AC2151" s="5" t="s">
        <v>122</v>
      </c>
      <c r="AD2151" s="5">
        <v>79</v>
      </c>
      <c r="AE2151" s="5" t="s">
        <v>122</v>
      </c>
      <c r="AF2151" s="5" t="s">
        <v>122</v>
      </c>
      <c r="AN2151" s="2"/>
    </row>
    <row r="2152" spans="1:65">
      <c r="A2152" t="s">
        <v>2343</v>
      </c>
      <c r="B2152" t="s">
        <v>2322</v>
      </c>
      <c r="C2152">
        <v>2000</v>
      </c>
      <c r="D2152" t="s">
        <v>2323</v>
      </c>
      <c r="E2152" t="s">
        <v>120</v>
      </c>
      <c r="F2152" t="s">
        <v>496</v>
      </c>
      <c r="G2152" s="28" t="s">
        <v>122</v>
      </c>
      <c r="H2152" s="4">
        <v>6470194</v>
      </c>
      <c r="I2152" s="4">
        <v>1158598</v>
      </c>
      <c r="J2152" s="4">
        <v>153.64099999999999</v>
      </c>
      <c r="K2152" s="4">
        <v>846.35900000000004</v>
      </c>
      <c r="L2152" s="5">
        <v>84.635900000000007</v>
      </c>
      <c r="M2152" s="4">
        <v>41149</v>
      </c>
      <c r="N2152" s="4">
        <v>860</v>
      </c>
      <c r="O2152" s="4">
        <v>99140</v>
      </c>
      <c r="P2152" s="5">
        <v>99.14</v>
      </c>
      <c r="Q2152" s="4">
        <v>2400</v>
      </c>
      <c r="R2152" s="4">
        <v>42.725999999999999</v>
      </c>
      <c r="S2152" s="4">
        <v>276449</v>
      </c>
      <c r="T2152" s="4">
        <v>258619</v>
      </c>
      <c r="U2152" s="4">
        <v>194484.5</v>
      </c>
      <c r="V2152" s="4">
        <v>1435418</v>
      </c>
      <c r="W2152" s="2" t="s">
        <v>122</v>
      </c>
      <c r="X2152" s="2">
        <v>50.663117859999993</v>
      </c>
      <c r="Y2152" s="5">
        <v>45.21474293</v>
      </c>
      <c r="Z2152" s="5" t="s">
        <v>122</v>
      </c>
      <c r="AA2152" s="5" t="s">
        <v>122</v>
      </c>
      <c r="AB2152" s="5">
        <v>2.5</v>
      </c>
      <c r="AC2152" s="5">
        <v>0.3</v>
      </c>
      <c r="AD2152" s="5">
        <v>80</v>
      </c>
      <c r="AE2152" s="5">
        <v>63.1</v>
      </c>
      <c r="AF2152" s="5">
        <v>43</v>
      </c>
      <c r="AG2152" s="2">
        <v>0.43</v>
      </c>
      <c r="AH2152" s="2">
        <v>0.37</v>
      </c>
      <c r="AI2152" s="2">
        <v>0.48</v>
      </c>
      <c r="AJ2152" s="2">
        <v>0.23</v>
      </c>
      <c r="AK2152" s="2">
        <v>0.19</v>
      </c>
      <c r="AL2152" s="2">
        <v>0.28000000000000003</v>
      </c>
      <c r="AM2152" s="2">
        <v>0.09</v>
      </c>
      <c r="AN2152" s="2">
        <v>7.0000000000000007E-2</v>
      </c>
      <c r="AO2152" s="2">
        <v>0.11</v>
      </c>
      <c r="AP2152" s="6">
        <v>1189775</v>
      </c>
      <c r="AQ2152" s="4">
        <v>593969</v>
      </c>
      <c r="AR2152" s="4">
        <v>595806</v>
      </c>
      <c r="AS2152" s="4">
        <v>706899</v>
      </c>
      <c r="AT2152" s="4">
        <v>353296</v>
      </c>
      <c r="AU2152" s="4">
        <v>353603</v>
      </c>
      <c r="AV2152" s="4">
        <v>463698</v>
      </c>
      <c r="AW2152" s="4">
        <v>231913</v>
      </c>
      <c r="AX2152" s="4">
        <v>231785</v>
      </c>
      <c r="AY2152" s="19">
        <v>12731</v>
      </c>
      <c r="BB2152" s="7">
        <v>1.0700342999999999E-2</v>
      </c>
      <c r="BE2152" s="2">
        <v>93.454952480000003</v>
      </c>
      <c r="BH2152" s="8">
        <v>-0.82470423000000004</v>
      </c>
      <c r="BI2152" s="8">
        <v>-1.412281871</v>
      </c>
      <c r="BJ2152" s="8">
        <v>-2.014070749</v>
      </c>
      <c r="BK2152" s="8">
        <v>-1.136425018</v>
      </c>
      <c r="BL2152" s="8">
        <v>-1.568517089</v>
      </c>
      <c r="BM2152" s="8">
        <v>-1.4898359779999999</v>
      </c>
    </row>
    <row r="2153" spans="1:65">
      <c r="A2153" t="s">
        <v>2344</v>
      </c>
      <c r="B2153" t="s">
        <v>2322</v>
      </c>
      <c r="C2153">
        <v>2001</v>
      </c>
      <c r="D2153" t="s">
        <v>2323</v>
      </c>
      <c r="E2153" t="s">
        <v>120</v>
      </c>
      <c r="F2153" t="s">
        <v>496</v>
      </c>
      <c r="G2153" s="28" t="s">
        <v>122</v>
      </c>
      <c r="H2153" s="4">
        <v>6634365</v>
      </c>
      <c r="I2153" s="4">
        <v>1175143.5</v>
      </c>
      <c r="J2153" s="4">
        <v>147.91999999999999</v>
      </c>
      <c r="K2153" s="4">
        <v>852.08</v>
      </c>
      <c r="L2153" s="5">
        <v>85.207999999999998</v>
      </c>
      <c r="M2153" s="4">
        <v>40524</v>
      </c>
      <c r="N2153" s="4">
        <v>799</v>
      </c>
      <c r="O2153" s="4">
        <v>99201</v>
      </c>
      <c r="P2153" s="5">
        <v>99.2</v>
      </c>
      <c r="Q2153" s="4">
        <v>2300</v>
      </c>
      <c r="R2153" s="4">
        <v>43.034999999999997</v>
      </c>
      <c r="S2153" s="4">
        <v>285509</v>
      </c>
      <c r="T2153" s="4">
        <v>267462</v>
      </c>
      <c r="U2153" s="4">
        <v>214873</v>
      </c>
      <c r="V2153" s="4">
        <v>1487850.5</v>
      </c>
      <c r="W2153" s="2" t="s">
        <v>122</v>
      </c>
      <c r="X2153" s="2">
        <v>51.234475300000007</v>
      </c>
      <c r="Y2153" s="5">
        <v>45.423559509999997</v>
      </c>
      <c r="Z2153" s="5" t="s">
        <v>122</v>
      </c>
      <c r="AA2153" s="5" t="s">
        <v>122</v>
      </c>
      <c r="AB2153" s="5">
        <v>2.8</v>
      </c>
      <c r="AC2153" s="5">
        <v>0.3</v>
      </c>
      <c r="AD2153" s="5">
        <v>81</v>
      </c>
      <c r="AE2153" s="5">
        <v>62.6</v>
      </c>
      <c r="AF2153" s="5">
        <v>47</v>
      </c>
      <c r="AG2153" s="2">
        <v>0.48</v>
      </c>
      <c r="AH2153" s="2">
        <v>0.42</v>
      </c>
      <c r="AI2153" s="2">
        <v>0.53</v>
      </c>
      <c r="AJ2153" s="2">
        <v>0.26</v>
      </c>
      <c r="AK2153" s="2">
        <v>0.22</v>
      </c>
      <c r="AL2153" s="2">
        <v>0.31</v>
      </c>
      <c r="AM2153" s="2">
        <v>0.1</v>
      </c>
      <c r="AN2153" s="2">
        <v>7.0000000000000007E-2</v>
      </c>
      <c r="AO2153" s="2">
        <v>0.12</v>
      </c>
      <c r="AP2153" s="6">
        <v>1212012</v>
      </c>
      <c r="AQ2153" s="4">
        <v>605234</v>
      </c>
      <c r="AR2153" s="4">
        <v>606778</v>
      </c>
      <c r="AS2153" s="4">
        <v>718196</v>
      </c>
      <c r="AT2153" s="4">
        <v>358787</v>
      </c>
      <c r="AU2153" s="4">
        <v>359409</v>
      </c>
      <c r="AV2153" s="4">
        <v>485913</v>
      </c>
      <c r="AW2153" s="4">
        <v>243112</v>
      </c>
      <c r="AX2153" s="4">
        <v>242801</v>
      </c>
      <c r="AY2153" s="19">
        <v>14955</v>
      </c>
      <c r="BB2153" s="7">
        <v>1.2338986999999999E-2</v>
      </c>
      <c r="BE2153" s="2">
        <v>81.043931799999996</v>
      </c>
    </row>
    <row r="2154" spans="1:65">
      <c r="A2154" t="s">
        <v>2345</v>
      </c>
      <c r="B2154" t="s">
        <v>2322</v>
      </c>
      <c r="C2154">
        <v>2002</v>
      </c>
      <c r="D2154" t="s">
        <v>2323</v>
      </c>
      <c r="E2154" t="s">
        <v>120</v>
      </c>
      <c r="F2154" t="s">
        <v>496</v>
      </c>
      <c r="G2154" s="28" t="s">
        <v>122</v>
      </c>
      <c r="H2154" s="4">
        <v>6824132</v>
      </c>
      <c r="I2154" s="4">
        <v>1208993.5</v>
      </c>
      <c r="J2154" s="4">
        <v>141.75200000000001</v>
      </c>
      <c r="K2154" s="4">
        <v>858.24800000000005</v>
      </c>
      <c r="L2154" s="5">
        <v>85.824799999999996</v>
      </c>
      <c r="M2154" s="4">
        <v>40337</v>
      </c>
      <c r="N2154" s="4">
        <v>743</v>
      </c>
      <c r="O2154" s="4">
        <v>99257</v>
      </c>
      <c r="P2154" s="5">
        <v>99.26</v>
      </c>
      <c r="Q2154" s="4">
        <v>2200</v>
      </c>
      <c r="R2154" s="4">
        <v>44.042000000000002</v>
      </c>
      <c r="S2154" s="4">
        <v>300548</v>
      </c>
      <c r="T2154" s="4">
        <v>281995</v>
      </c>
      <c r="U2154" s="4">
        <v>210819.5</v>
      </c>
      <c r="V2154" s="4">
        <v>1546455</v>
      </c>
      <c r="W2154" s="2" t="s">
        <v>122</v>
      </c>
      <c r="X2154" s="2">
        <v>51.809334530000008</v>
      </c>
      <c r="Y2154" s="5">
        <v>45.634367840000003</v>
      </c>
      <c r="Z2154" s="5" t="s">
        <v>122</v>
      </c>
      <c r="AA2154" s="5" t="s">
        <v>122</v>
      </c>
      <c r="AB2154" s="5">
        <v>3.1</v>
      </c>
      <c r="AC2154" s="5">
        <v>0.3</v>
      </c>
      <c r="AD2154" s="5">
        <v>81</v>
      </c>
      <c r="AE2154" s="5">
        <v>62</v>
      </c>
      <c r="AF2154" s="5">
        <v>51</v>
      </c>
      <c r="AG2154" s="2">
        <v>0.54</v>
      </c>
      <c r="AH2154" s="2">
        <v>0.49</v>
      </c>
      <c r="AI2154" s="2">
        <v>0.59</v>
      </c>
      <c r="AJ2154" s="2">
        <v>0.3</v>
      </c>
      <c r="AK2154" s="2">
        <v>0.25</v>
      </c>
      <c r="AL2154" s="2">
        <v>0.35</v>
      </c>
      <c r="AM2154" s="2">
        <v>0.11</v>
      </c>
      <c r="AN2154" s="2">
        <v>0.08</v>
      </c>
      <c r="AO2154" s="2">
        <v>0.13</v>
      </c>
      <c r="AP2154" s="6">
        <v>1190552</v>
      </c>
      <c r="AQ2154" s="4">
        <v>594544</v>
      </c>
      <c r="AR2154" s="4">
        <v>596008</v>
      </c>
      <c r="AS2154" s="4">
        <v>733613</v>
      </c>
      <c r="AT2154" s="4">
        <v>366498</v>
      </c>
      <c r="AU2154" s="4">
        <v>367115</v>
      </c>
      <c r="AV2154" s="4">
        <v>500033</v>
      </c>
      <c r="AW2154" s="4">
        <v>250310</v>
      </c>
      <c r="AX2154" s="4">
        <v>249723</v>
      </c>
      <c r="AY2154" s="19">
        <v>16651</v>
      </c>
      <c r="BB2154" s="7">
        <v>1.3985948999999999E-2</v>
      </c>
      <c r="BE2154" s="2">
        <v>71.500330309999995</v>
      </c>
      <c r="BH2154" s="8">
        <v>-0.75989693400000002</v>
      </c>
      <c r="BI2154" s="8">
        <v>-1.5026078220000001</v>
      </c>
      <c r="BJ2154" s="8">
        <v>-2.2847723960000001</v>
      </c>
      <c r="BK2154" s="8">
        <v>-1.2142921689999999</v>
      </c>
      <c r="BL2154" s="8">
        <v>-1.3980020280000001</v>
      </c>
      <c r="BM2154" s="8">
        <v>-1.164891243</v>
      </c>
    </row>
    <row r="2155" spans="1:65">
      <c r="A2155" t="s">
        <v>2346</v>
      </c>
      <c r="B2155" t="s">
        <v>2322</v>
      </c>
      <c r="C2155">
        <v>2003</v>
      </c>
      <c r="D2155" t="s">
        <v>2323</v>
      </c>
      <c r="E2155" t="s">
        <v>120</v>
      </c>
      <c r="F2155" t="s">
        <v>496</v>
      </c>
      <c r="G2155" s="28" t="s">
        <v>122</v>
      </c>
      <c r="H2155" s="4">
        <v>7043154</v>
      </c>
      <c r="I2155" s="4">
        <v>1261243</v>
      </c>
      <c r="J2155" s="4">
        <v>135.86099999999999</v>
      </c>
      <c r="K2155" s="4">
        <v>864.13900000000001</v>
      </c>
      <c r="L2155" s="5">
        <v>86.413899999999998</v>
      </c>
      <c r="M2155" s="4">
        <v>40308</v>
      </c>
      <c r="N2155" s="4">
        <v>705</v>
      </c>
      <c r="O2155" s="4">
        <v>99295</v>
      </c>
      <c r="P2155" s="5">
        <v>99.3</v>
      </c>
      <c r="Q2155" s="4">
        <v>2200</v>
      </c>
      <c r="R2155" s="4">
        <v>44.527999999999999</v>
      </c>
      <c r="S2155" s="4">
        <v>313617</v>
      </c>
      <c r="T2155" s="4">
        <v>294723</v>
      </c>
      <c r="U2155" s="4">
        <v>207514.5</v>
      </c>
      <c r="V2155" s="4">
        <v>1612518.5</v>
      </c>
      <c r="W2155" s="2" t="s">
        <v>122</v>
      </c>
      <c r="X2155" s="2">
        <v>52.387326049999992</v>
      </c>
      <c r="Y2155" s="5">
        <v>45.847292439999997</v>
      </c>
      <c r="Z2155" s="5" t="s">
        <v>122</v>
      </c>
      <c r="AA2155" s="5" t="s">
        <v>122</v>
      </c>
      <c r="AB2155" s="5">
        <v>3.4000000000000004</v>
      </c>
      <c r="AC2155" s="5">
        <v>0.3</v>
      </c>
      <c r="AD2155" s="5">
        <v>82</v>
      </c>
      <c r="AE2155" s="5">
        <v>61.5</v>
      </c>
      <c r="AF2155" s="5">
        <v>56.000000000000007</v>
      </c>
      <c r="AG2155" s="2">
        <v>0.59</v>
      </c>
      <c r="AH2155" s="2">
        <v>0.55000000000000004</v>
      </c>
      <c r="AI2155" s="2">
        <v>0.64</v>
      </c>
      <c r="AJ2155" s="2">
        <v>0.34</v>
      </c>
      <c r="AK2155" s="2">
        <v>0.28999999999999998</v>
      </c>
      <c r="AL2155" s="2">
        <v>0.39</v>
      </c>
      <c r="AM2155" s="2">
        <v>0.12</v>
      </c>
      <c r="AN2155" s="2">
        <v>0.09</v>
      </c>
      <c r="AO2155" s="2">
        <v>0.15</v>
      </c>
      <c r="AP2155" s="6">
        <v>1206384</v>
      </c>
      <c r="AQ2155" s="4">
        <v>602505</v>
      </c>
      <c r="AR2155" s="4">
        <v>603879</v>
      </c>
      <c r="AS2155" s="4">
        <v>746660</v>
      </c>
      <c r="AT2155" s="4">
        <v>372949</v>
      </c>
      <c r="AU2155" s="4">
        <v>373711</v>
      </c>
      <c r="AV2155" s="4">
        <v>513087</v>
      </c>
      <c r="AW2155" s="4">
        <v>256777</v>
      </c>
      <c r="AX2155" s="4">
        <v>256310</v>
      </c>
      <c r="AY2155" s="19">
        <v>17931</v>
      </c>
      <c r="BB2155" s="7">
        <v>1.4863427E-2</v>
      </c>
      <c r="BE2155" s="2">
        <v>67.279237080000001</v>
      </c>
      <c r="BH2155" s="8">
        <v>-0.874153018</v>
      </c>
      <c r="BI2155" s="8">
        <v>-1.4902729990000001</v>
      </c>
      <c r="BJ2155" s="8">
        <v>-2.2448313240000002</v>
      </c>
      <c r="BK2155" s="8">
        <v>-1.2016067500000001</v>
      </c>
      <c r="BL2155" s="8">
        <v>-1.4840301279999999</v>
      </c>
      <c r="BM2155" s="8">
        <v>-1.177996397</v>
      </c>
    </row>
    <row r="2156" spans="1:65">
      <c r="A2156" t="s">
        <v>2347</v>
      </c>
      <c r="B2156" t="s">
        <v>2322</v>
      </c>
      <c r="C2156">
        <v>2004</v>
      </c>
      <c r="D2156" t="s">
        <v>2323</v>
      </c>
      <c r="E2156" t="s">
        <v>120</v>
      </c>
      <c r="F2156" t="s">
        <v>496</v>
      </c>
      <c r="G2156" s="28" t="s">
        <v>122</v>
      </c>
      <c r="H2156" s="4">
        <v>7310656</v>
      </c>
      <c r="I2156" s="4">
        <v>1324445.5</v>
      </c>
      <c r="J2156" s="4">
        <v>128.78899999999999</v>
      </c>
      <c r="K2156" s="4">
        <v>871.21100000000001</v>
      </c>
      <c r="L2156" s="5">
        <v>87.121099999999998</v>
      </c>
      <c r="M2156" s="4">
        <v>40140</v>
      </c>
      <c r="N2156" s="4">
        <v>687</v>
      </c>
      <c r="O2156" s="4">
        <v>99313</v>
      </c>
      <c r="P2156" s="5">
        <v>99.31</v>
      </c>
      <c r="Q2156" s="4">
        <v>2300</v>
      </c>
      <c r="R2156" s="4">
        <v>45.29</v>
      </c>
      <c r="S2156" s="4">
        <v>331100</v>
      </c>
      <c r="T2156" s="4">
        <v>311746</v>
      </c>
      <c r="U2156" s="4">
        <v>213918</v>
      </c>
      <c r="V2156" s="4">
        <v>1693509.5</v>
      </c>
      <c r="W2156" s="2" t="s">
        <v>122</v>
      </c>
      <c r="X2156" s="2">
        <v>52.968434999999999</v>
      </c>
      <c r="Y2156" s="5">
        <v>45.86863675</v>
      </c>
      <c r="Z2156" s="5" t="s">
        <v>122</v>
      </c>
      <c r="AA2156" s="5" t="s">
        <v>122</v>
      </c>
      <c r="AB2156" s="5">
        <v>3.7000000000000006</v>
      </c>
      <c r="AC2156" s="5">
        <v>0.3</v>
      </c>
      <c r="AD2156" s="5">
        <v>83</v>
      </c>
      <c r="AE2156" s="5">
        <v>61</v>
      </c>
      <c r="AF2156" s="5">
        <v>62</v>
      </c>
      <c r="AG2156" s="2">
        <v>0.65</v>
      </c>
      <c r="AH2156" s="2">
        <v>0.62</v>
      </c>
      <c r="AI2156" s="2">
        <v>0.69</v>
      </c>
      <c r="AJ2156" s="2">
        <v>0.38</v>
      </c>
      <c r="AK2156" s="2">
        <v>0.32</v>
      </c>
      <c r="AL2156" s="2">
        <v>0.43</v>
      </c>
      <c r="AM2156" s="2">
        <v>0.14000000000000001</v>
      </c>
      <c r="AN2156" s="2">
        <v>0.11</v>
      </c>
      <c r="AO2156" s="2">
        <v>0.17</v>
      </c>
      <c r="AP2156" s="6">
        <v>1221983</v>
      </c>
      <c r="AQ2156" s="4">
        <v>610359</v>
      </c>
      <c r="AR2156" s="4">
        <v>611624</v>
      </c>
      <c r="AS2156" s="4">
        <v>762744</v>
      </c>
      <c r="AT2156" s="4">
        <v>381012</v>
      </c>
      <c r="AU2156" s="4">
        <v>381732</v>
      </c>
      <c r="AV2156" s="4">
        <v>526501</v>
      </c>
      <c r="AW2156" s="4">
        <v>263461</v>
      </c>
      <c r="AX2156" s="4">
        <v>263040</v>
      </c>
      <c r="AY2156" s="19">
        <v>18899</v>
      </c>
      <c r="BB2156" s="7">
        <v>1.5465845000000001E-2</v>
      </c>
      <c r="BE2156" s="2">
        <v>64.658606280000001</v>
      </c>
      <c r="BH2156" s="8">
        <v>-0.97840488000000003</v>
      </c>
      <c r="BI2156" s="8">
        <v>-1.2384283540000001</v>
      </c>
      <c r="BJ2156" s="8">
        <v>-2.35707289</v>
      </c>
      <c r="BK2156" s="8">
        <v>-1.1919614080000001</v>
      </c>
      <c r="BL2156" s="8">
        <v>-1.4799505470000001</v>
      </c>
      <c r="BM2156" s="8">
        <v>-1.281000972</v>
      </c>
    </row>
    <row r="2157" spans="1:65">
      <c r="A2157" t="s">
        <v>2348</v>
      </c>
      <c r="B2157" t="s">
        <v>2322</v>
      </c>
      <c r="C2157">
        <v>2005</v>
      </c>
      <c r="D2157" t="s">
        <v>2323</v>
      </c>
      <c r="E2157" t="s">
        <v>120</v>
      </c>
      <c r="F2157" t="s">
        <v>496</v>
      </c>
      <c r="G2157" s="28" t="s">
        <v>122</v>
      </c>
      <c r="H2157" s="4">
        <v>7587299</v>
      </c>
      <c r="I2157" s="4">
        <v>1394948</v>
      </c>
      <c r="J2157" s="4">
        <v>122.643</v>
      </c>
      <c r="K2157" s="4">
        <v>877.35699999999997</v>
      </c>
      <c r="L2157" s="5">
        <v>87.735699999999994</v>
      </c>
      <c r="M2157" s="4">
        <v>40310</v>
      </c>
      <c r="N2157" s="4">
        <v>685</v>
      </c>
      <c r="O2157" s="4">
        <v>99315</v>
      </c>
      <c r="P2157" s="5">
        <v>99.32</v>
      </c>
      <c r="Q2157" s="4">
        <v>2400</v>
      </c>
      <c r="R2157" s="4">
        <v>46.154000000000003</v>
      </c>
      <c r="S2157" s="4">
        <v>350183</v>
      </c>
      <c r="T2157" s="4">
        <v>330329</v>
      </c>
      <c r="U2157" s="4">
        <v>223888.5</v>
      </c>
      <c r="V2157" s="4">
        <v>1771864.5</v>
      </c>
      <c r="W2157" s="2" t="s">
        <v>122</v>
      </c>
      <c r="X2157" s="2">
        <v>53.55263025</v>
      </c>
      <c r="Y2157" s="5">
        <v>45.887056960000002</v>
      </c>
      <c r="Z2157" s="5" t="s">
        <v>122</v>
      </c>
      <c r="AA2157" s="5" t="s">
        <v>122</v>
      </c>
      <c r="AB2157" s="5">
        <v>3.2</v>
      </c>
      <c r="AC2157" s="5">
        <v>0.3</v>
      </c>
      <c r="AD2157" s="5">
        <v>87</v>
      </c>
      <c r="AE2157" s="5">
        <v>60.6</v>
      </c>
      <c r="AF2157" s="5">
        <v>68</v>
      </c>
      <c r="AG2157" s="2">
        <v>0.71</v>
      </c>
      <c r="AH2157" s="2">
        <v>0.69</v>
      </c>
      <c r="AI2157" s="2">
        <v>0.74</v>
      </c>
      <c r="AJ2157" s="2">
        <v>0.41</v>
      </c>
      <c r="AK2157" s="2">
        <v>0.36</v>
      </c>
      <c r="AL2157" s="2">
        <v>0.47</v>
      </c>
      <c r="AM2157" s="2">
        <v>0.16</v>
      </c>
      <c r="AN2157" s="2">
        <v>0.13</v>
      </c>
      <c r="AO2157" s="2">
        <v>0.2</v>
      </c>
      <c r="AP2157" s="6">
        <v>1227000</v>
      </c>
      <c r="AQ2157" s="4">
        <v>612913</v>
      </c>
      <c r="AR2157" s="4">
        <v>614087</v>
      </c>
      <c r="AS2157" s="4">
        <v>778033</v>
      </c>
      <c r="AT2157" s="4">
        <v>388752</v>
      </c>
      <c r="AU2157" s="4">
        <v>389281</v>
      </c>
      <c r="AV2157" s="4">
        <v>540523</v>
      </c>
      <c r="AW2157" s="4">
        <v>270372</v>
      </c>
      <c r="AX2157" s="4">
        <v>270151</v>
      </c>
      <c r="AY2157" s="19">
        <v>21289</v>
      </c>
      <c r="BB2157" s="7">
        <v>1.7350448000000001E-2</v>
      </c>
      <c r="BE2157" s="2">
        <v>57.635398559999999</v>
      </c>
      <c r="BH2157" s="8">
        <v>-0.95718044000000002</v>
      </c>
      <c r="BI2157" s="8">
        <v>-1.242520928</v>
      </c>
      <c r="BJ2157" s="8">
        <v>-1.523378015</v>
      </c>
      <c r="BK2157" s="8">
        <v>-1.3377754690000001</v>
      </c>
      <c r="BL2157" s="8">
        <v>-1.128466725</v>
      </c>
      <c r="BM2157" s="8">
        <v>-0.63423448800000004</v>
      </c>
    </row>
    <row r="2158" spans="1:65">
      <c r="A2158" t="s">
        <v>2349</v>
      </c>
      <c r="B2158" t="s">
        <v>2322</v>
      </c>
      <c r="C2158">
        <v>2006</v>
      </c>
      <c r="D2158" t="s">
        <v>2323</v>
      </c>
      <c r="E2158" t="s">
        <v>120</v>
      </c>
      <c r="F2158" t="s">
        <v>496</v>
      </c>
      <c r="G2158" s="28" t="s">
        <v>122</v>
      </c>
      <c r="H2158" s="4">
        <v>7865547</v>
      </c>
      <c r="I2158" s="4">
        <v>1472031.5</v>
      </c>
      <c r="J2158" s="4">
        <v>115.861</v>
      </c>
      <c r="K2158" s="4">
        <v>884.13900000000001</v>
      </c>
      <c r="L2158" s="5">
        <v>88.413899999999998</v>
      </c>
      <c r="M2158" s="4">
        <v>39983</v>
      </c>
      <c r="N2158" s="4">
        <v>670</v>
      </c>
      <c r="O2158" s="4">
        <v>99330</v>
      </c>
      <c r="P2158" s="5">
        <v>99.33</v>
      </c>
      <c r="Q2158" s="4">
        <v>2500</v>
      </c>
      <c r="R2158" s="4">
        <v>46.575000000000003</v>
      </c>
      <c r="S2158" s="4">
        <v>366335</v>
      </c>
      <c r="T2158" s="4">
        <v>346283</v>
      </c>
      <c r="U2158" s="4">
        <v>233341.5</v>
      </c>
      <c r="V2158" s="4">
        <v>1844778</v>
      </c>
      <c r="W2158" s="2" t="s">
        <v>122</v>
      </c>
      <c r="X2158" s="2">
        <v>54.14023044999999</v>
      </c>
      <c r="Y2158" s="5">
        <v>45.902389110000001</v>
      </c>
      <c r="Z2158" s="5" t="s">
        <v>122</v>
      </c>
      <c r="AA2158" s="5" t="s">
        <v>122</v>
      </c>
      <c r="AB2158" s="5">
        <v>2.7</v>
      </c>
      <c r="AC2158" s="5">
        <v>0.3</v>
      </c>
      <c r="AD2158" s="5">
        <v>92</v>
      </c>
      <c r="AE2158" s="5">
        <v>60.199999999999996</v>
      </c>
      <c r="AF2158" s="5">
        <v>74</v>
      </c>
      <c r="AG2158" s="2">
        <v>0.76</v>
      </c>
      <c r="AH2158" s="2">
        <v>0.75</v>
      </c>
      <c r="AI2158" s="2">
        <v>0.78</v>
      </c>
      <c r="AJ2158" s="2">
        <v>0.45</v>
      </c>
      <c r="AK2158" s="2">
        <v>0.4</v>
      </c>
      <c r="AL2158" s="2">
        <v>0.51</v>
      </c>
      <c r="AM2158" s="2">
        <v>0.19</v>
      </c>
      <c r="AN2158" s="2">
        <v>0.15</v>
      </c>
      <c r="AO2158" s="2">
        <v>0.22</v>
      </c>
      <c r="AP2158" s="6">
        <v>1231387</v>
      </c>
      <c r="AQ2158" s="4">
        <v>615196</v>
      </c>
      <c r="AR2158" s="4">
        <v>616191</v>
      </c>
      <c r="AS2158" s="4">
        <v>789381</v>
      </c>
      <c r="AT2158" s="4">
        <v>394311</v>
      </c>
      <c r="AU2158" s="4">
        <v>395070</v>
      </c>
      <c r="AV2158" s="4">
        <v>551772</v>
      </c>
      <c r="AW2158" s="4">
        <v>275964</v>
      </c>
      <c r="AX2158" s="4">
        <v>275808</v>
      </c>
      <c r="AY2158" s="19">
        <v>24452</v>
      </c>
      <c r="BB2158" s="7">
        <v>1.9857283E-2</v>
      </c>
      <c r="BE2158" s="2">
        <v>50.359357109999998</v>
      </c>
      <c r="BH2158" s="8">
        <v>-1.101503611</v>
      </c>
      <c r="BI2158" s="8">
        <v>-1.1108767989999999</v>
      </c>
      <c r="BJ2158" s="8">
        <v>-1.427773476</v>
      </c>
      <c r="BK2158" s="8">
        <v>-1.1897552010000001</v>
      </c>
      <c r="BL2158" s="8">
        <v>-0.98323828000000002</v>
      </c>
      <c r="BM2158" s="8">
        <v>-0.72314357799999995</v>
      </c>
    </row>
    <row r="2159" spans="1:65">
      <c r="A2159" t="s">
        <v>2350</v>
      </c>
      <c r="B2159" t="s">
        <v>2322</v>
      </c>
      <c r="C2159">
        <v>2007</v>
      </c>
      <c r="D2159" t="s">
        <v>2323</v>
      </c>
      <c r="E2159" t="s">
        <v>120</v>
      </c>
      <c r="F2159" t="s">
        <v>496</v>
      </c>
      <c r="G2159" s="28" t="s">
        <v>122</v>
      </c>
      <c r="H2159" s="4">
        <v>8161874</v>
      </c>
      <c r="I2159" s="4">
        <v>1552667.5</v>
      </c>
      <c r="J2159" s="4">
        <v>109.129</v>
      </c>
      <c r="K2159" s="4">
        <v>890.87099999999998</v>
      </c>
      <c r="L2159" s="5">
        <v>89.087100000000007</v>
      </c>
      <c r="M2159" s="4">
        <v>39390</v>
      </c>
      <c r="N2159" s="4">
        <v>655</v>
      </c>
      <c r="O2159" s="4">
        <v>99345</v>
      </c>
      <c r="P2159" s="5">
        <v>99.35</v>
      </c>
      <c r="Q2159" s="4">
        <v>2500</v>
      </c>
      <c r="R2159" s="4">
        <v>46.725999999999999</v>
      </c>
      <c r="S2159" s="4">
        <v>381375</v>
      </c>
      <c r="T2159" s="4">
        <v>361277</v>
      </c>
      <c r="U2159" s="4">
        <v>245419.5</v>
      </c>
      <c r="V2159" s="4">
        <v>1919575.5</v>
      </c>
      <c r="W2159" s="2" t="s">
        <v>122</v>
      </c>
      <c r="X2159" s="2">
        <v>54.730870289999999</v>
      </c>
      <c r="Y2159" s="5">
        <v>45.914530030000002</v>
      </c>
      <c r="Z2159" s="5" t="s">
        <v>122</v>
      </c>
      <c r="AA2159" s="5" t="s">
        <v>122</v>
      </c>
      <c r="AB2159" s="5">
        <v>4.7</v>
      </c>
      <c r="AC2159" s="5">
        <v>0.2</v>
      </c>
      <c r="AD2159" s="5">
        <v>99</v>
      </c>
      <c r="AE2159" s="5">
        <v>59.699999999999996</v>
      </c>
      <c r="AF2159" s="5">
        <v>78</v>
      </c>
      <c r="AG2159" s="2">
        <v>0.8</v>
      </c>
      <c r="AH2159" s="2">
        <v>0.8</v>
      </c>
      <c r="AI2159" s="2">
        <v>0.8</v>
      </c>
      <c r="AJ2159" s="2">
        <v>0.5</v>
      </c>
      <c r="AK2159" s="2">
        <v>0.45</v>
      </c>
      <c r="AL2159" s="2">
        <v>0.55000000000000004</v>
      </c>
      <c r="AM2159" s="2">
        <v>0.21</v>
      </c>
      <c r="AN2159" s="2">
        <v>0.17</v>
      </c>
      <c r="AO2159" s="2">
        <v>0.25</v>
      </c>
      <c r="AP2159" s="6">
        <v>1238732</v>
      </c>
      <c r="AQ2159" s="4">
        <v>618774</v>
      </c>
      <c r="AR2159" s="4">
        <v>619958</v>
      </c>
      <c r="AS2159" s="4">
        <v>805433</v>
      </c>
      <c r="AT2159" s="4">
        <v>402394</v>
      </c>
      <c r="AU2159" s="4">
        <v>403039</v>
      </c>
      <c r="AV2159" s="4">
        <v>563525</v>
      </c>
      <c r="AW2159" s="4">
        <v>281788</v>
      </c>
      <c r="AX2159" s="4">
        <v>281737</v>
      </c>
      <c r="AY2159" s="19">
        <v>28671</v>
      </c>
      <c r="BB2159" s="7">
        <v>2.3145441999999999E-2</v>
      </c>
      <c r="BE2159" s="2">
        <v>43.205050399999998</v>
      </c>
      <c r="BH2159" s="8">
        <v>-1.1669849160000001</v>
      </c>
      <c r="BI2159" s="8">
        <v>-1.280528307</v>
      </c>
      <c r="BJ2159" s="8">
        <v>-1.377925158</v>
      </c>
      <c r="BK2159" s="8">
        <v>-1.228424907</v>
      </c>
      <c r="BL2159" s="8">
        <v>-1.0786669250000001</v>
      </c>
      <c r="BM2159" s="8">
        <v>-0.71404522699999995</v>
      </c>
    </row>
    <row r="2160" spans="1:65">
      <c r="A2160" t="s">
        <v>2351</v>
      </c>
      <c r="B2160" t="s">
        <v>2322</v>
      </c>
      <c r="C2160">
        <v>2008</v>
      </c>
      <c r="D2160" t="s">
        <v>2323</v>
      </c>
      <c r="E2160" t="s">
        <v>120</v>
      </c>
      <c r="F2160" t="s">
        <v>496</v>
      </c>
      <c r="G2160" s="28" t="s">
        <v>122</v>
      </c>
      <c r="H2160" s="4">
        <v>8505637</v>
      </c>
      <c r="I2160" s="4">
        <v>1636627</v>
      </c>
      <c r="J2160" s="4">
        <v>102.86499999999999</v>
      </c>
      <c r="K2160" s="4">
        <v>897.13499999999999</v>
      </c>
      <c r="L2160" s="5">
        <v>89.713499999999996</v>
      </c>
      <c r="M2160" s="4">
        <v>38774</v>
      </c>
      <c r="N2160" s="4">
        <v>635</v>
      </c>
      <c r="O2160" s="4">
        <v>99365</v>
      </c>
      <c r="P2160" s="5">
        <v>99.37</v>
      </c>
      <c r="Q2160" s="4">
        <v>2500</v>
      </c>
      <c r="R2160" s="4">
        <v>46.655999999999999</v>
      </c>
      <c r="S2160" s="4">
        <v>396840</v>
      </c>
      <c r="T2160" s="4">
        <v>376734</v>
      </c>
      <c r="U2160" s="4">
        <v>259706</v>
      </c>
      <c r="V2160" s="4">
        <v>2009820.5</v>
      </c>
      <c r="W2160" s="2" t="s">
        <v>122</v>
      </c>
      <c r="X2160" s="2">
        <v>55.325198829999998</v>
      </c>
      <c r="Y2160" s="5">
        <v>45.923263710000001</v>
      </c>
      <c r="Z2160" s="5" t="s">
        <v>122</v>
      </c>
      <c r="AA2160" s="5" t="s">
        <v>122</v>
      </c>
      <c r="AB2160" s="5">
        <v>4.8</v>
      </c>
      <c r="AC2160" s="5">
        <v>0.2</v>
      </c>
      <c r="AD2160" s="5">
        <v>92</v>
      </c>
      <c r="AE2160" s="5">
        <v>59.099999999999994</v>
      </c>
      <c r="AF2160" s="5">
        <v>81</v>
      </c>
      <c r="AG2160" s="2">
        <v>0.82</v>
      </c>
      <c r="AH2160" s="2">
        <v>0.83</v>
      </c>
      <c r="AI2160" s="2">
        <v>0.82</v>
      </c>
      <c r="AJ2160" s="2">
        <v>0.56000000000000005</v>
      </c>
      <c r="AK2160" s="2">
        <v>0.51</v>
      </c>
      <c r="AL2160" s="2">
        <v>0.6</v>
      </c>
      <c r="AM2160" s="2">
        <v>0.23</v>
      </c>
      <c r="AN2160" s="2">
        <v>0.18</v>
      </c>
      <c r="AO2160" s="2">
        <v>0.28000000000000003</v>
      </c>
      <c r="AP2160" s="6">
        <v>1295250</v>
      </c>
      <c r="AQ2160" s="4">
        <v>646909</v>
      </c>
      <c r="AR2160" s="4">
        <v>648341</v>
      </c>
      <c r="AS2160" s="4">
        <v>780194</v>
      </c>
      <c r="AT2160" s="4">
        <v>389817</v>
      </c>
      <c r="AU2160" s="4">
        <v>390377</v>
      </c>
      <c r="AV2160" s="4">
        <v>574716</v>
      </c>
      <c r="AW2160" s="4">
        <v>287438</v>
      </c>
      <c r="AX2160" s="4">
        <v>287278</v>
      </c>
      <c r="BH2160" s="8">
        <v>-1.0882323979999999</v>
      </c>
      <c r="BI2160" s="8">
        <v>-1.135566115</v>
      </c>
      <c r="BJ2160" s="8">
        <v>-1.6364983319999999</v>
      </c>
      <c r="BK2160" s="8">
        <v>-1.2402960059999999</v>
      </c>
      <c r="BL2160" s="8">
        <v>-1.0381000039999999</v>
      </c>
      <c r="BM2160" s="8">
        <v>-0.68529063499999998</v>
      </c>
    </row>
    <row r="2161" spans="1:65">
      <c r="A2161" t="s">
        <v>2352</v>
      </c>
      <c r="B2161" t="s">
        <v>2322</v>
      </c>
      <c r="C2161">
        <v>2009</v>
      </c>
      <c r="D2161" t="s">
        <v>2323</v>
      </c>
      <c r="E2161" t="s">
        <v>120</v>
      </c>
      <c r="F2161" t="s">
        <v>496</v>
      </c>
      <c r="G2161" s="28" t="s">
        <v>122</v>
      </c>
      <c r="H2161" s="4">
        <v>8947646</v>
      </c>
      <c r="I2161" s="4">
        <v>1727477.5</v>
      </c>
      <c r="J2161" s="4">
        <v>96.628</v>
      </c>
      <c r="K2161" s="4">
        <v>903.37199999999996</v>
      </c>
      <c r="L2161" s="5">
        <v>90.337199999999996</v>
      </c>
      <c r="M2161" s="4">
        <v>38189</v>
      </c>
      <c r="N2161" s="4">
        <v>612</v>
      </c>
      <c r="O2161" s="4">
        <v>99388</v>
      </c>
      <c r="P2161" s="5">
        <v>99.39</v>
      </c>
      <c r="Q2161" s="4">
        <v>2500</v>
      </c>
      <c r="R2161" s="4">
        <v>46.488999999999997</v>
      </c>
      <c r="S2161" s="4">
        <v>415969</v>
      </c>
      <c r="T2161" s="4">
        <v>395730</v>
      </c>
      <c r="U2161" s="4">
        <v>275782.5</v>
      </c>
      <c r="V2161" s="4">
        <v>2125337</v>
      </c>
      <c r="W2161" s="2" t="s">
        <v>122</v>
      </c>
      <c r="X2161" s="2">
        <v>55.92217405000001</v>
      </c>
      <c r="Y2161" s="5">
        <v>45.928544449999997</v>
      </c>
      <c r="Z2161" s="5" t="s">
        <v>122</v>
      </c>
      <c r="AA2161" s="5" t="s">
        <v>122</v>
      </c>
      <c r="AB2161" s="5">
        <v>5.4</v>
      </c>
      <c r="AC2161" s="5">
        <v>0.2</v>
      </c>
      <c r="AD2161" s="5">
        <v>94</v>
      </c>
      <c r="AE2161" s="5">
        <v>58.4</v>
      </c>
      <c r="AF2161" s="5">
        <v>83</v>
      </c>
      <c r="AG2161" s="2">
        <v>0.83</v>
      </c>
      <c r="AH2161" s="2">
        <v>0.84</v>
      </c>
      <c r="AI2161" s="2">
        <v>0.82</v>
      </c>
      <c r="AJ2161" s="2">
        <v>0.61</v>
      </c>
      <c r="AK2161" s="2">
        <v>0.57999999999999996</v>
      </c>
      <c r="AL2161" s="2">
        <v>0.64</v>
      </c>
      <c r="AM2161" s="2">
        <v>0.25</v>
      </c>
      <c r="AN2161" s="2">
        <v>0.2</v>
      </c>
      <c r="AO2161" s="2">
        <v>0.3</v>
      </c>
      <c r="AP2161" s="6">
        <v>1323774</v>
      </c>
      <c r="AQ2161" s="4">
        <v>661037</v>
      </c>
      <c r="AR2161" s="4">
        <v>662737</v>
      </c>
      <c r="AS2161" s="4">
        <v>794396</v>
      </c>
      <c r="AT2161" s="4">
        <v>396999</v>
      </c>
      <c r="AU2161" s="4">
        <v>397397</v>
      </c>
      <c r="AV2161" s="4">
        <v>588605</v>
      </c>
      <c r="AW2161" s="4">
        <v>294470</v>
      </c>
      <c r="AX2161" s="4">
        <v>294135</v>
      </c>
      <c r="AY2161" s="19">
        <v>33867</v>
      </c>
      <c r="AZ2161" s="19">
        <v>9258</v>
      </c>
      <c r="BA2161" s="19">
        <v>1637</v>
      </c>
      <c r="BB2161" s="7">
        <v>2.5583671999999998E-2</v>
      </c>
      <c r="BC2161" s="7">
        <v>1.1654137E-2</v>
      </c>
      <c r="BD2161" s="7">
        <v>2.7811519999999998E-3</v>
      </c>
      <c r="BE2161" s="2">
        <v>39.087430240000003</v>
      </c>
      <c r="BF2161" s="2">
        <v>85.806437680000002</v>
      </c>
      <c r="BG2161" s="2">
        <v>359.56322540000002</v>
      </c>
      <c r="BH2161" s="8">
        <v>-1.132561207</v>
      </c>
      <c r="BI2161" s="8">
        <v>-1.0667392019999999</v>
      </c>
      <c r="BJ2161" s="8">
        <v>-1.271442652</v>
      </c>
      <c r="BK2161" s="8">
        <v>-1.1677496430000001</v>
      </c>
      <c r="BL2161" s="8">
        <v>-1.159935355</v>
      </c>
      <c r="BM2161" s="8">
        <v>-0.68946379400000002</v>
      </c>
    </row>
    <row r="2162" spans="1:65">
      <c r="A2162" t="s">
        <v>2353</v>
      </c>
      <c r="B2162" t="s">
        <v>2322</v>
      </c>
      <c r="C2162">
        <v>2010</v>
      </c>
      <c r="D2162" t="s">
        <v>2323</v>
      </c>
      <c r="E2162" t="s">
        <v>120</v>
      </c>
      <c r="F2162" t="s">
        <v>496</v>
      </c>
      <c r="G2162" s="28">
        <v>42.83045619</v>
      </c>
      <c r="H2162" s="4">
        <v>9376444</v>
      </c>
      <c r="I2162" s="4">
        <v>1819607.5</v>
      </c>
      <c r="J2162" s="4">
        <v>90.998000000000005</v>
      </c>
      <c r="K2162" s="4">
        <v>909.00199999999995</v>
      </c>
      <c r="L2162" s="5">
        <v>90.900199999999998</v>
      </c>
      <c r="M2162" s="4">
        <v>37971</v>
      </c>
      <c r="N2162" s="4">
        <v>614</v>
      </c>
      <c r="O2162" s="4">
        <v>99386</v>
      </c>
      <c r="P2162" s="5">
        <v>99.39</v>
      </c>
      <c r="Q2162" s="4">
        <v>2700</v>
      </c>
      <c r="R2162" s="4">
        <v>46.963000000000001</v>
      </c>
      <c r="S2162" s="4">
        <v>440345</v>
      </c>
      <c r="T2162" s="4">
        <v>419780</v>
      </c>
      <c r="U2162" s="4">
        <v>293933</v>
      </c>
      <c r="V2162" s="4">
        <v>2226770.5</v>
      </c>
      <c r="W2162" s="2" t="s">
        <v>122</v>
      </c>
      <c r="X2162" s="2">
        <v>56.523118060000002</v>
      </c>
      <c r="Y2162" s="5">
        <v>45.930071390000002</v>
      </c>
      <c r="Z2162" s="5" t="s">
        <v>122</v>
      </c>
      <c r="AA2162" s="5" t="s">
        <v>122</v>
      </c>
      <c r="AB2162" s="5">
        <v>5.3</v>
      </c>
      <c r="AC2162" s="5">
        <v>0.2</v>
      </c>
      <c r="AD2162" s="5">
        <v>96</v>
      </c>
      <c r="AE2162" s="5">
        <v>57.70000000000001</v>
      </c>
      <c r="AF2162" s="5">
        <v>84</v>
      </c>
      <c r="AG2162" s="2">
        <v>0.84</v>
      </c>
      <c r="AH2162" s="2">
        <v>0.85</v>
      </c>
      <c r="AI2162" s="2">
        <v>0.83</v>
      </c>
      <c r="AJ2162" s="2">
        <v>0.66</v>
      </c>
      <c r="AK2162" s="2">
        <v>0.63</v>
      </c>
      <c r="AL2162" s="2">
        <v>0.68</v>
      </c>
      <c r="AM2162" s="2">
        <v>0.28000000000000003</v>
      </c>
      <c r="AN2162" s="2">
        <v>0.23</v>
      </c>
      <c r="AO2162" s="2">
        <v>0.33</v>
      </c>
      <c r="AP2162" s="6">
        <v>1368648</v>
      </c>
      <c r="AQ2162" s="4">
        <v>683290</v>
      </c>
      <c r="AR2162" s="4">
        <v>685358</v>
      </c>
      <c r="AS2162" s="4">
        <v>811229</v>
      </c>
      <c r="AT2162" s="4">
        <v>405702</v>
      </c>
      <c r="AU2162" s="4">
        <v>405527</v>
      </c>
      <c r="AV2162" s="4">
        <v>609268</v>
      </c>
      <c r="AW2162" s="4">
        <v>305035</v>
      </c>
      <c r="AX2162" s="4">
        <v>304233</v>
      </c>
      <c r="AY2162" s="19">
        <v>36557</v>
      </c>
      <c r="BB2162" s="7">
        <v>2.6710300999999999E-2</v>
      </c>
      <c r="BE2162" s="2">
        <v>37.438739499999997</v>
      </c>
      <c r="BH2162" s="8">
        <v>-1.1689001320000001</v>
      </c>
      <c r="BI2162" s="8">
        <v>-1.1247098449999999</v>
      </c>
      <c r="BJ2162" s="8">
        <v>-1.6259593960000001</v>
      </c>
      <c r="BK2162" s="8">
        <v>-1.1223686930000001</v>
      </c>
      <c r="BL2162" s="8">
        <v>-1.2054010630000001</v>
      </c>
      <c r="BM2162" s="8">
        <v>-0.94269287599999996</v>
      </c>
    </row>
    <row r="2163" spans="1:65">
      <c r="A2163" t="s">
        <v>2354</v>
      </c>
      <c r="B2163" t="s">
        <v>2322</v>
      </c>
      <c r="C2163">
        <v>2011</v>
      </c>
      <c r="D2163" t="s">
        <v>2323</v>
      </c>
      <c r="E2163" t="s">
        <v>120</v>
      </c>
      <c r="F2163" t="s">
        <v>496</v>
      </c>
      <c r="G2163" s="28">
        <v>48.64794689</v>
      </c>
      <c r="H2163" s="4">
        <v>9717978</v>
      </c>
      <c r="I2163" s="4">
        <v>1903325.5</v>
      </c>
      <c r="J2163" s="4">
        <v>85.566000000000003</v>
      </c>
      <c r="K2163" s="4">
        <v>914.43399999999997</v>
      </c>
      <c r="L2163" s="5">
        <v>91.443399999999997</v>
      </c>
      <c r="M2163" s="4">
        <v>36777</v>
      </c>
      <c r="N2163" s="4">
        <v>597</v>
      </c>
      <c r="O2163" s="4">
        <v>99403</v>
      </c>
      <c r="P2163" s="5">
        <v>99.4</v>
      </c>
      <c r="Q2163" s="4">
        <v>2700</v>
      </c>
      <c r="R2163" s="4">
        <v>45.978000000000002</v>
      </c>
      <c r="S2163" s="4">
        <v>446809</v>
      </c>
      <c r="T2163" s="4">
        <v>426813</v>
      </c>
      <c r="U2163" s="4">
        <v>310977</v>
      </c>
      <c r="V2163" s="4">
        <v>2296072.5</v>
      </c>
      <c r="W2163" s="2" t="s">
        <v>122</v>
      </c>
      <c r="X2163" s="2">
        <v>57.127659680000001</v>
      </c>
      <c r="Y2163" s="5">
        <v>45.927711369999997</v>
      </c>
      <c r="Z2163" s="5" t="s">
        <v>122</v>
      </c>
      <c r="AA2163" s="5" t="s">
        <v>122</v>
      </c>
      <c r="AB2163" s="5">
        <v>6.2</v>
      </c>
      <c r="AC2163" s="5">
        <v>0.2</v>
      </c>
      <c r="AD2163" s="5">
        <v>96</v>
      </c>
      <c r="AE2163" s="5">
        <v>56.999999999999993</v>
      </c>
      <c r="AF2163" s="5">
        <v>85</v>
      </c>
      <c r="AG2163" s="2">
        <v>0.85</v>
      </c>
      <c r="AH2163" s="2">
        <v>0.86</v>
      </c>
      <c r="AI2163" s="2">
        <v>0.83</v>
      </c>
      <c r="AJ2163" s="2">
        <v>0.68</v>
      </c>
      <c r="AK2163" s="2">
        <v>0.67</v>
      </c>
      <c r="AL2163" s="2">
        <v>0.69</v>
      </c>
      <c r="AM2163" s="2">
        <v>0.32</v>
      </c>
      <c r="AN2163" s="2">
        <v>0.27</v>
      </c>
      <c r="AO2163" s="2">
        <v>0.37</v>
      </c>
      <c r="AP2163" s="6">
        <v>1431237</v>
      </c>
      <c r="AQ2163" s="4">
        <v>714377</v>
      </c>
      <c r="AR2163" s="4">
        <v>716860</v>
      </c>
      <c r="AS2163" s="4">
        <v>803073</v>
      </c>
      <c r="AT2163" s="4">
        <v>401513</v>
      </c>
      <c r="AU2163" s="4">
        <v>401560</v>
      </c>
      <c r="AV2163" s="4">
        <v>619020</v>
      </c>
      <c r="AW2163" s="4">
        <v>309895</v>
      </c>
      <c r="AX2163" s="4">
        <v>309125</v>
      </c>
      <c r="AY2163" s="19">
        <v>40288</v>
      </c>
      <c r="BB2163" s="7">
        <v>2.8149077000000002E-2</v>
      </c>
      <c r="BE2163" s="2">
        <v>35.525143960000001</v>
      </c>
      <c r="BH2163" s="8">
        <v>-1.2083711619999999</v>
      </c>
      <c r="BI2163" s="8">
        <v>-1.084920645</v>
      </c>
      <c r="BJ2163" s="8">
        <v>-1.8072004319999999</v>
      </c>
      <c r="BK2163" s="8">
        <v>-1.0203737020000001</v>
      </c>
      <c r="BL2163" s="8">
        <v>-1.1538043019999999</v>
      </c>
      <c r="BM2163" s="8">
        <v>-0.92763179500000004</v>
      </c>
    </row>
    <row r="2164" spans="1:65">
      <c r="A2164" t="s">
        <v>2355</v>
      </c>
      <c r="B2164" t="s">
        <v>2322</v>
      </c>
      <c r="C2164">
        <v>2012</v>
      </c>
      <c r="D2164" t="s">
        <v>2323</v>
      </c>
      <c r="E2164" t="s">
        <v>120</v>
      </c>
      <c r="F2164" t="s">
        <v>496</v>
      </c>
      <c r="G2164" s="28">
        <v>46.838700019999997</v>
      </c>
      <c r="H2164" s="4">
        <v>10071028</v>
      </c>
      <c r="I2164" s="4">
        <v>1977485</v>
      </c>
      <c r="J2164" s="4">
        <v>80.561999999999998</v>
      </c>
      <c r="K2164" s="4">
        <v>919.43799999999999</v>
      </c>
      <c r="L2164" s="5">
        <v>91.943799999999996</v>
      </c>
      <c r="M2164" s="4">
        <v>35320</v>
      </c>
      <c r="N2164" s="4">
        <v>575</v>
      </c>
      <c r="O2164" s="4">
        <v>99425</v>
      </c>
      <c r="P2164" s="5">
        <v>99.43</v>
      </c>
      <c r="Q2164" s="4">
        <v>2600</v>
      </c>
      <c r="R2164" s="4">
        <v>44.758000000000003</v>
      </c>
      <c r="S2164" s="4">
        <v>450756</v>
      </c>
      <c r="T2164" s="4">
        <v>431390</v>
      </c>
      <c r="U2164" s="4">
        <v>326721.5</v>
      </c>
      <c r="V2164" s="4">
        <v>2365175.5</v>
      </c>
      <c r="W2164" s="2" t="s">
        <v>122</v>
      </c>
      <c r="X2164" s="2">
        <v>57.735429120000006</v>
      </c>
      <c r="Y2164" s="5">
        <v>45.921324859999999</v>
      </c>
      <c r="Z2164" s="5" t="s">
        <v>122</v>
      </c>
      <c r="AA2164" s="5" t="s">
        <v>122</v>
      </c>
      <c r="AB2164" s="5">
        <v>6.5</v>
      </c>
      <c r="AC2164" s="5">
        <v>0.2</v>
      </c>
      <c r="AD2164" s="5">
        <v>96</v>
      </c>
      <c r="AE2164" s="5">
        <v>56.499999999999993</v>
      </c>
      <c r="AF2164" s="5">
        <v>86</v>
      </c>
      <c r="AG2164" s="2">
        <v>0.85</v>
      </c>
      <c r="AH2164" s="2">
        <v>0.86</v>
      </c>
      <c r="AI2164" s="2">
        <v>0.83</v>
      </c>
      <c r="AJ2164" s="2">
        <v>0.7</v>
      </c>
      <c r="AK2164" s="2">
        <v>0.7</v>
      </c>
      <c r="AL2164" s="2">
        <v>0.69</v>
      </c>
      <c r="AM2164" s="2">
        <v>0.37</v>
      </c>
      <c r="AN2164" s="2">
        <v>0.32</v>
      </c>
      <c r="AO2164" s="2">
        <v>0.41</v>
      </c>
      <c r="AP2164" s="6">
        <v>1507985</v>
      </c>
      <c r="AQ2164" s="4">
        <v>752584</v>
      </c>
      <c r="AR2164" s="4">
        <v>755401</v>
      </c>
      <c r="AS2164" s="4">
        <v>835471</v>
      </c>
      <c r="AT2164" s="4">
        <v>417582</v>
      </c>
      <c r="AU2164" s="4">
        <v>417889</v>
      </c>
      <c r="AV2164" s="4">
        <v>585125</v>
      </c>
      <c r="AW2164" s="4">
        <v>292841</v>
      </c>
      <c r="AX2164" s="4">
        <v>292284</v>
      </c>
      <c r="AY2164" s="19">
        <v>42052</v>
      </c>
      <c r="BB2164" s="7">
        <v>2.7886219E-2</v>
      </c>
      <c r="BE2164" s="2">
        <v>35.860006660000003</v>
      </c>
      <c r="BH2164" s="8">
        <v>-1.468606353</v>
      </c>
      <c r="BI2164" s="8">
        <v>-1.3094059229999999</v>
      </c>
      <c r="BJ2164" s="8">
        <v>-1.7047381399999999</v>
      </c>
      <c r="BK2164" s="8">
        <v>-0.95294153699999995</v>
      </c>
      <c r="BL2164" s="8">
        <v>-1.083929777</v>
      </c>
      <c r="BM2164" s="8">
        <v>-0.89451837499999998</v>
      </c>
    </row>
    <row r="2165" spans="1:65">
      <c r="A2165" t="s">
        <v>2356</v>
      </c>
      <c r="B2165" t="s">
        <v>2322</v>
      </c>
      <c r="C2165">
        <v>2013</v>
      </c>
      <c r="D2165" t="s">
        <v>2323</v>
      </c>
      <c r="E2165" t="s">
        <v>120</v>
      </c>
      <c r="F2165" t="s">
        <v>496</v>
      </c>
      <c r="G2165" s="28">
        <v>43.17311539</v>
      </c>
      <c r="H2165" s="4">
        <v>10439341</v>
      </c>
      <c r="I2165" s="4">
        <v>2043017.5</v>
      </c>
      <c r="J2165" s="4">
        <v>75.995000000000005</v>
      </c>
      <c r="K2165" s="4">
        <v>924.005</v>
      </c>
      <c r="L2165" s="5">
        <v>92.400499999999994</v>
      </c>
      <c r="M2165" s="4">
        <v>34039</v>
      </c>
      <c r="N2165" s="4">
        <v>555</v>
      </c>
      <c r="O2165" s="4">
        <v>99445</v>
      </c>
      <c r="P2165" s="5">
        <v>99.45</v>
      </c>
      <c r="Q2165" s="4">
        <v>2500</v>
      </c>
      <c r="R2165" s="4">
        <v>43.899000000000001</v>
      </c>
      <c r="S2165" s="4">
        <v>458280</v>
      </c>
      <c r="T2165" s="4">
        <v>439365</v>
      </c>
      <c r="U2165" s="4">
        <v>342342</v>
      </c>
      <c r="V2165" s="4">
        <v>2435797.5</v>
      </c>
      <c r="W2165" s="2" t="s">
        <v>122</v>
      </c>
      <c r="X2165" s="2">
        <v>58.347404240000003</v>
      </c>
      <c r="Y2165" s="5">
        <v>45.910615999999997</v>
      </c>
      <c r="Z2165" s="5" t="s">
        <v>122</v>
      </c>
      <c r="AA2165" s="5" t="s">
        <v>122</v>
      </c>
      <c r="AB2165" s="5">
        <v>6.9</v>
      </c>
      <c r="AC2165" s="5">
        <v>0.2</v>
      </c>
      <c r="AD2165" s="5">
        <v>96</v>
      </c>
      <c r="AE2165" s="5">
        <v>56.100000000000009</v>
      </c>
      <c r="AF2165" s="5">
        <v>87</v>
      </c>
      <c r="AG2165" s="2">
        <v>0.85</v>
      </c>
      <c r="AH2165" s="2">
        <v>0.86</v>
      </c>
      <c r="AI2165" s="2">
        <v>0.83</v>
      </c>
      <c r="AJ2165" s="2">
        <v>0.71</v>
      </c>
      <c r="AK2165" s="2">
        <v>0.72</v>
      </c>
      <c r="AL2165" s="2">
        <v>0.7</v>
      </c>
      <c r="AM2165" s="2">
        <v>0.4</v>
      </c>
      <c r="AN2165" s="2">
        <v>0.36</v>
      </c>
      <c r="AO2165" s="2">
        <v>0.44</v>
      </c>
      <c r="AP2165" s="6">
        <v>1593685</v>
      </c>
      <c r="AQ2165" s="4">
        <v>795275</v>
      </c>
      <c r="AR2165" s="4">
        <v>798410</v>
      </c>
      <c r="AS2165" s="4">
        <v>842334</v>
      </c>
      <c r="AT2165" s="4">
        <v>420941</v>
      </c>
      <c r="AU2165" s="4">
        <v>421393</v>
      </c>
      <c r="AV2165" s="4">
        <v>592401</v>
      </c>
      <c r="AW2165" s="4">
        <v>296513</v>
      </c>
      <c r="AX2165" s="4">
        <v>295888</v>
      </c>
      <c r="AY2165" s="19">
        <v>44662</v>
      </c>
      <c r="BB2165" s="7">
        <v>2.8024358999999999E-2</v>
      </c>
      <c r="BE2165" s="2">
        <v>35.68324303</v>
      </c>
      <c r="BH2165" s="8">
        <v>-1.4261138440000001</v>
      </c>
      <c r="BI2165" s="8">
        <v>-1.070221066</v>
      </c>
      <c r="BJ2165" s="8">
        <v>-1.350277543</v>
      </c>
      <c r="BK2165" s="8">
        <v>-0.90079462499999996</v>
      </c>
      <c r="BL2165" s="8">
        <v>-1.076438308</v>
      </c>
      <c r="BM2165" s="8">
        <v>-0.95305126900000003</v>
      </c>
    </row>
    <row r="2166" spans="1:65">
      <c r="A2166" t="s">
        <v>2357</v>
      </c>
      <c r="B2166" t="s">
        <v>2322</v>
      </c>
      <c r="C2166">
        <v>2014</v>
      </c>
      <c r="D2166" t="s">
        <v>2323</v>
      </c>
      <c r="E2166" t="s">
        <v>120</v>
      </c>
      <c r="F2166" t="s">
        <v>496</v>
      </c>
      <c r="G2166" s="28">
        <v>47.022904179999998</v>
      </c>
      <c r="H2166" s="4">
        <v>10799785</v>
      </c>
      <c r="I2166" s="4">
        <v>2097534.5</v>
      </c>
      <c r="J2166" s="4">
        <v>72.022999999999996</v>
      </c>
      <c r="K2166" s="4">
        <v>927.97699999999998</v>
      </c>
      <c r="L2166" s="5">
        <v>92.797700000000006</v>
      </c>
      <c r="M2166" s="4">
        <v>32796</v>
      </c>
      <c r="N2166" s="4">
        <v>533</v>
      </c>
      <c r="O2166" s="4">
        <v>99467</v>
      </c>
      <c r="P2166" s="5">
        <v>99.47</v>
      </c>
      <c r="Q2166" s="4">
        <v>2500</v>
      </c>
      <c r="R2166" s="4">
        <v>42.901000000000003</v>
      </c>
      <c r="S2166" s="4">
        <v>463323</v>
      </c>
      <c r="T2166" s="4">
        <v>444905</v>
      </c>
      <c r="U2166" s="4">
        <v>359368</v>
      </c>
      <c r="V2166" s="4">
        <v>2503198</v>
      </c>
      <c r="W2166" s="2" t="s">
        <v>122</v>
      </c>
      <c r="X2166" s="2">
        <v>58.962541909999999</v>
      </c>
      <c r="Y2166" s="5">
        <v>45.895507449999997</v>
      </c>
      <c r="Z2166" s="5" t="s">
        <v>122</v>
      </c>
      <c r="AA2166" s="5" t="s">
        <v>122</v>
      </c>
      <c r="AB2166" s="5">
        <v>7.0000000000000009</v>
      </c>
      <c r="AC2166" s="5">
        <v>0.2</v>
      </c>
      <c r="AD2166" s="5">
        <v>95</v>
      </c>
      <c r="AE2166" s="5">
        <v>55.899999999999991</v>
      </c>
      <c r="AF2166" s="5">
        <v>87</v>
      </c>
      <c r="AG2166" s="2">
        <v>0.84</v>
      </c>
      <c r="AH2166" s="2">
        <v>0.85</v>
      </c>
      <c r="AI2166" s="2">
        <v>0.83</v>
      </c>
      <c r="AJ2166" s="2">
        <v>0.71</v>
      </c>
      <c r="AK2166" s="2">
        <v>0.74</v>
      </c>
      <c r="AL2166" s="2">
        <v>0.69</v>
      </c>
      <c r="AM2166" s="2">
        <v>0.42</v>
      </c>
      <c r="AN2166" s="2">
        <v>0.39</v>
      </c>
      <c r="AO2166" s="2">
        <v>0.44</v>
      </c>
      <c r="AP2166" s="6">
        <v>1685657</v>
      </c>
      <c r="AQ2166" s="4">
        <v>841074</v>
      </c>
      <c r="AR2166" s="4">
        <v>844583</v>
      </c>
      <c r="AS2166" s="4">
        <v>857047</v>
      </c>
      <c r="AT2166" s="4">
        <v>428148</v>
      </c>
      <c r="AU2166" s="4">
        <v>428899</v>
      </c>
      <c r="AV2166" s="4">
        <v>591657</v>
      </c>
      <c r="AW2166" s="4">
        <v>296037</v>
      </c>
      <c r="AX2166" s="4">
        <v>295620</v>
      </c>
      <c r="AY2166" s="19">
        <v>46887</v>
      </c>
      <c r="AZ2166" s="19">
        <v>10587</v>
      </c>
      <c r="BA2166" s="19">
        <v>5086</v>
      </c>
      <c r="BB2166" s="7">
        <v>2.7815267000000001E-2</v>
      </c>
      <c r="BC2166" s="7">
        <v>1.2352881E-2</v>
      </c>
      <c r="BD2166" s="7">
        <v>8.5961969999999999E-3</v>
      </c>
      <c r="BE2166" s="2">
        <v>35.951479089999999</v>
      </c>
      <c r="BF2166" s="2">
        <v>80.952772269999997</v>
      </c>
      <c r="BG2166" s="2">
        <v>116.3305151</v>
      </c>
      <c r="BH2166" s="8">
        <v>-1.2678346629999999</v>
      </c>
      <c r="BI2166" s="8">
        <v>-1.1507104640000001</v>
      </c>
      <c r="BJ2166" s="8">
        <v>-0.78440713900000003</v>
      </c>
      <c r="BK2166" s="8">
        <v>-0.73312270599999996</v>
      </c>
      <c r="BL2166" s="8">
        <v>-0.97042679799999998</v>
      </c>
      <c r="BM2166" s="8">
        <v>-1.0425646310000001</v>
      </c>
    </row>
    <row r="2167" spans="1:65">
      <c r="A2167" t="s">
        <v>2358</v>
      </c>
      <c r="B2167" t="s">
        <v>2322</v>
      </c>
      <c r="C2167">
        <v>2015</v>
      </c>
      <c r="D2167" t="s">
        <v>2323</v>
      </c>
      <c r="E2167" t="s">
        <v>120</v>
      </c>
      <c r="F2167" t="s">
        <v>496</v>
      </c>
      <c r="G2167" s="28">
        <v>39.216504819999997</v>
      </c>
      <c r="H2167" s="4">
        <v>11047580</v>
      </c>
      <c r="I2167" s="4">
        <v>2130405.5</v>
      </c>
      <c r="J2167" s="4">
        <v>68.653000000000006</v>
      </c>
      <c r="K2167" s="4">
        <v>931.34699999999998</v>
      </c>
      <c r="L2167" s="5">
        <v>93.134699999999995</v>
      </c>
      <c r="M2167" s="4">
        <v>31618</v>
      </c>
      <c r="N2167" s="4">
        <v>525</v>
      </c>
      <c r="O2167" s="4">
        <v>99475</v>
      </c>
      <c r="P2167" s="5">
        <v>99.48</v>
      </c>
      <c r="Q2167" s="4">
        <v>2500</v>
      </c>
      <c r="R2167" s="4">
        <v>42.256999999999998</v>
      </c>
      <c r="S2167" s="4">
        <v>466834</v>
      </c>
      <c r="T2167" s="4">
        <v>448914</v>
      </c>
      <c r="U2167" s="4">
        <v>378242.5</v>
      </c>
      <c r="V2167" s="4">
        <v>2526685</v>
      </c>
      <c r="W2167" s="2" t="s">
        <v>122</v>
      </c>
      <c r="X2167" s="2">
        <v>59.581470780000004</v>
      </c>
      <c r="Y2167" s="5">
        <v>45.8757132</v>
      </c>
      <c r="Z2167" s="5" t="s">
        <v>122</v>
      </c>
      <c r="AA2167" s="5" t="s">
        <v>122</v>
      </c>
      <c r="AB2167" s="5">
        <v>7.9</v>
      </c>
      <c r="AC2167" s="5">
        <v>0.2</v>
      </c>
      <c r="AD2167" s="5">
        <v>94</v>
      </c>
      <c r="AE2167" s="5">
        <v>55.899999999999991</v>
      </c>
      <c r="AF2167" s="5">
        <v>88</v>
      </c>
      <c r="AG2167" s="2">
        <v>0.83</v>
      </c>
      <c r="AH2167" s="2">
        <v>0.85</v>
      </c>
      <c r="AI2167" s="2">
        <v>0.82</v>
      </c>
      <c r="AJ2167" s="2">
        <v>0.7</v>
      </c>
      <c r="AK2167" s="2">
        <v>0.72</v>
      </c>
      <c r="AL2167" s="2">
        <v>0.67</v>
      </c>
      <c r="AM2167" s="2">
        <v>0.42</v>
      </c>
      <c r="AN2167" s="2">
        <v>0.41</v>
      </c>
      <c r="AO2167" s="2">
        <v>0.43</v>
      </c>
      <c r="AP2167" s="6">
        <v>1783052</v>
      </c>
      <c r="AQ2167" s="4">
        <v>889563</v>
      </c>
      <c r="AR2167" s="4">
        <v>893489</v>
      </c>
      <c r="AS2167" s="4">
        <v>889989</v>
      </c>
      <c r="AT2167" s="4">
        <v>444447</v>
      </c>
      <c r="AU2167" s="4">
        <v>445542</v>
      </c>
      <c r="AV2167" s="4">
        <v>621881</v>
      </c>
      <c r="AW2167" s="4">
        <v>311097</v>
      </c>
      <c r="AX2167" s="4">
        <v>310784</v>
      </c>
      <c r="AY2167" s="19">
        <v>47949</v>
      </c>
      <c r="AZ2167" s="19">
        <v>12179</v>
      </c>
      <c r="BA2167" s="19">
        <v>6379</v>
      </c>
      <c r="BB2167" s="7">
        <v>2.6891531999999999E-2</v>
      </c>
      <c r="BC2167" s="7">
        <v>1.3684439E-2</v>
      </c>
      <c r="BD2167" s="7">
        <v>1.0257588999999999E-2</v>
      </c>
      <c r="BE2167" s="2">
        <v>37.186427250000001</v>
      </c>
      <c r="BF2167" s="2">
        <v>73.075704079999994</v>
      </c>
      <c r="BG2167" s="2">
        <v>97.48879135</v>
      </c>
      <c r="BH2167" s="8">
        <v>-1.2867920399999999</v>
      </c>
      <c r="BI2167" s="8">
        <v>-1.2367746829999999</v>
      </c>
      <c r="BJ2167" s="8">
        <v>-1.9374461169999999</v>
      </c>
      <c r="BK2167" s="8">
        <v>-0.75514811299999995</v>
      </c>
      <c r="BL2167" s="8">
        <v>-1.185967684</v>
      </c>
      <c r="BM2167" s="8">
        <v>-1.27204144</v>
      </c>
    </row>
    <row r="2168" spans="1:65">
      <c r="A2168" t="s">
        <v>2359</v>
      </c>
      <c r="B2168" t="s">
        <v>2322</v>
      </c>
      <c r="C2168">
        <v>2016</v>
      </c>
      <c r="D2168" t="s">
        <v>2323</v>
      </c>
      <c r="E2168" t="s">
        <v>120</v>
      </c>
      <c r="F2168" t="s">
        <v>496</v>
      </c>
      <c r="G2168" s="28">
        <v>40.813215990000003</v>
      </c>
      <c r="H2168" s="4">
        <v>11239451</v>
      </c>
      <c r="I2168" s="4">
        <v>2141808</v>
      </c>
      <c r="J2168" s="4">
        <v>65.201999999999998</v>
      </c>
      <c r="K2168" s="4">
        <v>934.798</v>
      </c>
      <c r="L2168" s="5">
        <v>93.479799999999997</v>
      </c>
      <c r="M2168" s="4">
        <v>29492</v>
      </c>
      <c r="N2168" s="4">
        <v>501</v>
      </c>
      <c r="O2168" s="4">
        <v>99499</v>
      </c>
      <c r="P2168" s="5">
        <v>99.5</v>
      </c>
      <c r="Q2168" s="4">
        <v>2300</v>
      </c>
      <c r="R2168" s="4">
        <v>40.095999999999997</v>
      </c>
      <c r="S2168" s="4">
        <v>450656</v>
      </c>
      <c r="T2168" s="4">
        <v>433941</v>
      </c>
      <c r="U2168" s="4">
        <v>390834.5</v>
      </c>
      <c r="V2168" s="4">
        <v>2532957</v>
      </c>
      <c r="W2168" s="2" t="s">
        <v>122</v>
      </c>
      <c r="X2168" s="2">
        <v>60.204152960000002</v>
      </c>
      <c r="Y2168" s="5">
        <v>45.851019860000001</v>
      </c>
      <c r="Z2168" s="5" t="s">
        <v>122</v>
      </c>
      <c r="AA2168" s="5" t="s">
        <v>122</v>
      </c>
      <c r="AB2168" s="5">
        <v>8.5</v>
      </c>
      <c r="AC2168" s="5">
        <v>0.2</v>
      </c>
      <c r="AD2168" s="5">
        <v>94</v>
      </c>
      <c r="AE2168" s="5">
        <v>55.899999999999991</v>
      </c>
      <c r="AF2168" s="5">
        <v>88</v>
      </c>
      <c r="AG2168" s="2">
        <v>0.82</v>
      </c>
      <c r="AH2168" s="2">
        <v>0.84</v>
      </c>
      <c r="AI2168" s="2">
        <v>0.81</v>
      </c>
      <c r="AJ2168" s="2">
        <v>0.66</v>
      </c>
      <c r="AK2168" s="2">
        <v>0.69</v>
      </c>
      <c r="AL2168" s="2">
        <v>0.63</v>
      </c>
      <c r="AM2168" s="2">
        <v>0.43</v>
      </c>
      <c r="AN2168" s="2">
        <v>0.43</v>
      </c>
      <c r="AO2168" s="2">
        <v>0.43</v>
      </c>
      <c r="AP2168" s="6">
        <v>1876235</v>
      </c>
      <c r="AQ2168" s="4">
        <v>935923</v>
      </c>
      <c r="AR2168" s="4">
        <v>940312</v>
      </c>
      <c r="AS2168" s="4">
        <v>925548</v>
      </c>
      <c r="AT2168" s="4">
        <v>461832</v>
      </c>
      <c r="AU2168" s="4">
        <v>463716</v>
      </c>
      <c r="AV2168" s="4">
        <v>598222</v>
      </c>
      <c r="AW2168" s="4">
        <v>298811</v>
      </c>
      <c r="AX2168" s="4">
        <v>299411</v>
      </c>
      <c r="AY2168" s="19">
        <v>42497</v>
      </c>
      <c r="BA2168" s="19">
        <v>10000</v>
      </c>
      <c r="BB2168" s="7">
        <v>2.2650147999999998E-2</v>
      </c>
      <c r="BD2168" s="7">
        <v>1.6716201999999999E-2</v>
      </c>
      <c r="BE2168" s="2">
        <v>44.14982234</v>
      </c>
      <c r="BG2168" s="2">
        <v>59.822200000000002</v>
      </c>
      <c r="BH2168" s="8">
        <v>-1.2783218620000001</v>
      </c>
      <c r="BI2168" s="8">
        <v>-1.4835492370000001</v>
      </c>
      <c r="BJ2168" s="8">
        <v>-1.9643751380000001</v>
      </c>
      <c r="BK2168" s="8">
        <v>-0.854655147</v>
      </c>
      <c r="BL2168" s="8">
        <v>-1.4848418240000001</v>
      </c>
      <c r="BM2168" s="8">
        <v>-1.5554780960000001</v>
      </c>
    </row>
    <row r="2169" spans="1:65">
      <c r="A2169" t="s">
        <v>2360</v>
      </c>
      <c r="B2169" t="s">
        <v>2322</v>
      </c>
      <c r="C2169">
        <v>2017</v>
      </c>
      <c r="D2169" t="s">
        <v>2323</v>
      </c>
      <c r="E2169" t="s">
        <v>120</v>
      </c>
      <c r="F2169" t="s">
        <v>496</v>
      </c>
      <c r="G2169" s="28">
        <v>47.719296730000003</v>
      </c>
      <c r="H2169" s="4">
        <v>11506762</v>
      </c>
      <c r="I2169" s="4">
        <v>2143616.5</v>
      </c>
      <c r="J2169" s="4">
        <v>62.06</v>
      </c>
      <c r="K2169" s="4">
        <v>937.94</v>
      </c>
      <c r="L2169" s="5">
        <v>93.793999999999997</v>
      </c>
      <c r="M2169" s="4">
        <v>27768</v>
      </c>
      <c r="N2169" s="4">
        <v>482</v>
      </c>
      <c r="O2169" s="4">
        <v>99518</v>
      </c>
      <c r="P2169" s="5">
        <v>99.52</v>
      </c>
      <c r="Q2169" s="4">
        <v>2100</v>
      </c>
      <c r="R2169" s="4">
        <v>38.618000000000002</v>
      </c>
      <c r="S2169" s="4">
        <v>444372</v>
      </c>
      <c r="T2169" s="4">
        <v>428442</v>
      </c>
      <c r="U2169" s="4">
        <v>395843</v>
      </c>
      <c r="V2169" s="4">
        <v>2578937</v>
      </c>
      <c r="W2169" s="2" t="s">
        <v>122</v>
      </c>
      <c r="X2169" s="2">
        <v>60.830547469999999</v>
      </c>
      <c r="Y2169" s="5">
        <v>45.82120398</v>
      </c>
      <c r="Z2169" s="5" t="s">
        <v>122</v>
      </c>
      <c r="AA2169" s="5" t="s">
        <v>122</v>
      </c>
      <c r="AB2169" s="5">
        <v>9.3000000000000007</v>
      </c>
      <c r="AC2169" s="5">
        <v>0.1</v>
      </c>
      <c r="AD2169" s="5">
        <v>91</v>
      </c>
      <c r="AE2169" s="5">
        <v>56.000000000000007</v>
      </c>
      <c r="AF2169" s="5">
        <v>88</v>
      </c>
      <c r="AG2169" s="2">
        <v>0.82</v>
      </c>
      <c r="AH2169" s="2">
        <v>0.83</v>
      </c>
      <c r="AI2169" s="2">
        <v>0.8</v>
      </c>
      <c r="AJ2169" s="2">
        <v>0.67</v>
      </c>
      <c r="AK2169" s="2">
        <v>0.7</v>
      </c>
      <c r="AL2169" s="2">
        <v>0.64</v>
      </c>
      <c r="AM2169" s="2">
        <v>0.47</v>
      </c>
      <c r="AN2169" s="2">
        <v>0.49</v>
      </c>
      <c r="AO2169" s="2">
        <v>0.45</v>
      </c>
      <c r="AP2169" s="6">
        <v>1976839</v>
      </c>
      <c r="AQ2169" s="4">
        <v>985926</v>
      </c>
      <c r="AR2169" s="4">
        <v>990913</v>
      </c>
      <c r="AS2169" s="4">
        <v>751124</v>
      </c>
      <c r="AT2169" s="4">
        <v>374774</v>
      </c>
      <c r="AU2169" s="4">
        <v>376350</v>
      </c>
      <c r="AV2169" s="4">
        <v>628088</v>
      </c>
      <c r="AW2169" s="4">
        <v>313390</v>
      </c>
      <c r="AX2169" s="4">
        <v>314698</v>
      </c>
      <c r="AY2169" s="19">
        <v>42854</v>
      </c>
      <c r="AZ2169" s="19">
        <v>7376</v>
      </c>
      <c r="BA2169" s="19">
        <v>16353</v>
      </c>
      <c r="BB2169" s="7">
        <v>2.1678043000000001E-2</v>
      </c>
      <c r="BC2169" s="7">
        <v>9.8199499999999992E-3</v>
      </c>
      <c r="BD2169" s="7">
        <v>2.6036160999999999E-2</v>
      </c>
      <c r="BE2169" s="2">
        <v>46.129626170000002</v>
      </c>
      <c r="BF2169" s="2">
        <v>101.8335141</v>
      </c>
      <c r="BG2169" s="2">
        <v>38.408120830000001</v>
      </c>
      <c r="BH2169" s="8">
        <v>-1.31923759</v>
      </c>
      <c r="BI2169" s="8">
        <v>-1.382489681</v>
      </c>
      <c r="BJ2169" s="8">
        <v>-2.002573967</v>
      </c>
      <c r="BK2169" s="8">
        <v>-0.87114256599999995</v>
      </c>
      <c r="BL2169" s="8">
        <v>-1.4149957900000001</v>
      </c>
      <c r="BM2169" s="8">
        <v>-1.575841904</v>
      </c>
    </row>
    <row r="2170" spans="1:65">
      <c r="A2170" t="s">
        <v>2361</v>
      </c>
      <c r="B2170" t="s">
        <v>2322</v>
      </c>
      <c r="C2170">
        <v>2018</v>
      </c>
      <c r="D2170" t="s">
        <v>2323</v>
      </c>
      <c r="E2170" t="s">
        <v>120</v>
      </c>
      <c r="F2170" t="s">
        <v>496</v>
      </c>
      <c r="G2170" s="28">
        <v>47.80901197</v>
      </c>
      <c r="H2170" s="4">
        <v>11859446</v>
      </c>
      <c r="I2170" s="4">
        <v>2141639</v>
      </c>
      <c r="J2170" s="4">
        <v>59.353999999999999</v>
      </c>
      <c r="K2170" s="4">
        <v>940.64599999999996</v>
      </c>
      <c r="L2170" s="5">
        <v>94.064599999999999</v>
      </c>
      <c r="M2170" s="4">
        <v>26383</v>
      </c>
      <c r="N2170" s="4">
        <v>464</v>
      </c>
      <c r="O2170" s="4">
        <v>99536</v>
      </c>
      <c r="P2170" s="5">
        <v>99.54</v>
      </c>
      <c r="Q2170" s="4">
        <v>2000</v>
      </c>
      <c r="R2170" s="4">
        <v>37.215000000000003</v>
      </c>
      <c r="S2170" s="4">
        <v>441348</v>
      </c>
      <c r="T2170" s="4">
        <v>425995</v>
      </c>
      <c r="U2170" s="4">
        <v>401333.5</v>
      </c>
      <c r="V2170" s="4">
        <v>2667365.5</v>
      </c>
      <c r="W2170" s="2" t="s">
        <v>122</v>
      </c>
      <c r="X2170" s="2">
        <v>61.460618169999989</v>
      </c>
      <c r="Y2170" s="5">
        <v>45.786037090000001</v>
      </c>
      <c r="Z2170" s="5" t="s">
        <v>122</v>
      </c>
      <c r="AA2170" s="5" t="s">
        <v>122</v>
      </c>
      <c r="AB2170" s="5">
        <v>9.5</v>
      </c>
      <c r="AC2170" s="5">
        <v>0.1</v>
      </c>
      <c r="AD2170" s="5">
        <v>90</v>
      </c>
      <c r="AE2170" s="5">
        <v>56.100000000000009</v>
      </c>
      <c r="AF2170" s="5">
        <v>88</v>
      </c>
      <c r="AG2170" s="2">
        <v>0.81</v>
      </c>
      <c r="AH2170" s="2">
        <v>0.83</v>
      </c>
      <c r="AI2170" s="2">
        <v>0.8</v>
      </c>
      <c r="AJ2170" s="2">
        <v>0.66</v>
      </c>
      <c r="AK2170" s="2">
        <v>0.68</v>
      </c>
      <c r="AL2170" s="2">
        <v>0.64</v>
      </c>
      <c r="AM2170" s="2">
        <v>0.42</v>
      </c>
      <c r="AN2170" s="2">
        <v>0.45</v>
      </c>
      <c r="AO2170" s="2">
        <v>0.4</v>
      </c>
      <c r="AP2170" s="6">
        <v>2082254</v>
      </c>
      <c r="AQ2170" s="4">
        <v>1038274</v>
      </c>
      <c r="AR2170" s="4">
        <v>1043980</v>
      </c>
      <c r="AS2170" s="4">
        <v>797326</v>
      </c>
      <c r="AT2170" s="4">
        <v>397947</v>
      </c>
      <c r="AU2170" s="4">
        <v>399379</v>
      </c>
      <c r="AV2170" s="4">
        <v>659288</v>
      </c>
      <c r="AW2170" s="4">
        <v>328887</v>
      </c>
      <c r="AX2170" s="4">
        <v>330401</v>
      </c>
      <c r="AY2170" s="19">
        <v>51051</v>
      </c>
      <c r="AZ2170" s="19">
        <v>10702</v>
      </c>
      <c r="BA2170" s="19">
        <v>14670</v>
      </c>
      <c r="BB2170" s="7">
        <v>2.4517181999999998E-2</v>
      </c>
      <c r="BC2170" s="7">
        <v>1.3422364000000001E-2</v>
      </c>
      <c r="BD2170" s="7">
        <v>2.2251277E-2</v>
      </c>
      <c r="BE2170" s="2">
        <v>40.787722080000002</v>
      </c>
      <c r="BF2170" s="2">
        <v>74.502522889999995</v>
      </c>
      <c r="BG2170" s="2">
        <v>44.941240630000003</v>
      </c>
      <c r="BH2170" s="8">
        <v>-1.478066683</v>
      </c>
      <c r="BI2170" s="8">
        <v>-1.4497075079999999</v>
      </c>
      <c r="BJ2170" s="8">
        <v>-1.5702185630000001</v>
      </c>
      <c r="BK2170" s="8">
        <v>-1.009911776</v>
      </c>
      <c r="BL2170" s="8">
        <v>-1.5139068369999999</v>
      </c>
      <c r="BM2170" s="8">
        <v>-1.6694837810000001</v>
      </c>
    </row>
    <row r="2171" spans="1:65">
      <c r="A2171" t="s">
        <v>2362</v>
      </c>
      <c r="B2171" t="s">
        <v>2322</v>
      </c>
      <c r="C2171">
        <v>2019</v>
      </c>
      <c r="D2171" t="s">
        <v>2323</v>
      </c>
      <c r="E2171" t="s">
        <v>120</v>
      </c>
      <c r="F2171" t="s">
        <v>496</v>
      </c>
      <c r="G2171" s="28">
        <v>48.215525329999998</v>
      </c>
      <c r="H2171" s="4">
        <v>12255336</v>
      </c>
      <c r="I2171" s="4">
        <v>2138500</v>
      </c>
      <c r="J2171" s="4">
        <v>56.96</v>
      </c>
      <c r="K2171" s="4">
        <v>943.04</v>
      </c>
      <c r="L2171" s="5">
        <v>94.304000000000002</v>
      </c>
      <c r="M2171" s="4">
        <v>25507</v>
      </c>
      <c r="N2171" s="4">
        <v>449</v>
      </c>
      <c r="O2171" s="4">
        <v>99551</v>
      </c>
      <c r="P2171" s="5">
        <v>99.55</v>
      </c>
      <c r="Q2171" s="4">
        <v>2000</v>
      </c>
      <c r="R2171" s="4">
        <v>36.579000000000001</v>
      </c>
      <c r="S2171" s="4">
        <v>448292</v>
      </c>
      <c r="T2171" s="4">
        <v>433165</v>
      </c>
      <c r="U2171" s="4">
        <v>407176.5</v>
      </c>
      <c r="V2171" s="4">
        <v>2779084</v>
      </c>
      <c r="W2171" s="2" t="s">
        <v>122</v>
      </c>
      <c r="X2171" s="2">
        <v>62.094321279999996</v>
      </c>
      <c r="Y2171" s="5">
        <v>45.745276390000001</v>
      </c>
      <c r="Z2171" s="5" t="s">
        <v>122</v>
      </c>
      <c r="AA2171" s="5" t="s">
        <v>122</v>
      </c>
      <c r="AB2171" s="5">
        <v>9.8000000000000007</v>
      </c>
      <c r="AC2171" s="5">
        <v>0.1</v>
      </c>
      <c r="AD2171" s="5">
        <v>93</v>
      </c>
      <c r="AE2171" s="5">
        <v>56.2</v>
      </c>
      <c r="AF2171" s="5">
        <v>88</v>
      </c>
      <c r="AG2171" s="2">
        <v>0.81</v>
      </c>
      <c r="AH2171" s="2">
        <v>0.82</v>
      </c>
      <c r="AI2171" s="2">
        <v>0.79</v>
      </c>
      <c r="AJ2171" s="2">
        <v>0.65</v>
      </c>
      <c r="AK2171" s="2">
        <v>0.67</v>
      </c>
      <c r="AL2171" s="2">
        <v>0.63</v>
      </c>
      <c r="AM2171" s="2">
        <v>0.38</v>
      </c>
      <c r="AN2171" s="2">
        <v>0.4</v>
      </c>
      <c r="AO2171" s="2">
        <v>0.36</v>
      </c>
      <c r="AP2171" s="6">
        <v>2179703</v>
      </c>
      <c r="AQ2171" s="4">
        <v>1086624</v>
      </c>
      <c r="AR2171" s="4">
        <v>1093079</v>
      </c>
      <c r="AS2171" s="4">
        <v>850412</v>
      </c>
      <c r="AT2171" s="4">
        <v>424623</v>
      </c>
      <c r="AU2171" s="4">
        <v>425789</v>
      </c>
      <c r="AV2171" s="4">
        <v>703945</v>
      </c>
      <c r="AW2171" s="4">
        <v>351408</v>
      </c>
      <c r="AX2171" s="4">
        <v>352537</v>
      </c>
      <c r="AY2171" s="19">
        <v>51545</v>
      </c>
      <c r="AZ2171" s="19">
        <v>11041</v>
      </c>
      <c r="BA2171" s="19">
        <v>14669</v>
      </c>
      <c r="BB2171" s="7">
        <v>2.3647716999999999E-2</v>
      </c>
      <c r="BC2171" s="7">
        <v>1.2983119E-2</v>
      </c>
      <c r="BD2171" s="7">
        <v>2.0838275999999999E-2</v>
      </c>
      <c r="BE2171" s="2">
        <v>42.287379960000003</v>
      </c>
      <c r="BF2171" s="2">
        <v>77.023095729999994</v>
      </c>
      <c r="BG2171" s="2">
        <v>47.988615449999998</v>
      </c>
      <c r="BH2171" s="8">
        <v>-1.496806622</v>
      </c>
      <c r="BI2171" s="8">
        <v>-1.374779701</v>
      </c>
      <c r="BJ2171" s="8">
        <v>-1.6249934429999999</v>
      </c>
      <c r="BK2171" s="8">
        <v>-0.99180358599999996</v>
      </c>
      <c r="BL2171" s="8">
        <v>-1.453600526</v>
      </c>
      <c r="BM2171" s="8">
        <v>-1.723770499</v>
      </c>
    </row>
    <row r="2172" spans="1:65">
      <c r="A2172" t="s">
        <v>2363</v>
      </c>
      <c r="B2172" t="s">
        <v>2322</v>
      </c>
      <c r="C2172">
        <v>2020</v>
      </c>
      <c r="D2172" t="s">
        <v>2323</v>
      </c>
      <c r="E2172" t="s">
        <v>120</v>
      </c>
      <c r="F2172" t="s">
        <v>496</v>
      </c>
      <c r="G2172" s="28">
        <v>50.108732170000003</v>
      </c>
      <c r="H2172" s="4">
        <v>12617036</v>
      </c>
      <c r="I2172" s="4">
        <v>2134254.5</v>
      </c>
      <c r="J2172" s="4">
        <v>54.683999999999997</v>
      </c>
      <c r="K2172" s="4">
        <v>945.31600000000003</v>
      </c>
      <c r="L2172" s="5">
        <v>94.531599999999997</v>
      </c>
      <c r="M2172" s="4">
        <v>24607</v>
      </c>
      <c r="N2172" s="4">
        <v>441</v>
      </c>
      <c r="O2172" s="4">
        <v>99559</v>
      </c>
      <c r="P2172" s="5">
        <v>99.56</v>
      </c>
      <c r="Q2172" s="4">
        <v>2000</v>
      </c>
      <c r="R2172" s="4">
        <v>35.854999999999997</v>
      </c>
      <c r="S2172" s="4">
        <v>452381</v>
      </c>
      <c r="T2172" s="4">
        <v>437547</v>
      </c>
      <c r="U2172" s="4">
        <v>411584</v>
      </c>
      <c r="V2172" s="4">
        <v>2882278</v>
      </c>
      <c r="W2172" s="2" t="s">
        <v>122</v>
      </c>
      <c r="X2172" s="2">
        <v>62.207121270000002</v>
      </c>
      <c r="Y2172" s="5">
        <v>45.727509949999998</v>
      </c>
      <c r="Z2172" s="5" t="s">
        <v>122</v>
      </c>
      <c r="AA2172" s="5" t="s">
        <v>122</v>
      </c>
      <c r="AB2172" s="5">
        <v>9.1</v>
      </c>
      <c r="AC2172" s="5">
        <v>0.1</v>
      </c>
      <c r="AD2172" s="5">
        <v>93</v>
      </c>
      <c r="AE2172" s="5">
        <v>56.3</v>
      </c>
      <c r="AF2172" s="5">
        <v>89</v>
      </c>
      <c r="AG2172" s="2">
        <v>0.81</v>
      </c>
      <c r="AH2172" s="2">
        <v>0.82</v>
      </c>
      <c r="AI2172" s="2">
        <v>0.79</v>
      </c>
      <c r="AJ2172" s="2">
        <v>0.57999999999999996</v>
      </c>
      <c r="AK2172" s="2">
        <v>0.6</v>
      </c>
      <c r="AL2172" s="2">
        <v>0.56000000000000005</v>
      </c>
      <c r="AM2172" s="2">
        <v>0.31</v>
      </c>
      <c r="AN2172" s="2">
        <v>0.33</v>
      </c>
      <c r="AO2172" s="2">
        <v>0.3</v>
      </c>
      <c r="AP2172" s="6">
        <v>2264662</v>
      </c>
      <c r="AQ2172" s="4">
        <v>1128701</v>
      </c>
      <c r="AR2172" s="4">
        <v>1135961</v>
      </c>
      <c r="AS2172" s="4">
        <v>903275</v>
      </c>
      <c r="AT2172" s="4">
        <v>451037</v>
      </c>
      <c r="AU2172" s="4">
        <v>452238</v>
      </c>
      <c r="AV2172" s="4">
        <v>747056</v>
      </c>
      <c r="AW2172" s="4">
        <v>373089</v>
      </c>
      <c r="AX2172" s="4">
        <v>373967</v>
      </c>
      <c r="AY2172" s="19">
        <v>51921</v>
      </c>
      <c r="BA2172" s="19">
        <v>14049</v>
      </c>
      <c r="BB2172" s="7">
        <v>2.2926599999999998E-2</v>
      </c>
      <c r="BD2172" s="7">
        <v>1.8805819000000001E-2</v>
      </c>
      <c r="BE2172" s="2">
        <v>43.617457289999997</v>
      </c>
      <c r="BG2172" s="2">
        <v>53.175030249999999</v>
      </c>
      <c r="BH2172" s="8">
        <v>-1.562949181</v>
      </c>
      <c r="BI2172" s="8">
        <v>-1.3022725580000001</v>
      </c>
      <c r="BJ2172" s="8">
        <v>-1.542314768</v>
      </c>
      <c r="BK2172" s="8">
        <v>-1.0617718700000001</v>
      </c>
      <c r="BL2172" s="8">
        <v>-1.339616895</v>
      </c>
      <c r="BM2172" s="8">
        <v>-1.526869416</v>
      </c>
    </row>
    <row r="2173" spans="1:65">
      <c r="A2173" t="s">
        <v>2364</v>
      </c>
      <c r="B2173" t="s">
        <v>2322</v>
      </c>
      <c r="C2173">
        <v>2021</v>
      </c>
      <c r="D2173" t="s">
        <v>2323</v>
      </c>
      <c r="E2173" t="s">
        <v>120</v>
      </c>
      <c r="F2173" t="s">
        <v>496</v>
      </c>
      <c r="G2173" s="28">
        <v>53.124084019999998</v>
      </c>
      <c r="H2173" s="4">
        <v>12965481</v>
      </c>
      <c r="I2173" s="4">
        <v>2136293.5</v>
      </c>
      <c r="J2173" s="4">
        <v>52.680999999999997</v>
      </c>
      <c r="K2173" s="4">
        <v>947.31899999999996</v>
      </c>
      <c r="L2173" s="5">
        <v>94.731899999999996</v>
      </c>
      <c r="M2173" s="4">
        <v>23780</v>
      </c>
      <c r="N2173" s="4">
        <v>447</v>
      </c>
      <c r="O2173" s="4">
        <v>99553</v>
      </c>
      <c r="P2173" s="5">
        <v>99.55</v>
      </c>
      <c r="Q2173" s="4">
        <v>2000</v>
      </c>
      <c r="R2173" s="4">
        <v>35.06</v>
      </c>
      <c r="S2173" s="4">
        <v>454572</v>
      </c>
      <c r="T2173" s="4">
        <v>440052</v>
      </c>
      <c r="U2173" s="4">
        <v>408494</v>
      </c>
      <c r="V2173" s="4">
        <v>2986163.5</v>
      </c>
      <c r="W2173" s="2" t="s">
        <v>122</v>
      </c>
      <c r="X2173" s="2">
        <v>62.322564450000009</v>
      </c>
      <c r="Y2173" s="5">
        <v>45.709331390000003</v>
      </c>
      <c r="Z2173" s="5" t="s">
        <v>122</v>
      </c>
      <c r="AA2173" s="5" t="s">
        <v>122</v>
      </c>
      <c r="AB2173" s="5">
        <v>10.199999999999999</v>
      </c>
      <c r="AC2173" s="5">
        <v>0.1</v>
      </c>
      <c r="AD2173" s="5">
        <v>94</v>
      </c>
      <c r="AE2173" s="5">
        <v>56.399999999999991</v>
      </c>
      <c r="AF2173" s="5">
        <v>90</v>
      </c>
      <c r="AG2173" s="2">
        <v>0.81</v>
      </c>
      <c r="AH2173" s="2">
        <v>0.82</v>
      </c>
      <c r="AI2173" s="2">
        <v>0.8</v>
      </c>
      <c r="AJ2173" s="2">
        <v>0.6</v>
      </c>
      <c r="AK2173" s="2">
        <v>0.62</v>
      </c>
      <c r="AL2173" s="2">
        <v>0.56999999999999995</v>
      </c>
      <c r="AM2173" s="2">
        <v>0.34</v>
      </c>
      <c r="AN2173" s="2">
        <v>0.36</v>
      </c>
      <c r="AO2173" s="2">
        <v>0.33</v>
      </c>
      <c r="AP2173" s="6">
        <v>2341155</v>
      </c>
      <c r="AQ2173" s="4">
        <v>1166557</v>
      </c>
      <c r="AR2173" s="4">
        <v>1174598</v>
      </c>
      <c r="AS2173" s="4">
        <v>953728</v>
      </c>
      <c r="AT2173" s="4">
        <v>476127</v>
      </c>
      <c r="AU2173" s="4">
        <v>477601</v>
      </c>
      <c r="AV2173" s="4">
        <v>793836</v>
      </c>
      <c r="AW2173" s="4">
        <v>396609</v>
      </c>
      <c r="AX2173" s="4">
        <v>397227</v>
      </c>
      <c r="AY2173" s="19">
        <v>52351</v>
      </c>
      <c r="BA2173" s="19">
        <v>15738</v>
      </c>
      <c r="BB2173" s="7">
        <v>2.2361229E-2</v>
      </c>
      <c r="BD2173" s="7">
        <v>1.9825539999999999E-2</v>
      </c>
      <c r="BE2173" s="2">
        <v>44.720260969999998</v>
      </c>
      <c r="BG2173" s="2">
        <v>50.439987209999998</v>
      </c>
      <c r="BH2173" s="8">
        <v>-1.599391341</v>
      </c>
      <c r="BI2173" s="8">
        <v>-1.357401729</v>
      </c>
      <c r="BJ2173" s="8">
        <v>-1.2583575250000001</v>
      </c>
      <c r="BK2173" s="8">
        <v>-1.0019871</v>
      </c>
      <c r="BL2173" s="8">
        <v>-1.3125933409999999</v>
      </c>
      <c r="BM2173" s="8">
        <v>-1.402987719</v>
      </c>
    </row>
    <row r="2174" spans="1:65">
      <c r="A2174" t="s">
        <v>2365</v>
      </c>
      <c r="B2174" t="s">
        <v>2322</v>
      </c>
      <c r="C2174">
        <v>2022</v>
      </c>
      <c r="D2174" t="s">
        <v>2323</v>
      </c>
      <c r="E2174" t="s">
        <v>120</v>
      </c>
      <c r="F2174" t="s">
        <v>496</v>
      </c>
      <c r="G2174" s="28">
        <v>49.00779558</v>
      </c>
      <c r="H2174" s="4">
        <v>13321097</v>
      </c>
      <c r="I2174" s="4">
        <v>2148639.5</v>
      </c>
      <c r="J2174" s="4">
        <v>50.655000000000001</v>
      </c>
      <c r="K2174" s="4">
        <v>949.34500000000003</v>
      </c>
      <c r="L2174" s="5">
        <v>94.9345</v>
      </c>
      <c r="M2174" s="4">
        <v>22977</v>
      </c>
      <c r="N2174" s="4">
        <v>412</v>
      </c>
      <c r="O2174" s="4">
        <v>99588</v>
      </c>
      <c r="P2174" s="5">
        <v>99.59</v>
      </c>
      <c r="Q2174" s="4">
        <v>1900</v>
      </c>
      <c r="R2174" s="4">
        <v>34.305999999999997</v>
      </c>
      <c r="S2174" s="4">
        <v>456995</v>
      </c>
      <c r="T2174" s="4">
        <v>442782</v>
      </c>
      <c r="U2174" s="4">
        <v>402038</v>
      </c>
      <c r="V2174" s="4">
        <v>3097913.5</v>
      </c>
      <c r="W2174" s="2" t="s">
        <v>122</v>
      </c>
      <c r="X2174" s="2">
        <v>62.440975489999992</v>
      </c>
      <c r="Y2174" s="5">
        <v>45.690684640000001</v>
      </c>
      <c r="Z2174" s="5" t="s">
        <v>122</v>
      </c>
      <c r="AA2174" s="5" t="s">
        <v>122</v>
      </c>
      <c r="AB2174" s="5">
        <v>10.3</v>
      </c>
      <c r="AC2174" s="5">
        <v>0.1</v>
      </c>
      <c r="AD2174" s="5">
        <v>91</v>
      </c>
      <c r="AE2174" s="5">
        <v>56.499999999999993</v>
      </c>
      <c r="AF2174" s="5">
        <v>91</v>
      </c>
      <c r="AG2174" s="2">
        <v>0.82</v>
      </c>
      <c r="AH2174" s="2">
        <v>0.82</v>
      </c>
      <c r="AI2174" s="2">
        <v>0.81</v>
      </c>
      <c r="AJ2174" s="2">
        <v>0.56000000000000005</v>
      </c>
      <c r="AK2174" s="2">
        <v>0.59</v>
      </c>
      <c r="AL2174" s="2">
        <v>0.54</v>
      </c>
      <c r="AM2174" s="2">
        <v>0.33</v>
      </c>
      <c r="AN2174" s="2">
        <v>0.34</v>
      </c>
      <c r="AO2174" s="2">
        <v>0.32</v>
      </c>
      <c r="AP2174" s="6">
        <v>2407201</v>
      </c>
      <c r="AQ2174" s="4">
        <v>1199137</v>
      </c>
      <c r="AR2174" s="4">
        <v>1208064</v>
      </c>
      <c r="AS2174" s="4">
        <v>1001709</v>
      </c>
      <c r="AT2174" s="4">
        <v>499997</v>
      </c>
      <c r="AU2174" s="4">
        <v>501712</v>
      </c>
      <c r="AV2174" s="4">
        <v>843122</v>
      </c>
      <c r="AW2174" s="4">
        <v>421330</v>
      </c>
      <c r="AX2174" s="4">
        <v>421792</v>
      </c>
      <c r="AY2174" s="19">
        <v>53565</v>
      </c>
      <c r="BA2174" s="19">
        <v>16641</v>
      </c>
      <c r="BB2174" s="7">
        <v>2.2251988E-2</v>
      </c>
      <c r="BD2174" s="7">
        <v>1.973774E-2</v>
      </c>
      <c r="BE2174" s="2">
        <v>44.93980457</v>
      </c>
      <c r="BG2174" s="2">
        <v>50.664361399999997</v>
      </c>
      <c r="BH2174" s="8">
        <v>-1.518141747</v>
      </c>
      <c r="BI2174" s="8">
        <v>-1.2628407479999999</v>
      </c>
      <c r="BJ2174" s="8">
        <v>-1.188869476</v>
      </c>
      <c r="BK2174" s="8">
        <v>-0.94748568499999997</v>
      </c>
      <c r="BL2174" s="8">
        <v>-1.277139783</v>
      </c>
      <c r="BM2174" s="8">
        <v>-1.387992978</v>
      </c>
    </row>
    <row r="2175" spans="1:65">
      <c r="A2175" t="s">
        <v>2366</v>
      </c>
      <c r="B2175" t="s">
        <v>2322</v>
      </c>
      <c r="C2175">
        <v>2023</v>
      </c>
      <c r="D2175" t="s">
        <v>2323</v>
      </c>
      <c r="E2175" t="s">
        <v>120</v>
      </c>
      <c r="F2175" t="s">
        <v>496</v>
      </c>
      <c r="G2175" s="28">
        <v>49.140124620000002</v>
      </c>
      <c r="H2175" s="4">
        <v>13689450</v>
      </c>
      <c r="I2175" s="4">
        <v>2167234</v>
      </c>
      <c r="J2175" s="4">
        <v>48.759</v>
      </c>
      <c r="K2175" s="4">
        <v>951.24099999999999</v>
      </c>
      <c r="L2175" s="5">
        <v>95.124099999999999</v>
      </c>
      <c r="M2175" s="4">
        <v>22295</v>
      </c>
      <c r="N2175" s="4">
        <v>392</v>
      </c>
      <c r="O2175" s="4">
        <v>99608</v>
      </c>
      <c r="P2175" s="5">
        <v>99.61</v>
      </c>
      <c r="Q2175" s="4">
        <v>1800</v>
      </c>
      <c r="R2175" s="4">
        <v>33.667000000000002</v>
      </c>
      <c r="S2175" s="4">
        <v>460882</v>
      </c>
      <c r="T2175" s="4">
        <v>446922</v>
      </c>
      <c r="U2175" s="4">
        <v>403958.7758</v>
      </c>
      <c r="V2175" s="4">
        <v>3219890</v>
      </c>
      <c r="W2175" s="2" t="s">
        <v>122</v>
      </c>
      <c r="X2175" s="2">
        <v>62.827630380000002</v>
      </c>
      <c r="Y2175" s="5">
        <v>45.66405555</v>
      </c>
      <c r="Z2175" s="5" t="s">
        <v>122</v>
      </c>
      <c r="AA2175" s="5" t="s">
        <v>122</v>
      </c>
      <c r="AB2175" s="5">
        <v>10.663529410000001</v>
      </c>
      <c r="AC2175" s="5">
        <v>9.1666666999999993E-2</v>
      </c>
      <c r="AD2175" s="5" t="s">
        <v>122</v>
      </c>
      <c r="AE2175" s="5">
        <v>56.530321999999998</v>
      </c>
      <c r="AF2175" s="5">
        <v>91.517045449999998</v>
      </c>
      <c r="AG2175" s="2">
        <v>0.82</v>
      </c>
      <c r="AH2175" s="2">
        <v>0.83</v>
      </c>
      <c r="AI2175" s="2">
        <v>0.82</v>
      </c>
      <c r="AJ2175" s="2">
        <v>0.55000000000000004</v>
      </c>
      <c r="AK2175" s="2">
        <v>0.56999999999999995</v>
      </c>
      <c r="AL2175" s="2">
        <v>0.53</v>
      </c>
      <c r="AM2175" s="2">
        <v>0.31</v>
      </c>
      <c r="AN2175" s="2">
        <v>0.32</v>
      </c>
      <c r="AO2175" s="2">
        <v>0.3</v>
      </c>
      <c r="AP2175" s="6">
        <v>2459521</v>
      </c>
      <c r="AQ2175" s="4">
        <v>1224850</v>
      </c>
      <c r="AR2175" s="4">
        <v>1234671</v>
      </c>
      <c r="AS2175" s="4">
        <v>1052042</v>
      </c>
      <c r="AT2175" s="4">
        <v>525026</v>
      </c>
      <c r="AU2175" s="4">
        <v>527016</v>
      </c>
      <c r="AV2175" s="4">
        <v>895687</v>
      </c>
      <c r="AW2175" s="4">
        <v>447633</v>
      </c>
      <c r="AX2175" s="4">
        <v>448054</v>
      </c>
      <c r="AY2175" s="19">
        <v>54904</v>
      </c>
      <c r="BA2175" s="19">
        <v>16671</v>
      </c>
      <c r="BB2175" s="7">
        <v>2.2322972999999999E-2</v>
      </c>
      <c r="BD2175" s="7">
        <v>1.8612152999999999E-2</v>
      </c>
      <c r="BE2175" s="2">
        <v>44.796899619999998</v>
      </c>
      <c r="BG2175" s="2">
        <v>53.728335119999997</v>
      </c>
      <c r="BH2175" s="8">
        <v>-1.5466228820000001</v>
      </c>
      <c r="BI2175" s="8">
        <v>-1.25344707</v>
      </c>
      <c r="BJ2175" s="8">
        <v>-1.1654020899999999</v>
      </c>
      <c r="BK2175" s="8">
        <v>-0.95091613699999999</v>
      </c>
      <c r="BL2175" s="8">
        <v>-1.2711848379999999</v>
      </c>
      <c r="BM2175" s="8">
        <v>-1.383011269</v>
      </c>
    </row>
    <row r="2176" spans="1:65">
      <c r="A2176" t="s">
        <v>2367</v>
      </c>
      <c r="B2176" t="s">
        <v>2322</v>
      </c>
      <c r="C2176">
        <v>2024</v>
      </c>
      <c r="D2176" t="s">
        <v>2323</v>
      </c>
      <c r="E2176" t="s">
        <v>120</v>
      </c>
      <c r="F2176" t="s">
        <v>496</v>
      </c>
      <c r="G2176" s="28">
        <v>49.276942009999999</v>
      </c>
      <c r="H2176" s="4">
        <v>14047786</v>
      </c>
      <c r="I2176" s="4">
        <v>2186590.5</v>
      </c>
      <c r="J2176" s="4">
        <v>47.939</v>
      </c>
      <c r="K2176" s="4">
        <v>952.06100000000004</v>
      </c>
      <c r="L2176" s="5">
        <v>95.206100000000006</v>
      </c>
      <c r="M2176" s="4">
        <v>22160</v>
      </c>
      <c r="N2176" s="4">
        <v>385.91724137931033</v>
      </c>
      <c r="O2176" s="4">
        <v>99614</v>
      </c>
      <c r="P2176" s="5">
        <v>99.61</v>
      </c>
      <c r="Q2176" s="4">
        <v>1782</v>
      </c>
      <c r="R2176" s="4">
        <v>33.210999999999999</v>
      </c>
      <c r="S2176" s="4">
        <v>466545</v>
      </c>
      <c r="T2176" s="4">
        <v>452622</v>
      </c>
      <c r="U2176" s="4">
        <v>405339.13740000001</v>
      </c>
      <c r="V2176" s="4">
        <v>3343597</v>
      </c>
      <c r="W2176" s="2" t="s">
        <v>122</v>
      </c>
      <c r="X2176" s="2">
        <v>63.171404989999999</v>
      </c>
      <c r="Y2176" s="5">
        <v>45.637953969999998</v>
      </c>
      <c r="Z2176" s="5" t="s">
        <v>122</v>
      </c>
      <c r="AA2176" s="5" t="s">
        <v>122</v>
      </c>
      <c r="AB2176" s="5">
        <v>10.92410353</v>
      </c>
      <c r="AC2176" s="5">
        <v>9.0393519000000006E-2</v>
      </c>
      <c r="AD2176" s="5" t="s">
        <v>122</v>
      </c>
      <c r="AE2176" s="5">
        <v>56.557089210000001</v>
      </c>
      <c r="AF2176" s="5">
        <v>92.126646989999998</v>
      </c>
      <c r="AG2176" s="2">
        <v>0.82202469099999997</v>
      </c>
      <c r="AH2176" s="2">
        <v>0.83</v>
      </c>
      <c r="AI2176" s="2">
        <v>0.82410000000000005</v>
      </c>
      <c r="AJ2176" s="2">
        <v>0.53166666699999998</v>
      </c>
      <c r="AK2176" s="2">
        <v>0.551558824</v>
      </c>
      <c r="AL2176" s="2">
        <v>0.51178124999999997</v>
      </c>
      <c r="AM2176" s="2">
        <v>0.29376190499999999</v>
      </c>
      <c r="AN2176" s="2">
        <v>0.301511111</v>
      </c>
      <c r="AO2176" s="2">
        <v>0.28499999999999998</v>
      </c>
      <c r="AP2176" s="6">
        <v>2504083</v>
      </c>
      <c r="AQ2176" s="4">
        <v>1246860</v>
      </c>
      <c r="AR2176" s="4">
        <v>1257223.2180000001</v>
      </c>
      <c r="AS2176" s="4">
        <v>1085650.8289999999</v>
      </c>
      <c r="AT2176" s="4">
        <v>541791.99620000005</v>
      </c>
      <c r="AU2176" s="4">
        <v>543858.83380000002</v>
      </c>
      <c r="AV2176" s="4">
        <v>927803.3909</v>
      </c>
      <c r="AW2176" s="4">
        <v>463794.973</v>
      </c>
      <c r="AX2176" s="4">
        <v>464008.82380000001</v>
      </c>
      <c r="AY2176" s="19">
        <v>55318</v>
      </c>
      <c r="BA2176" s="19">
        <v>16898</v>
      </c>
      <c r="BB2176" s="7">
        <v>2.2091191999999999E-2</v>
      </c>
      <c r="BD2176" s="7">
        <v>1.8212926000000001E-2</v>
      </c>
      <c r="BE2176" s="2">
        <v>45.266909300000002</v>
      </c>
      <c r="BG2176" s="2">
        <v>54.906059329999998</v>
      </c>
      <c r="BH2176" s="8">
        <v>-1.5732806500000001</v>
      </c>
      <c r="BI2176" s="8">
        <v>-1.2475971859999999</v>
      </c>
      <c r="BJ2176" s="8">
        <v>-1.1410423940000001</v>
      </c>
      <c r="BK2176" s="8">
        <v>-0.95381876099999996</v>
      </c>
      <c r="BL2176" s="8">
        <v>-1.2668783400000001</v>
      </c>
      <c r="BM2176" s="8">
        <v>-1.3773701169999999</v>
      </c>
    </row>
    <row r="2177" spans="1:65">
      <c r="A2177" t="s">
        <v>2368</v>
      </c>
      <c r="B2177" t="s">
        <v>2322</v>
      </c>
      <c r="C2177">
        <v>2025</v>
      </c>
      <c r="D2177" t="s">
        <v>2323</v>
      </c>
      <c r="E2177" t="s">
        <v>120</v>
      </c>
      <c r="F2177" t="s">
        <v>496</v>
      </c>
      <c r="G2177" s="28">
        <v>49.385420279999998</v>
      </c>
      <c r="H2177" s="4">
        <v>14390003</v>
      </c>
      <c r="I2177" s="4">
        <v>2202889.5</v>
      </c>
      <c r="J2177" s="4">
        <v>47.398000000000003</v>
      </c>
      <c r="K2177" s="4">
        <v>952.60199999999998</v>
      </c>
      <c r="L2177" s="5">
        <v>95.260199999999998</v>
      </c>
      <c r="M2177" s="4">
        <v>22040</v>
      </c>
      <c r="N2177" s="4">
        <v>380.49525381015815</v>
      </c>
      <c r="O2177" s="4">
        <v>99620</v>
      </c>
      <c r="P2177" s="5">
        <v>99.62</v>
      </c>
      <c r="Q2177" s="4">
        <v>1762.5762</v>
      </c>
      <c r="R2177" s="4">
        <v>32.573</v>
      </c>
      <c r="S2177" s="4">
        <v>468720</v>
      </c>
      <c r="T2177" s="4">
        <v>454882</v>
      </c>
      <c r="U2177" s="4">
        <v>406013.4069</v>
      </c>
      <c r="V2177" s="4">
        <v>3467012</v>
      </c>
      <c r="W2177" s="2" t="s">
        <v>122</v>
      </c>
      <c r="X2177" s="2">
        <v>63.464472890000003</v>
      </c>
      <c r="Y2177" s="5">
        <v>45.613353269999998</v>
      </c>
      <c r="Z2177" s="5" t="s">
        <v>122</v>
      </c>
      <c r="AA2177" s="5" t="s">
        <v>122</v>
      </c>
      <c r="AB2177" s="5">
        <v>11.197034309999999</v>
      </c>
      <c r="AC2177" s="5">
        <v>8.8946246000000007E-2</v>
      </c>
      <c r="AD2177" s="5" t="s">
        <v>122</v>
      </c>
      <c r="AE2177" s="5">
        <v>56.580129889999995</v>
      </c>
      <c r="AF2177" s="5">
        <v>92.846673789999997</v>
      </c>
      <c r="AG2177" s="2">
        <v>0.82446533200000005</v>
      </c>
      <c r="AH2177" s="2">
        <v>0.83202438999999995</v>
      </c>
      <c r="AI2177" s="2">
        <v>0.83121438199999997</v>
      </c>
      <c r="AJ2177" s="2">
        <v>0.51230854699999995</v>
      </c>
      <c r="AK2177" s="2">
        <v>0.53205814399999996</v>
      </c>
      <c r="AL2177" s="2">
        <v>0.49257422200000001</v>
      </c>
      <c r="AM2177" s="2">
        <v>0.280428501</v>
      </c>
      <c r="AN2177" s="2">
        <v>0.28666336399999998</v>
      </c>
      <c r="AO2177" s="2">
        <v>0.27312500000000001</v>
      </c>
      <c r="AP2177" s="6">
        <v>2541348</v>
      </c>
      <c r="AQ2177" s="4">
        <v>1265247</v>
      </c>
      <c r="AR2177" s="4">
        <v>1276102.5419999999</v>
      </c>
      <c r="AS2177" s="4">
        <v>1115681.8289999999</v>
      </c>
      <c r="AT2177" s="4">
        <v>556742.01650000003</v>
      </c>
      <c r="AU2177" s="4">
        <v>558939.85329999996</v>
      </c>
      <c r="AV2177" s="4">
        <v>957308.05020000006</v>
      </c>
      <c r="AW2177" s="4">
        <v>478628.01980000001</v>
      </c>
      <c r="AX2177" s="4">
        <v>478680.73330000002</v>
      </c>
      <c r="AY2177" s="19">
        <v>55723</v>
      </c>
      <c r="BA2177" s="19">
        <v>17155</v>
      </c>
      <c r="BB2177" s="7">
        <v>2.1926595E-2</v>
      </c>
      <c r="BD2177" s="7">
        <v>1.7919819E-2</v>
      </c>
      <c r="BE2177" s="2">
        <v>45.606715700000002</v>
      </c>
      <c r="BG2177" s="2">
        <v>55.804135619999997</v>
      </c>
      <c r="BH2177" s="8">
        <v>-1.5834153959999999</v>
      </c>
      <c r="BI2177" s="8">
        <v>-1.2389005259999999</v>
      </c>
      <c r="BJ2177" s="8">
        <v>-1.125448762</v>
      </c>
      <c r="BK2177" s="8">
        <v>-0.95205284499999998</v>
      </c>
      <c r="BL2177" s="8">
        <v>-1.2599876679999999</v>
      </c>
      <c r="BM2177" s="8">
        <v>-1.369336723</v>
      </c>
    </row>
    <row r="2178" spans="1:65">
      <c r="A2178" t="s">
        <v>2369</v>
      </c>
      <c r="B2178" t="s">
        <v>2322</v>
      </c>
      <c r="C2178">
        <v>2026</v>
      </c>
      <c r="D2178" t="s">
        <v>2323</v>
      </c>
      <c r="E2178" t="s">
        <v>120</v>
      </c>
      <c r="F2178" t="s">
        <v>496</v>
      </c>
      <c r="G2178" s="28">
        <v>49.314133179999999</v>
      </c>
      <c r="H2178" s="4">
        <v>14729157</v>
      </c>
      <c r="I2178" s="4">
        <v>2218274</v>
      </c>
      <c r="J2178" s="4">
        <v>46.822000000000003</v>
      </c>
      <c r="K2178" s="4">
        <v>953.178</v>
      </c>
      <c r="L2178" s="5">
        <v>95.317800000000005</v>
      </c>
      <c r="M2178" s="4">
        <v>21905</v>
      </c>
      <c r="N2178" s="4">
        <v>375.27489808266989</v>
      </c>
      <c r="O2178" s="4">
        <v>99625</v>
      </c>
      <c r="P2178" s="5">
        <v>99.62</v>
      </c>
      <c r="Q2178" s="4">
        <v>1741.652323040322</v>
      </c>
      <c r="R2178" s="4">
        <v>32.020000000000003</v>
      </c>
      <c r="S2178" s="4">
        <v>471624</v>
      </c>
      <c r="T2178" s="4">
        <v>457859</v>
      </c>
      <c r="U2178" s="4">
        <v>405820.11180000001</v>
      </c>
      <c r="V2178" s="4">
        <v>3592536.5</v>
      </c>
      <c r="W2178" s="2" t="s">
        <v>122</v>
      </c>
      <c r="X2178" s="2">
        <v>63.697870379999998</v>
      </c>
      <c r="Y2178" s="5">
        <v>45.591429490000003</v>
      </c>
      <c r="Z2178" s="5" t="s">
        <v>122</v>
      </c>
      <c r="AA2178" s="5" t="s">
        <v>122</v>
      </c>
      <c r="AB2178" s="5">
        <v>11.46306562</v>
      </c>
      <c r="AC2178" s="5">
        <v>8.7307596000000001E-2</v>
      </c>
      <c r="AD2178" s="5" t="s">
        <v>122</v>
      </c>
      <c r="AE2178" s="5">
        <v>56.599264939999991</v>
      </c>
      <c r="AF2178" s="5">
        <v>93.698941849999997</v>
      </c>
      <c r="AG2178" s="2">
        <v>0.82741006399999995</v>
      </c>
      <c r="AH2178" s="2">
        <v>0.83446453300000001</v>
      </c>
      <c r="AI2178" s="2">
        <v>0.83988728999999995</v>
      </c>
      <c r="AJ2178" s="2">
        <v>0.50035030199999997</v>
      </c>
      <c r="AK2178" s="2">
        <v>0.520008472</v>
      </c>
      <c r="AL2178" s="2">
        <v>0.48071272100000001</v>
      </c>
      <c r="AM2178" s="2">
        <v>0.27507837800000001</v>
      </c>
      <c r="AN2178" s="2">
        <v>0.279134257</v>
      </c>
      <c r="AO2178" s="2">
        <v>0.26823151000000001</v>
      </c>
      <c r="AP2178" s="6">
        <v>2572398</v>
      </c>
      <c r="AQ2178" s="4">
        <v>1280553</v>
      </c>
      <c r="AR2178" s="4">
        <v>1291845.598</v>
      </c>
      <c r="AS2178" s="4">
        <v>1141917.2990000001</v>
      </c>
      <c r="AT2178" s="4">
        <v>569789.82050000003</v>
      </c>
      <c r="AU2178" s="4">
        <v>572127.58149999997</v>
      </c>
      <c r="AV2178" s="4">
        <v>984250.60609999998</v>
      </c>
      <c r="AW2178" s="4">
        <v>492167.39840000001</v>
      </c>
      <c r="AX2178" s="4">
        <v>492084.17450000002</v>
      </c>
      <c r="AY2178" s="19">
        <v>56131</v>
      </c>
      <c r="BA2178" s="19">
        <v>17534</v>
      </c>
      <c r="BB2178" s="7">
        <v>2.1820566999999999E-2</v>
      </c>
      <c r="BD2178" s="7">
        <v>1.7814594E-2</v>
      </c>
      <c r="BE2178" s="2">
        <v>45.828322630000002</v>
      </c>
      <c r="BG2178" s="2">
        <v>56.133753110000001</v>
      </c>
      <c r="BH2178" s="8">
        <v>-1.592577412</v>
      </c>
      <c r="BI2178" s="8">
        <v>-1.232778062</v>
      </c>
      <c r="BJ2178" s="8">
        <v>-1.108149863</v>
      </c>
      <c r="BK2178" s="8">
        <v>-0.95078092700000005</v>
      </c>
      <c r="BL2178" s="8">
        <v>-1.254393517</v>
      </c>
      <c r="BM2178" s="8">
        <v>-1.359951498</v>
      </c>
    </row>
    <row r="2179" spans="1:65">
      <c r="A2179" t="s">
        <v>2370</v>
      </c>
      <c r="B2179" t="s">
        <v>2322</v>
      </c>
      <c r="C2179">
        <v>2027</v>
      </c>
      <c r="D2179" t="s">
        <v>2323</v>
      </c>
      <c r="E2179" t="s">
        <v>120</v>
      </c>
      <c r="F2179" t="s">
        <v>496</v>
      </c>
      <c r="G2179" s="28">
        <v>48.960462290000002</v>
      </c>
      <c r="H2179" s="4">
        <v>15076979</v>
      </c>
      <c r="I2179" s="4">
        <v>2235672.5</v>
      </c>
      <c r="J2179" s="4">
        <v>46.28</v>
      </c>
      <c r="K2179" s="4">
        <v>953.72</v>
      </c>
      <c r="L2179" s="5">
        <v>95.372</v>
      </c>
      <c r="M2179" s="4">
        <v>21829</v>
      </c>
      <c r="N2179" s="4">
        <v>369.25328056320791</v>
      </c>
      <c r="O2179" s="4">
        <v>99631</v>
      </c>
      <c r="P2179" s="5">
        <v>99.63</v>
      </c>
      <c r="Q2179" s="4">
        <v>1719.1547314538773</v>
      </c>
      <c r="R2179" s="4">
        <v>31.564</v>
      </c>
      <c r="S2179" s="4">
        <v>475895</v>
      </c>
      <c r="T2179" s="4">
        <v>462156</v>
      </c>
      <c r="U2179" s="4">
        <v>404872.91680000001</v>
      </c>
      <c r="V2179" s="4">
        <v>3720108.5</v>
      </c>
      <c r="W2179" s="2" t="s">
        <v>122</v>
      </c>
      <c r="X2179" s="2">
        <v>63.952282689999997</v>
      </c>
      <c r="Y2179" s="5">
        <v>45.568816910000002</v>
      </c>
      <c r="Z2179" s="5" t="s">
        <v>122</v>
      </c>
      <c r="AA2179" s="5" t="s">
        <v>122</v>
      </c>
      <c r="AB2179" s="5">
        <v>11.95918241</v>
      </c>
      <c r="AC2179" s="5">
        <v>8.5460690000000006E-2</v>
      </c>
      <c r="AD2179" s="5" t="s">
        <v>122</v>
      </c>
      <c r="AE2179" s="5">
        <v>56.614307719999999</v>
      </c>
      <c r="AF2179" s="5">
        <v>94.523447250000004</v>
      </c>
      <c r="AG2179" s="2">
        <v>0.830966918</v>
      </c>
      <c r="AH2179" s="2">
        <v>0.83740846999999996</v>
      </c>
      <c r="AI2179" s="2">
        <v>0.84826249799999998</v>
      </c>
      <c r="AJ2179" s="2">
        <v>0.48373038299999999</v>
      </c>
      <c r="AK2179" s="2">
        <v>0.50323542600000004</v>
      </c>
      <c r="AL2179" s="2">
        <v>0.46565253499999998</v>
      </c>
      <c r="AM2179" s="2">
        <v>0.26457335700000001</v>
      </c>
      <c r="AN2179" s="2">
        <v>0.26659403599999998</v>
      </c>
      <c r="AO2179" s="2">
        <v>0.25819014400000001</v>
      </c>
      <c r="AP2179" s="6">
        <v>2597806</v>
      </c>
      <c r="AQ2179" s="4">
        <v>1293067</v>
      </c>
      <c r="AR2179" s="4">
        <v>1304740.716</v>
      </c>
      <c r="AS2179" s="4">
        <v>1164449.574</v>
      </c>
      <c r="AT2179" s="4">
        <v>580998.6202</v>
      </c>
      <c r="AU2179" s="4">
        <v>583451.10560000001</v>
      </c>
      <c r="AV2179" s="4">
        <v>1007859.474</v>
      </c>
      <c r="AW2179" s="4">
        <v>504025.60840000003</v>
      </c>
      <c r="AX2179" s="4">
        <v>503835.0661</v>
      </c>
      <c r="AY2179" s="19">
        <v>56536</v>
      </c>
      <c r="BA2179" s="19">
        <v>17734</v>
      </c>
      <c r="BB2179" s="7">
        <v>2.1763164000000002E-2</v>
      </c>
      <c r="BD2179" s="7">
        <v>1.7595801000000001E-2</v>
      </c>
      <c r="BE2179" s="2">
        <v>45.949200619999999</v>
      </c>
      <c r="BG2179" s="2">
        <v>56.831739720000002</v>
      </c>
      <c r="BH2179" s="8">
        <v>-1.5955964</v>
      </c>
      <c r="BI2179" s="8">
        <v>-1.229488763</v>
      </c>
      <c r="BJ2179" s="8">
        <v>-1.092552535</v>
      </c>
      <c r="BK2179" s="8">
        <v>-0.94746797199999999</v>
      </c>
      <c r="BL2179" s="8">
        <v>-1.251733462</v>
      </c>
      <c r="BM2179" s="8">
        <v>-1.3549958179999999</v>
      </c>
    </row>
    <row r="2180" spans="1:65">
      <c r="A2180" t="s">
        <v>2371</v>
      </c>
      <c r="B2180" t="s">
        <v>2322</v>
      </c>
      <c r="C2180">
        <v>2028</v>
      </c>
      <c r="D2180" t="s">
        <v>2323</v>
      </c>
      <c r="E2180" t="s">
        <v>120</v>
      </c>
      <c r="F2180" t="s">
        <v>496</v>
      </c>
      <c r="G2180" s="28">
        <v>48.955733530000003</v>
      </c>
      <c r="H2180" s="4">
        <v>15444014</v>
      </c>
      <c r="I2180" s="4">
        <v>2257366</v>
      </c>
      <c r="J2180" s="4">
        <v>45.72</v>
      </c>
      <c r="K2180" s="4">
        <v>954.28</v>
      </c>
      <c r="L2180" s="5">
        <v>95.427999999999997</v>
      </c>
      <c r="M2180" s="4">
        <v>21837</v>
      </c>
      <c r="N2180" s="4">
        <v>365.42212367355972</v>
      </c>
      <c r="O2180" s="4">
        <v>99635</v>
      </c>
      <c r="P2180" s="5">
        <v>99.63</v>
      </c>
      <c r="Q2180" s="4">
        <v>1702.7915209758712</v>
      </c>
      <c r="R2180" s="4">
        <v>31.277999999999999</v>
      </c>
      <c r="S2180" s="4">
        <v>483052</v>
      </c>
      <c r="T2180" s="4">
        <v>469264</v>
      </c>
      <c r="U2180" s="4">
        <v>404274.75280000002</v>
      </c>
      <c r="V2180" s="4">
        <v>3852285</v>
      </c>
      <c r="W2180" s="2" t="s">
        <v>122</v>
      </c>
      <c r="X2180" s="2">
        <v>64.231005170000003</v>
      </c>
      <c r="Y2180" s="5">
        <v>45.545469820000001</v>
      </c>
      <c r="Z2180" s="5" t="s">
        <v>122</v>
      </c>
      <c r="AA2180" s="5" t="s">
        <v>122</v>
      </c>
      <c r="AB2180" s="5">
        <v>12.302946840000001</v>
      </c>
      <c r="AC2180" s="5">
        <v>8.3389791000000005E-2</v>
      </c>
      <c r="AD2180" s="5" t="s">
        <v>122</v>
      </c>
      <c r="AE2180" s="5">
        <v>56.625063820000001</v>
      </c>
      <c r="AF2180" s="5">
        <v>95.315246930000001</v>
      </c>
      <c r="AG2180" s="2">
        <v>0.83318963700000004</v>
      </c>
      <c r="AH2180" s="2">
        <v>0.84096407900000003</v>
      </c>
      <c r="AI2180" s="2">
        <v>0.85627648300000003</v>
      </c>
      <c r="AJ2180" s="2">
        <v>0.47055397999999998</v>
      </c>
      <c r="AK2180" s="2">
        <v>0.48843440599999999</v>
      </c>
      <c r="AL2180" s="2">
        <v>0.452830281</v>
      </c>
      <c r="AM2180" s="2">
        <v>0.25408236000000001</v>
      </c>
      <c r="AN2180" s="2">
        <v>0.25508251100000001</v>
      </c>
      <c r="AO2180" s="2">
        <v>0.24821595900000001</v>
      </c>
      <c r="AP2180" s="6">
        <v>2618376</v>
      </c>
      <c r="AQ2180" s="4">
        <v>1303196</v>
      </c>
      <c r="AR2180" s="4">
        <v>1315182.054</v>
      </c>
      <c r="AS2180" s="4">
        <v>1183367.5619999999</v>
      </c>
      <c r="AT2180" s="4">
        <v>590411.04260000004</v>
      </c>
      <c r="AU2180" s="4">
        <v>592956.71270000003</v>
      </c>
      <c r="AV2180" s="4">
        <v>1027552.024</v>
      </c>
      <c r="AW2180" s="4">
        <v>513918.25900000002</v>
      </c>
      <c r="AX2180" s="4">
        <v>513635.19829999999</v>
      </c>
      <c r="AY2180" s="19">
        <v>56850</v>
      </c>
      <c r="BA2180" s="19">
        <v>17851</v>
      </c>
      <c r="BB2180" s="7">
        <v>2.1711975000000001E-2</v>
      </c>
      <c r="BD2180" s="7">
        <v>1.7371917000000001E-2</v>
      </c>
      <c r="BE2180" s="2">
        <v>46.057531779999998</v>
      </c>
      <c r="BG2180" s="2">
        <v>57.564172249999999</v>
      </c>
      <c r="BH2180" s="8">
        <v>-1.595217806</v>
      </c>
      <c r="BI2180" s="8">
        <v>-1.2236958</v>
      </c>
      <c r="BJ2180" s="8">
        <v>-1.085354634</v>
      </c>
      <c r="BK2180" s="8">
        <v>-0.94574954899999997</v>
      </c>
      <c r="BL2180" s="8">
        <v>-1.2497988609999999</v>
      </c>
      <c r="BM2180" s="8">
        <v>-1.35345081</v>
      </c>
    </row>
    <row r="2181" spans="1:65">
      <c r="A2181" t="s">
        <v>2372</v>
      </c>
      <c r="B2181" t="s">
        <v>2322</v>
      </c>
      <c r="C2181">
        <v>2029</v>
      </c>
      <c r="D2181" t="s">
        <v>2323</v>
      </c>
      <c r="E2181" t="s">
        <v>120</v>
      </c>
      <c r="F2181" t="s">
        <v>496</v>
      </c>
      <c r="G2181" s="28">
        <v>48.937363609999998</v>
      </c>
      <c r="H2181" s="4">
        <v>15815855</v>
      </c>
      <c r="I2181" s="4">
        <v>2282180</v>
      </c>
      <c r="J2181" s="4">
        <v>45.194000000000003</v>
      </c>
      <c r="K2181" s="4">
        <v>954.80600000000004</v>
      </c>
      <c r="L2181" s="5">
        <v>95.480599999999995</v>
      </c>
      <c r="M2181" s="4">
        <v>21912</v>
      </c>
      <c r="N2181" s="4">
        <v>362.94453591592173</v>
      </c>
      <c r="O2181" s="4">
        <v>99637</v>
      </c>
      <c r="P2181" s="5">
        <v>99.64</v>
      </c>
      <c r="Q2181" s="4">
        <v>1693.5956446509131</v>
      </c>
      <c r="R2181" s="4">
        <v>31.074000000000002</v>
      </c>
      <c r="S2181" s="4">
        <v>491466</v>
      </c>
      <c r="T2181" s="4">
        <v>477589</v>
      </c>
      <c r="U2181" s="4">
        <v>404649.61900000001</v>
      </c>
      <c r="V2181" s="4">
        <v>3983042</v>
      </c>
      <c r="W2181" s="2" t="s">
        <v>122</v>
      </c>
      <c r="X2181" s="2">
        <v>64.537896079999996</v>
      </c>
      <c r="Y2181" s="5">
        <v>45.521344280000001</v>
      </c>
      <c r="Z2181" s="5" t="s">
        <v>122</v>
      </c>
      <c r="AA2181" s="5" t="s">
        <v>122</v>
      </c>
      <c r="AB2181" s="5">
        <v>12.701687110000002</v>
      </c>
      <c r="AC2181" s="5">
        <v>8.1081255000000005E-2</v>
      </c>
      <c r="AD2181" s="5" t="s">
        <v>122</v>
      </c>
      <c r="AE2181" s="5">
        <v>56.631330859999998</v>
      </c>
      <c r="AF2181" s="5">
        <v>96.068559789999995</v>
      </c>
      <c r="AG2181" s="2">
        <v>0.83586999500000003</v>
      </c>
      <c r="AH2181" s="2">
        <v>0.84318586200000001</v>
      </c>
      <c r="AI2181" s="2">
        <v>0.86385275100000003</v>
      </c>
      <c r="AJ2181" s="2">
        <v>0.45695992800000002</v>
      </c>
      <c r="AK2181" s="2">
        <v>0.47445565499999998</v>
      </c>
      <c r="AL2181" s="2">
        <v>0.43964356999999998</v>
      </c>
      <c r="AM2181" s="2">
        <v>0.24491610999999999</v>
      </c>
      <c r="AN2181" s="2">
        <v>0.24473293800000001</v>
      </c>
      <c r="AO2181" s="2">
        <v>0.23964687500000001</v>
      </c>
      <c r="AP2181" s="6">
        <v>2635287</v>
      </c>
      <c r="AQ2181" s="4">
        <v>1311531</v>
      </c>
      <c r="AR2181" s="4">
        <v>1323758.1599999999</v>
      </c>
      <c r="AS2181" s="4">
        <v>1198139.4450000001</v>
      </c>
      <c r="AT2181" s="4">
        <v>597763.83109999995</v>
      </c>
      <c r="AU2181" s="4">
        <v>600375.84010000003</v>
      </c>
      <c r="AV2181" s="4">
        <v>1042679.873</v>
      </c>
      <c r="AW2181" s="4">
        <v>521528.33350000001</v>
      </c>
      <c r="AX2181" s="4">
        <v>521153.22330000001</v>
      </c>
      <c r="AY2181" s="19">
        <v>57052</v>
      </c>
      <c r="BA2181" s="19">
        <v>17977</v>
      </c>
      <c r="BB2181" s="7">
        <v>2.1649115999999999E-2</v>
      </c>
      <c r="BD2181" s="7">
        <v>1.7241042000000002E-2</v>
      </c>
      <c r="BE2181" s="2">
        <v>46.191263050000003</v>
      </c>
      <c r="BG2181" s="2">
        <v>58.001135349999998</v>
      </c>
      <c r="BH2181" s="8">
        <v>-1.6033167269999999</v>
      </c>
      <c r="BI2181" s="8">
        <v>-1.221799222</v>
      </c>
      <c r="BJ2181" s="8">
        <v>-1.080629544</v>
      </c>
      <c r="BK2181" s="8">
        <v>-0.94569178399999998</v>
      </c>
      <c r="BL2181" s="8">
        <v>-1.2489070069999999</v>
      </c>
      <c r="BM2181" s="8">
        <v>-1.352328059</v>
      </c>
    </row>
    <row r="2182" spans="1:65">
      <c r="A2182" t="s">
        <v>2373</v>
      </c>
      <c r="B2182" t="s">
        <v>2322</v>
      </c>
      <c r="C2182">
        <v>2030</v>
      </c>
      <c r="D2182" t="s">
        <v>2323</v>
      </c>
      <c r="E2182" t="s">
        <v>120</v>
      </c>
      <c r="F2182" t="s">
        <v>496</v>
      </c>
      <c r="G2182" s="28">
        <v>48.903639779999999</v>
      </c>
      <c r="H2182" s="4">
        <v>16182016</v>
      </c>
      <c r="I2182" s="4">
        <v>2310511</v>
      </c>
      <c r="J2182" s="4">
        <v>44.661000000000001</v>
      </c>
      <c r="K2182" s="4">
        <v>955.33900000000006</v>
      </c>
      <c r="L2182" s="5">
        <v>95.533900000000003</v>
      </c>
      <c r="M2182" s="4">
        <v>22005</v>
      </c>
      <c r="N2182" s="4">
        <v>360.7840162424958</v>
      </c>
      <c r="O2182" s="4">
        <v>99639</v>
      </c>
      <c r="P2182" s="5">
        <v>99.64</v>
      </c>
      <c r="Q2182" s="4">
        <v>1685.1937798255829</v>
      </c>
      <c r="R2182" s="4">
        <v>30.936</v>
      </c>
      <c r="S2182" s="4">
        <v>500614</v>
      </c>
      <c r="T2182" s="4">
        <v>486635</v>
      </c>
      <c r="U2182" s="4">
        <v>404764.95640000002</v>
      </c>
      <c r="V2182" s="4">
        <v>4108062.5</v>
      </c>
      <c r="W2182" s="2" t="s">
        <v>122</v>
      </c>
      <c r="X2182" s="2">
        <v>64.830699710000005</v>
      </c>
      <c r="Y2182" s="5">
        <v>45.497633399999998</v>
      </c>
      <c r="Z2182" s="5" t="s">
        <v>122</v>
      </c>
      <c r="AA2182" s="5" t="s">
        <v>122</v>
      </c>
      <c r="AB2182" s="5">
        <v>13.106306760000001</v>
      </c>
      <c r="AC2182" s="5">
        <v>7.9520749000000002E-2</v>
      </c>
      <c r="AD2182" s="5" t="s">
        <v>122</v>
      </c>
      <c r="AE2182" s="5">
        <v>56.636390319999997</v>
      </c>
      <c r="AF2182" s="5">
        <v>96.864873070000002</v>
      </c>
      <c r="AG2182" s="2">
        <v>0.83868569500000001</v>
      </c>
      <c r="AH2182" s="2">
        <v>0.84586492999999996</v>
      </c>
      <c r="AI2182" s="2">
        <v>0.87218681799999997</v>
      </c>
      <c r="AJ2182" s="2">
        <v>0.44411805300000001</v>
      </c>
      <c r="AK2182" s="2">
        <v>0.46119069299999998</v>
      </c>
      <c r="AL2182" s="2">
        <v>0.42724965500000001</v>
      </c>
      <c r="AM2182" s="2">
        <v>0.236771336</v>
      </c>
      <c r="AN2182" s="2">
        <v>0.23551570599999999</v>
      </c>
      <c r="AO2182" s="2">
        <v>0.232019693</v>
      </c>
      <c r="AP2182" s="6">
        <v>2649095</v>
      </c>
      <c r="AQ2182" s="4">
        <v>1318334</v>
      </c>
      <c r="AR2182" s="4">
        <v>1330763.7709999999</v>
      </c>
      <c r="AS2182" s="4">
        <v>1210553.8459999999</v>
      </c>
      <c r="AT2182" s="4">
        <v>603939.2524</v>
      </c>
      <c r="AU2182" s="4">
        <v>606614.85710000002</v>
      </c>
      <c r="AV2182" s="4">
        <v>1055589.8700000001</v>
      </c>
      <c r="AW2182" s="4">
        <v>528020.33640000003</v>
      </c>
      <c r="AX2182" s="4">
        <v>527571.41769999999</v>
      </c>
      <c r="AY2182" s="19">
        <v>57230</v>
      </c>
      <c r="BA2182" s="19">
        <v>18092</v>
      </c>
      <c r="BB2182" s="7">
        <v>2.160376E-2</v>
      </c>
      <c r="BD2182" s="7">
        <v>1.7138912999999999E-2</v>
      </c>
      <c r="BE2182" s="2">
        <v>46.288237789999997</v>
      </c>
      <c r="BG2182" s="2">
        <v>58.346758139999999</v>
      </c>
      <c r="BH2182" s="8">
        <v>-1.6091939319999999</v>
      </c>
      <c r="BI2182" s="8">
        <v>-1.220256783</v>
      </c>
      <c r="BJ2182" s="8">
        <v>-1.0766992390000001</v>
      </c>
      <c r="BK2182" s="8">
        <v>-0.94551859500000002</v>
      </c>
      <c r="BL2182" s="8">
        <v>-1.2481774269999999</v>
      </c>
      <c r="BM2182" s="8">
        <v>-1.3513279760000001</v>
      </c>
    </row>
    <row r="2183" spans="1:65">
      <c r="A2183" t="s">
        <v>2374</v>
      </c>
      <c r="B2183" t="s">
        <v>2322</v>
      </c>
      <c r="C2183">
        <v>2031</v>
      </c>
      <c r="D2183" t="s">
        <v>2323</v>
      </c>
      <c r="E2183" t="s">
        <v>120</v>
      </c>
      <c r="F2183" t="s">
        <v>496</v>
      </c>
      <c r="G2183" s="28">
        <v>48.855931730000002</v>
      </c>
      <c r="H2183" s="4">
        <v>16555030</v>
      </c>
      <c r="I2183" s="4">
        <v>2344923.5</v>
      </c>
      <c r="J2183" s="4">
        <v>44.149000000000001</v>
      </c>
      <c r="K2183" s="4">
        <v>955.851</v>
      </c>
      <c r="L2183" s="5">
        <v>95.585099999999997</v>
      </c>
      <c r="M2183" s="4">
        <v>22113</v>
      </c>
      <c r="N2183" s="4">
        <v>358.91500489910612</v>
      </c>
      <c r="O2183" s="4">
        <v>99641</v>
      </c>
      <c r="P2183" s="5">
        <v>99.64</v>
      </c>
      <c r="Q2183" s="4">
        <v>1677.7952700110411</v>
      </c>
      <c r="R2183" s="4">
        <v>30.774999999999999</v>
      </c>
      <c r="S2183" s="4">
        <v>509473</v>
      </c>
      <c r="T2183" s="4">
        <v>495398</v>
      </c>
      <c r="U2183" s="4">
        <v>404669.39510000002</v>
      </c>
      <c r="V2183" s="4">
        <v>4226291.5</v>
      </c>
      <c r="W2183" s="2" t="s">
        <v>122</v>
      </c>
      <c r="X2183" s="2">
        <v>65.114512820000002</v>
      </c>
      <c r="Y2183" s="5">
        <v>45.474318539999999</v>
      </c>
      <c r="Z2183" s="5" t="s">
        <v>122</v>
      </c>
      <c r="AA2183" s="5" t="s">
        <v>122</v>
      </c>
      <c r="AB2183" s="5">
        <v>13.54266026</v>
      </c>
      <c r="AC2183" s="5">
        <v>7.7926588000000005E-2</v>
      </c>
      <c r="AD2183" s="5" t="s">
        <v>122</v>
      </c>
      <c r="AE2183" s="5">
        <v>56.640360940000001</v>
      </c>
      <c r="AF2183" s="5">
        <v>97.695193219999993</v>
      </c>
      <c r="AG2183" s="2">
        <v>0.841578822</v>
      </c>
      <c r="AH2183" s="2">
        <v>0.848679085</v>
      </c>
      <c r="AI2183" s="2">
        <v>0.88078522999999997</v>
      </c>
      <c r="AJ2183" s="2">
        <v>0.43229524400000002</v>
      </c>
      <c r="AK2183" s="2">
        <v>0.44890503900000001</v>
      </c>
      <c r="AL2183" s="2">
        <v>0.41591739300000002</v>
      </c>
      <c r="AM2183" s="2">
        <v>0.22939921399999999</v>
      </c>
      <c r="AN2183" s="2">
        <v>0.22711137000000001</v>
      </c>
      <c r="AO2183" s="2">
        <v>0.22503590100000001</v>
      </c>
      <c r="AP2183" s="6">
        <v>2660326</v>
      </c>
      <c r="AQ2183" s="4">
        <v>1323865</v>
      </c>
      <c r="AR2183" s="4">
        <v>1336464.0330000001</v>
      </c>
      <c r="AS2183" s="4">
        <v>1220847.7919999999</v>
      </c>
      <c r="AT2183" s="4">
        <v>609059.08570000005</v>
      </c>
      <c r="AU2183" s="4">
        <v>611789.00340000005</v>
      </c>
      <c r="AV2183" s="4">
        <v>1066427.06</v>
      </c>
      <c r="AW2183" s="4">
        <v>533469.27520000003</v>
      </c>
      <c r="AX2183" s="4">
        <v>532959.83750000002</v>
      </c>
      <c r="AY2183" s="19">
        <v>57385</v>
      </c>
      <c r="BA2183" s="19">
        <v>18190</v>
      </c>
      <c r="BB2183" s="7">
        <v>2.1570743999999999E-2</v>
      </c>
      <c r="BD2183" s="7">
        <v>1.7057394E-2</v>
      </c>
      <c r="BE2183" s="2">
        <v>46.35908783</v>
      </c>
      <c r="BG2183" s="2">
        <v>58.625601320000001</v>
      </c>
      <c r="BH2183" s="8">
        <v>-1.6128672390000001</v>
      </c>
      <c r="BI2183" s="8">
        <v>-1.218919721</v>
      </c>
      <c r="BJ2183" s="8">
        <v>-1.073663496</v>
      </c>
      <c r="BK2183" s="8">
        <v>-0.94524433100000005</v>
      </c>
      <c r="BL2183" s="8">
        <v>-1.2475632649999999</v>
      </c>
      <c r="BM2183" s="8">
        <v>-1.3504763179999999</v>
      </c>
    </row>
    <row r="2184" spans="1:65">
      <c r="A2184" t="s">
        <v>2375</v>
      </c>
      <c r="B2184" t="s">
        <v>2322</v>
      </c>
      <c r="C2184">
        <v>2032</v>
      </c>
      <c r="D2184" t="s">
        <v>2323</v>
      </c>
      <c r="E2184" t="s">
        <v>120</v>
      </c>
      <c r="F2184" t="s">
        <v>496</v>
      </c>
      <c r="G2184" s="28">
        <v>48.810537330000002</v>
      </c>
      <c r="H2184" s="4">
        <v>16935238</v>
      </c>
      <c r="I2184" s="4">
        <v>2384403</v>
      </c>
      <c r="J2184" s="4">
        <v>43.628999999999998</v>
      </c>
      <c r="K2184" s="4">
        <v>956.37099999999998</v>
      </c>
      <c r="L2184" s="5">
        <v>95.637100000000004</v>
      </c>
      <c r="M2184" s="4">
        <v>22239</v>
      </c>
      <c r="N2184" s="4">
        <v>357.35033559345112</v>
      </c>
      <c r="O2184" s="4">
        <v>99643</v>
      </c>
      <c r="P2184" s="5">
        <v>99.64</v>
      </c>
      <c r="Q2184" s="4">
        <v>1671.6436942853909</v>
      </c>
      <c r="R2184" s="4">
        <v>30.634</v>
      </c>
      <c r="S2184" s="4">
        <v>518797</v>
      </c>
      <c r="T2184" s="4">
        <v>504621</v>
      </c>
      <c r="U2184" s="4">
        <v>404446.1347</v>
      </c>
      <c r="V2184" s="4">
        <v>4336788</v>
      </c>
      <c r="W2184" s="2" t="s">
        <v>122</v>
      </c>
      <c r="X2184" s="2">
        <v>65.396669489999994</v>
      </c>
      <c r="Y2184" s="5">
        <v>45.451216719999998</v>
      </c>
      <c r="Z2184" s="5" t="s">
        <v>122</v>
      </c>
      <c r="AA2184" s="5" t="s">
        <v>122</v>
      </c>
      <c r="AB2184" s="5">
        <v>14.01549402</v>
      </c>
      <c r="AC2184" s="5">
        <v>7.6317518000000001E-2</v>
      </c>
      <c r="AD2184" s="5" t="s">
        <v>122</v>
      </c>
      <c r="AE2184" s="5">
        <v>56.6433757</v>
      </c>
      <c r="AF2184" s="5">
        <v>98.545478639999999</v>
      </c>
      <c r="AG2184" s="2">
        <v>0.84446109999999996</v>
      </c>
      <c r="AH2184" s="2">
        <v>0.85157042199999999</v>
      </c>
      <c r="AI2184" s="2">
        <v>0.88936311999999995</v>
      </c>
      <c r="AJ2184" s="2">
        <v>0.42053553199999999</v>
      </c>
      <c r="AK2184" s="2">
        <v>0.436628821</v>
      </c>
      <c r="AL2184" s="2">
        <v>0.40470508199999999</v>
      </c>
      <c r="AM2184" s="2">
        <v>0.22178046700000001</v>
      </c>
      <c r="AN2184" s="2">
        <v>0.218645917</v>
      </c>
      <c r="AO2184" s="2">
        <v>0.217788011</v>
      </c>
      <c r="AP2184" s="6">
        <v>2669420</v>
      </c>
      <c r="AQ2184" s="4">
        <v>1328343</v>
      </c>
      <c r="AR2184" s="4">
        <v>1341079.9809999999</v>
      </c>
      <c r="AS2184" s="4">
        <v>1229286.4169999999</v>
      </c>
      <c r="AT2184" s="4">
        <v>613256.65159999998</v>
      </c>
      <c r="AU2184" s="4">
        <v>616030.08920000005</v>
      </c>
      <c r="AV2184" s="4">
        <v>1075330.808</v>
      </c>
      <c r="AW2184" s="4">
        <v>537946.06140000001</v>
      </c>
      <c r="AX2184" s="4">
        <v>537386.94319999998</v>
      </c>
      <c r="AY2184" s="19">
        <v>57513</v>
      </c>
      <c r="BA2184" s="19">
        <v>18259</v>
      </c>
      <c r="BB2184" s="7">
        <v>2.1545290000000002E-2</v>
      </c>
      <c r="BD2184" s="7">
        <v>1.697949E-2</v>
      </c>
      <c r="BE2184" s="2">
        <v>46.41385623</v>
      </c>
      <c r="BG2184" s="2">
        <v>58.894583910000001</v>
      </c>
      <c r="BH2184" s="8">
        <v>-1.615867205</v>
      </c>
      <c r="BI2184" s="8">
        <v>-1.217936793</v>
      </c>
      <c r="BJ2184" s="8">
        <v>-1.071193372</v>
      </c>
      <c r="BK2184" s="8">
        <v>-0.94501900299999997</v>
      </c>
      <c r="BL2184" s="8">
        <v>-1.247153202</v>
      </c>
      <c r="BM2184" s="8">
        <v>-1.3498562970000001</v>
      </c>
    </row>
    <row r="2185" spans="1:65">
      <c r="A2185" t="s">
        <v>2376</v>
      </c>
      <c r="B2185" t="s">
        <v>2322</v>
      </c>
      <c r="C2185">
        <v>2033</v>
      </c>
      <c r="D2185" t="s">
        <v>2323</v>
      </c>
      <c r="E2185" t="s">
        <v>120</v>
      </c>
      <c r="F2185" t="s">
        <v>496</v>
      </c>
      <c r="G2185" s="28">
        <v>48.795590740000002</v>
      </c>
      <c r="H2185" s="4">
        <v>17317634</v>
      </c>
      <c r="I2185" s="4">
        <v>2426919</v>
      </c>
      <c r="J2185" s="4">
        <v>43.097999999999999</v>
      </c>
      <c r="K2185" s="4">
        <v>956.90200000000004</v>
      </c>
      <c r="L2185" s="5">
        <v>95.690200000000004</v>
      </c>
      <c r="M2185" s="4">
        <v>22369</v>
      </c>
      <c r="N2185" s="4">
        <v>356.19841045063174</v>
      </c>
      <c r="O2185" s="4">
        <v>99644</v>
      </c>
      <c r="P2185" s="5">
        <v>99.64</v>
      </c>
      <c r="Q2185" s="4">
        <v>1667.0238933891392</v>
      </c>
      <c r="R2185" s="4">
        <v>30.518000000000001</v>
      </c>
      <c r="S2185" s="4">
        <v>528492</v>
      </c>
      <c r="T2185" s="4">
        <v>514214</v>
      </c>
      <c r="U2185" s="4">
        <v>404217.91379999998</v>
      </c>
      <c r="V2185" s="4">
        <v>4442268.5</v>
      </c>
      <c r="W2185" s="2" t="s">
        <v>122</v>
      </c>
      <c r="X2185" s="2">
        <v>65.687353740000006</v>
      </c>
      <c r="Y2185" s="5">
        <v>45.427919789999997</v>
      </c>
      <c r="Z2185" s="5" t="s">
        <v>122</v>
      </c>
      <c r="AA2185" s="5" t="s">
        <v>122</v>
      </c>
      <c r="AB2185" s="5">
        <v>14.535621679999998</v>
      </c>
      <c r="AC2185" s="5">
        <v>7.4716405999999999E-2</v>
      </c>
      <c r="AD2185" s="5" t="s">
        <v>122</v>
      </c>
      <c r="AE2185" s="5">
        <v>56.645582949999998</v>
      </c>
      <c r="AF2185" s="5">
        <v>99.395015610000002</v>
      </c>
      <c r="AG2185" s="2">
        <v>0.847203763</v>
      </c>
      <c r="AH2185" s="2">
        <v>0.85445071299999997</v>
      </c>
      <c r="AI2185" s="2">
        <v>0.89798153199999997</v>
      </c>
      <c r="AJ2185" s="2">
        <v>0.40954772499999997</v>
      </c>
      <c r="AK2185" s="2">
        <v>0.42507066599999999</v>
      </c>
      <c r="AL2185" s="2">
        <v>0.39411102599999998</v>
      </c>
      <c r="AM2185" s="2">
        <v>0.21460617900000001</v>
      </c>
      <c r="AN2185" s="2">
        <v>0.21078103000000001</v>
      </c>
      <c r="AO2185" s="2">
        <v>0.21097202600000001</v>
      </c>
      <c r="AP2185" s="6">
        <v>2676779</v>
      </c>
      <c r="AQ2185" s="4">
        <v>1331967</v>
      </c>
      <c r="AR2185" s="4">
        <v>1344815.1189999999</v>
      </c>
      <c r="AS2185" s="4">
        <v>1236131.1140000001</v>
      </c>
      <c r="AT2185" s="4">
        <v>616661.55680000002</v>
      </c>
      <c r="AU2185" s="4">
        <v>619469.90339999995</v>
      </c>
      <c r="AV2185" s="4">
        <v>1082529.6299999999</v>
      </c>
      <c r="AW2185" s="4">
        <v>541566.38809999998</v>
      </c>
      <c r="AX2185" s="4">
        <v>540965.56290000002</v>
      </c>
      <c r="AY2185" s="19">
        <v>57613</v>
      </c>
      <c r="BA2185" s="19">
        <v>18313</v>
      </c>
      <c r="BB2185" s="7">
        <v>2.1523186999999999E-2</v>
      </c>
      <c r="BD2185" s="7">
        <v>1.6916457999999999E-2</v>
      </c>
      <c r="BE2185" s="2">
        <v>46.461520350000001</v>
      </c>
      <c r="BG2185" s="2">
        <v>59.114029080000002</v>
      </c>
      <c r="BH2185" s="8">
        <v>-1.618230243</v>
      </c>
      <c r="BI2185" s="8">
        <v>-1.217203663</v>
      </c>
      <c r="BJ2185" s="8">
        <v>-1.069407172</v>
      </c>
      <c r="BK2185" s="8">
        <v>-0.94482810299999997</v>
      </c>
      <c r="BL2185" s="8">
        <v>-1.2469132510000001</v>
      </c>
      <c r="BM2185" s="8">
        <v>-1.349522288</v>
      </c>
    </row>
    <row r="2186" spans="1:65">
      <c r="A2186" t="s">
        <v>2377</v>
      </c>
      <c r="B2186" t="s">
        <v>2322</v>
      </c>
      <c r="C2186">
        <v>2034</v>
      </c>
      <c r="D2186" t="s">
        <v>2323</v>
      </c>
      <c r="E2186" t="s">
        <v>120</v>
      </c>
      <c r="F2186" t="s">
        <v>496</v>
      </c>
      <c r="G2186" s="28">
        <v>48.779628850000002</v>
      </c>
      <c r="H2186" s="4">
        <v>17700808</v>
      </c>
      <c r="I2186" s="4">
        <v>2468550</v>
      </c>
      <c r="J2186" s="4">
        <v>42.652000000000001</v>
      </c>
      <c r="K2186" s="4">
        <v>957.34799999999996</v>
      </c>
      <c r="L2186" s="5">
        <v>95.734800000000007</v>
      </c>
      <c r="M2186" s="4">
        <v>22394</v>
      </c>
      <c r="N2186" s="4">
        <v>355.29932093863647</v>
      </c>
      <c r="O2186" s="4">
        <v>99645</v>
      </c>
      <c r="P2186" s="5">
        <v>99.64</v>
      </c>
      <c r="Q2186" s="4">
        <v>1663.522261565018</v>
      </c>
      <c r="R2186" s="4">
        <v>30.09</v>
      </c>
      <c r="S2186" s="4">
        <v>532619</v>
      </c>
      <c r="T2186" s="4">
        <v>518367</v>
      </c>
      <c r="U2186" s="4">
        <v>404108.92320000002</v>
      </c>
      <c r="V2186" s="4">
        <v>4545546</v>
      </c>
      <c r="W2186" s="2" t="s">
        <v>122</v>
      </c>
      <c r="X2186" s="2">
        <v>65.984377870000003</v>
      </c>
      <c r="Y2186" s="5">
        <v>45.40450955</v>
      </c>
      <c r="Z2186" s="5" t="s">
        <v>122</v>
      </c>
      <c r="AA2186" s="5" t="s">
        <v>122</v>
      </c>
      <c r="AB2186" s="5">
        <v>15.057537890000001</v>
      </c>
      <c r="AC2186" s="5">
        <v>7.3150824000000003E-2</v>
      </c>
      <c r="AD2186" s="5" t="s">
        <v>122</v>
      </c>
      <c r="AE2186" s="5">
        <v>56.647147580000002</v>
      </c>
      <c r="AF2186" s="5">
        <v>100</v>
      </c>
      <c r="AG2186" s="2">
        <v>0.85005373100000003</v>
      </c>
      <c r="AH2186" s="2">
        <v>0.85719129699999996</v>
      </c>
      <c r="AI2186" s="2">
        <v>0.90672879100000003</v>
      </c>
      <c r="AJ2186" s="2">
        <v>0.39892833799999999</v>
      </c>
      <c r="AK2186" s="2">
        <v>0.414041932</v>
      </c>
      <c r="AL2186" s="2">
        <v>0.38389002</v>
      </c>
      <c r="AM2186" s="2">
        <v>0.207937607</v>
      </c>
      <c r="AN2186" s="2">
        <v>0.20345954699999999</v>
      </c>
      <c r="AO2186" s="2">
        <v>0.20464090400000001</v>
      </c>
      <c r="AP2186" s="6">
        <v>2682749</v>
      </c>
      <c r="AQ2186" s="4">
        <v>1334908</v>
      </c>
      <c r="AR2186" s="4">
        <v>1347845.1939999999</v>
      </c>
      <c r="AS2186" s="4">
        <v>1241642.73</v>
      </c>
      <c r="AT2186" s="4">
        <v>619403.32169999997</v>
      </c>
      <c r="AU2186" s="4">
        <v>622239.77229999995</v>
      </c>
      <c r="AV2186" s="4">
        <v>1088321.54</v>
      </c>
      <c r="AW2186" s="4">
        <v>544479.94440000004</v>
      </c>
      <c r="AX2186" s="4">
        <v>543844.02339999995</v>
      </c>
      <c r="AY2186" s="19">
        <v>57690</v>
      </c>
      <c r="BA2186" s="19">
        <v>18360</v>
      </c>
      <c r="BB2186" s="7">
        <v>2.1504097999999999E-2</v>
      </c>
      <c r="BD2186" s="7">
        <v>1.6869981999999999E-2</v>
      </c>
      <c r="BE2186" s="2">
        <v>46.502764970000001</v>
      </c>
      <c r="BG2186" s="2">
        <v>59.27688552</v>
      </c>
      <c r="BH2186" s="8">
        <v>-1.6205257340000001</v>
      </c>
      <c r="BI2186" s="8">
        <v>-1.2165955449999999</v>
      </c>
      <c r="BJ2186" s="8">
        <v>-1.0682744200000001</v>
      </c>
      <c r="BK2186" s="8">
        <v>-0.94474035300000003</v>
      </c>
      <c r="BL2186" s="8">
        <v>-1.246753196</v>
      </c>
      <c r="BM2186" s="8">
        <v>-1.349340574</v>
      </c>
    </row>
    <row r="2187" spans="1:65">
      <c r="A2187" t="s">
        <v>2378</v>
      </c>
      <c r="B2187" t="s">
        <v>2322</v>
      </c>
      <c r="C2187">
        <v>2035</v>
      </c>
      <c r="D2187" t="s">
        <v>2323</v>
      </c>
      <c r="E2187" t="s">
        <v>120</v>
      </c>
      <c r="F2187" t="s">
        <v>496</v>
      </c>
      <c r="G2187" s="28">
        <v>48.763906210000002</v>
      </c>
      <c r="H2187" s="4">
        <v>18085841</v>
      </c>
      <c r="I2187" s="4">
        <v>2508206</v>
      </c>
      <c r="J2187" s="4">
        <v>42.143999999999998</v>
      </c>
      <c r="K2187" s="4">
        <v>957.85599999999999</v>
      </c>
      <c r="L2187" s="5">
        <v>95.785600000000002</v>
      </c>
      <c r="M2187" s="4">
        <v>22477</v>
      </c>
      <c r="N2187" s="4">
        <v>354.55090364038335</v>
      </c>
      <c r="O2187" s="4">
        <v>99645</v>
      </c>
      <c r="P2187" s="5">
        <v>99.65</v>
      </c>
      <c r="Q2187" s="4">
        <v>1660.5683249271926</v>
      </c>
      <c r="R2187" s="4">
        <v>29.942</v>
      </c>
      <c r="S2187" s="4">
        <v>541535</v>
      </c>
      <c r="T2187" s="4">
        <v>527204</v>
      </c>
      <c r="U2187" s="4">
        <v>404081.29629999999</v>
      </c>
      <c r="V2187" s="4">
        <v>4648893.5</v>
      </c>
      <c r="W2187" s="2" t="s">
        <v>122</v>
      </c>
      <c r="X2187" s="2">
        <v>66.284583889999993</v>
      </c>
      <c r="Y2187" s="5">
        <v>45.38108888</v>
      </c>
      <c r="Z2187" s="5" t="s">
        <v>122</v>
      </c>
      <c r="AA2187" s="5" t="s">
        <v>122</v>
      </c>
      <c r="AB2187" s="5">
        <v>15.61942711</v>
      </c>
      <c r="AC2187" s="5">
        <v>7.165386E-2</v>
      </c>
      <c r="AD2187" s="5" t="s">
        <v>122</v>
      </c>
      <c r="AE2187" s="5">
        <v>56.648252200000002</v>
      </c>
      <c r="AF2187" s="5">
        <v>100</v>
      </c>
      <c r="AG2187" s="2">
        <v>0.85293861500000001</v>
      </c>
      <c r="AH2187" s="2">
        <v>0.86003890999999999</v>
      </c>
      <c r="AI2187" s="2">
        <v>0.915729617</v>
      </c>
      <c r="AJ2187" s="2">
        <v>0.38879596399999999</v>
      </c>
      <c r="AK2187" s="2">
        <v>0.40349771600000001</v>
      </c>
      <c r="AL2187" s="2">
        <v>0.374153391</v>
      </c>
      <c r="AM2187" s="2">
        <v>0.201658541</v>
      </c>
      <c r="AN2187" s="2">
        <v>0.196596992</v>
      </c>
      <c r="AO2187" s="2">
        <v>0.19866239599999999</v>
      </c>
      <c r="AP2187" s="6">
        <v>2687581</v>
      </c>
      <c r="AQ2187" s="4">
        <v>1337287</v>
      </c>
      <c r="AR2187" s="4">
        <v>1350297.726</v>
      </c>
      <c r="AS2187" s="4">
        <v>1246151.014</v>
      </c>
      <c r="AT2187" s="4">
        <v>621645.60730000003</v>
      </c>
      <c r="AU2187" s="4">
        <v>624505.78760000004</v>
      </c>
      <c r="AV2187" s="4">
        <v>1093085.496</v>
      </c>
      <c r="AW2187" s="4">
        <v>546876.11179999996</v>
      </c>
      <c r="AX2187" s="4">
        <v>546211.89820000005</v>
      </c>
      <c r="AY2187" s="19">
        <v>57755</v>
      </c>
      <c r="BA2187" s="19">
        <v>18399</v>
      </c>
      <c r="BB2187" s="7">
        <v>2.1489459999999998E-2</v>
      </c>
      <c r="BD2187" s="7">
        <v>1.6832250999999999E-2</v>
      </c>
      <c r="BE2187" s="2">
        <v>46.534440740000001</v>
      </c>
      <c r="BG2187" s="2">
        <v>59.409761779999997</v>
      </c>
      <c r="BH2187" s="8">
        <v>-1.6230966769999999</v>
      </c>
      <c r="BI2187" s="8">
        <v>-1.216242593</v>
      </c>
      <c r="BJ2187" s="8">
        <v>-1.0674338489999999</v>
      </c>
      <c r="BK2187" s="8">
        <v>-0.94470674899999996</v>
      </c>
      <c r="BL2187" s="8">
        <v>-1.246651921</v>
      </c>
      <c r="BM2187" s="8">
        <v>-1.3492039819999999</v>
      </c>
    </row>
    <row r="2188" spans="1:65">
      <c r="A2188" t="s">
        <v>2379</v>
      </c>
      <c r="B2188" t="s">
        <v>2322</v>
      </c>
      <c r="C2188">
        <v>2036</v>
      </c>
      <c r="D2188" t="s">
        <v>2323</v>
      </c>
      <c r="E2188" t="s">
        <v>120</v>
      </c>
      <c r="F2188" t="s">
        <v>496</v>
      </c>
      <c r="G2188" s="28">
        <v>48.74997278</v>
      </c>
      <c r="H2188" s="4">
        <v>18483055</v>
      </c>
      <c r="I2188" s="4">
        <v>2546555.5</v>
      </c>
      <c r="J2188" s="4">
        <v>41.646999999999998</v>
      </c>
      <c r="K2188" s="4">
        <v>958.35299999999995</v>
      </c>
      <c r="L2188" s="5">
        <v>95.835300000000004</v>
      </c>
      <c r="M2188" s="4">
        <v>22448</v>
      </c>
      <c r="N2188" s="4">
        <v>353.93836106474834</v>
      </c>
      <c r="O2188" s="4">
        <v>99646</v>
      </c>
      <c r="P2188" s="5">
        <v>99.65</v>
      </c>
      <c r="Q2188" s="4">
        <v>1658.141764202798</v>
      </c>
      <c r="R2188" s="4">
        <v>29.526</v>
      </c>
      <c r="S2188" s="4">
        <v>545733</v>
      </c>
      <c r="T2188" s="4">
        <v>531447</v>
      </c>
      <c r="U2188" s="4">
        <v>403986.70890000003</v>
      </c>
      <c r="V2188" s="4">
        <v>4755374.5</v>
      </c>
      <c r="W2188" s="2" t="s">
        <v>122</v>
      </c>
      <c r="X2188" s="2">
        <v>66.583577399999996</v>
      </c>
      <c r="Y2188" s="5">
        <v>45.357785</v>
      </c>
      <c r="Z2188" s="5" t="s">
        <v>122</v>
      </c>
      <c r="AA2188" s="5" t="s">
        <v>122</v>
      </c>
      <c r="AB2188" s="5">
        <v>16.217424139999999</v>
      </c>
      <c r="AC2188" s="5">
        <v>7.0265316999999994E-2</v>
      </c>
      <c r="AD2188" s="5" t="s">
        <v>122</v>
      </c>
      <c r="AE2188" s="5">
        <v>56.64909852000001</v>
      </c>
      <c r="AF2188" s="5">
        <v>100</v>
      </c>
      <c r="AG2188" s="2">
        <v>0.85583764299999998</v>
      </c>
      <c r="AH2188" s="2">
        <v>0.86292120900000002</v>
      </c>
      <c r="AI2188" s="2">
        <v>0.92487293999999998</v>
      </c>
      <c r="AJ2188" s="2">
        <v>0.379109798</v>
      </c>
      <c r="AK2188" s="2">
        <v>0.39340254899999999</v>
      </c>
      <c r="AL2188" s="2">
        <v>0.36485384100000001</v>
      </c>
      <c r="AM2188" s="2">
        <v>0.19567741599999999</v>
      </c>
      <c r="AN2188" s="2">
        <v>0.190099504</v>
      </c>
      <c r="AO2188" s="2">
        <v>0.19295008699999999</v>
      </c>
      <c r="AP2188" s="6">
        <v>2691485</v>
      </c>
      <c r="AQ2188" s="4">
        <v>1339209</v>
      </c>
      <c r="AR2188" s="4">
        <v>1352279.794</v>
      </c>
      <c r="AS2188" s="4">
        <v>1249815.4069999999</v>
      </c>
      <c r="AT2188" s="4">
        <v>623468.15449999995</v>
      </c>
      <c r="AU2188" s="4">
        <v>626347.64650000003</v>
      </c>
      <c r="AV2188" s="4">
        <v>1096968.247</v>
      </c>
      <c r="AW2188" s="4">
        <v>548829.02390000003</v>
      </c>
      <c r="AX2188" s="4">
        <v>548141.80790000001</v>
      </c>
      <c r="AY2188" s="19">
        <v>57808</v>
      </c>
      <c r="BA2188" s="19">
        <v>18430</v>
      </c>
      <c r="BB2188" s="7">
        <v>2.1477942E-2</v>
      </c>
      <c r="BD2188" s="7">
        <v>1.6801173999999999E-2</v>
      </c>
      <c r="BE2188" s="2">
        <v>46.559395850000001</v>
      </c>
      <c r="BG2188" s="2">
        <v>59.51965131</v>
      </c>
      <c r="BH2188" s="8">
        <v>-1.625099074</v>
      </c>
      <c r="BI2188" s="8">
        <v>-1.215966025</v>
      </c>
      <c r="BJ2188" s="8">
        <v>-1.0667821209999999</v>
      </c>
      <c r="BK2188" s="8">
        <v>-0.94467394800000004</v>
      </c>
      <c r="BL2188" s="8">
        <v>-1.246576887</v>
      </c>
      <c r="BM2188" s="8">
        <v>-1.3491000870000001</v>
      </c>
    </row>
    <row r="2189" spans="1:65">
      <c r="A2189" t="s">
        <v>2380</v>
      </c>
      <c r="B2189" t="s">
        <v>2322</v>
      </c>
      <c r="C2189">
        <v>2037</v>
      </c>
      <c r="D2189" t="s">
        <v>2323</v>
      </c>
      <c r="E2189" t="s">
        <v>120</v>
      </c>
      <c r="F2189" t="s">
        <v>496</v>
      </c>
      <c r="G2189" s="28">
        <v>48.73939987</v>
      </c>
      <c r="H2189" s="4">
        <v>18893258</v>
      </c>
      <c r="I2189" s="4">
        <v>2582505.5</v>
      </c>
      <c r="J2189" s="4">
        <v>41.149000000000001</v>
      </c>
      <c r="K2189" s="4">
        <v>958.851</v>
      </c>
      <c r="L2189" s="5">
        <v>95.885099999999994</v>
      </c>
      <c r="M2189" s="4">
        <v>22457</v>
      </c>
      <c r="N2189" s="4">
        <v>353.44759719634146</v>
      </c>
      <c r="O2189" s="4">
        <v>99647</v>
      </c>
      <c r="P2189" s="5">
        <v>99.65</v>
      </c>
      <c r="Q2189" s="4">
        <v>1656.1994355184743</v>
      </c>
      <c r="R2189" s="4">
        <v>29.238</v>
      </c>
      <c r="S2189" s="4">
        <v>552393</v>
      </c>
      <c r="T2189" s="4">
        <v>538092</v>
      </c>
      <c r="U2189" s="4">
        <v>403857.25040000002</v>
      </c>
      <c r="V2189" s="4">
        <v>4865597</v>
      </c>
      <c r="W2189" s="2" t="s">
        <v>122</v>
      </c>
      <c r="X2189" s="2">
        <v>66.883622669999994</v>
      </c>
      <c r="Y2189" s="5">
        <v>45.334548580000003</v>
      </c>
      <c r="Z2189" s="5" t="s">
        <v>122</v>
      </c>
      <c r="AA2189" s="5" t="s">
        <v>122</v>
      </c>
      <c r="AB2189" s="5">
        <v>16.85902759</v>
      </c>
      <c r="AC2189" s="5">
        <v>6.8902284999999994E-2</v>
      </c>
      <c r="AD2189" s="5" t="s">
        <v>122</v>
      </c>
      <c r="AE2189" s="5">
        <v>56.649734070000001</v>
      </c>
      <c r="AF2189" s="5">
        <v>100</v>
      </c>
      <c r="AG2189" s="2">
        <v>0.85873772400000004</v>
      </c>
      <c r="AH2189" s="2">
        <v>0.865817434</v>
      </c>
      <c r="AI2189" s="2">
        <v>0.93413184400000004</v>
      </c>
      <c r="AJ2189" s="2">
        <v>0.36978139399999999</v>
      </c>
      <c r="AK2189" s="2">
        <v>0.38367451299999999</v>
      </c>
      <c r="AL2189" s="2">
        <v>0.355894979</v>
      </c>
      <c r="AM2189" s="2">
        <v>0.18992448000000001</v>
      </c>
      <c r="AN2189" s="2">
        <v>0.18390348100000001</v>
      </c>
      <c r="AO2189" s="2">
        <v>0.18744788900000001</v>
      </c>
      <c r="AP2189" s="6">
        <v>2694638</v>
      </c>
      <c r="AQ2189" s="4">
        <v>1340762</v>
      </c>
      <c r="AR2189" s="4">
        <v>1353880.0870000001</v>
      </c>
      <c r="AS2189" s="4">
        <v>1252780.9010000001</v>
      </c>
      <c r="AT2189" s="4">
        <v>624943.15020000003</v>
      </c>
      <c r="AU2189" s="4">
        <v>627838.15579999995</v>
      </c>
      <c r="AV2189" s="4">
        <v>1100109.8319999999</v>
      </c>
      <c r="AW2189" s="4">
        <v>550409.22279999999</v>
      </c>
      <c r="AX2189" s="4">
        <v>549703.25260000001</v>
      </c>
      <c r="AY2189" s="19">
        <v>57850</v>
      </c>
      <c r="BA2189" s="19">
        <v>18455</v>
      </c>
      <c r="BB2189" s="7">
        <v>2.1468603999999999E-2</v>
      </c>
      <c r="BD2189" s="7">
        <v>1.6775287999999999E-2</v>
      </c>
      <c r="BE2189" s="2">
        <v>46.579646359999998</v>
      </c>
      <c r="BG2189" s="2">
        <v>59.611495640000001</v>
      </c>
      <c r="BH2189" s="8">
        <v>-1.6267053090000001</v>
      </c>
      <c r="BI2189" s="8">
        <v>-1.2157522409999999</v>
      </c>
      <c r="BJ2189" s="8">
        <v>-1.066290832</v>
      </c>
      <c r="BK2189" s="8">
        <v>-0.94464581800000003</v>
      </c>
      <c r="BL2189" s="8">
        <v>-1.2465236049999999</v>
      </c>
      <c r="BM2189" s="8">
        <v>-1.349025946</v>
      </c>
    </row>
    <row r="2190" spans="1:65">
      <c r="A2190" t="s">
        <v>2381</v>
      </c>
      <c r="B2190" t="s">
        <v>2322</v>
      </c>
      <c r="C2190">
        <v>2038</v>
      </c>
      <c r="D2190" t="s">
        <v>2323</v>
      </c>
      <c r="E2190" t="s">
        <v>120</v>
      </c>
      <c r="F2190" t="s">
        <v>496</v>
      </c>
      <c r="G2190" s="28">
        <v>48.732296490000003</v>
      </c>
      <c r="H2190" s="4">
        <v>19305533</v>
      </c>
      <c r="I2190" s="4">
        <v>2615530</v>
      </c>
      <c r="J2190" s="4">
        <v>40.673000000000002</v>
      </c>
      <c r="K2190" s="4">
        <v>959.327</v>
      </c>
      <c r="L2190" s="5">
        <v>95.932699999999997</v>
      </c>
      <c r="M2190" s="4">
        <v>22474</v>
      </c>
      <c r="N2190" s="4">
        <v>353.06158566324649</v>
      </c>
      <c r="O2190" s="4">
        <v>99647</v>
      </c>
      <c r="P2190" s="5">
        <v>99.65</v>
      </c>
      <c r="Q2190" s="4">
        <v>1654.6692785394953</v>
      </c>
      <c r="R2190" s="4">
        <v>28.966999999999999</v>
      </c>
      <c r="S2190" s="4">
        <v>559216</v>
      </c>
      <c r="T2190" s="4">
        <v>544891</v>
      </c>
      <c r="U2190" s="4">
        <v>403722.16460000002</v>
      </c>
      <c r="V2190" s="4">
        <v>4975306.5</v>
      </c>
      <c r="W2190" s="2" t="s">
        <v>122</v>
      </c>
      <c r="X2190" s="2">
        <v>67.186485200000007</v>
      </c>
      <c r="Y2190" s="5">
        <v>45.311325179999997</v>
      </c>
      <c r="Z2190" s="5" t="s">
        <v>122</v>
      </c>
      <c r="AA2190" s="5" t="s">
        <v>122</v>
      </c>
      <c r="AB2190" s="5">
        <v>17.547109150000001</v>
      </c>
      <c r="AC2190" s="5">
        <v>6.7572410999999999E-2</v>
      </c>
      <c r="AD2190" s="5" t="s">
        <v>122</v>
      </c>
      <c r="AE2190" s="5">
        <v>56.650202800000002</v>
      </c>
      <c r="AF2190" s="5">
        <v>100</v>
      </c>
      <c r="AG2190" s="2">
        <v>0.86164132100000002</v>
      </c>
      <c r="AH2190" s="2">
        <v>0.86871450800000005</v>
      </c>
      <c r="AI2190" s="2">
        <v>0.94353630200000005</v>
      </c>
      <c r="AJ2190" s="2">
        <v>0.36085566299999999</v>
      </c>
      <c r="AK2190" s="2">
        <v>0.374368111</v>
      </c>
      <c r="AL2190" s="2">
        <v>0.34731032299999998</v>
      </c>
      <c r="AM2190" s="2">
        <v>0.18446842599999999</v>
      </c>
      <c r="AN2190" s="2">
        <v>0.178059095</v>
      </c>
      <c r="AO2190" s="2">
        <v>0.182225204</v>
      </c>
      <c r="AP2190" s="6">
        <v>2697183</v>
      </c>
      <c r="AQ2190" s="4">
        <v>1342015</v>
      </c>
      <c r="AR2190" s="4">
        <v>1355172.3149999999</v>
      </c>
      <c r="AS2190" s="4">
        <v>1255175.253</v>
      </c>
      <c r="AT2190" s="4">
        <v>626134.07039999997</v>
      </c>
      <c r="AU2190" s="4">
        <v>629041.59609999997</v>
      </c>
      <c r="AV2190" s="4">
        <v>1102644.8330000001</v>
      </c>
      <c r="AW2190" s="4">
        <v>551684.41370000003</v>
      </c>
      <c r="AX2190" s="4">
        <v>550963.11109999998</v>
      </c>
      <c r="AY2190" s="19">
        <v>57884</v>
      </c>
      <c r="BA2190" s="19">
        <v>18474</v>
      </c>
      <c r="BB2190" s="7">
        <v>2.1460897999999999E-2</v>
      </c>
      <c r="BD2190" s="7">
        <v>1.6754695999999999E-2</v>
      </c>
      <c r="BE2190" s="2">
        <v>46.596372209999998</v>
      </c>
      <c r="BG2190" s="2">
        <v>59.68476012</v>
      </c>
      <c r="BH2190" s="8">
        <v>-1.628100989</v>
      </c>
      <c r="BI2190" s="8">
        <v>-1.2155942790000001</v>
      </c>
      <c r="BJ2190" s="8">
        <v>-1.065924731</v>
      </c>
      <c r="BK2190" s="8">
        <v>-0.944625881</v>
      </c>
      <c r="BL2190" s="8">
        <v>-1.2464889779999999</v>
      </c>
      <c r="BM2190" s="8">
        <v>-1.3489776529999999</v>
      </c>
    </row>
    <row r="2191" spans="1:65">
      <c r="A2191" t="s">
        <v>2382</v>
      </c>
      <c r="B2191" t="s">
        <v>2322</v>
      </c>
      <c r="C2191">
        <v>2039</v>
      </c>
      <c r="D2191" t="s">
        <v>2323</v>
      </c>
      <c r="E2191" t="s">
        <v>120</v>
      </c>
      <c r="F2191" t="s">
        <v>496</v>
      </c>
      <c r="G2191" s="28">
        <v>48.725975269999999</v>
      </c>
      <c r="H2191" s="4">
        <v>19718521</v>
      </c>
      <c r="I2191" s="4">
        <v>2647486.5</v>
      </c>
      <c r="J2191" s="4">
        <v>40.179000000000002</v>
      </c>
      <c r="K2191" s="4">
        <v>959.82100000000003</v>
      </c>
      <c r="L2191" s="5">
        <v>95.982100000000003</v>
      </c>
      <c r="M2191" s="4">
        <v>22443</v>
      </c>
      <c r="N2191" s="4">
        <v>352.75066559710109</v>
      </c>
      <c r="O2191" s="4">
        <v>99647</v>
      </c>
      <c r="P2191" s="5">
        <v>99.65</v>
      </c>
      <c r="Q2191" s="4">
        <v>1653.4429732825063</v>
      </c>
      <c r="R2191" s="4">
        <v>28.65</v>
      </c>
      <c r="S2191" s="4">
        <v>564944</v>
      </c>
      <c r="T2191" s="4">
        <v>550633</v>
      </c>
      <c r="U2191" s="4">
        <v>403601.71889999998</v>
      </c>
      <c r="V2191" s="4">
        <v>5085078.5</v>
      </c>
      <c r="W2191" s="2" t="s">
        <v>122</v>
      </c>
      <c r="X2191" s="2">
        <v>67.492951939999998</v>
      </c>
      <c r="Y2191" s="5">
        <v>45.288081689999999</v>
      </c>
      <c r="Z2191" s="5" t="s">
        <v>122</v>
      </c>
      <c r="AA2191" s="5" t="s">
        <v>122</v>
      </c>
      <c r="AB2191" s="5">
        <v>18.284027349999999</v>
      </c>
      <c r="AC2191" s="5">
        <v>6.6281908E-2</v>
      </c>
      <c r="AD2191" s="5" t="s">
        <v>122</v>
      </c>
      <c r="AE2191" s="5">
        <v>56.650544199999999</v>
      </c>
      <c r="AF2191" s="5">
        <v>100</v>
      </c>
      <c r="AG2191" s="2">
        <v>0.86457804000000005</v>
      </c>
      <c r="AH2191" s="2">
        <v>0.87161489000000003</v>
      </c>
      <c r="AI2191" s="2">
        <v>0.95310945700000005</v>
      </c>
      <c r="AJ2191" s="2">
        <v>0.35227507200000002</v>
      </c>
      <c r="AK2191" s="2">
        <v>0.36543716300000001</v>
      </c>
      <c r="AL2191" s="2">
        <v>0.33906169899999999</v>
      </c>
      <c r="AM2191" s="2">
        <v>0.17928734099999999</v>
      </c>
      <c r="AN2191" s="2">
        <v>0.172530668</v>
      </c>
      <c r="AO2191" s="2">
        <v>0.17725924100000001</v>
      </c>
      <c r="AP2191" s="6">
        <v>2699239</v>
      </c>
      <c r="AQ2191" s="4">
        <v>1343027</v>
      </c>
      <c r="AR2191" s="4">
        <v>1356216.0109999999</v>
      </c>
      <c r="AS2191" s="4">
        <v>1257109.007</v>
      </c>
      <c r="AT2191" s="4">
        <v>627095.87239999999</v>
      </c>
      <c r="AU2191" s="4">
        <v>630013.55500000005</v>
      </c>
      <c r="AV2191" s="4">
        <v>1104693.73</v>
      </c>
      <c r="AW2191" s="4">
        <v>552715.11959999998</v>
      </c>
      <c r="AX2191" s="4">
        <v>551981.34230000002</v>
      </c>
      <c r="AY2191" s="19">
        <v>57911</v>
      </c>
      <c r="BA2191" s="19">
        <v>18491</v>
      </c>
      <c r="BB2191" s="7">
        <v>2.1454645000000001E-2</v>
      </c>
      <c r="BD2191" s="7">
        <v>1.6738407E-2</v>
      </c>
      <c r="BE2191" s="2">
        <v>46.6099538</v>
      </c>
      <c r="BG2191" s="2">
        <v>59.74284239</v>
      </c>
      <c r="BH2191" s="8">
        <v>-1.6293336300000001</v>
      </c>
      <c r="BI2191" s="8">
        <v>-1.2154773780000001</v>
      </c>
      <c r="BJ2191" s="8">
        <v>-1.065662594</v>
      </c>
      <c r="BK2191" s="8">
        <v>-0.94461278199999998</v>
      </c>
      <c r="BL2191" s="8">
        <v>-1.2464668489999999</v>
      </c>
      <c r="BM2191" s="8">
        <v>-1.348948383</v>
      </c>
    </row>
    <row r="2192" spans="1:65">
      <c r="A2192" t="s">
        <v>2383</v>
      </c>
      <c r="B2192" t="s">
        <v>2322</v>
      </c>
      <c r="C2192">
        <v>2040</v>
      </c>
      <c r="D2192" t="s">
        <v>2323</v>
      </c>
      <c r="E2192" t="s">
        <v>120</v>
      </c>
      <c r="F2192" t="s">
        <v>496</v>
      </c>
      <c r="G2192" s="28">
        <v>48.720615819999999</v>
      </c>
      <c r="H2192" s="4">
        <v>20131318</v>
      </c>
      <c r="I2192" s="4">
        <v>2677793.5</v>
      </c>
      <c r="J2192" s="4">
        <v>39.737000000000002</v>
      </c>
      <c r="K2192" s="4">
        <v>960.26300000000003</v>
      </c>
      <c r="L2192" s="5">
        <v>96.026300000000006</v>
      </c>
      <c r="M2192" s="4">
        <v>22413</v>
      </c>
      <c r="N2192" s="4">
        <v>352.49762828035949</v>
      </c>
      <c r="O2192" s="4">
        <v>99648</v>
      </c>
      <c r="P2192" s="5">
        <v>99.65</v>
      </c>
      <c r="Q2192" s="4">
        <v>1652.4411514992062</v>
      </c>
      <c r="R2192" s="4">
        <v>28.311</v>
      </c>
      <c r="S2192" s="4">
        <v>569942</v>
      </c>
      <c r="T2192" s="4">
        <v>555648</v>
      </c>
      <c r="U2192" s="4">
        <v>403499.17629999999</v>
      </c>
      <c r="V2192" s="4">
        <v>5195130.5</v>
      </c>
      <c r="W2192" s="2" t="s">
        <v>122</v>
      </c>
      <c r="X2192" s="2">
        <v>67.802156949999997</v>
      </c>
      <c r="Y2192" s="5">
        <v>45.264847080000003</v>
      </c>
      <c r="Z2192" s="5" t="s">
        <v>122</v>
      </c>
      <c r="AA2192" s="5" t="s">
        <v>122</v>
      </c>
      <c r="AB2192" s="5">
        <v>19.06986637</v>
      </c>
      <c r="AC2192" s="5">
        <v>6.5034849000000006E-2</v>
      </c>
      <c r="AD2192" s="5" t="s">
        <v>122</v>
      </c>
      <c r="AE2192" s="5">
        <v>56.650792289999998</v>
      </c>
      <c r="AF2192" s="5">
        <v>100</v>
      </c>
      <c r="AG2192" s="2">
        <v>0.86753253600000002</v>
      </c>
      <c r="AH2192" s="2">
        <v>0.87454814800000003</v>
      </c>
      <c r="AI2192" s="2">
        <v>0.96286007900000004</v>
      </c>
      <c r="AJ2192" s="2">
        <v>0.34403560599999999</v>
      </c>
      <c r="AK2192" s="2">
        <v>0.35685736099999998</v>
      </c>
      <c r="AL2192" s="2">
        <v>0.33114299000000003</v>
      </c>
      <c r="AM2192" s="2">
        <v>0.174346792</v>
      </c>
      <c r="AN2192" s="2">
        <v>0.16728522200000001</v>
      </c>
      <c r="AO2192" s="2">
        <v>0.17251566099999999</v>
      </c>
      <c r="AP2192" s="6">
        <v>2700899</v>
      </c>
      <c r="AQ2192" s="4">
        <v>1343844</v>
      </c>
      <c r="AR2192" s="4">
        <v>1357058.2919999999</v>
      </c>
      <c r="AS2192" s="4">
        <v>1258674.8999999999</v>
      </c>
      <c r="AT2192" s="4">
        <v>627874.68110000005</v>
      </c>
      <c r="AU2192" s="4">
        <v>630800.64529999997</v>
      </c>
      <c r="AV2192" s="4">
        <v>1106355.5789999999</v>
      </c>
      <c r="AW2192" s="4">
        <v>553551.09270000004</v>
      </c>
      <c r="AX2192" s="4">
        <v>552807.24970000004</v>
      </c>
      <c r="AY2192" s="19">
        <v>57933</v>
      </c>
      <c r="BA2192" s="19">
        <v>18504</v>
      </c>
      <c r="BB2192" s="7">
        <v>2.1449684E-2</v>
      </c>
      <c r="BD2192" s="7">
        <v>1.6725174999999998E-2</v>
      </c>
      <c r="BE2192" s="2">
        <v>46.620734429999999</v>
      </c>
      <c r="BG2192" s="2">
        <v>59.790105349999997</v>
      </c>
      <c r="BH2192" s="8">
        <v>-1.630451587</v>
      </c>
      <c r="BI2192" s="8">
        <v>-1.215391187</v>
      </c>
      <c r="BJ2192" s="8">
        <v>-1.0654760210000001</v>
      </c>
      <c r="BK2192" s="8">
        <v>-0.94460560599999999</v>
      </c>
      <c r="BL2192" s="8">
        <v>-1.246451974</v>
      </c>
      <c r="BM2192" s="8">
        <v>-1.3489292610000001</v>
      </c>
    </row>
    <row r="2193" spans="1:65">
      <c r="A2193" t="s">
        <v>2384</v>
      </c>
      <c r="B2193" t="s">
        <v>2322</v>
      </c>
      <c r="C2193">
        <v>2041</v>
      </c>
      <c r="D2193" t="s">
        <v>2323</v>
      </c>
      <c r="E2193" t="s">
        <v>120</v>
      </c>
      <c r="F2193" t="s">
        <v>496</v>
      </c>
      <c r="G2193" s="28">
        <v>48.716290620000002</v>
      </c>
      <c r="H2193" s="4">
        <v>20537556</v>
      </c>
      <c r="I2193" s="4">
        <v>2705152.5</v>
      </c>
      <c r="J2193" s="4">
        <v>39.277999999999999</v>
      </c>
      <c r="K2193" s="4">
        <v>960.72199999999998</v>
      </c>
      <c r="L2193" s="5">
        <v>96.072199999999995</v>
      </c>
      <c r="M2193" s="4">
        <v>22344</v>
      </c>
      <c r="N2193" s="4">
        <v>352.29348983728022</v>
      </c>
      <c r="O2193" s="4">
        <v>99648</v>
      </c>
      <c r="P2193" s="5">
        <v>99.65</v>
      </c>
      <c r="Q2193" s="4">
        <v>1651.6324117673819</v>
      </c>
      <c r="R2193" s="4">
        <v>27.966000000000001</v>
      </c>
      <c r="S2193" s="4">
        <v>574363</v>
      </c>
      <c r="T2193" s="4">
        <v>560108</v>
      </c>
      <c r="U2193" s="4">
        <v>403397.70510000002</v>
      </c>
      <c r="V2193" s="4">
        <v>5303173.5</v>
      </c>
      <c r="W2193" s="2" t="s">
        <v>122</v>
      </c>
      <c r="X2193" s="2">
        <v>68.113466349999996</v>
      </c>
      <c r="Y2193" s="5">
        <v>45.241641600000001</v>
      </c>
      <c r="Z2193" s="5" t="s">
        <v>122</v>
      </c>
      <c r="AA2193" s="5" t="s">
        <v>122</v>
      </c>
      <c r="AB2193" s="5">
        <v>19.916779590000001</v>
      </c>
      <c r="AC2193" s="5">
        <v>6.3832262000000001E-2</v>
      </c>
      <c r="AD2193" s="5" t="s">
        <v>122</v>
      </c>
      <c r="AE2193" s="5">
        <v>56.650974529999999</v>
      </c>
      <c r="AF2193" s="5">
        <v>100</v>
      </c>
      <c r="AG2193" s="2">
        <v>0.87050126100000003</v>
      </c>
      <c r="AH2193" s="2">
        <v>0.87749895099999997</v>
      </c>
      <c r="AI2193" s="2">
        <v>0.97277131100000003</v>
      </c>
      <c r="AJ2193" s="2">
        <v>0.33611414699999997</v>
      </c>
      <c r="AK2193" s="2">
        <v>0.34860752299999997</v>
      </c>
      <c r="AL2193" s="2">
        <v>0.32352975299999998</v>
      </c>
      <c r="AM2193" s="2">
        <v>0.16962423900000001</v>
      </c>
      <c r="AN2193" s="2">
        <v>0.16229692000000001</v>
      </c>
      <c r="AO2193" s="2">
        <v>0.16797456899999999</v>
      </c>
      <c r="AP2193" s="6">
        <v>2702237</v>
      </c>
      <c r="AQ2193" s="4">
        <v>1344503</v>
      </c>
      <c r="AR2193" s="4">
        <v>1357737.733</v>
      </c>
      <c r="AS2193" s="4">
        <v>1259939.875</v>
      </c>
      <c r="AT2193" s="4">
        <v>628503.83019999997</v>
      </c>
      <c r="AU2193" s="4">
        <v>631436.47609999997</v>
      </c>
      <c r="AV2193" s="4">
        <v>1107698.6969999999</v>
      </c>
      <c r="AW2193" s="4">
        <v>554226.73809999996</v>
      </c>
      <c r="AX2193" s="4">
        <v>553474.74860000005</v>
      </c>
      <c r="AY2193" s="19">
        <v>57951</v>
      </c>
      <c r="BA2193" s="19">
        <v>18515</v>
      </c>
      <c r="BB2193" s="7">
        <v>2.1445696E-2</v>
      </c>
      <c r="BD2193" s="7">
        <v>1.6714420000000001E-2</v>
      </c>
      <c r="BE2193" s="2">
        <v>46.629403879999998</v>
      </c>
      <c r="BG2193" s="2">
        <v>59.828579509999997</v>
      </c>
      <c r="BH2193" s="8">
        <v>-1.631450252</v>
      </c>
      <c r="BI2193" s="8">
        <v>-1.215331028</v>
      </c>
      <c r="BJ2193" s="8">
        <v>-1.0653364670000001</v>
      </c>
      <c r="BK2193" s="8">
        <v>-0.94460111499999999</v>
      </c>
      <c r="BL2193" s="8">
        <v>-1.2464419360000001</v>
      </c>
      <c r="BM2193" s="8">
        <v>-1.348915555</v>
      </c>
    </row>
    <row r="2194" spans="1:65">
      <c r="A2194" t="s">
        <v>2385</v>
      </c>
      <c r="B2194" t="s">
        <v>2322</v>
      </c>
      <c r="C2194">
        <v>2042</v>
      </c>
      <c r="D2194" t="s">
        <v>2323</v>
      </c>
      <c r="E2194" t="s">
        <v>120</v>
      </c>
      <c r="F2194" t="s">
        <v>496</v>
      </c>
      <c r="G2194" s="28">
        <v>48.712924729999997</v>
      </c>
      <c r="H2194" s="4">
        <v>20951563</v>
      </c>
      <c r="I2194" s="4">
        <v>2731619.5</v>
      </c>
      <c r="J2194" s="4">
        <v>38.79</v>
      </c>
      <c r="K2194" s="4">
        <v>961.21</v>
      </c>
      <c r="L2194" s="5">
        <v>96.120999999999995</v>
      </c>
      <c r="M2194" s="4">
        <v>22213</v>
      </c>
      <c r="N2194" s="4">
        <v>352.12976714180456</v>
      </c>
      <c r="O2194" s="4">
        <v>99648</v>
      </c>
      <c r="P2194" s="5">
        <v>99.65</v>
      </c>
      <c r="Q2194" s="4">
        <v>1650.9840318945596</v>
      </c>
      <c r="R2194" s="4">
        <v>27.558</v>
      </c>
      <c r="S2194" s="4">
        <v>577376</v>
      </c>
      <c r="T2194" s="4">
        <v>563206</v>
      </c>
      <c r="U2194" s="4">
        <v>403283.96600000001</v>
      </c>
      <c r="V2194" s="4">
        <v>5414963</v>
      </c>
      <c r="W2194" s="2" t="s">
        <v>122</v>
      </c>
      <c r="X2194" s="2">
        <v>68.426690320000006</v>
      </c>
      <c r="Y2194" s="5">
        <v>45.218471809999997</v>
      </c>
      <c r="Z2194" s="5" t="s">
        <v>122</v>
      </c>
      <c r="AA2194" s="5" t="s">
        <v>122</v>
      </c>
      <c r="AB2194" s="5">
        <v>20.830059169999998</v>
      </c>
      <c r="AC2194" s="5">
        <v>6.2670960999999997E-2</v>
      </c>
      <c r="AD2194" s="5" t="s">
        <v>122</v>
      </c>
      <c r="AE2194" s="5">
        <v>56.651110660000001</v>
      </c>
      <c r="AF2194" s="5">
        <v>100</v>
      </c>
      <c r="AG2194" s="2">
        <v>0.87348423200000003</v>
      </c>
      <c r="AH2194" s="2">
        <v>0.88046375300000002</v>
      </c>
      <c r="AI2194" s="2">
        <v>0.98284710799999997</v>
      </c>
      <c r="AJ2194" s="2">
        <v>0.328490263</v>
      </c>
      <c r="AK2194" s="2">
        <v>0.34066864000000002</v>
      </c>
      <c r="AL2194" s="2">
        <v>0.31620102500000002</v>
      </c>
      <c r="AM2194" s="2">
        <v>0.16510736600000001</v>
      </c>
      <c r="AN2194" s="2">
        <v>0.15754964399999999</v>
      </c>
      <c r="AO2194" s="2">
        <v>0.163626033</v>
      </c>
      <c r="AP2194" s="6">
        <v>2703316</v>
      </c>
      <c r="AQ2194" s="4">
        <v>1345035</v>
      </c>
      <c r="AR2194" s="4">
        <v>1358285.73</v>
      </c>
      <c r="AS2194" s="4">
        <v>1260960.523</v>
      </c>
      <c r="AT2194" s="4">
        <v>629011.46510000003</v>
      </c>
      <c r="AU2194" s="4">
        <v>631949.49349999998</v>
      </c>
      <c r="AV2194" s="4">
        <v>1108782.2379999999</v>
      </c>
      <c r="AW2194" s="4">
        <v>554771.81810000003</v>
      </c>
      <c r="AX2194" s="4">
        <v>554013.23120000004</v>
      </c>
      <c r="AY2194" s="19">
        <v>57966</v>
      </c>
      <c r="BA2194" s="19">
        <v>18523</v>
      </c>
      <c r="BB2194" s="7">
        <v>2.1442464000000001E-2</v>
      </c>
      <c r="BD2194" s="7">
        <v>1.6705713000000001E-2</v>
      </c>
      <c r="BE2194" s="2">
        <v>46.636430900000001</v>
      </c>
      <c r="BG2194" s="2">
        <v>59.859760280000003</v>
      </c>
      <c r="BH2194" s="8">
        <v>-1.632289909</v>
      </c>
      <c r="BI2194" s="8">
        <v>-1.215285484</v>
      </c>
      <c r="BJ2194" s="8">
        <v>-1.0652318039999999</v>
      </c>
      <c r="BK2194" s="8">
        <v>-0.94459759499999996</v>
      </c>
      <c r="BL2194" s="8">
        <v>-1.2464349379999999</v>
      </c>
      <c r="BM2194" s="8">
        <v>-1.3489059430000001</v>
      </c>
    </row>
    <row r="2195" spans="1:65">
      <c r="A2195" t="s">
        <v>2386</v>
      </c>
      <c r="B2195" t="s">
        <v>2322</v>
      </c>
      <c r="C2195">
        <v>2043</v>
      </c>
      <c r="D2195" t="s">
        <v>2323</v>
      </c>
      <c r="E2195" t="s">
        <v>120</v>
      </c>
      <c r="F2195" t="s">
        <v>496</v>
      </c>
      <c r="G2195" s="28">
        <v>48.71027866</v>
      </c>
      <c r="H2195" s="4">
        <v>21370849</v>
      </c>
      <c r="I2195" s="4">
        <v>2755215</v>
      </c>
      <c r="J2195" s="4">
        <v>38.332000000000001</v>
      </c>
      <c r="K2195" s="4">
        <v>961.66800000000001</v>
      </c>
      <c r="L2195" s="5">
        <v>96.166799999999995</v>
      </c>
      <c r="M2195" s="4">
        <v>22091</v>
      </c>
      <c r="N2195" s="4">
        <v>351.99847548954335</v>
      </c>
      <c r="O2195" s="4">
        <v>99648</v>
      </c>
      <c r="P2195" s="5">
        <v>99.65</v>
      </c>
      <c r="Q2195" s="4">
        <v>1650.4641338727206</v>
      </c>
      <c r="R2195" s="4">
        <v>27.155999999999999</v>
      </c>
      <c r="S2195" s="4">
        <v>580343</v>
      </c>
      <c r="T2195" s="4">
        <v>566251</v>
      </c>
      <c r="U2195" s="4">
        <v>403167.04590000003</v>
      </c>
      <c r="V2195" s="4">
        <v>5529588.5</v>
      </c>
      <c r="W2195" s="2" t="s">
        <v>122</v>
      </c>
      <c r="X2195" s="2">
        <v>68.742379069999998</v>
      </c>
      <c r="Y2195" s="5">
        <v>45.19532426</v>
      </c>
      <c r="Z2195" s="5" t="s">
        <v>122</v>
      </c>
      <c r="AA2195" s="5" t="s">
        <v>122</v>
      </c>
      <c r="AB2195" s="5">
        <v>21.817489510000001</v>
      </c>
      <c r="AC2195" s="5">
        <v>6.1542036000000008E-2</v>
      </c>
      <c r="AD2195" s="5" t="s">
        <v>122</v>
      </c>
      <c r="AE2195" s="5">
        <v>56.651211270000005</v>
      </c>
      <c r="AF2195" s="5">
        <v>100</v>
      </c>
      <c r="AG2195" s="2">
        <v>0.87648418100000003</v>
      </c>
      <c r="AH2195" s="2">
        <v>0.88344256899999996</v>
      </c>
      <c r="AI2195" s="2">
        <v>0.99309826400000001</v>
      </c>
      <c r="AJ2195" s="2">
        <v>0.32115418000000001</v>
      </c>
      <c r="AK2195" s="2">
        <v>0.33303156699999997</v>
      </c>
      <c r="AL2195" s="2">
        <v>0.30914766999999999</v>
      </c>
      <c r="AM2195" s="2">
        <v>0.160792505</v>
      </c>
      <c r="AN2195" s="2">
        <v>0.15303419100000001</v>
      </c>
      <c r="AO2195" s="2">
        <v>0.15946714300000001</v>
      </c>
      <c r="AP2195" s="6">
        <v>2704187</v>
      </c>
      <c r="AQ2195" s="4">
        <v>1345463</v>
      </c>
      <c r="AR2195" s="4">
        <v>1358727.7279999999</v>
      </c>
      <c r="AS2195" s="4">
        <v>1261783.8259999999</v>
      </c>
      <c r="AT2195" s="4">
        <v>629420.94499999995</v>
      </c>
      <c r="AU2195" s="4">
        <v>632363.31960000005</v>
      </c>
      <c r="AV2195" s="4">
        <v>1109656.3160000001</v>
      </c>
      <c r="AW2195" s="4">
        <v>555211.5355</v>
      </c>
      <c r="AX2195" s="4">
        <v>554447.60829999996</v>
      </c>
      <c r="AY2195" s="19">
        <v>57977</v>
      </c>
      <c r="BA2195" s="19">
        <v>18530</v>
      </c>
      <c r="BB2195" s="7">
        <v>2.1439845999999999E-2</v>
      </c>
      <c r="BD2195" s="7">
        <v>1.6698735999999999E-2</v>
      </c>
      <c r="BE2195" s="2">
        <v>46.642126500000003</v>
      </c>
      <c r="BG2195" s="2">
        <v>59.884773189999997</v>
      </c>
      <c r="BH2195" s="8">
        <v>-1.6330121740000001</v>
      </c>
      <c r="BI2195" s="8">
        <v>-1.2152514759999999</v>
      </c>
      <c r="BJ2195" s="8">
        <v>-1.065154401</v>
      </c>
      <c r="BK2195" s="8">
        <v>-0.94459504999999999</v>
      </c>
      <c r="BL2195" s="8">
        <v>-1.246430207</v>
      </c>
      <c r="BM2195" s="8">
        <v>-1.3488994729999999</v>
      </c>
    </row>
    <row r="2196" spans="1:65">
      <c r="A2196" t="s">
        <v>2387</v>
      </c>
      <c r="B2196" t="s">
        <v>2322</v>
      </c>
      <c r="C2196">
        <v>2044</v>
      </c>
      <c r="D2196" t="s">
        <v>2323</v>
      </c>
      <c r="E2196" t="s">
        <v>120</v>
      </c>
      <c r="F2196" t="s">
        <v>496</v>
      </c>
      <c r="G2196" s="28">
        <v>48.708077869999997</v>
      </c>
      <c r="H2196" s="4">
        <v>21785692</v>
      </c>
      <c r="I2196" s="4">
        <v>2774740.5</v>
      </c>
      <c r="J2196" s="4">
        <v>37.923999999999999</v>
      </c>
      <c r="K2196" s="4">
        <v>962.07600000000002</v>
      </c>
      <c r="L2196" s="5">
        <v>96.207599999999999</v>
      </c>
      <c r="M2196" s="4">
        <v>21953</v>
      </c>
      <c r="N2196" s="4">
        <v>351.89248458721454</v>
      </c>
      <c r="O2196" s="4">
        <v>99648</v>
      </c>
      <c r="P2196" s="5">
        <v>99.65</v>
      </c>
      <c r="Q2196" s="4">
        <v>1650.0446880934176</v>
      </c>
      <c r="R2196" s="4">
        <v>26.722000000000001</v>
      </c>
      <c r="S2196" s="4">
        <v>582167</v>
      </c>
      <c r="T2196" s="4">
        <v>568165</v>
      </c>
      <c r="U2196" s="4">
        <v>403052.2084</v>
      </c>
      <c r="V2196" s="4">
        <v>5653541.5</v>
      </c>
      <c r="W2196" s="2" t="s">
        <v>122</v>
      </c>
      <c r="X2196" s="2">
        <v>69.060781219999996</v>
      </c>
      <c r="Y2196" s="5">
        <v>45.172191460000001</v>
      </c>
      <c r="Z2196" s="5" t="s">
        <v>122</v>
      </c>
      <c r="AA2196" s="5" t="s">
        <v>122</v>
      </c>
      <c r="AB2196" s="5">
        <v>22.886957989999999</v>
      </c>
      <c r="AC2196" s="5">
        <v>6.0446367000000001E-2</v>
      </c>
      <c r="AD2196" s="5" t="s">
        <v>122</v>
      </c>
      <c r="AE2196" s="5">
        <v>56.651285129999998</v>
      </c>
      <c r="AF2196" s="5">
        <v>100</v>
      </c>
      <c r="AG2196" s="2">
        <v>0.87950388999999995</v>
      </c>
      <c r="AH2196" s="2">
        <v>0.88643812099999997</v>
      </c>
      <c r="AI2196" s="2">
        <v>1</v>
      </c>
      <c r="AJ2196" s="2">
        <v>0.31408747799999998</v>
      </c>
      <c r="AK2196" s="2">
        <v>0.32567710799999999</v>
      </c>
      <c r="AL2196" s="2">
        <v>0.302353806</v>
      </c>
      <c r="AM2196" s="2">
        <v>0.15666506599999999</v>
      </c>
      <c r="AN2196" s="2">
        <v>0.14873262400000001</v>
      </c>
      <c r="AO2196" s="2">
        <v>0.15548397999999999</v>
      </c>
      <c r="AP2196" s="6">
        <v>2704889</v>
      </c>
      <c r="AQ2196" s="4">
        <v>1345809</v>
      </c>
      <c r="AR2196" s="4">
        <v>1359084.202</v>
      </c>
      <c r="AS2196" s="4">
        <v>1262448.1629999999</v>
      </c>
      <c r="AT2196" s="4">
        <v>629751.35789999994</v>
      </c>
      <c r="AU2196" s="4">
        <v>632697.24600000004</v>
      </c>
      <c r="AV2196" s="4">
        <v>1110361.923</v>
      </c>
      <c r="AW2196" s="4">
        <v>555566.50269999995</v>
      </c>
      <c r="AX2196" s="4">
        <v>554798.26170000003</v>
      </c>
      <c r="AY2196" s="19">
        <v>57987</v>
      </c>
      <c r="BA2196" s="19">
        <v>18535</v>
      </c>
      <c r="BB2196" s="7">
        <v>2.1437738000000001E-2</v>
      </c>
      <c r="BD2196" s="7">
        <v>1.6693125999999999E-2</v>
      </c>
      <c r="BE2196" s="2">
        <v>46.646713069999997</v>
      </c>
      <c r="BG2196" s="2">
        <v>59.90489565</v>
      </c>
      <c r="BH2196" s="8">
        <v>-1.633645306</v>
      </c>
      <c r="BI2196" s="8">
        <v>-1.2152264479999999</v>
      </c>
      <c r="BJ2196" s="8">
        <v>-1.0650976400000001</v>
      </c>
      <c r="BK2196" s="8">
        <v>-0.94459335799999999</v>
      </c>
      <c r="BL2196" s="8">
        <v>-1.246427094</v>
      </c>
      <c r="BM2196" s="8">
        <v>-1.3488952569999999</v>
      </c>
    </row>
    <row r="2197" spans="1:65">
      <c r="A2197" t="s">
        <v>2388</v>
      </c>
      <c r="B2197" t="s">
        <v>2322</v>
      </c>
      <c r="C2197">
        <v>2045</v>
      </c>
      <c r="D2197" t="s">
        <v>2323</v>
      </c>
      <c r="E2197" t="s">
        <v>120</v>
      </c>
      <c r="F2197" t="s">
        <v>496</v>
      </c>
      <c r="G2197" s="28">
        <v>48.706288780000001</v>
      </c>
      <c r="H2197" s="4">
        <v>22197887</v>
      </c>
      <c r="I2197" s="4">
        <v>2790573.5</v>
      </c>
      <c r="J2197" s="4">
        <v>37.539000000000001</v>
      </c>
      <c r="K2197" s="4">
        <v>962.46100000000001</v>
      </c>
      <c r="L2197" s="5">
        <v>96.246099999999998</v>
      </c>
      <c r="M2197" s="4">
        <v>21807</v>
      </c>
      <c r="N2197" s="4">
        <v>351.80687526673785</v>
      </c>
      <c r="O2197" s="4">
        <v>99648</v>
      </c>
      <c r="P2197" s="5">
        <v>99.65</v>
      </c>
      <c r="Q2197" s="4">
        <v>1649.7055580166329</v>
      </c>
      <c r="R2197" s="4">
        <v>26.289000000000001</v>
      </c>
      <c r="S2197" s="4">
        <v>583556</v>
      </c>
      <c r="T2197" s="4">
        <v>569649</v>
      </c>
      <c r="U2197" s="4">
        <v>402940.73430000001</v>
      </c>
      <c r="V2197" s="4">
        <v>5781091</v>
      </c>
      <c r="W2197" s="2" t="s">
        <v>122</v>
      </c>
      <c r="X2197" s="2">
        <v>69.381878409999999</v>
      </c>
      <c r="Y2197" s="5">
        <v>45.149073710000003</v>
      </c>
      <c r="Z2197" s="5" t="s">
        <v>122</v>
      </c>
      <c r="AA2197" s="5" t="s">
        <v>122</v>
      </c>
      <c r="AB2197" s="5">
        <v>24.04776549</v>
      </c>
      <c r="AC2197" s="5">
        <v>5.9383943000000002E-2</v>
      </c>
      <c r="AD2197" s="5" t="s">
        <v>122</v>
      </c>
      <c r="AE2197" s="5">
        <v>56.651339239999999</v>
      </c>
      <c r="AF2197" s="5">
        <v>100</v>
      </c>
      <c r="AG2197" s="2">
        <v>0.88254059500000004</v>
      </c>
      <c r="AH2197" s="2">
        <v>0.88945318600000001</v>
      </c>
      <c r="AI2197" s="2">
        <v>1</v>
      </c>
      <c r="AJ2197" s="2">
        <v>0.30727788700000003</v>
      </c>
      <c r="AK2197" s="2">
        <v>0.31859028700000003</v>
      </c>
      <c r="AL2197" s="2">
        <v>0.29580705000000002</v>
      </c>
      <c r="AM2197" s="2">
        <v>0.152711502</v>
      </c>
      <c r="AN2197" s="2">
        <v>0.14462953200000001</v>
      </c>
      <c r="AO2197" s="2">
        <v>0.15166392100000001</v>
      </c>
      <c r="AP2197" s="6">
        <v>2705455</v>
      </c>
      <c r="AQ2197" s="4">
        <v>1346088</v>
      </c>
      <c r="AR2197" s="4">
        <v>1359371.6270000001</v>
      </c>
      <c r="AS2197" s="4">
        <v>1262984.3459999999</v>
      </c>
      <c r="AT2197" s="4">
        <v>630018.03090000001</v>
      </c>
      <c r="AU2197" s="4">
        <v>632966.75829999999</v>
      </c>
      <c r="AV2197" s="4">
        <v>1110931.6499999999</v>
      </c>
      <c r="AW2197" s="4">
        <v>555853.11199999996</v>
      </c>
      <c r="AX2197" s="4">
        <v>555081.39119999995</v>
      </c>
      <c r="AY2197" s="19">
        <v>57994</v>
      </c>
      <c r="BA2197" s="19">
        <v>18540</v>
      </c>
      <c r="BB2197" s="7">
        <v>2.1436045000000001E-2</v>
      </c>
      <c r="BD2197" s="7">
        <v>1.668859E-2</v>
      </c>
      <c r="BE2197" s="2">
        <v>46.650396219999998</v>
      </c>
      <c r="BG2197" s="2">
        <v>59.921180200000002</v>
      </c>
      <c r="BH2197" s="8">
        <v>-1.634201625</v>
      </c>
      <c r="BI2197" s="8">
        <v>-1.2152080620000001</v>
      </c>
      <c r="BJ2197" s="8">
        <v>-1.0650563179999999</v>
      </c>
      <c r="BK2197" s="8">
        <v>-0.94459227400000001</v>
      </c>
      <c r="BL2197" s="8">
        <v>-1.246425031</v>
      </c>
      <c r="BM2197" s="8">
        <v>-1.3488925110000001</v>
      </c>
    </row>
    <row r="2198" spans="1:65">
      <c r="A2198" t="s">
        <v>2389</v>
      </c>
      <c r="B2198" t="s">
        <v>2322</v>
      </c>
      <c r="C2198">
        <v>2046</v>
      </c>
      <c r="D2198" t="s">
        <v>2323</v>
      </c>
      <c r="E2198" t="s">
        <v>120</v>
      </c>
      <c r="F2198" t="s">
        <v>496</v>
      </c>
      <c r="G2198" s="28">
        <v>48.704856499999998</v>
      </c>
      <c r="H2198" s="4">
        <v>22586208</v>
      </c>
      <c r="I2198" s="4">
        <v>2800230.5</v>
      </c>
      <c r="J2198" s="4">
        <v>37.128</v>
      </c>
      <c r="K2198" s="4">
        <v>962.87199999999996</v>
      </c>
      <c r="L2198" s="5">
        <v>96.287199999999999</v>
      </c>
      <c r="M2198" s="4">
        <v>21595</v>
      </c>
      <c r="N2198" s="4">
        <v>351.73793532507386</v>
      </c>
      <c r="O2198" s="4">
        <v>99648</v>
      </c>
      <c r="P2198" s="5">
        <v>99.65</v>
      </c>
      <c r="Q2198" s="4">
        <v>1649.4324515420949</v>
      </c>
      <c r="R2198" s="4">
        <v>25.827999999999999</v>
      </c>
      <c r="S2198" s="4">
        <v>583357</v>
      </c>
      <c r="T2198" s="4">
        <v>569590</v>
      </c>
      <c r="U2198" s="4">
        <v>402830.75069999998</v>
      </c>
      <c r="V2198" s="4">
        <v>5896648.5</v>
      </c>
      <c r="W2198" s="2" t="s">
        <v>122</v>
      </c>
      <c r="X2198" s="2">
        <v>69.705510390000001</v>
      </c>
      <c r="Y2198" s="5">
        <v>45.125976829999999</v>
      </c>
      <c r="Z2198" s="5" t="s">
        <v>122</v>
      </c>
      <c r="AA2198" s="5" t="s">
        <v>122</v>
      </c>
      <c r="AB2198" s="5">
        <v>25.311209080000001</v>
      </c>
      <c r="AC2198" s="5">
        <v>5.8353927E-2</v>
      </c>
      <c r="AD2198" s="5" t="s">
        <v>122</v>
      </c>
      <c r="AE2198" s="5">
        <v>56.651378999999999</v>
      </c>
      <c r="AF2198" s="5">
        <v>100</v>
      </c>
      <c r="AG2198" s="2">
        <v>0.88559413399999998</v>
      </c>
      <c r="AH2198" s="2">
        <v>0.892484999</v>
      </c>
      <c r="AI2198" s="2">
        <v>1</v>
      </c>
      <c r="AJ2198" s="2">
        <v>0.300711803</v>
      </c>
      <c r="AK2198" s="2">
        <v>0.31175757399999998</v>
      </c>
      <c r="AL2198" s="2">
        <v>0.289493995</v>
      </c>
      <c r="AM2198" s="2">
        <v>0.14892140400000001</v>
      </c>
      <c r="AN2198" s="2">
        <v>0.140712053</v>
      </c>
      <c r="AO2198" s="2">
        <v>0.14799763699999999</v>
      </c>
      <c r="AP2198" s="6">
        <v>2705912</v>
      </c>
      <c r="AQ2198" s="4">
        <v>1346313</v>
      </c>
      <c r="AR2198" s="4">
        <v>1359603.355</v>
      </c>
      <c r="AS2198" s="4">
        <v>1263416.7660000001</v>
      </c>
      <c r="AT2198" s="4">
        <v>630233.09750000003</v>
      </c>
      <c r="AU2198" s="4">
        <v>633184.11340000003</v>
      </c>
      <c r="AV2198" s="4">
        <v>1111391.1499999999</v>
      </c>
      <c r="AW2198" s="4">
        <v>556084.27130000002</v>
      </c>
      <c r="AX2198" s="4">
        <v>555309.74089999998</v>
      </c>
      <c r="AY2198" s="19">
        <v>58000</v>
      </c>
      <c r="BA2198" s="19">
        <v>18543</v>
      </c>
      <c r="BB2198" s="7">
        <v>2.1434680000000001E-2</v>
      </c>
      <c r="BD2198" s="7">
        <v>1.6684925999999999E-2</v>
      </c>
      <c r="BE2198" s="2">
        <v>46.653367090000003</v>
      </c>
      <c r="BG2198" s="2">
        <v>59.934339350000002</v>
      </c>
      <c r="BH2198" s="8">
        <v>-1.634689879</v>
      </c>
      <c r="BI2198" s="8">
        <v>-1.2151945989999999</v>
      </c>
      <c r="BJ2198" s="8">
        <v>-1.065026021</v>
      </c>
      <c r="BK2198" s="8">
        <v>-0.94459159000000004</v>
      </c>
      <c r="BL2198" s="8">
        <v>-1.2464236369999999</v>
      </c>
      <c r="BM2198" s="8">
        <v>-1.348890648</v>
      </c>
    </row>
    <row r="2199" spans="1:65">
      <c r="A2199" t="s">
        <v>2390</v>
      </c>
      <c r="B2199" t="s">
        <v>2322</v>
      </c>
      <c r="C2199">
        <v>2047</v>
      </c>
      <c r="D2199" t="s">
        <v>2323</v>
      </c>
      <c r="E2199" t="s">
        <v>120</v>
      </c>
      <c r="F2199" t="s">
        <v>496</v>
      </c>
      <c r="G2199" s="28">
        <v>48.703713360000002</v>
      </c>
      <c r="H2199" s="4">
        <v>22970065</v>
      </c>
      <c r="I2199" s="4">
        <v>2805497</v>
      </c>
      <c r="J2199" s="4">
        <v>36.69</v>
      </c>
      <c r="K2199" s="4">
        <v>963.31</v>
      </c>
      <c r="L2199" s="5">
        <v>96.331000000000003</v>
      </c>
      <c r="M2199" s="4">
        <v>21307</v>
      </c>
      <c r="N2199" s="4">
        <v>351.68246748285679</v>
      </c>
      <c r="O2199" s="4">
        <v>99648</v>
      </c>
      <c r="P2199" s="5">
        <v>99.65</v>
      </c>
      <c r="Q2199" s="4">
        <v>1649.2127485523838</v>
      </c>
      <c r="R2199" s="4">
        <v>25.321999999999999</v>
      </c>
      <c r="S2199" s="4">
        <v>581658</v>
      </c>
      <c r="T2199" s="4">
        <v>568073</v>
      </c>
      <c r="U2199" s="4">
        <v>402719.53100000002</v>
      </c>
      <c r="V2199" s="4">
        <v>6017412</v>
      </c>
      <c r="W2199" s="2" t="s">
        <v>122</v>
      </c>
      <c r="X2199" s="2">
        <v>70.03164117</v>
      </c>
      <c r="Y2199" s="5">
        <v>45.102902800000003</v>
      </c>
      <c r="Z2199" s="5" t="s">
        <v>122</v>
      </c>
      <c r="AA2199" s="5" t="s">
        <v>122</v>
      </c>
      <c r="AB2199" s="5">
        <v>26.69188587</v>
      </c>
      <c r="AC2199" s="5">
        <v>5.7354827000000004E-2</v>
      </c>
      <c r="AD2199" s="5" t="s">
        <v>122</v>
      </c>
      <c r="AE2199" s="5">
        <v>56.651408329999995</v>
      </c>
      <c r="AF2199" s="5">
        <v>100</v>
      </c>
      <c r="AG2199" s="2">
        <v>0.88866504499999999</v>
      </c>
      <c r="AH2199" s="2">
        <v>0.89553339499999995</v>
      </c>
      <c r="AI2199" s="2">
        <v>1</v>
      </c>
      <c r="AJ2199" s="2">
        <v>0.294377108</v>
      </c>
      <c r="AK2199" s="2">
        <v>0.30516663799999999</v>
      </c>
      <c r="AL2199" s="2">
        <v>0.28340296399999998</v>
      </c>
      <c r="AM2199" s="2">
        <v>0.14528619800000001</v>
      </c>
      <c r="AN2199" s="2">
        <v>0.136969221</v>
      </c>
      <c r="AO2199" s="2">
        <v>0.144477416</v>
      </c>
      <c r="AP2199" s="6">
        <v>2706280</v>
      </c>
      <c r="AQ2199" s="4">
        <v>1346494</v>
      </c>
      <c r="AR2199" s="4">
        <v>1359790.1740000001</v>
      </c>
      <c r="AS2199" s="4">
        <v>1263765.415</v>
      </c>
      <c r="AT2199" s="4">
        <v>630406.50009999995</v>
      </c>
      <c r="AU2199" s="4">
        <v>633359.36080000002</v>
      </c>
      <c r="AV2199" s="4">
        <v>1111761.6259999999</v>
      </c>
      <c r="AW2199" s="4">
        <v>556270.64709999994</v>
      </c>
      <c r="AX2199" s="4">
        <v>555493.84849999996</v>
      </c>
      <c r="AY2199" s="19">
        <v>58005</v>
      </c>
      <c r="BA2199" s="19">
        <v>18546</v>
      </c>
      <c r="BB2199" s="7">
        <v>2.1433577999999998E-2</v>
      </c>
      <c r="BD2199" s="7">
        <v>1.6681972999999999E-2</v>
      </c>
      <c r="BE2199" s="2">
        <v>46.655766460000002</v>
      </c>
      <c r="BG2199" s="2">
        <v>59.944948930000002</v>
      </c>
      <c r="BH2199" s="8">
        <v>-1.6351148099999999</v>
      </c>
      <c r="BI2199" s="8">
        <v>-1.215184772</v>
      </c>
      <c r="BJ2199" s="8">
        <v>-1.0650035309999999</v>
      </c>
      <c r="BK2199" s="8">
        <v>-0.94459112300000003</v>
      </c>
      <c r="BL2199" s="8">
        <v>-1.2464226920000001</v>
      </c>
      <c r="BM2199" s="8">
        <v>-1.3488893609999999</v>
      </c>
    </row>
    <row r="2200" spans="1:65">
      <c r="A2200" t="s">
        <v>2391</v>
      </c>
      <c r="B2200" t="s">
        <v>2322</v>
      </c>
      <c r="C2200">
        <v>2048</v>
      </c>
      <c r="D2200" t="s">
        <v>2323</v>
      </c>
      <c r="E2200" t="s">
        <v>120</v>
      </c>
      <c r="F2200" t="s">
        <v>496</v>
      </c>
      <c r="G2200" s="28">
        <v>48.7027924</v>
      </c>
      <c r="H2200" s="4">
        <v>23358497</v>
      </c>
      <c r="I2200" s="4">
        <v>2807812.5</v>
      </c>
      <c r="J2200" s="4">
        <v>36.305999999999997</v>
      </c>
      <c r="K2200" s="4">
        <v>963.69399999999996</v>
      </c>
      <c r="L2200" s="5">
        <v>96.369399999999999</v>
      </c>
      <c r="M2200" s="4">
        <v>21063</v>
      </c>
      <c r="N2200" s="4">
        <v>351.63779433606783</v>
      </c>
      <c r="O2200" s="4">
        <v>99648</v>
      </c>
      <c r="P2200" s="5">
        <v>99.65</v>
      </c>
      <c r="Q2200" s="4">
        <v>1649.0358102529951</v>
      </c>
      <c r="R2200" s="4">
        <v>24.852</v>
      </c>
      <c r="S2200" s="4">
        <v>580500</v>
      </c>
      <c r="T2200" s="4">
        <v>567066</v>
      </c>
      <c r="U2200" s="4">
        <v>402606.69199999998</v>
      </c>
      <c r="V2200" s="4">
        <v>6146392</v>
      </c>
      <c r="W2200" s="2" t="s">
        <v>122</v>
      </c>
      <c r="X2200" s="2">
        <v>70.360340070000007</v>
      </c>
      <c r="Y2200" s="5">
        <v>45.079850569999998</v>
      </c>
      <c r="Z2200" s="5" t="s">
        <v>122</v>
      </c>
      <c r="AA2200" s="5" t="s">
        <v>122</v>
      </c>
      <c r="AB2200" s="5">
        <v>28.205185770000003</v>
      </c>
      <c r="AC2200" s="5">
        <v>5.6384805000000003E-2</v>
      </c>
      <c r="AD2200" s="5" t="s">
        <v>122</v>
      </c>
      <c r="AE2200" s="5">
        <v>56.651430020000006</v>
      </c>
      <c r="AF2200" s="5">
        <v>100</v>
      </c>
      <c r="AG2200" s="2">
        <v>0.89175397499999998</v>
      </c>
      <c r="AH2200" s="2">
        <v>0.89859890899999995</v>
      </c>
      <c r="AI2200" s="2">
        <v>1</v>
      </c>
      <c r="AJ2200" s="2">
        <v>0.28826299500000002</v>
      </c>
      <c r="AK2200" s="2">
        <v>0.298806189</v>
      </c>
      <c r="AL2200" s="2">
        <v>0.27752375000000001</v>
      </c>
      <c r="AM2200" s="2">
        <v>0.14179787099999999</v>
      </c>
      <c r="AN2200" s="2">
        <v>0.133390813</v>
      </c>
      <c r="AO2200" s="2">
        <v>0.14109587200000001</v>
      </c>
      <c r="AP2200" s="6">
        <v>2706577</v>
      </c>
      <c r="AQ2200" s="4">
        <v>1346640</v>
      </c>
      <c r="AR2200" s="4">
        <v>1359940.7849999999</v>
      </c>
      <c r="AS2200" s="4">
        <v>1264046.5279999999</v>
      </c>
      <c r="AT2200" s="4">
        <v>630546.31290000002</v>
      </c>
      <c r="AU2200" s="4">
        <v>633500.66209999996</v>
      </c>
      <c r="AV2200" s="4">
        <v>1112060.3659999999</v>
      </c>
      <c r="AW2200" s="4">
        <v>556420.93500000006</v>
      </c>
      <c r="AX2200" s="4">
        <v>555642.30590000004</v>
      </c>
      <c r="AY2200" s="19">
        <v>58009</v>
      </c>
      <c r="BA2200" s="19">
        <v>18549</v>
      </c>
      <c r="BB2200" s="7">
        <v>2.1432689000000001E-2</v>
      </c>
      <c r="BD2200" s="7">
        <v>1.6679596000000001E-2</v>
      </c>
      <c r="BE2200" s="2">
        <v>46.657702010000001</v>
      </c>
      <c r="BG2200" s="2">
        <v>59.953489609999998</v>
      </c>
      <c r="BH2200" s="8">
        <v>-1.6354820889999999</v>
      </c>
      <c r="BI2200" s="8">
        <v>-1.21517746</v>
      </c>
      <c r="BJ2200" s="8">
        <v>-1.064986889</v>
      </c>
      <c r="BK2200" s="8">
        <v>-0.94459079000000001</v>
      </c>
      <c r="BL2200" s="8">
        <v>-1.2464220509999999</v>
      </c>
      <c r="BM2200" s="8">
        <v>-1.3488884880000001</v>
      </c>
    </row>
    <row r="2201" spans="1:65">
      <c r="A2201" t="s">
        <v>2392</v>
      </c>
      <c r="B2201" t="s">
        <v>2322</v>
      </c>
      <c r="C2201">
        <v>2049</v>
      </c>
      <c r="D2201" t="s">
        <v>2323</v>
      </c>
      <c r="E2201" t="s">
        <v>120</v>
      </c>
      <c r="F2201" t="s">
        <v>496</v>
      </c>
      <c r="G2201" s="28">
        <v>48.702043879999998</v>
      </c>
      <c r="H2201" s="4">
        <v>23748952</v>
      </c>
      <c r="I2201" s="4">
        <v>2807419</v>
      </c>
      <c r="J2201" s="4">
        <v>35.905000000000001</v>
      </c>
      <c r="K2201" s="4">
        <v>964.09500000000003</v>
      </c>
      <c r="L2201" s="5">
        <v>96.409499999999994</v>
      </c>
      <c r="M2201" s="4">
        <v>20779</v>
      </c>
      <c r="N2201" s="4">
        <v>351.6017631785208</v>
      </c>
      <c r="O2201" s="4">
        <v>99648</v>
      </c>
      <c r="P2201" s="5">
        <v>99.65</v>
      </c>
      <c r="Q2201" s="4">
        <v>1648.8931014991836</v>
      </c>
      <c r="R2201" s="4">
        <v>24.361999999999998</v>
      </c>
      <c r="S2201" s="4">
        <v>578564</v>
      </c>
      <c r="T2201" s="4">
        <v>565303</v>
      </c>
      <c r="U2201" s="4">
        <v>402494.0025</v>
      </c>
      <c r="V2201" s="4">
        <v>6277529</v>
      </c>
      <c r="W2201" s="2" t="s">
        <v>122</v>
      </c>
      <c r="X2201" s="2">
        <v>70.691722110000001</v>
      </c>
      <c r="Y2201" s="5">
        <v>45.056817860000002</v>
      </c>
      <c r="Z2201" s="5" t="s">
        <v>122</v>
      </c>
      <c r="AA2201" s="5" t="s">
        <v>122</v>
      </c>
      <c r="AB2201" s="5">
        <v>29.869581870000001</v>
      </c>
      <c r="AC2201" s="5">
        <v>5.5442199999999997E-2</v>
      </c>
      <c r="AD2201" s="5" t="s">
        <v>122</v>
      </c>
      <c r="AE2201" s="5">
        <v>56.651445990000006</v>
      </c>
      <c r="AF2201" s="5">
        <v>100</v>
      </c>
      <c r="AG2201" s="2">
        <v>0.894861138</v>
      </c>
      <c r="AH2201" s="2">
        <v>0.90168218099999997</v>
      </c>
      <c r="AI2201" s="2">
        <v>1</v>
      </c>
      <c r="AJ2201" s="2">
        <v>0.28235847200000003</v>
      </c>
      <c r="AK2201" s="2">
        <v>0.29266457699999998</v>
      </c>
      <c r="AL2201" s="2">
        <v>0.27184595299999997</v>
      </c>
      <c r="AM2201" s="2">
        <v>0.138447716</v>
      </c>
      <c r="AN2201" s="2">
        <v>0.12996642</v>
      </c>
      <c r="AO2201" s="2">
        <v>0.13784490699999999</v>
      </c>
      <c r="AP2201" s="6">
        <v>2706816</v>
      </c>
      <c r="AQ2201" s="4">
        <v>1346758</v>
      </c>
      <c r="AR2201" s="4">
        <v>1360062.199</v>
      </c>
      <c r="AS2201" s="4">
        <v>1264273.2039999999</v>
      </c>
      <c r="AT2201" s="4">
        <v>630659.05099999998</v>
      </c>
      <c r="AU2201" s="4">
        <v>633614.60089999996</v>
      </c>
      <c r="AV2201" s="4">
        <v>1112301.291</v>
      </c>
      <c r="AW2201" s="4">
        <v>556542.13840000005</v>
      </c>
      <c r="AX2201" s="4">
        <v>555762.0331</v>
      </c>
      <c r="AY2201" s="19">
        <v>58012</v>
      </c>
      <c r="BA2201" s="19">
        <v>18551</v>
      </c>
      <c r="BB2201" s="7">
        <v>2.1431973E-2</v>
      </c>
      <c r="BD2201" s="7">
        <v>1.6677681E-2</v>
      </c>
      <c r="BE2201" s="2">
        <v>46.659260850000003</v>
      </c>
      <c r="BG2201" s="2">
        <v>59.960375429999999</v>
      </c>
      <c r="BH2201" s="8">
        <v>-1.6358019319999999</v>
      </c>
      <c r="BI2201" s="8">
        <v>-1.2151720589999999</v>
      </c>
      <c r="BJ2201" s="8">
        <v>-1.064974646</v>
      </c>
      <c r="BK2201" s="8">
        <v>-0.94459056299999999</v>
      </c>
      <c r="BL2201" s="8">
        <v>-1.2464216210000001</v>
      </c>
      <c r="BM2201" s="8">
        <v>-1.3488879060000001</v>
      </c>
    </row>
    <row r="2202" spans="1:65">
      <c r="A2202" t="s">
        <v>2393</v>
      </c>
      <c r="B2202" t="s">
        <v>2322</v>
      </c>
      <c r="C2202">
        <v>2050</v>
      </c>
      <c r="D2202" t="s">
        <v>2323</v>
      </c>
      <c r="E2202" t="s">
        <v>120</v>
      </c>
      <c r="F2202" t="s">
        <v>496</v>
      </c>
      <c r="G2202" s="28">
        <v>48.701440560000002</v>
      </c>
      <c r="H2202" s="4">
        <v>24131720</v>
      </c>
      <c r="I2202" s="4">
        <v>2804371.5</v>
      </c>
      <c r="J2202" s="4">
        <v>35.383000000000003</v>
      </c>
      <c r="K2202" s="4">
        <v>964.61699999999996</v>
      </c>
      <c r="L2202" s="5">
        <v>96.461699999999993</v>
      </c>
      <c r="M2202" s="4">
        <v>20464</v>
      </c>
      <c r="N2202" s="4">
        <v>351.57271505604945</v>
      </c>
      <c r="O2202" s="4">
        <v>99648</v>
      </c>
      <c r="P2202" s="5">
        <v>99.65</v>
      </c>
      <c r="Q2202" s="4">
        <v>1648.7780232104128</v>
      </c>
      <c r="R2202" s="4">
        <v>23.966999999999999</v>
      </c>
      <c r="S2202" s="4">
        <v>578377</v>
      </c>
      <c r="T2202" s="4">
        <v>565297</v>
      </c>
      <c r="U2202" s="4">
        <v>402382.0159</v>
      </c>
      <c r="V2202" s="4">
        <v>6405627</v>
      </c>
      <c r="W2202" s="2" t="s">
        <v>122</v>
      </c>
      <c r="X2202" s="2">
        <v>71.025825609999998</v>
      </c>
      <c r="Y2202" s="5">
        <v>45.033804199999999</v>
      </c>
      <c r="Z2202" s="5" t="s">
        <v>122</v>
      </c>
      <c r="AA2202" s="5" t="s">
        <v>122</v>
      </c>
      <c r="AB2202" s="5">
        <v>31.706889440000001</v>
      </c>
      <c r="AC2202" s="5">
        <v>5.4526326E-2</v>
      </c>
      <c r="AD2202" s="5" t="s">
        <v>122</v>
      </c>
      <c r="AE2202" s="5">
        <v>56.651457729999997</v>
      </c>
      <c r="AF2202" s="5">
        <v>100</v>
      </c>
      <c r="AG2202" s="2">
        <v>0.89798621899999997</v>
      </c>
      <c r="AH2202" s="2">
        <v>0.904783424</v>
      </c>
      <c r="AI2202" s="2">
        <v>1</v>
      </c>
      <c r="AJ2202" s="2">
        <v>0.27665372199999999</v>
      </c>
      <c r="AK2202" s="2">
        <v>0.28673133899999997</v>
      </c>
      <c r="AL2202" s="2">
        <v>0.26636003800000002</v>
      </c>
      <c r="AM2202" s="2">
        <v>0.135227917</v>
      </c>
      <c r="AN2202" s="2">
        <v>0.12668674099999999</v>
      </c>
      <c r="AO2202" s="2">
        <v>0.13471731000000001</v>
      </c>
      <c r="AP2202" s="6">
        <v>2707008</v>
      </c>
      <c r="AQ2202" s="4">
        <v>1346853</v>
      </c>
      <c r="AR2202" s="4">
        <v>1360160.0689999999</v>
      </c>
      <c r="AS2202" s="4">
        <v>1264455.9720000001</v>
      </c>
      <c r="AT2202" s="4">
        <v>630749.95109999995</v>
      </c>
      <c r="AU2202" s="4">
        <v>633706.46939999994</v>
      </c>
      <c r="AV2202" s="4">
        <v>1112495.567</v>
      </c>
      <c r="AW2202" s="4">
        <v>556639.87329999998</v>
      </c>
      <c r="AX2202" s="4">
        <v>555858.57770000002</v>
      </c>
      <c r="AY2202" s="19">
        <v>58015</v>
      </c>
      <c r="BA2202" s="19">
        <v>18552</v>
      </c>
      <c r="BB2202" s="7">
        <v>2.1431395999999998E-2</v>
      </c>
      <c r="BD2202" s="7">
        <v>1.6676135000000002E-2</v>
      </c>
      <c r="BE2202" s="2">
        <v>46.660516459999997</v>
      </c>
      <c r="BG2202" s="2">
        <v>59.965932649999999</v>
      </c>
      <c r="BH2202" s="8">
        <v>-1.6360813839999999</v>
      </c>
      <c r="BI2202" s="8">
        <v>-1.215168088</v>
      </c>
      <c r="BJ2202" s="8">
        <v>-1.0649656599999999</v>
      </c>
      <c r="BK2202" s="8">
        <v>-0.94459041300000002</v>
      </c>
      <c r="BL2202" s="8">
        <v>-1.246421335</v>
      </c>
      <c r="BM2202" s="8">
        <v>-1.348887521</v>
      </c>
    </row>
    <row r="2203" spans="1:65">
      <c r="A2203" t="s">
        <v>2394</v>
      </c>
      <c r="B2203" t="s">
        <v>2395</v>
      </c>
      <c r="C2203">
        <v>1980</v>
      </c>
      <c r="D2203" t="s">
        <v>2396</v>
      </c>
      <c r="E2203" t="s">
        <v>495</v>
      </c>
      <c r="F2203" t="s">
        <v>496</v>
      </c>
      <c r="G2203" s="28" t="s">
        <v>122</v>
      </c>
      <c r="H2203" s="4">
        <v>323301</v>
      </c>
      <c r="I2203" s="4">
        <v>58561</v>
      </c>
      <c r="J2203" s="4">
        <v>81.686000000000007</v>
      </c>
      <c r="K2203" s="4">
        <v>918.31399999999996</v>
      </c>
      <c r="L2203" s="5">
        <v>91.831400000000002</v>
      </c>
      <c r="M2203" s="4">
        <v>1098</v>
      </c>
      <c r="N2203" s="4" t="s">
        <v>122</v>
      </c>
      <c r="O2203" s="4" t="s">
        <v>123</v>
      </c>
      <c r="P2203" s="5" t="s">
        <v>122</v>
      </c>
      <c r="Q2203" s="4" t="s">
        <v>122</v>
      </c>
      <c r="R2203" s="4">
        <v>42.734000000000002</v>
      </c>
      <c r="S2203" s="4">
        <v>13816</v>
      </c>
      <c r="T2203" s="4">
        <v>13158</v>
      </c>
      <c r="U2203" s="4">
        <v>9999</v>
      </c>
      <c r="V2203" s="4">
        <v>71655.5</v>
      </c>
      <c r="W2203" s="2" t="s">
        <v>122</v>
      </c>
      <c r="X2203" s="2" t="s">
        <v>122</v>
      </c>
      <c r="Y2203" s="5" t="s">
        <v>122</v>
      </c>
      <c r="Z2203" s="5" t="s">
        <v>122</v>
      </c>
      <c r="AA2203" s="5" t="s">
        <v>122</v>
      </c>
      <c r="AB2203" s="5" t="s">
        <v>122</v>
      </c>
      <c r="AC2203" s="5" t="s">
        <v>122</v>
      </c>
      <c r="AD2203" s="5" t="s">
        <v>122</v>
      </c>
      <c r="AE2203" s="5" t="s">
        <v>122</v>
      </c>
      <c r="AF2203" s="5" t="s">
        <v>122</v>
      </c>
      <c r="AN2203" s="2"/>
    </row>
    <row r="2204" spans="1:65">
      <c r="A2204" t="s">
        <v>2397</v>
      </c>
      <c r="B2204" t="s">
        <v>2395</v>
      </c>
      <c r="C2204">
        <v>1981</v>
      </c>
      <c r="D2204" t="s">
        <v>2396</v>
      </c>
      <c r="E2204" t="s">
        <v>495</v>
      </c>
      <c r="F2204" t="s">
        <v>496</v>
      </c>
      <c r="G2204" s="28" t="s">
        <v>122</v>
      </c>
      <c r="H2204" s="4">
        <v>327846</v>
      </c>
      <c r="I2204" s="4">
        <v>59599</v>
      </c>
      <c r="J2204" s="4">
        <v>79.867000000000004</v>
      </c>
      <c r="K2204" s="4">
        <v>920.13300000000004</v>
      </c>
      <c r="L2204" s="5">
        <v>92.013300000000001</v>
      </c>
      <c r="M2204" s="4">
        <v>1091</v>
      </c>
      <c r="N2204" s="4" t="s">
        <v>122</v>
      </c>
      <c r="O2204" s="4" t="s">
        <v>123</v>
      </c>
      <c r="P2204" s="5" t="s">
        <v>122</v>
      </c>
      <c r="Q2204" s="4" t="s">
        <v>122</v>
      </c>
      <c r="R2204" s="4">
        <v>42.718000000000004</v>
      </c>
      <c r="S2204" s="4">
        <v>14005</v>
      </c>
      <c r="T2204" s="4">
        <v>13347</v>
      </c>
      <c r="U2204" s="4">
        <v>10150</v>
      </c>
      <c r="V2204" s="4">
        <v>73125.5</v>
      </c>
      <c r="W2204" s="2" t="s">
        <v>122</v>
      </c>
      <c r="X2204" s="2" t="s">
        <v>122</v>
      </c>
      <c r="Y2204" s="5" t="s">
        <v>122</v>
      </c>
      <c r="Z2204" s="5" t="s">
        <v>122</v>
      </c>
      <c r="AA2204" s="5" t="s">
        <v>122</v>
      </c>
      <c r="AB2204" s="5" t="s">
        <v>122</v>
      </c>
      <c r="AC2204" s="5" t="s">
        <v>122</v>
      </c>
      <c r="AD2204" s="5" t="s">
        <v>122</v>
      </c>
      <c r="AE2204" s="5" t="s">
        <v>122</v>
      </c>
      <c r="AF2204" s="5" t="s">
        <v>122</v>
      </c>
      <c r="AN2204" s="2"/>
    </row>
    <row r="2205" spans="1:65">
      <c r="A2205" t="s">
        <v>2398</v>
      </c>
      <c r="B2205" t="s">
        <v>2395</v>
      </c>
      <c r="C2205">
        <v>1982</v>
      </c>
      <c r="D2205" t="s">
        <v>2396</v>
      </c>
      <c r="E2205" t="s">
        <v>495</v>
      </c>
      <c r="F2205" t="s">
        <v>496</v>
      </c>
      <c r="G2205" s="28" t="s">
        <v>122</v>
      </c>
      <c r="H2205" s="4">
        <v>332724</v>
      </c>
      <c r="I2205" s="4">
        <v>60551</v>
      </c>
      <c r="J2205" s="4">
        <v>78.347999999999999</v>
      </c>
      <c r="K2205" s="4">
        <v>921.65200000000004</v>
      </c>
      <c r="L2205" s="5">
        <v>92.165199999999999</v>
      </c>
      <c r="M2205" s="4">
        <v>1082</v>
      </c>
      <c r="N2205" s="4" t="s">
        <v>122</v>
      </c>
      <c r="O2205" s="4" t="s">
        <v>123</v>
      </c>
      <c r="P2205" s="5" t="s">
        <v>122</v>
      </c>
      <c r="Q2205" s="4" t="s">
        <v>122</v>
      </c>
      <c r="R2205" s="4">
        <v>42.48</v>
      </c>
      <c r="S2205" s="4">
        <v>14134</v>
      </c>
      <c r="T2205" s="4">
        <v>13479</v>
      </c>
      <c r="U2205" s="4">
        <v>10360</v>
      </c>
      <c r="V2205" s="4">
        <v>74471.5</v>
      </c>
      <c r="W2205" s="2" t="s">
        <v>122</v>
      </c>
      <c r="X2205" s="2" t="s">
        <v>122</v>
      </c>
      <c r="Y2205" s="5" t="s">
        <v>122</v>
      </c>
      <c r="Z2205" s="5" t="s">
        <v>122</v>
      </c>
      <c r="AA2205" s="5" t="s">
        <v>122</v>
      </c>
      <c r="AB2205" s="5" t="s">
        <v>122</v>
      </c>
      <c r="AC2205" s="5" t="s">
        <v>122</v>
      </c>
      <c r="AD2205" s="5" t="s">
        <v>122</v>
      </c>
      <c r="AE2205" s="5" t="s">
        <v>122</v>
      </c>
      <c r="AF2205" s="5" t="s">
        <v>122</v>
      </c>
      <c r="AN2205" s="2"/>
    </row>
    <row r="2206" spans="1:65">
      <c r="A2206" t="s">
        <v>2399</v>
      </c>
      <c r="B2206" t="s">
        <v>2395</v>
      </c>
      <c r="C2206">
        <v>1983</v>
      </c>
      <c r="D2206" t="s">
        <v>2396</v>
      </c>
      <c r="E2206" t="s">
        <v>495</v>
      </c>
      <c r="F2206" t="s">
        <v>496</v>
      </c>
      <c r="G2206" s="28" t="s">
        <v>122</v>
      </c>
      <c r="H2206" s="4">
        <v>337654</v>
      </c>
      <c r="I2206" s="4">
        <v>61458</v>
      </c>
      <c r="J2206" s="4">
        <v>76.736999999999995</v>
      </c>
      <c r="K2206" s="4">
        <v>923.26300000000003</v>
      </c>
      <c r="L2206" s="5">
        <v>92.326300000000003</v>
      </c>
      <c r="M2206" s="4">
        <v>1072</v>
      </c>
      <c r="N2206" s="4" t="s">
        <v>122</v>
      </c>
      <c r="O2206" s="4" t="s">
        <v>123</v>
      </c>
      <c r="P2206" s="5" t="s">
        <v>122</v>
      </c>
      <c r="Q2206" s="4" t="s">
        <v>122</v>
      </c>
      <c r="R2206" s="4">
        <v>42.259</v>
      </c>
      <c r="S2206" s="4">
        <v>14269</v>
      </c>
      <c r="T2206" s="4">
        <v>13616</v>
      </c>
      <c r="U2206" s="4">
        <v>10658</v>
      </c>
      <c r="V2206" s="4">
        <v>75800.5</v>
      </c>
      <c r="W2206" s="2" t="s">
        <v>122</v>
      </c>
      <c r="X2206" s="2" t="s">
        <v>122</v>
      </c>
      <c r="Y2206" s="5" t="s">
        <v>122</v>
      </c>
      <c r="Z2206" s="5" t="s">
        <v>122</v>
      </c>
      <c r="AA2206" s="5" t="s">
        <v>122</v>
      </c>
      <c r="AB2206" s="5" t="s">
        <v>122</v>
      </c>
      <c r="AC2206" s="5" t="s">
        <v>122</v>
      </c>
      <c r="AD2206" s="5">
        <v>23</v>
      </c>
      <c r="AE2206" s="5" t="s">
        <v>122</v>
      </c>
      <c r="AF2206" s="5" t="s">
        <v>122</v>
      </c>
      <c r="AN2206" s="2"/>
    </row>
    <row r="2207" spans="1:65">
      <c r="A2207" t="s">
        <v>2400</v>
      </c>
      <c r="B2207" t="s">
        <v>2395</v>
      </c>
      <c r="C2207">
        <v>1984</v>
      </c>
      <c r="D2207" t="s">
        <v>2396</v>
      </c>
      <c r="E2207" t="s">
        <v>495</v>
      </c>
      <c r="F2207" t="s">
        <v>496</v>
      </c>
      <c r="G2207" s="28" t="s">
        <v>122</v>
      </c>
      <c r="H2207" s="4">
        <v>342505</v>
      </c>
      <c r="I2207" s="4">
        <v>62274</v>
      </c>
      <c r="J2207" s="4">
        <v>75.945999999999998</v>
      </c>
      <c r="K2207" s="4">
        <v>924.05399999999997</v>
      </c>
      <c r="L2207" s="5">
        <v>92.4054</v>
      </c>
      <c r="M2207" s="4">
        <v>1070</v>
      </c>
      <c r="N2207" s="4" t="s">
        <v>122</v>
      </c>
      <c r="O2207" s="4" t="s">
        <v>123</v>
      </c>
      <c r="P2207" s="5" t="s">
        <v>122</v>
      </c>
      <c r="Q2207" s="4" t="s">
        <v>122</v>
      </c>
      <c r="R2207" s="4">
        <v>42.018000000000001</v>
      </c>
      <c r="S2207" s="4">
        <v>14391</v>
      </c>
      <c r="T2207" s="4">
        <v>13740</v>
      </c>
      <c r="U2207" s="4">
        <v>10983.5</v>
      </c>
      <c r="V2207" s="4">
        <v>77074</v>
      </c>
      <c r="W2207" s="2" t="s">
        <v>122</v>
      </c>
      <c r="X2207" s="2" t="s">
        <v>122</v>
      </c>
      <c r="Y2207" s="5" t="s">
        <v>122</v>
      </c>
      <c r="Z2207" s="5" t="s">
        <v>122</v>
      </c>
      <c r="AA2207" s="5" t="s">
        <v>122</v>
      </c>
      <c r="AB2207" s="5" t="s">
        <v>122</v>
      </c>
      <c r="AC2207" s="5" t="s">
        <v>122</v>
      </c>
      <c r="AD2207" s="5">
        <v>31</v>
      </c>
      <c r="AE2207" s="5" t="s">
        <v>122</v>
      </c>
      <c r="AF2207" s="5" t="s">
        <v>122</v>
      </c>
      <c r="AN2207" s="2"/>
    </row>
    <row r="2208" spans="1:65">
      <c r="A2208" t="s">
        <v>2401</v>
      </c>
      <c r="B2208" t="s">
        <v>2395</v>
      </c>
      <c r="C2208">
        <v>1985</v>
      </c>
      <c r="D2208" t="s">
        <v>2396</v>
      </c>
      <c r="E2208" t="s">
        <v>495</v>
      </c>
      <c r="F2208" t="s">
        <v>496</v>
      </c>
      <c r="G2208" s="28" t="s">
        <v>122</v>
      </c>
      <c r="H2208" s="4">
        <v>347365</v>
      </c>
      <c r="I2208" s="4">
        <v>63029</v>
      </c>
      <c r="J2208" s="4">
        <v>72.962999999999994</v>
      </c>
      <c r="K2208" s="4">
        <v>927.03700000000003</v>
      </c>
      <c r="L2208" s="5">
        <v>92.703699999999998</v>
      </c>
      <c r="M2208" s="4">
        <v>1042</v>
      </c>
      <c r="N2208" s="4">
        <v>420</v>
      </c>
      <c r="O2208" s="4">
        <v>99580</v>
      </c>
      <c r="P2208" s="5">
        <v>99.58</v>
      </c>
      <c r="Q2208" s="4" t="s">
        <v>122</v>
      </c>
      <c r="R2208" s="4">
        <v>42.076999999999998</v>
      </c>
      <c r="S2208" s="4">
        <v>14616</v>
      </c>
      <c r="T2208" s="4">
        <v>13970</v>
      </c>
      <c r="U2208" s="4">
        <v>11311.5</v>
      </c>
      <c r="V2208" s="4">
        <v>78300</v>
      </c>
      <c r="W2208" s="2" t="s">
        <v>122</v>
      </c>
      <c r="X2208" s="2" t="s">
        <v>122</v>
      </c>
      <c r="Y2208" s="5" t="s">
        <v>122</v>
      </c>
      <c r="Z2208" s="5" t="s">
        <v>122</v>
      </c>
      <c r="AA2208" s="5" t="s">
        <v>122</v>
      </c>
      <c r="AB2208" s="5" t="s">
        <v>122</v>
      </c>
      <c r="AC2208" s="5" t="s">
        <v>122</v>
      </c>
      <c r="AD2208" s="5">
        <v>39</v>
      </c>
      <c r="AE2208" s="5" t="s">
        <v>122</v>
      </c>
      <c r="AF2208" s="5" t="s">
        <v>122</v>
      </c>
      <c r="AN2208" s="2"/>
    </row>
    <row r="2209" spans="1:65">
      <c r="A2209" t="s">
        <v>2402</v>
      </c>
      <c r="B2209" t="s">
        <v>2395</v>
      </c>
      <c r="C2209">
        <v>1986</v>
      </c>
      <c r="D2209" t="s">
        <v>2396</v>
      </c>
      <c r="E2209" t="s">
        <v>495</v>
      </c>
      <c r="F2209" t="s">
        <v>496</v>
      </c>
      <c r="G2209" s="28" t="s">
        <v>122</v>
      </c>
      <c r="H2209" s="4">
        <v>352312</v>
      </c>
      <c r="I2209" s="4">
        <v>63777</v>
      </c>
      <c r="J2209" s="4">
        <v>70.465999999999994</v>
      </c>
      <c r="K2209" s="4">
        <v>929.53399999999999</v>
      </c>
      <c r="L2209" s="5">
        <v>92.953400000000002</v>
      </c>
      <c r="M2209" s="4">
        <v>1018</v>
      </c>
      <c r="N2209" s="4">
        <v>394</v>
      </c>
      <c r="O2209" s="4">
        <v>99606</v>
      </c>
      <c r="P2209" s="5">
        <v>99.61</v>
      </c>
      <c r="Q2209" s="4" t="s">
        <v>122</v>
      </c>
      <c r="R2209" s="4">
        <v>41.960999999999999</v>
      </c>
      <c r="S2209" s="4">
        <v>14783</v>
      </c>
      <c r="T2209" s="4">
        <v>14144</v>
      </c>
      <c r="U2209" s="4">
        <v>11600.5</v>
      </c>
      <c r="V2209" s="4">
        <v>79496.5</v>
      </c>
      <c r="W2209" s="2" t="s">
        <v>122</v>
      </c>
      <c r="X2209" s="2" t="s">
        <v>122</v>
      </c>
      <c r="Y2209" s="5" t="s">
        <v>122</v>
      </c>
      <c r="Z2209" s="5" t="s">
        <v>122</v>
      </c>
      <c r="AA2209" s="5" t="s">
        <v>122</v>
      </c>
      <c r="AB2209" s="5" t="s">
        <v>122</v>
      </c>
      <c r="AC2209" s="5" t="s">
        <v>122</v>
      </c>
      <c r="AD2209" s="5">
        <v>54</v>
      </c>
      <c r="AE2209" s="5" t="s">
        <v>122</v>
      </c>
      <c r="AF2209" s="5" t="s">
        <v>122</v>
      </c>
      <c r="AN2209" s="2"/>
    </row>
    <row r="2210" spans="1:65">
      <c r="A2210" t="s">
        <v>2403</v>
      </c>
      <c r="B2210" t="s">
        <v>2395</v>
      </c>
      <c r="C2210">
        <v>1987</v>
      </c>
      <c r="D2210" t="s">
        <v>2396</v>
      </c>
      <c r="E2210" t="s">
        <v>495</v>
      </c>
      <c r="F2210" t="s">
        <v>496</v>
      </c>
      <c r="G2210" s="28" t="s">
        <v>122</v>
      </c>
      <c r="H2210" s="4">
        <v>357302</v>
      </c>
      <c r="I2210" s="4">
        <v>64529.5</v>
      </c>
      <c r="J2210" s="4">
        <v>67.691999999999993</v>
      </c>
      <c r="K2210" s="4">
        <v>932.30799999999999</v>
      </c>
      <c r="L2210" s="5">
        <v>93.230800000000002</v>
      </c>
      <c r="M2210" s="4">
        <v>987</v>
      </c>
      <c r="N2210" s="4">
        <v>366</v>
      </c>
      <c r="O2210" s="4">
        <v>99634</v>
      </c>
      <c r="P2210" s="5">
        <v>99.63</v>
      </c>
      <c r="Q2210" s="4" t="s">
        <v>122</v>
      </c>
      <c r="R2210" s="4">
        <v>41.651000000000003</v>
      </c>
      <c r="S2210" s="4">
        <v>14882</v>
      </c>
      <c r="T2210" s="4">
        <v>14257</v>
      </c>
      <c r="U2210" s="4">
        <v>11759</v>
      </c>
      <c r="V2210" s="4">
        <v>80676</v>
      </c>
      <c r="W2210" s="2" t="s">
        <v>122</v>
      </c>
      <c r="X2210" s="2" t="s">
        <v>122</v>
      </c>
      <c r="Y2210" s="5" t="s">
        <v>122</v>
      </c>
      <c r="Z2210" s="5" t="s">
        <v>122</v>
      </c>
      <c r="AA2210" s="5" t="s">
        <v>122</v>
      </c>
      <c r="AB2210" s="5" t="s">
        <v>122</v>
      </c>
      <c r="AC2210" s="5" t="s">
        <v>122</v>
      </c>
      <c r="AD2210" s="5">
        <v>92</v>
      </c>
      <c r="AE2210" s="5" t="s">
        <v>122</v>
      </c>
      <c r="AF2210" s="5" t="s">
        <v>122</v>
      </c>
      <c r="AN2210" s="2"/>
    </row>
    <row r="2211" spans="1:65">
      <c r="A2211" t="s">
        <v>2404</v>
      </c>
      <c r="B2211" t="s">
        <v>2395</v>
      </c>
      <c r="C2211">
        <v>1988</v>
      </c>
      <c r="D2211" t="s">
        <v>2396</v>
      </c>
      <c r="E2211" t="s">
        <v>495</v>
      </c>
      <c r="F2211" t="s">
        <v>496</v>
      </c>
      <c r="G2211" s="28" t="s">
        <v>122</v>
      </c>
      <c r="H2211" s="4">
        <v>362329</v>
      </c>
      <c r="I2211" s="4">
        <v>65261</v>
      </c>
      <c r="J2211" s="4">
        <v>64.858999999999995</v>
      </c>
      <c r="K2211" s="4">
        <v>935.14099999999996</v>
      </c>
      <c r="L2211" s="5">
        <v>93.514099999999999</v>
      </c>
      <c r="M2211" s="4">
        <v>951</v>
      </c>
      <c r="N2211" s="4">
        <v>346</v>
      </c>
      <c r="O2211" s="4">
        <v>99654</v>
      </c>
      <c r="P2211" s="5">
        <v>99.65</v>
      </c>
      <c r="Q2211" s="4" t="s">
        <v>122</v>
      </c>
      <c r="R2211" s="4">
        <v>41.232999999999997</v>
      </c>
      <c r="S2211" s="4">
        <v>14940</v>
      </c>
      <c r="T2211" s="4">
        <v>14331</v>
      </c>
      <c r="U2211" s="4">
        <v>11861.5</v>
      </c>
      <c r="V2211" s="4">
        <v>81859</v>
      </c>
      <c r="W2211" s="2" t="s">
        <v>122</v>
      </c>
      <c r="X2211" s="2" t="s">
        <v>122</v>
      </c>
      <c r="Y2211" s="5" t="s">
        <v>122</v>
      </c>
      <c r="Z2211" s="5" t="s">
        <v>122</v>
      </c>
      <c r="AA2211" s="5" t="s">
        <v>122</v>
      </c>
      <c r="AB2211" s="5" t="s">
        <v>122</v>
      </c>
      <c r="AC2211" s="5" t="s">
        <v>122</v>
      </c>
      <c r="AD2211" s="5">
        <v>88</v>
      </c>
      <c r="AE2211" s="5" t="s">
        <v>122</v>
      </c>
      <c r="AF2211" s="5" t="s">
        <v>122</v>
      </c>
      <c r="AN2211" s="2"/>
    </row>
    <row r="2212" spans="1:65">
      <c r="A2212" t="s">
        <v>2405</v>
      </c>
      <c r="B2212" t="s">
        <v>2395</v>
      </c>
      <c r="C2212">
        <v>1989</v>
      </c>
      <c r="D2212" t="s">
        <v>2396</v>
      </c>
      <c r="E2212" t="s">
        <v>495</v>
      </c>
      <c r="F2212" t="s">
        <v>496</v>
      </c>
      <c r="G2212" s="28" t="s">
        <v>122</v>
      </c>
      <c r="H2212" s="4">
        <v>367803</v>
      </c>
      <c r="I2212" s="4">
        <v>66029.5</v>
      </c>
      <c r="J2212" s="4">
        <v>62.174999999999997</v>
      </c>
      <c r="K2212" s="4">
        <v>937.82500000000005</v>
      </c>
      <c r="L2212" s="5">
        <v>93.782499999999999</v>
      </c>
      <c r="M2212" s="4">
        <v>916</v>
      </c>
      <c r="N2212" s="4">
        <v>322</v>
      </c>
      <c r="O2212" s="4">
        <v>99678</v>
      </c>
      <c r="P2212" s="5">
        <v>99.68</v>
      </c>
      <c r="Q2212" s="4" t="s">
        <v>122</v>
      </c>
      <c r="R2212" s="4">
        <v>40.746000000000002</v>
      </c>
      <c r="S2212" s="4">
        <v>14986</v>
      </c>
      <c r="T2212" s="4">
        <v>14394</v>
      </c>
      <c r="U2212" s="4">
        <v>11980.5</v>
      </c>
      <c r="V2212" s="4">
        <v>83176</v>
      </c>
      <c r="W2212" s="2" t="s">
        <v>122</v>
      </c>
      <c r="X2212" s="2" t="s">
        <v>122</v>
      </c>
      <c r="Y2212" s="5" t="s">
        <v>122</v>
      </c>
      <c r="Z2212" s="5" t="s">
        <v>122</v>
      </c>
      <c r="AA2212" s="5" t="s">
        <v>122</v>
      </c>
      <c r="AB2212" s="5" t="s">
        <v>122</v>
      </c>
      <c r="AC2212" s="5" t="s">
        <v>122</v>
      </c>
      <c r="AD2212" s="5">
        <v>99</v>
      </c>
      <c r="AE2212" s="5" t="s">
        <v>122</v>
      </c>
      <c r="AF2212" s="5" t="s">
        <v>122</v>
      </c>
      <c r="AN2212" s="2"/>
    </row>
    <row r="2213" spans="1:65">
      <c r="A2213" t="s">
        <v>2406</v>
      </c>
      <c r="B2213" t="s">
        <v>2395</v>
      </c>
      <c r="C2213">
        <v>1990</v>
      </c>
      <c r="D2213" t="s">
        <v>2396</v>
      </c>
      <c r="E2213" t="s">
        <v>495</v>
      </c>
      <c r="F2213" t="s">
        <v>496</v>
      </c>
      <c r="G2213" s="28">
        <v>122.2092226</v>
      </c>
      <c r="H2213" s="4">
        <v>375428</v>
      </c>
      <c r="I2213" s="4">
        <v>67087.5</v>
      </c>
      <c r="J2213" s="4">
        <v>59.820999999999998</v>
      </c>
      <c r="K2213" s="4">
        <v>940.17899999999997</v>
      </c>
      <c r="L2213" s="5">
        <v>94.017899999999997</v>
      </c>
      <c r="M2213" s="4">
        <v>887</v>
      </c>
      <c r="N2213" s="4">
        <v>298</v>
      </c>
      <c r="O2213" s="4">
        <v>99702</v>
      </c>
      <c r="P2213" s="5">
        <v>99.7</v>
      </c>
      <c r="Q2213" s="4" t="s">
        <v>122</v>
      </c>
      <c r="R2213" s="4">
        <v>40.186</v>
      </c>
      <c r="S2213" s="4">
        <v>15087</v>
      </c>
      <c r="T2213" s="4">
        <v>14507</v>
      </c>
      <c r="U2213" s="4">
        <v>12144.5</v>
      </c>
      <c r="V2213" s="4">
        <v>84959.5</v>
      </c>
      <c r="W2213" s="2" t="s">
        <v>122</v>
      </c>
      <c r="X2213" s="2" t="s">
        <v>122</v>
      </c>
      <c r="Y2213" s="5" t="s">
        <v>122</v>
      </c>
      <c r="Z2213" s="5" t="s">
        <v>122</v>
      </c>
      <c r="AA2213" s="5" t="s">
        <v>122</v>
      </c>
      <c r="AB2213" s="5" t="s">
        <v>122</v>
      </c>
      <c r="AC2213" s="5" t="s">
        <v>122</v>
      </c>
      <c r="AD2213" s="5">
        <v>88</v>
      </c>
      <c r="AE2213" s="5" t="s">
        <v>122</v>
      </c>
      <c r="AF2213" s="5" t="s">
        <v>122</v>
      </c>
      <c r="AN2213" s="2"/>
    </row>
    <row r="2214" spans="1:65">
      <c r="A2214" t="s">
        <v>2407</v>
      </c>
      <c r="B2214" t="s">
        <v>2395</v>
      </c>
      <c r="C2214">
        <v>1991</v>
      </c>
      <c r="D2214" t="s">
        <v>2396</v>
      </c>
      <c r="E2214" t="s">
        <v>495</v>
      </c>
      <c r="F2214" t="s">
        <v>496</v>
      </c>
      <c r="G2214" s="28">
        <v>126.90212820000001</v>
      </c>
      <c r="H2214" s="4">
        <v>384586</v>
      </c>
      <c r="I2214" s="4">
        <v>68063</v>
      </c>
      <c r="J2214" s="4">
        <v>57.881</v>
      </c>
      <c r="K2214" s="4">
        <v>942.11900000000003</v>
      </c>
      <c r="L2214" s="5">
        <v>94.2119</v>
      </c>
      <c r="M2214" s="4">
        <v>870</v>
      </c>
      <c r="N2214" s="4">
        <v>277</v>
      </c>
      <c r="O2214" s="4">
        <v>99723</v>
      </c>
      <c r="P2214" s="5">
        <v>99.72</v>
      </c>
      <c r="Q2214" s="4" t="s">
        <v>122</v>
      </c>
      <c r="R2214" s="4">
        <v>39.667000000000002</v>
      </c>
      <c r="S2214" s="4">
        <v>15255</v>
      </c>
      <c r="T2214" s="4">
        <v>14683</v>
      </c>
      <c r="U2214" s="4">
        <v>12370.5</v>
      </c>
      <c r="V2214" s="4">
        <v>87108</v>
      </c>
      <c r="W2214" s="2" t="s">
        <v>122</v>
      </c>
      <c r="X2214" s="2" t="s">
        <v>122</v>
      </c>
      <c r="Y2214" s="5" t="s">
        <v>122</v>
      </c>
      <c r="Z2214" s="5" t="s">
        <v>122</v>
      </c>
      <c r="AA2214" s="5" t="s">
        <v>122</v>
      </c>
      <c r="AB2214" s="5" t="s">
        <v>122</v>
      </c>
      <c r="AC2214" s="5" t="s">
        <v>122</v>
      </c>
      <c r="AD2214" s="5">
        <v>87</v>
      </c>
      <c r="AE2214" s="5" t="s">
        <v>122</v>
      </c>
      <c r="AF2214" s="5" t="s">
        <v>122</v>
      </c>
      <c r="AN2214" s="2"/>
    </row>
    <row r="2215" spans="1:65">
      <c r="A2215" t="s">
        <v>2408</v>
      </c>
      <c r="B2215" t="s">
        <v>2395</v>
      </c>
      <c r="C2215">
        <v>1992</v>
      </c>
      <c r="D2215" t="s">
        <v>2396</v>
      </c>
      <c r="E2215" t="s">
        <v>495</v>
      </c>
      <c r="F2215" t="s">
        <v>496</v>
      </c>
      <c r="G2215" s="28">
        <v>159.53635489999999</v>
      </c>
      <c r="H2215" s="4">
        <v>393415</v>
      </c>
      <c r="I2215" s="4">
        <v>68467.5</v>
      </c>
      <c r="J2215" s="4">
        <v>56.276000000000003</v>
      </c>
      <c r="K2215" s="4">
        <v>943.72400000000005</v>
      </c>
      <c r="L2215" s="5">
        <v>94.372399999999999</v>
      </c>
      <c r="M2215" s="4">
        <v>846</v>
      </c>
      <c r="N2215" s="4">
        <v>255</v>
      </c>
      <c r="O2215" s="4">
        <v>99745</v>
      </c>
      <c r="P2215" s="5">
        <v>99.75</v>
      </c>
      <c r="Q2215" s="4" t="s">
        <v>122</v>
      </c>
      <c r="R2215" s="4">
        <v>38.823999999999998</v>
      </c>
      <c r="S2215" s="4">
        <v>15274</v>
      </c>
      <c r="T2215" s="4">
        <v>14713</v>
      </c>
      <c r="U2215" s="4">
        <v>12603.5</v>
      </c>
      <c r="V2215" s="4">
        <v>89311</v>
      </c>
      <c r="W2215" s="2" t="s">
        <v>122</v>
      </c>
      <c r="X2215" s="2" t="s">
        <v>122</v>
      </c>
      <c r="Y2215" s="5" t="s">
        <v>122</v>
      </c>
      <c r="Z2215" s="5" t="s">
        <v>122</v>
      </c>
      <c r="AA2215" s="5" t="s">
        <v>122</v>
      </c>
      <c r="AB2215" s="5" t="s">
        <v>122</v>
      </c>
      <c r="AC2215" s="5" t="s">
        <v>122</v>
      </c>
      <c r="AD2215" s="5">
        <v>88</v>
      </c>
      <c r="AE2215" s="5" t="s">
        <v>122</v>
      </c>
      <c r="AF2215" s="5" t="s">
        <v>122</v>
      </c>
      <c r="AN2215" s="2"/>
    </row>
    <row r="2216" spans="1:65">
      <c r="A2216" t="s">
        <v>2409</v>
      </c>
      <c r="B2216" t="s">
        <v>2395</v>
      </c>
      <c r="C2216">
        <v>1993</v>
      </c>
      <c r="D2216" t="s">
        <v>2396</v>
      </c>
      <c r="E2216" t="s">
        <v>495</v>
      </c>
      <c r="F2216" t="s">
        <v>496</v>
      </c>
      <c r="G2216" s="28">
        <v>179.17485429999999</v>
      </c>
      <c r="H2216" s="4">
        <v>401965</v>
      </c>
      <c r="I2216" s="4">
        <v>68412</v>
      </c>
      <c r="J2216" s="4">
        <v>54.787999999999997</v>
      </c>
      <c r="K2216" s="4">
        <v>945.21199999999999</v>
      </c>
      <c r="L2216" s="5">
        <v>94.521199999999993</v>
      </c>
      <c r="M2216" s="4">
        <v>817</v>
      </c>
      <c r="N2216" s="4">
        <v>233</v>
      </c>
      <c r="O2216" s="4">
        <v>99767</v>
      </c>
      <c r="P2216" s="5">
        <v>99.77</v>
      </c>
      <c r="Q2216" s="4" t="s">
        <v>122</v>
      </c>
      <c r="R2216" s="4">
        <v>37.709000000000003</v>
      </c>
      <c r="S2216" s="4">
        <v>15158</v>
      </c>
      <c r="T2216" s="4">
        <v>14612</v>
      </c>
      <c r="U2216" s="4">
        <v>12810.5</v>
      </c>
      <c r="V2216" s="4">
        <v>91582.5</v>
      </c>
      <c r="W2216" s="2" t="s">
        <v>122</v>
      </c>
      <c r="X2216" s="2" t="s">
        <v>122</v>
      </c>
      <c r="Y2216" s="5" t="s">
        <v>122</v>
      </c>
      <c r="Z2216" s="5" t="s">
        <v>122</v>
      </c>
      <c r="AA2216" s="5" t="s">
        <v>122</v>
      </c>
      <c r="AB2216" s="5" t="s">
        <v>122</v>
      </c>
      <c r="AC2216" s="5" t="s">
        <v>122</v>
      </c>
      <c r="AD2216" s="5">
        <v>89</v>
      </c>
      <c r="AE2216" s="5" t="s">
        <v>122</v>
      </c>
      <c r="AF2216" s="5" t="s">
        <v>122</v>
      </c>
      <c r="AN2216" s="2"/>
    </row>
    <row r="2217" spans="1:65">
      <c r="A2217" t="s">
        <v>2410</v>
      </c>
      <c r="B2217" t="s">
        <v>2395</v>
      </c>
      <c r="C2217">
        <v>1994</v>
      </c>
      <c r="D2217" t="s">
        <v>2396</v>
      </c>
      <c r="E2217" t="s">
        <v>495</v>
      </c>
      <c r="F2217" t="s">
        <v>496</v>
      </c>
      <c r="G2217" s="28">
        <v>212.0411938</v>
      </c>
      <c r="H2217" s="4">
        <v>410228</v>
      </c>
      <c r="I2217" s="4">
        <v>67986.5</v>
      </c>
      <c r="J2217" s="4">
        <v>53.383000000000003</v>
      </c>
      <c r="K2217" s="4">
        <v>946.61699999999996</v>
      </c>
      <c r="L2217" s="5">
        <v>94.661699999999996</v>
      </c>
      <c r="M2217" s="4">
        <v>779</v>
      </c>
      <c r="N2217" s="4">
        <v>214</v>
      </c>
      <c r="O2217" s="4">
        <v>99786</v>
      </c>
      <c r="P2217" s="5">
        <v>99.79</v>
      </c>
      <c r="Q2217" s="4" t="s">
        <v>122</v>
      </c>
      <c r="R2217" s="4">
        <v>35.957000000000001</v>
      </c>
      <c r="S2217" s="4">
        <v>14750</v>
      </c>
      <c r="T2217" s="4">
        <v>14231</v>
      </c>
      <c r="U2217" s="4">
        <v>12958</v>
      </c>
      <c r="V2217" s="4">
        <v>93915</v>
      </c>
      <c r="W2217" s="2" t="s">
        <v>122</v>
      </c>
      <c r="X2217" s="2" t="s">
        <v>122</v>
      </c>
      <c r="Y2217" s="5" t="s">
        <v>122</v>
      </c>
      <c r="Z2217" s="5" t="s">
        <v>122</v>
      </c>
      <c r="AA2217" s="5" t="s">
        <v>122</v>
      </c>
      <c r="AB2217" s="5" t="s">
        <v>122</v>
      </c>
      <c r="AC2217" s="5" t="s">
        <v>122</v>
      </c>
      <c r="AD2217" s="5">
        <v>89</v>
      </c>
      <c r="AE2217" s="5" t="s">
        <v>122</v>
      </c>
      <c r="AF2217" s="5" t="s">
        <v>122</v>
      </c>
      <c r="AN2217" s="2"/>
    </row>
    <row r="2218" spans="1:65">
      <c r="A2218" t="s">
        <v>2411</v>
      </c>
      <c r="B2218" t="s">
        <v>2395</v>
      </c>
      <c r="C2218">
        <v>1995</v>
      </c>
      <c r="D2218" t="s">
        <v>2396</v>
      </c>
      <c r="E2218" t="s">
        <v>495</v>
      </c>
      <c r="F2218" t="s">
        <v>496</v>
      </c>
      <c r="G2218" s="28">
        <v>247.9298465</v>
      </c>
      <c r="H2218" s="4">
        <v>418104</v>
      </c>
      <c r="I2218" s="4">
        <v>67168</v>
      </c>
      <c r="J2218" s="4">
        <v>56.140999999999998</v>
      </c>
      <c r="K2218" s="4">
        <v>943.85900000000004</v>
      </c>
      <c r="L2218" s="5">
        <v>94.385900000000007</v>
      </c>
      <c r="M2218" s="4">
        <v>799</v>
      </c>
      <c r="N2218" s="4">
        <v>196</v>
      </c>
      <c r="O2218" s="4">
        <v>99804</v>
      </c>
      <c r="P2218" s="5">
        <v>99.8</v>
      </c>
      <c r="Q2218" s="4" t="s">
        <v>122</v>
      </c>
      <c r="R2218" s="4">
        <v>34.209000000000003</v>
      </c>
      <c r="S2218" s="4">
        <v>14303</v>
      </c>
      <c r="T2218" s="4">
        <v>13800</v>
      </c>
      <c r="U2218" s="4">
        <v>13052.5</v>
      </c>
      <c r="V2218" s="4">
        <v>96285.5</v>
      </c>
      <c r="W2218" s="2" t="s">
        <v>122</v>
      </c>
      <c r="X2218" s="2" t="s">
        <v>122</v>
      </c>
      <c r="Y2218" s="5" t="s">
        <v>122</v>
      </c>
      <c r="Z2218" s="5" t="s">
        <v>122</v>
      </c>
      <c r="AA2218" s="5" t="s">
        <v>122</v>
      </c>
      <c r="AB2218" s="5" t="s">
        <v>122</v>
      </c>
      <c r="AC2218" s="5" t="s">
        <v>122</v>
      </c>
      <c r="AD2218" s="5">
        <v>88</v>
      </c>
      <c r="AE2218" s="5" t="s">
        <v>122</v>
      </c>
      <c r="AF2218" s="5" t="s">
        <v>122</v>
      </c>
      <c r="AN2218" s="2"/>
    </row>
    <row r="2219" spans="1:65">
      <c r="A2219" t="s">
        <v>2412</v>
      </c>
      <c r="B2219" t="s">
        <v>2395</v>
      </c>
      <c r="C2219">
        <v>1996</v>
      </c>
      <c r="D2219" t="s">
        <v>2396</v>
      </c>
      <c r="E2219" t="s">
        <v>495</v>
      </c>
      <c r="F2219" t="s">
        <v>496</v>
      </c>
      <c r="G2219" s="28">
        <v>258.70298609999998</v>
      </c>
      <c r="H2219" s="4">
        <v>425581</v>
      </c>
      <c r="I2219" s="4">
        <v>66044.5</v>
      </c>
      <c r="J2219" s="4">
        <v>48.475000000000001</v>
      </c>
      <c r="K2219" s="4">
        <v>951.52499999999998</v>
      </c>
      <c r="L2219" s="5">
        <v>95.152500000000003</v>
      </c>
      <c r="M2219" s="4">
        <v>670</v>
      </c>
      <c r="N2219" s="4">
        <v>167</v>
      </c>
      <c r="O2219" s="4">
        <v>99833</v>
      </c>
      <c r="P2219" s="5">
        <v>99.83</v>
      </c>
      <c r="Q2219" s="4" t="s">
        <v>122</v>
      </c>
      <c r="R2219" s="4">
        <v>32.511000000000003</v>
      </c>
      <c r="S2219" s="4">
        <v>13836</v>
      </c>
      <c r="T2219" s="4">
        <v>13383</v>
      </c>
      <c r="U2219" s="4">
        <v>13136.5</v>
      </c>
      <c r="V2219" s="4">
        <v>98682</v>
      </c>
      <c r="W2219" s="2" t="s">
        <v>122</v>
      </c>
      <c r="X2219" s="2" t="s">
        <v>122</v>
      </c>
      <c r="Y2219" s="5" t="s">
        <v>122</v>
      </c>
      <c r="Z2219" s="5" t="s">
        <v>122</v>
      </c>
      <c r="AA2219" s="5" t="s">
        <v>122</v>
      </c>
      <c r="AB2219" s="5" t="s">
        <v>122</v>
      </c>
      <c r="AC2219" s="5" t="s">
        <v>122</v>
      </c>
      <c r="AD2219" s="5">
        <v>88</v>
      </c>
      <c r="AE2219" s="5" t="s">
        <v>122</v>
      </c>
      <c r="AF2219" s="5" t="s">
        <v>122</v>
      </c>
      <c r="AN2219" s="2"/>
      <c r="BH2219" s="8">
        <v>1.1433373689999999</v>
      </c>
      <c r="BJ2219" s="8">
        <v>1.0355514290000001</v>
      </c>
      <c r="BK2219" s="8">
        <v>-0.53226762999999999</v>
      </c>
      <c r="BL2219" s="8">
        <v>1.0441881420000001</v>
      </c>
      <c r="BM2219" s="8">
        <v>0.93757617500000001</v>
      </c>
    </row>
    <row r="2220" spans="1:65">
      <c r="A2220" t="s">
        <v>2413</v>
      </c>
      <c r="B2220" t="s">
        <v>2395</v>
      </c>
      <c r="C2220">
        <v>1997</v>
      </c>
      <c r="D2220" t="s">
        <v>2396</v>
      </c>
      <c r="E2220" t="s">
        <v>495</v>
      </c>
      <c r="F2220" t="s">
        <v>496</v>
      </c>
      <c r="G2220" s="28">
        <v>269.52572650000002</v>
      </c>
      <c r="H2220" s="4">
        <v>432798</v>
      </c>
      <c r="I2220" s="4">
        <v>64792</v>
      </c>
      <c r="J2220" s="4">
        <v>45.243000000000002</v>
      </c>
      <c r="K2220" s="4">
        <v>954.75699999999995</v>
      </c>
      <c r="L2220" s="5">
        <v>95.475700000000003</v>
      </c>
      <c r="M2220" s="4">
        <v>609</v>
      </c>
      <c r="N2220" s="4">
        <v>147</v>
      </c>
      <c r="O2220" s="4">
        <v>99853</v>
      </c>
      <c r="P2220" s="5">
        <v>99.85</v>
      </c>
      <c r="Q2220" s="4" t="s">
        <v>122</v>
      </c>
      <c r="R2220" s="4">
        <v>31.128</v>
      </c>
      <c r="S2220" s="4">
        <v>13472</v>
      </c>
      <c r="T2220" s="4">
        <v>13055</v>
      </c>
      <c r="U2220" s="4">
        <v>13218.5</v>
      </c>
      <c r="V2220" s="4">
        <v>101117.5</v>
      </c>
      <c r="W2220" s="2" t="s">
        <v>122</v>
      </c>
      <c r="X2220" s="2" t="s">
        <v>122</v>
      </c>
      <c r="Y2220" s="5" t="s">
        <v>122</v>
      </c>
      <c r="Z2220" s="5" t="s">
        <v>122</v>
      </c>
      <c r="AA2220" s="5" t="s">
        <v>122</v>
      </c>
      <c r="AB2220" s="5" t="s">
        <v>122</v>
      </c>
      <c r="AC2220" s="5" t="s">
        <v>122</v>
      </c>
      <c r="AD2220" s="5">
        <v>87</v>
      </c>
      <c r="AE2220" s="5" t="s">
        <v>122</v>
      </c>
      <c r="AF2220" s="5" t="s">
        <v>122</v>
      </c>
      <c r="AN2220" s="2"/>
    </row>
    <row r="2221" spans="1:65">
      <c r="A2221" t="s">
        <v>2414</v>
      </c>
      <c r="B2221" t="s">
        <v>2395</v>
      </c>
      <c r="C2221">
        <v>1998</v>
      </c>
      <c r="D2221" t="s">
        <v>2396</v>
      </c>
      <c r="E2221" t="s">
        <v>495</v>
      </c>
      <c r="F2221" t="s">
        <v>496</v>
      </c>
      <c r="G2221" s="28">
        <v>302.63951129999998</v>
      </c>
      <c r="H2221" s="4">
        <v>439784</v>
      </c>
      <c r="I2221" s="4">
        <v>63456</v>
      </c>
      <c r="J2221" s="4">
        <v>41.844999999999999</v>
      </c>
      <c r="K2221" s="4">
        <v>958.15499999999997</v>
      </c>
      <c r="L2221" s="5">
        <v>95.8155</v>
      </c>
      <c r="M2221" s="4">
        <v>553</v>
      </c>
      <c r="N2221" s="4">
        <v>134</v>
      </c>
      <c r="O2221" s="4">
        <v>99866</v>
      </c>
      <c r="P2221" s="5">
        <v>99.87</v>
      </c>
      <c r="Q2221" s="4" t="s">
        <v>122</v>
      </c>
      <c r="R2221" s="4">
        <v>30.137</v>
      </c>
      <c r="S2221" s="4">
        <v>13254</v>
      </c>
      <c r="T2221" s="4">
        <v>12869</v>
      </c>
      <c r="U2221" s="4">
        <v>13286</v>
      </c>
      <c r="V2221" s="4">
        <v>103607</v>
      </c>
      <c r="W2221" s="2" t="s">
        <v>122</v>
      </c>
      <c r="X2221" s="2" t="s">
        <v>122</v>
      </c>
      <c r="Y2221" s="5" t="s">
        <v>122</v>
      </c>
      <c r="Z2221" s="5" t="s">
        <v>122</v>
      </c>
      <c r="AA2221" s="5" t="s">
        <v>122</v>
      </c>
      <c r="AB2221" s="5" t="s">
        <v>122</v>
      </c>
      <c r="AC2221" s="5" t="s">
        <v>122</v>
      </c>
      <c r="AD2221" s="5">
        <v>88</v>
      </c>
      <c r="AE2221" s="5" t="s">
        <v>122</v>
      </c>
      <c r="AF2221" s="5" t="s">
        <v>122</v>
      </c>
      <c r="AN2221" s="2"/>
      <c r="BH2221" s="8">
        <v>1.1550664900000001</v>
      </c>
      <c r="BJ2221" s="8">
        <v>1.113963246</v>
      </c>
      <c r="BK2221" s="8">
        <v>-0.45485520400000001</v>
      </c>
      <c r="BL2221" s="8">
        <v>0.672074854</v>
      </c>
      <c r="BM2221" s="8">
        <v>0.93450403199999998</v>
      </c>
    </row>
    <row r="2222" spans="1:65">
      <c r="A2222" t="s">
        <v>2415</v>
      </c>
      <c r="B2222" t="s">
        <v>2395</v>
      </c>
      <c r="C2222">
        <v>1999</v>
      </c>
      <c r="D2222" t="s">
        <v>2396</v>
      </c>
      <c r="E2222" t="s">
        <v>495</v>
      </c>
      <c r="F2222" t="s">
        <v>496</v>
      </c>
      <c r="G2222" s="28">
        <v>354.28770220000001</v>
      </c>
      <c r="H2222" s="4">
        <v>446519</v>
      </c>
      <c r="I2222" s="4">
        <v>62096</v>
      </c>
      <c r="J2222" s="4">
        <v>38.369</v>
      </c>
      <c r="K2222" s="4">
        <v>961.63099999999997</v>
      </c>
      <c r="L2222" s="5">
        <v>96.1631</v>
      </c>
      <c r="M2222" s="4">
        <v>496</v>
      </c>
      <c r="N2222" s="4">
        <v>122</v>
      </c>
      <c r="O2222" s="4">
        <v>99878</v>
      </c>
      <c r="P2222" s="5">
        <v>99.88</v>
      </c>
      <c r="Q2222" s="4" t="s">
        <v>122</v>
      </c>
      <c r="R2222" s="4">
        <v>29.027000000000001</v>
      </c>
      <c r="S2222" s="4">
        <v>12961</v>
      </c>
      <c r="T2222" s="4">
        <v>12610</v>
      </c>
      <c r="U2222" s="4">
        <v>13280.5</v>
      </c>
      <c r="V2222" s="4">
        <v>106172</v>
      </c>
      <c r="W2222" s="2" t="s">
        <v>122</v>
      </c>
      <c r="X2222" s="2" t="s">
        <v>122</v>
      </c>
      <c r="Y2222" s="5" t="s">
        <v>122</v>
      </c>
      <c r="Z2222" s="5" t="s">
        <v>122</v>
      </c>
      <c r="AA2222" s="5" t="s">
        <v>122</v>
      </c>
      <c r="AB2222" s="5" t="s">
        <v>122</v>
      </c>
      <c r="AC2222" s="5" t="s">
        <v>122</v>
      </c>
      <c r="AD2222" s="5">
        <v>89</v>
      </c>
      <c r="AE2222" s="5" t="s">
        <v>122</v>
      </c>
      <c r="AF2222" s="5" t="s">
        <v>122</v>
      </c>
      <c r="AN2222" s="2"/>
    </row>
    <row r="2223" spans="1:65">
      <c r="A2223" t="s">
        <v>2416</v>
      </c>
      <c r="B2223" t="s">
        <v>2395</v>
      </c>
      <c r="C2223">
        <v>2000</v>
      </c>
      <c r="D2223" t="s">
        <v>2396</v>
      </c>
      <c r="E2223" t="s">
        <v>495</v>
      </c>
      <c r="F2223" t="s">
        <v>496</v>
      </c>
      <c r="G2223" s="28">
        <v>342.14936740000002</v>
      </c>
      <c r="H2223" s="4">
        <v>453317</v>
      </c>
      <c r="I2223" s="4">
        <v>60940</v>
      </c>
      <c r="J2223" s="4">
        <v>35.207999999999998</v>
      </c>
      <c r="K2223" s="4">
        <v>964.79200000000003</v>
      </c>
      <c r="L2223" s="5">
        <v>96.479200000000006</v>
      </c>
      <c r="M2223" s="4">
        <v>444</v>
      </c>
      <c r="N2223" s="4">
        <v>110</v>
      </c>
      <c r="O2223" s="4">
        <v>99890</v>
      </c>
      <c r="P2223" s="5">
        <v>99.89</v>
      </c>
      <c r="Q2223" s="4">
        <v>14</v>
      </c>
      <c r="R2223" s="4">
        <v>27.861999999999998</v>
      </c>
      <c r="S2223" s="4">
        <v>12631</v>
      </c>
      <c r="T2223" s="4">
        <v>12313</v>
      </c>
      <c r="U2223" s="4">
        <v>13170</v>
      </c>
      <c r="V2223" s="4">
        <v>108943</v>
      </c>
      <c r="W2223" s="2" t="s">
        <v>122</v>
      </c>
      <c r="X2223" s="2">
        <v>79.129833820000002</v>
      </c>
      <c r="Y2223" s="5">
        <v>36.827953010000002</v>
      </c>
      <c r="Z2223" s="5" t="s">
        <v>122</v>
      </c>
      <c r="AA2223" s="5" t="s">
        <v>122</v>
      </c>
      <c r="AB2223" s="5">
        <v>58.599999999999994</v>
      </c>
      <c r="AC2223" s="5">
        <v>62.8</v>
      </c>
      <c r="AD2223" s="5">
        <v>90</v>
      </c>
      <c r="AE2223" s="5">
        <v>17.8</v>
      </c>
      <c r="AF2223" s="5">
        <v>96</v>
      </c>
      <c r="AG2223" s="2">
        <v>0.94</v>
      </c>
      <c r="AH2223" s="2">
        <v>0.94</v>
      </c>
      <c r="AI2223" s="2">
        <v>0.93</v>
      </c>
      <c r="AJ2223" s="2">
        <v>0.82</v>
      </c>
      <c r="AK2223" s="2">
        <v>0.85</v>
      </c>
      <c r="AL2223" s="2">
        <v>0.8</v>
      </c>
      <c r="AM2223" s="2">
        <v>0.48</v>
      </c>
      <c r="AN2223" s="2">
        <v>0.54</v>
      </c>
      <c r="AO2223" s="2">
        <v>0.41</v>
      </c>
      <c r="AP2223" s="6">
        <v>78863</v>
      </c>
      <c r="AQ2223" s="4">
        <v>38543</v>
      </c>
      <c r="AR2223" s="4">
        <v>40320</v>
      </c>
      <c r="AS2223" s="4">
        <v>36608</v>
      </c>
      <c r="AT2223" s="4">
        <v>17929</v>
      </c>
      <c r="AU2223" s="4">
        <v>18679</v>
      </c>
      <c r="AV2223" s="4">
        <v>32126</v>
      </c>
      <c r="AW2223" s="4">
        <v>15806</v>
      </c>
      <c r="AX2223" s="4">
        <v>16320</v>
      </c>
      <c r="AY2223" s="19">
        <v>3190</v>
      </c>
      <c r="BB2223" s="7">
        <v>4.0449894E-2</v>
      </c>
      <c r="BE2223" s="2">
        <v>24.721943570000001</v>
      </c>
      <c r="BH2223" s="8">
        <v>1.127157092</v>
      </c>
      <c r="BJ2223" s="8">
        <v>1.2235997919999999</v>
      </c>
      <c r="BK2223" s="8">
        <v>-1.6364954000000001E-2</v>
      </c>
      <c r="BL2223" s="8">
        <v>0.63842195300000004</v>
      </c>
      <c r="BM2223" s="8">
        <v>0.80398160200000002</v>
      </c>
    </row>
    <row r="2224" spans="1:65">
      <c r="A2224" t="s">
        <v>2417</v>
      </c>
      <c r="B2224" t="s">
        <v>2395</v>
      </c>
      <c r="C2224">
        <v>2001</v>
      </c>
      <c r="D2224" t="s">
        <v>2396</v>
      </c>
      <c r="E2224" t="s">
        <v>495</v>
      </c>
      <c r="F2224" t="s">
        <v>496</v>
      </c>
      <c r="G2224" s="28">
        <v>384.25874019999998</v>
      </c>
      <c r="H2224" s="4">
        <v>460293</v>
      </c>
      <c r="I2224" s="4">
        <v>60052</v>
      </c>
      <c r="J2224" s="4">
        <v>32.558999999999997</v>
      </c>
      <c r="K2224" s="4">
        <v>967.44100000000003</v>
      </c>
      <c r="L2224" s="5">
        <v>96.744100000000003</v>
      </c>
      <c r="M2224" s="4">
        <v>402</v>
      </c>
      <c r="N2224" s="4">
        <v>101</v>
      </c>
      <c r="O2224" s="4">
        <v>99899</v>
      </c>
      <c r="P2224" s="5">
        <v>99.9</v>
      </c>
      <c r="Q2224" s="4">
        <v>12</v>
      </c>
      <c r="R2224" s="4">
        <v>26.762</v>
      </c>
      <c r="S2224" s="4">
        <v>12318</v>
      </c>
      <c r="T2224" s="4">
        <v>12028</v>
      </c>
      <c r="U2224" s="4">
        <v>12971</v>
      </c>
      <c r="V2224" s="4">
        <v>111975</v>
      </c>
      <c r="W2224" s="2" t="s">
        <v>122</v>
      </c>
      <c r="X2224" s="2">
        <v>79.38143479</v>
      </c>
      <c r="Y2224" s="5">
        <v>39.191056330000002</v>
      </c>
      <c r="Z2224" s="5" t="s">
        <v>122</v>
      </c>
      <c r="AA2224" s="5" t="s">
        <v>122</v>
      </c>
      <c r="AB2224" s="5">
        <v>60.3</v>
      </c>
      <c r="AC2224" s="5">
        <v>63</v>
      </c>
      <c r="AD2224" s="5">
        <v>90</v>
      </c>
      <c r="AE2224" s="5">
        <v>17.3</v>
      </c>
      <c r="AF2224" s="5">
        <v>97</v>
      </c>
      <c r="AG2224" s="2">
        <v>0.94</v>
      </c>
      <c r="AH2224" s="2">
        <v>0.95</v>
      </c>
      <c r="AI2224" s="2">
        <v>0.93</v>
      </c>
      <c r="AJ2224" s="2">
        <v>0.85</v>
      </c>
      <c r="AK2224" s="2">
        <v>0.87</v>
      </c>
      <c r="AL2224" s="2">
        <v>0.83</v>
      </c>
      <c r="AM2224" s="2">
        <v>0.49</v>
      </c>
      <c r="AN2224" s="2">
        <v>0.56000000000000005</v>
      </c>
      <c r="AO2224" s="2">
        <v>0.43</v>
      </c>
      <c r="AP2224" s="6">
        <v>78511</v>
      </c>
      <c r="AQ2224" s="4">
        <v>38356</v>
      </c>
      <c r="AR2224" s="4">
        <v>40155</v>
      </c>
      <c r="AS2224" s="4">
        <v>37397</v>
      </c>
      <c r="AT2224" s="4">
        <v>18260</v>
      </c>
      <c r="AU2224" s="4">
        <v>19137</v>
      </c>
      <c r="AV2224" s="4">
        <v>33398</v>
      </c>
      <c r="AW2224" s="4">
        <v>16366</v>
      </c>
      <c r="AX2224" s="4">
        <v>17032</v>
      </c>
      <c r="AY2224" s="19">
        <v>3214</v>
      </c>
      <c r="BB2224" s="7">
        <v>4.0936938999999999E-2</v>
      </c>
      <c r="BE2224" s="2">
        <v>24.427815809999998</v>
      </c>
    </row>
    <row r="2225" spans="1:65">
      <c r="A2225" t="s">
        <v>2418</v>
      </c>
      <c r="B2225" t="s">
        <v>2395</v>
      </c>
      <c r="C2225">
        <v>2002</v>
      </c>
      <c r="D2225" t="s">
        <v>2396</v>
      </c>
      <c r="E2225" t="s">
        <v>495</v>
      </c>
      <c r="F2225" t="s">
        <v>496</v>
      </c>
      <c r="G2225" s="28">
        <v>447.99214560000001</v>
      </c>
      <c r="H2225" s="4">
        <v>467046</v>
      </c>
      <c r="I2225" s="4">
        <v>59176</v>
      </c>
      <c r="J2225" s="4">
        <v>30.503</v>
      </c>
      <c r="K2225" s="4">
        <v>969.49699999999996</v>
      </c>
      <c r="L2225" s="5">
        <v>96.949700000000007</v>
      </c>
      <c r="M2225" s="4">
        <v>368</v>
      </c>
      <c r="N2225" s="4">
        <v>92</v>
      </c>
      <c r="O2225" s="4">
        <v>99908</v>
      </c>
      <c r="P2225" s="5">
        <v>99.91</v>
      </c>
      <c r="Q2225" s="4">
        <v>11</v>
      </c>
      <c r="R2225" s="4">
        <v>25.701000000000001</v>
      </c>
      <c r="S2225" s="4">
        <v>12003</v>
      </c>
      <c r="T2225" s="4">
        <v>11736</v>
      </c>
      <c r="U2225" s="4">
        <v>12728</v>
      </c>
      <c r="V2225" s="4">
        <v>115066.5</v>
      </c>
      <c r="W2225" s="2" t="s">
        <v>122</v>
      </c>
      <c r="X2225" s="2">
        <v>79.629180180000006</v>
      </c>
      <c r="Y2225" s="5">
        <v>41.537509</v>
      </c>
      <c r="Z2225" s="5" t="s">
        <v>122</v>
      </c>
      <c r="AA2225" s="5" t="s">
        <v>122</v>
      </c>
      <c r="AB2225" s="5">
        <v>58.599999999999994</v>
      </c>
      <c r="AC2225" s="5">
        <v>63.4</v>
      </c>
      <c r="AD2225" s="5">
        <v>91</v>
      </c>
      <c r="AE2225" s="5">
        <v>16.899999999999999</v>
      </c>
      <c r="AF2225" s="5">
        <v>97</v>
      </c>
      <c r="AG2225" s="2">
        <v>0.94</v>
      </c>
      <c r="AH2225" s="2">
        <v>0.95</v>
      </c>
      <c r="AI2225" s="2">
        <v>0.93</v>
      </c>
      <c r="AJ2225" s="2">
        <v>0.86</v>
      </c>
      <c r="AK2225" s="2">
        <v>0.88</v>
      </c>
      <c r="AL2225" s="2">
        <v>0.85</v>
      </c>
      <c r="AM2225" s="2">
        <v>0.52</v>
      </c>
      <c r="AN2225" s="2">
        <v>0.57999999999999996</v>
      </c>
      <c r="AO2225" s="2">
        <v>0.47</v>
      </c>
      <c r="AP2225" s="6">
        <v>77727</v>
      </c>
      <c r="AQ2225" s="4">
        <v>38001</v>
      </c>
      <c r="AR2225" s="4">
        <v>39726</v>
      </c>
      <c r="AS2225" s="4">
        <v>37823</v>
      </c>
      <c r="AT2225" s="4">
        <v>18418</v>
      </c>
      <c r="AU2225" s="4">
        <v>19405</v>
      </c>
      <c r="AV2225" s="4">
        <v>34549</v>
      </c>
      <c r="AW2225" s="4">
        <v>16842</v>
      </c>
      <c r="AX2225" s="4">
        <v>17707</v>
      </c>
      <c r="AY2225" s="19">
        <v>3121</v>
      </c>
      <c r="AZ2225" s="19">
        <v>778</v>
      </c>
      <c r="BA2225" s="19">
        <v>1184</v>
      </c>
      <c r="BB2225" s="7">
        <v>4.0153357000000001E-2</v>
      </c>
      <c r="BC2225" s="7">
        <v>2.0569495E-2</v>
      </c>
      <c r="BD2225" s="7">
        <v>3.4270166999999997E-2</v>
      </c>
      <c r="BE2225" s="2">
        <v>24.904517779999999</v>
      </c>
      <c r="BF2225" s="2">
        <v>48.61568123</v>
      </c>
      <c r="BG2225" s="2">
        <v>29.179898649999998</v>
      </c>
      <c r="BH2225" s="8">
        <v>0.495939344</v>
      </c>
      <c r="BI2225" s="8">
        <v>-0.27042746499999998</v>
      </c>
      <c r="BJ2225" s="8">
        <v>0.72962152999999996</v>
      </c>
      <c r="BK2225" s="8">
        <v>-0.259639919</v>
      </c>
      <c r="BL2225" s="8">
        <v>0.26743361399999999</v>
      </c>
      <c r="BM2225" s="8">
        <v>0.69144135699999998</v>
      </c>
    </row>
    <row r="2226" spans="1:65">
      <c r="A2226" t="s">
        <v>2419</v>
      </c>
      <c r="B2226" t="s">
        <v>2395</v>
      </c>
      <c r="C2226">
        <v>2003</v>
      </c>
      <c r="D2226" t="s">
        <v>2396</v>
      </c>
      <c r="E2226" t="s">
        <v>495</v>
      </c>
      <c r="F2226" t="s">
        <v>496</v>
      </c>
      <c r="G2226" s="28">
        <v>416.7945158</v>
      </c>
      <c r="H2226" s="4">
        <v>473383</v>
      </c>
      <c r="I2226" s="4">
        <v>58170.5</v>
      </c>
      <c r="J2226" s="4">
        <v>29.03</v>
      </c>
      <c r="K2226" s="4">
        <v>970.97</v>
      </c>
      <c r="L2226" s="5">
        <v>97.096999999999994</v>
      </c>
      <c r="M2226" s="4">
        <v>342</v>
      </c>
      <c r="N2226" s="4">
        <v>86</v>
      </c>
      <c r="O2226" s="4">
        <v>99914</v>
      </c>
      <c r="P2226" s="5">
        <v>99.91</v>
      </c>
      <c r="Q2226" s="4">
        <v>10</v>
      </c>
      <c r="R2226" s="4">
        <v>24.745999999999999</v>
      </c>
      <c r="S2226" s="4">
        <v>11714</v>
      </c>
      <c r="T2226" s="4">
        <v>11464</v>
      </c>
      <c r="U2226" s="4">
        <v>12489</v>
      </c>
      <c r="V2226" s="4">
        <v>118056</v>
      </c>
      <c r="W2226" s="2" t="s">
        <v>122</v>
      </c>
      <c r="X2226" s="2">
        <v>79.872560329999999</v>
      </c>
      <c r="Y2226" s="5">
        <v>43.866409900000001</v>
      </c>
      <c r="Z2226" s="5" t="s">
        <v>122</v>
      </c>
      <c r="AA2226" s="5" t="s">
        <v>122</v>
      </c>
      <c r="AB2226" s="5">
        <v>63.7</v>
      </c>
      <c r="AC2226" s="5">
        <v>63.7</v>
      </c>
      <c r="AD2226" s="5">
        <v>92</v>
      </c>
      <c r="AE2226" s="5">
        <v>16.399999999999999</v>
      </c>
      <c r="AF2226" s="5">
        <v>97</v>
      </c>
      <c r="AG2226" s="2">
        <v>0.94</v>
      </c>
      <c r="AH2226" s="2">
        <v>0.95</v>
      </c>
      <c r="AI2226" s="2">
        <v>0.93</v>
      </c>
      <c r="AJ2226" s="2">
        <v>0.88</v>
      </c>
      <c r="AK2226" s="2">
        <v>0.9</v>
      </c>
      <c r="AL2226" s="2">
        <v>0.86</v>
      </c>
      <c r="AM2226" s="2">
        <v>0.55000000000000004</v>
      </c>
      <c r="AN2226" s="2">
        <v>0.6</v>
      </c>
      <c r="AO2226" s="2">
        <v>0.5</v>
      </c>
      <c r="AP2226" s="6">
        <v>76670</v>
      </c>
      <c r="AQ2226" s="4">
        <v>37532</v>
      </c>
      <c r="AR2226" s="4">
        <v>39138</v>
      </c>
      <c r="AS2226" s="4">
        <v>38101</v>
      </c>
      <c r="AT2226" s="4">
        <v>18521</v>
      </c>
      <c r="AU2226" s="4">
        <v>19580</v>
      </c>
      <c r="AV2226" s="4">
        <v>35453</v>
      </c>
      <c r="AW2226" s="4">
        <v>17212</v>
      </c>
      <c r="AX2226" s="4">
        <v>18241</v>
      </c>
      <c r="AY2226" s="19">
        <v>3145</v>
      </c>
      <c r="AZ2226" s="19">
        <v>1038</v>
      </c>
      <c r="BA2226" s="19">
        <v>1053</v>
      </c>
      <c r="BB2226" s="7">
        <v>4.1019956000000003E-2</v>
      </c>
      <c r="BC2226" s="7">
        <v>2.7243379000000002E-2</v>
      </c>
      <c r="BD2226" s="7">
        <v>2.9701294999999999E-2</v>
      </c>
      <c r="BE2226" s="2">
        <v>24.378378380000001</v>
      </c>
      <c r="BF2226" s="2">
        <v>36.7061657</v>
      </c>
      <c r="BG2226" s="2">
        <v>33.668565999999998</v>
      </c>
      <c r="BH2226" s="8">
        <v>0.478955358</v>
      </c>
      <c r="BI2226" s="8">
        <v>-0.28303307300000002</v>
      </c>
      <c r="BJ2226" s="8">
        <v>0.91894859100000004</v>
      </c>
      <c r="BK2226" s="8">
        <v>-0.28260216100000002</v>
      </c>
      <c r="BL2226" s="8">
        <v>0.256376088</v>
      </c>
      <c r="BM2226" s="8">
        <v>0.59484726200000004</v>
      </c>
    </row>
    <row r="2227" spans="1:65">
      <c r="A2227" t="s">
        <v>2420</v>
      </c>
      <c r="B2227" t="s">
        <v>2395</v>
      </c>
      <c r="C2227">
        <v>2004</v>
      </c>
      <c r="D2227" t="s">
        <v>2396</v>
      </c>
      <c r="E2227" t="s">
        <v>495</v>
      </c>
      <c r="F2227" t="s">
        <v>496</v>
      </c>
      <c r="G2227" s="28">
        <v>475.18470059999999</v>
      </c>
      <c r="H2227" s="4">
        <v>479370</v>
      </c>
      <c r="I2227" s="4">
        <v>57055</v>
      </c>
      <c r="J2227" s="4">
        <v>28.053000000000001</v>
      </c>
      <c r="K2227" s="4">
        <v>971.947</v>
      </c>
      <c r="L2227" s="5">
        <v>97.194699999999997</v>
      </c>
      <c r="M2227" s="4">
        <v>324</v>
      </c>
      <c r="N2227" s="4">
        <v>80</v>
      </c>
      <c r="O2227" s="4">
        <v>99920</v>
      </c>
      <c r="P2227" s="5">
        <v>99.92</v>
      </c>
      <c r="Q2227" s="4">
        <v>9</v>
      </c>
      <c r="R2227" s="4">
        <v>23.943000000000001</v>
      </c>
      <c r="S2227" s="4">
        <v>11478</v>
      </c>
      <c r="T2227" s="4">
        <v>11241</v>
      </c>
      <c r="U2227" s="4">
        <v>12252.5</v>
      </c>
      <c r="V2227" s="4">
        <v>120922.5</v>
      </c>
      <c r="W2227" s="2" t="s">
        <v>122</v>
      </c>
      <c r="X2227" s="2">
        <v>80.323434039999995</v>
      </c>
      <c r="Y2227" s="5">
        <v>46.178473289999999</v>
      </c>
      <c r="Z2227" s="5" t="s">
        <v>122</v>
      </c>
      <c r="AA2227" s="5" t="s">
        <v>122</v>
      </c>
      <c r="AB2227" s="5">
        <v>65.400000000000006</v>
      </c>
      <c r="AC2227" s="5">
        <v>64.3</v>
      </c>
      <c r="AD2227" s="5">
        <v>93</v>
      </c>
      <c r="AE2227" s="5">
        <v>15.9</v>
      </c>
      <c r="AF2227" s="5">
        <v>97</v>
      </c>
      <c r="AG2227" s="2">
        <v>0.94</v>
      </c>
      <c r="AH2227" s="2">
        <v>0.95</v>
      </c>
      <c r="AI2227" s="2">
        <v>0.93</v>
      </c>
      <c r="AJ2227" s="2">
        <v>0.89</v>
      </c>
      <c r="AK2227" s="2">
        <v>0.91</v>
      </c>
      <c r="AL2227" s="2">
        <v>0.87</v>
      </c>
      <c r="AM2227" s="2">
        <v>0.59</v>
      </c>
      <c r="AN2227" s="2">
        <v>0.63</v>
      </c>
      <c r="AO2227" s="2">
        <v>0.54</v>
      </c>
      <c r="AP2227" s="6">
        <v>75387</v>
      </c>
      <c r="AQ2227" s="4">
        <v>36937</v>
      </c>
      <c r="AR2227" s="4">
        <v>38450</v>
      </c>
      <c r="AS2227" s="4">
        <v>38284</v>
      </c>
      <c r="AT2227" s="4">
        <v>18603</v>
      </c>
      <c r="AU2227" s="4">
        <v>19681</v>
      </c>
      <c r="AV2227" s="4">
        <v>36096</v>
      </c>
      <c r="AW2227" s="4">
        <v>17473</v>
      </c>
      <c r="AX2227" s="4">
        <v>18623</v>
      </c>
      <c r="AY2227" s="19">
        <v>3169</v>
      </c>
      <c r="AZ2227" s="19">
        <v>1060</v>
      </c>
      <c r="BA2227" s="19">
        <v>1133</v>
      </c>
      <c r="BB2227" s="7">
        <v>4.2036425000000002E-2</v>
      </c>
      <c r="BC2227" s="7">
        <v>2.7687806999999998E-2</v>
      </c>
      <c r="BD2227" s="7">
        <v>3.1388520000000003E-2</v>
      </c>
      <c r="BE2227" s="2">
        <v>23.788892400000002</v>
      </c>
      <c r="BF2227" s="2">
        <v>36.116981129999999</v>
      </c>
      <c r="BG2227" s="2">
        <v>31.858781990000001</v>
      </c>
      <c r="BH2227" s="8">
        <v>0.33896437299999999</v>
      </c>
      <c r="BI2227" s="8">
        <v>-0.34750428799999999</v>
      </c>
      <c r="BJ2227" s="8">
        <v>1.039301276</v>
      </c>
      <c r="BK2227" s="8">
        <v>-0.462027729</v>
      </c>
      <c r="BL2227" s="8">
        <v>0.34184914799999999</v>
      </c>
      <c r="BM2227" s="8">
        <v>0.64941328799999998</v>
      </c>
    </row>
    <row r="2228" spans="1:65">
      <c r="A2228" t="s">
        <v>2421</v>
      </c>
      <c r="B2228" t="s">
        <v>2395</v>
      </c>
      <c r="C2228">
        <v>2005</v>
      </c>
      <c r="D2228" t="s">
        <v>2396</v>
      </c>
      <c r="E2228" t="s">
        <v>495</v>
      </c>
      <c r="F2228" t="s">
        <v>496</v>
      </c>
      <c r="G2228" s="28">
        <v>535.32519239999999</v>
      </c>
      <c r="H2228" s="4">
        <v>485115</v>
      </c>
      <c r="I2228" s="4">
        <v>55919</v>
      </c>
      <c r="J2228" s="4">
        <v>27.446000000000002</v>
      </c>
      <c r="K2228" s="4">
        <v>972.55399999999997</v>
      </c>
      <c r="L2228" s="5">
        <v>97.255399999999995</v>
      </c>
      <c r="M2228" s="4">
        <v>307</v>
      </c>
      <c r="N2228" s="4">
        <v>75</v>
      </c>
      <c r="O2228" s="4">
        <v>99925</v>
      </c>
      <c r="P2228" s="5">
        <v>99.93</v>
      </c>
      <c r="Q2228" s="4">
        <v>8</v>
      </c>
      <c r="R2228" s="4">
        <v>22.797000000000001</v>
      </c>
      <c r="S2228" s="4">
        <v>11059</v>
      </c>
      <c r="T2228" s="4">
        <v>10835</v>
      </c>
      <c r="U2228" s="4">
        <v>11973</v>
      </c>
      <c r="V2228" s="4">
        <v>123660.5</v>
      </c>
      <c r="W2228" s="2" t="s">
        <v>122</v>
      </c>
      <c r="X2228" s="2">
        <v>80.775927120000006</v>
      </c>
      <c r="Y2228" s="5">
        <v>48.472601539999999</v>
      </c>
      <c r="Z2228" s="5" t="s">
        <v>122</v>
      </c>
      <c r="AA2228" s="5" t="s">
        <v>122</v>
      </c>
      <c r="AB2228" s="5">
        <v>67</v>
      </c>
      <c r="AC2228" s="5">
        <v>64.599999999999994</v>
      </c>
      <c r="AD2228" s="5">
        <v>95</v>
      </c>
      <c r="AE2228" s="5">
        <v>15.6</v>
      </c>
      <c r="AF2228" s="5">
        <v>97</v>
      </c>
      <c r="AG2228" s="2">
        <v>0.94</v>
      </c>
      <c r="AH2228" s="2">
        <v>0.95</v>
      </c>
      <c r="AI2228" s="2">
        <v>0.93</v>
      </c>
      <c r="AJ2228" s="2">
        <v>0.89</v>
      </c>
      <c r="AK2228" s="2">
        <v>0.91</v>
      </c>
      <c r="AL2228" s="2">
        <v>0.87</v>
      </c>
      <c r="AM2228" s="2">
        <v>0.62</v>
      </c>
      <c r="AN2228" s="2">
        <v>0.66</v>
      </c>
      <c r="AO2228" s="2">
        <v>0.56999999999999995</v>
      </c>
      <c r="AP2228" s="6">
        <v>73967</v>
      </c>
      <c r="AQ2228" s="4">
        <v>36250</v>
      </c>
      <c r="AR2228" s="4">
        <v>37717</v>
      </c>
      <c r="AS2228" s="4">
        <v>38402</v>
      </c>
      <c r="AT2228" s="4">
        <v>18678</v>
      </c>
      <c r="AU2228" s="4">
        <v>19724</v>
      </c>
      <c r="AV2228" s="4">
        <v>36560</v>
      </c>
      <c r="AW2228" s="4">
        <v>17666</v>
      </c>
      <c r="AX2228" s="4">
        <v>18894</v>
      </c>
      <c r="AY2228" s="19">
        <v>3190</v>
      </c>
      <c r="AZ2228" s="19">
        <v>1451</v>
      </c>
      <c r="BA2228" s="19">
        <v>790</v>
      </c>
      <c r="BB2228" s="7">
        <v>4.3127341E-2</v>
      </c>
      <c r="BC2228" s="7">
        <v>3.7784489999999997E-2</v>
      </c>
      <c r="BD2228" s="7">
        <v>2.1608314999999999E-2</v>
      </c>
      <c r="BE2228" s="2">
        <v>23.187147339999999</v>
      </c>
      <c r="BF2228" s="2">
        <v>26.4658856</v>
      </c>
      <c r="BG2228" s="2">
        <v>46.27848101</v>
      </c>
      <c r="BH2228" s="8">
        <v>0.59059590100000003</v>
      </c>
      <c r="BI2228" s="8">
        <v>-0.23593834</v>
      </c>
      <c r="BJ2228" s="8">
        <v>0.75463861200000004</v>
      </c>
      <c r="BK2228" s="8">
        <v>-0.36516505500000002</v>
      </c>
      <c r="BL2228" s="8">
        <v>0.37414601400000003</v>
      </c>
      <c r="BM2228" s="8">
        <v>0.44159737199999999</v>
      </c>
    </row>
    <row r="2229" spans="1:65">
      <c r="A2229" t="s">
        <v>2422</v>
      </c>
      <c r="B2229" t="s">
        <v>2395</v>
      </c>
      <c r="C2229">
        <v>2006</v>
      </c>
      <c r="D2229" t="s">
        <v>2396</v>
      </c>
      <c r="E2229" t="s">
        <v>495</v>
      </c>
      <c r="F2229" t="s">
        <v>496</v>
      </c>
      <c r="G2229" s="28">
        <v>610.80948880000005</v>
      </c>
      <c r="H2229" s="4">
        <v>490728</v>
      </c>
      <c r="I2229" s="4">
        <v>55010.5</v>
      </c>
      <c r="J2229" s="4">
        <v>27.053000000000001</v>
      </c>
      <c r="K2229" s="4">
        <v>972.947</v>
      </c>
      <c r="L2229" s="5">
        <v>97.294700000000006</v>
      </c>
      <c r="M2229" s="4">
        <v>292</v>
      </c>
      <c r="N2229" s="4">
        <v>76</v>
      </c>
      <c r="O2229" s="4">
        <v>99924</v>
      </c>
      <c r="P2229" s="5">
        <v>99.92</v>
      </c>
      <c r="Q2229" s="4">
        <v>8</v>
      </c>
      <c r="R2229" s="4">
        <v>21.611999999999998</v>
      </c>
      <c r="S2229" s="4">
        <v>10606</v>
      </c>
      <c r="T2229" s="4">
        <v>10394</v>
      </c>
      <c r="U2229" s="4">
        <v>11568.5</v>
      </c>
      <c r="V2229" s="4">
        <v>126270.5</v>
      </c>
      <c r="W2229" s="2" t="s">
        <v>122</v>
      </c>
      <c r="X2229" s="2">
        <v>81.230533629999996</v>
      </c>
      <c r="Y2229" s="5">
        <v>50.749801220000002</v>
      </c>
      <c r="Z2229" s="5" t="s">
        <v>122</v>
      </c>
      <c r="AA2229" s="5" t="s">
        <v>122</v>
      </c>
      <c r="AB2229" s="5">
        <v>68.8</v>
      </c>
      <c r="AC2229" s="5">
        <v>65.599999999999994</v>
      </c>
      <c r="AD2229" s="5">
        <v>96</v>
      </c>
      <c r="AE2229" s="5">
        <v>15.4</v>
      </c>
      <c r="AF2229" s="5">
        <v>97</v>
      </c>
      <c r="AG2229" s="2">
        <v>0.94</v>
      </c>
      <c r="AH2229" s="2">
        <v>0.95</v>
      </c>
      <c r="AI2229" s="2">
        <v>0.93</v>
      </c>
      <c r="AJ2229" s="2">
        <v>0.9</v>
      </c>
      <c r="AK2229" s="2">
        <v>0.92</v>
      </c>
      <c r="AL2229" s="2">
        <v>0.88</v>
      </c>
      <c r="AM2229" s="2">
        <v>0.64</v>
      </c>
      <c r="AN2229" s="2">
        <v>0.69</v>
      </c>
      <c r="AO2229" s="2">
        <v>0.59</v>
      </c>
      <c r="AP2229" s="6">
        <v>72514</v>
      </c>
      <c r="AQ2229" s="4">
        <v>35528</v>
      </c>
      <c r="AR2229" s="4">
        <v>36986</v>
      </c>
      <c r="AS2229" s="4">
        <v>38419</v>
      </c>
      <c r="AT2229" s="4">
        <v>18734</v>
      </c>
      <c r="AU2229" s="4">
        <v>19685</v>
      </c>
      <c r="AV2229" s="4">
        <v>36921</v>
      </c>
      <c r="AW2229" s="4">
        <v>17831</v>
      </c>
      <c r="AX2229" s="4">
        <v>19090</v>
      </c>
      <c r="AY2229" s="19">
        <v>3210</v>
      </c>
      <c r="BB2229" s="7">
        <v>4.4267314000000002E-2</v>
      </c>
      <c r="BE2229" s="2">
        <v>22.590031150000002</v>
      </c>
      <c r="BH2229" s="8">
        <v>0.83840620499999996</v>
      </c>
      <c r="BI2229" s="8">
        <v>-3.0450097999999998E-2</v>
      </c>
      <c r="BJ2229" s="8">
        <v>0.96232503700000005</v>
      </c>
      <c r="BK2229" s="8">
        <v>-0.28764355200000002</v>
      </c>
      <c r="BL2229" s="8">
        <v>0.64025640500000003</v>
      </c>
      <c r="BM2229" s="8">
        <v>0.78289586300000003</v>
      </c>
    </row>
    <row r="2230" spans="1:65">
      <c r="A2230" t="s">
        <v>2423</v>
      </c>
      <c r="B2230" t="s">
        <v>2395</v>
      </c>
      <c r="C2230">
        <v>2007</v>
      </c>
      <c r="D2230" t="s">
        <v>2396</v>
      </c>
      <c r="E2230" t="s">
        <v>495</v>
      </c>
      <c r="F2230" t="s">
        <v>496</v>
      </c>
      <c r="G2230" s="28">
        <v>702.61970589999999</v>
      </c>
      <c r="H2230" s="4">
        <v>496190</v>
      </c>
      <c r="I2230" s="4">
        <v>54481.5</v>
      </c>
      <c r="J2230" s="4">
        <v>26.7</v>
      </c>
      <c r="K2230" s="4">
        <v>973.3</v>
      </c>
      <c r="L2230" s="5">
        <v>97.33</v>
      </c>
      <c r="M2230" s="4">
        <v>280</v>
      </c>
      <c r="N2230" s="4">
        <v>73</v>
      </c>
      <c r="O2230" s="4">
        <v>99927</v>
      </c>
      <c r="P2230" s="5">
        <v>99.93</v>
      </c>
      <c r="Q2230" s="4">
        <v>7</v>
      </c>
      <c r="R2230" s="4">
        <v>20.582999999999998</v>
      </c>
      <c r="S2230" s="4">
        <v>10213</v>
      </c>
      <c r="T2230" s="4">
        <v>10012</v>
      </c>
      <c r="U2230" s="4">
        <v>11130</v>
      </c>
      <c r="V2230" s="4">
        <v>128771.5</v>
      </c>
      <c r="W2230" s="2" t="s">
        <v>122</v>
      </c>
      <c r="X2230" s="2">
        <v>81.686708280000005</v>
      </c>
      <c r="Y2230" s="5">
        <v>53.009349230000005</v>
      </c>
      <c r="Z2230" s="5" t="s">
        <v>122</v>
      </c>
      <c r="AA2230" s="5" t="s">
        <v>122</v>
      </c>
      <c r="AB2230" s="5">
        <v>70.5</v>
      </c>
      <c r="AC2230" s="5">
        <v>66.5</v>
      </c>
      <c r="AD2230" s="5">
        <v>98</v>
      </c>
      <c r="AE2230" s="5">
        <v>15.1</v>
      </c>
      <c r="AF2230" s="5">
        <v>97</v>
      </c>
      <c r="AG2230" s="2">
        <v>0.94</v>
      </c>
      <c r="AH2230" s="2">
        <v>0.95</v>
      </c>
      <c r="AI2230" s="2">
        <v>0.93</v>
      </c>
      <c r="AJ2230" s="2">
        <v>0.9</v>
      </c>
      <c r="AK2230" s="2">
        <v>0.92</v>
      </c>
      <c r="AL2230" s="2">
        <v>0.88</v>
      </c>
      <c r="AM2230" s="2">
        <v>0.66</v>
      </c>
      <c r="AN2230" s="2">
        <v>0.71</v>
      </c>
      <c r="AO2230" s="2">
        <v>0.61</v>
      </c>
      <c r="AP2230" s="6">
        <v>71038</v>
      </c>
      <c r="AQ2230" s="4">
        <v>34760</v>
      </c>
      <c r="AR2230" s="4">
        <v>36278</v>
      </c>
      <c r="AS2230" s="4">
        <v>38282</v>
      </c>
      <c r="AT2230" s="4">
        <v>18741</v>
      </c>
      <c r="AU2230" s="4">
        <v>19541</v>
      </c>
      <c r="AV2230" s="4">
        <v>37252</v>
      </c>
      <c r="AW2230" s="4">
        <v>18010</v>
      </c>
      <c r="AX2230" s="4">
        <v>19242</v>
      </c>
      <c r="AY2230" s="19">
        <v>3170</v>
      </c>
      <c r="AZ2230" s="19">
        <v>1890</v>
      </c>
      <c r="BA2230" s="19">
        <v>1305</v>
      </c>
      <c r="BB2230" s="7">
        <v>4.4624004000000002E-2</v>
      </c>
      <c r="BC2230" s="7">
        <v>4.9370460999999997E-2</v>
      </c>
      <c r="BD2230" s="7">
        <v>3.5031675999999998E-2</v>
      </c>
      <c r="BE2230" s="2">
        <v>22.409463720000002</v>
      </c>
      <c r="BF2230" s="2">
        <v>20.25502646</v>
      </c>
      <c r="BG2230" s="2">
        <v>28.545593870000001</v>
      </c>
      <c r="BH2230" s="8">
        <v>0.91870528500000004</v>
      </c>
      <c r="BI2230" s="8">
        <v>0.28585270000000002</v>
      </c>
      <c r="BJ2230" s="8">
        <v>0.87726008899999997</v>
      </c>
      <c r="BK2230" s="8">
        <v>-0.32684153300000002</v>
      </c>
      <c r="BL2230" s="8">
        <v>0.61076551700000004</v>
      </c>
      <c r="BM2230" s="8">
        <v>0.86332976800000005</v>
      </c>
    </row>
    <row r="2231" spans="1:65">
      <c r="A2231" t="s">
        <v>2424</v>
      </c>
      <c r="B2231" t="s">
        <v>2395</v>
      </c>
      <c r="C2231">
        <v>2008</v>
      </c>
      <c r="D2231" t="s">
        <v>2396</v>
      </c>
      <c r="E2231" t="s">
        <v>495</v>
      </c>
      <c r="F2231" t="s">
        <v>496</v>
      </c>
      <c r="G2231" s="28">
        <v>757.24185629999999</v>
      </c>
      <c r="H2231" s="4">
        <v>501355</v>
      </c>
      <c r="I2231" s="4">
        <v>54110.5</v>
      </c>
      <c r="J2231" s="4">
        <v>26.251000000000001</v>
      </c>
      <c r="K2231" s="4">
        <v>973.74900000000002</v>
      </c>
      <c r="L2231" s="5">
        <v>97.374899999999997</v>
      </c>
      <c r="M2231" s="4">
        <v>270</v>
      </c>
      <c r="N2231" s="4">
        <v>68</v>
      </c>
      <c r="O2231" s="4">
        <v>99932</v>
      </c>
      <c r="P2231" s="5">
        <v>99.93</v>
      </c>
      <c r="Q2231" s="4">
        <v>7</v>
      </c>
      <c r="R2231" s="4">
        <v>19.856999999999999</v>
      </c>
      <c r="S2231" s="4">
        <v>9955</v>
      </c>
      <c r="T2231" s="4">
        <v>9762</v>
      </c>
      <c r="U2231" s="4">
        <v>10829.5</v>
      </c>
      <c r="V2231" s="4">
        <v>131178.5</v>
      </c>
      <c r="W2231" s="2" t="s">
        <v>122</v>
      </c>
      <c r="X2231" s="2">
        <v>82.144964130000005</v>
      </c>
      <c r="Y2231" s="5">
        <v>55.252200139999999</v>
      </c>
      <c r="Z2231" s="5" t="s">
        <v>122</v>
      </c>
      <c r="AA2231" s="5" t="s">
        <v>122</v>
      </c>
      <c r="AB2231" s="5">
        <v>72.3</v>
      </c>
      <c r="AC2231" s="5">
        <v>67.400000000000006</v>
      </c>
      <c r="AD2231" s="5">
        <v>99</v>
      </c>
      <c r="AE2231" s="5">
        <v>14.800000000000002</v>
      </c>
      <c r="AF2231" s="5">
        <v>97</v>
      </c>
      <c r="AG2231" s="2">
        <v>0.94</v>
      </c>
      <c r="AH2231" s="2">
        <v>0.95</v>
      </c>
      <c r="AI2231" s="2">
        <v>0.93</v>
      </c>
      <c r="AJ2231" s="2">
        <v>0.9</v>
      </c>
      <c r="AK2231" s="2">
        <v>0.92</v>
      </c>
      <c r="AL2231" s="2">
        <v>0.88</v>
      </c>
      <c r="AM2231" s="2">
        <v>0.67</v>
      </c>
      <c r="AN2231" s="2">
        <v>0.73</v>
      </c>
      <c r="AO2231" s="2">
        <v>0.62</v>
      </c>
      <c r="AP2231" s="6">
        <v>69382</v>
      </c>
      <c r="AQ2231" s="4">
        <v>33886</v>
      </c>
      <c r="AR2231" s="4">
        <v>35496</v>
      </c>
      <c r="AS2231" s="4">
        <v>37841</v>
      </c>
      <c r="AT2231" s="4">
        <v>18591</v>
      </c>
      <c r="AU2231" s="4">
        <v>19250</v>
      </c>
      <c r="AV2231" s="4">
        <v>37554</v>
      </c>
      <c r="AW2231" s="4">
        <v>18205</v>
      </c>
      <c r="AX2231" s="4">
        <v>19349</v>
      </c>
      <c r="AY2231" s="19">
        <v>3132</v>
      </c>
      <c r="AZ2231" s="19">
        <v>1984</v>
      </c>
      <c r="BA2231" s="19">
        <v>1409</v>
      </c>
      <c r="BB2231" s="7">
        <v>4.5141391000000003E-2</v>
      </c>
      <c r="BC2231" s="7">
        <v>5.2429903999999999E-2</v>
      </c>
      <c r="BD2231" s="7">
        <v>3.7519306000000002E-2</v>
      </c>
      <c r="BE2231" s="2">
        <v>22.152618140000001</v>
      </c>
      <c r="BF2231" s="2">
        <v>19.073084680000001</v>
      </c>
      <c r="BG2231" s="2">
        <v>26.65294535</v>
      </c>
      <c r="BH2231" s="8">
        <v>0.90016859800000004</v>
      </c>
      <c r="BI2231" s="8">
        <v>-2.9145230000000001E-2</v>
      </c>
      <c r="BJ2231" s="8">
        <v>0.81338632099999997</v>
      </c>
      <c r="BK2231" s="8">
        <v>-0.18869318099999999</v>
      </c>
      <c r="BL2231" s="8">
        <v>0.57134514999999997</v>
      </c>
      <c r="BM2231" s="8">
        <v>0.93776297600000003</v>
      </c>
    </row>
    <row r="2232" spans="1:65">
      <c r="A2232" t="s">
        <v>2425</v>
      </c>
      <c r="B2232" t="s">
        <v>2395</v>
      </c>
      <c r="C2232">
        <v>2009</v>
      </c>
      <c r="D2232" t="s">
        <v>2396</v>
      </c>
      <c r="E2232" t="s">
        <v>495</v>
      </c>
      <c r="F2232" t="s">
        <v>496</v>
      </c>
      <c r="G2232" s="28">
        <v>682.9610543</v>
      </c>
      <c r="H2232" s="4">
        <v>506141</v>
      </c>
      <c r="I2232" s="4">
        <v>53635</v>
      </c>
      <c r="J2232" s="4">
        <v>25.84</v>
      </c>
      <c r="K2232" s="4">
        <v>974.16</v>
      </c>
      <c r="L2232" s="5">
        <v>97.415999999999997</v>
      </c>
      <c r="M2232" s="4">
        <v>263</v>
      </c>
      <c r="N2232" s="4">
        <v>62</v>
      </c>
      <c r="O2232" s="4">
        <v>99938</v>
      </c>
      <c r="P2232" s="5">
        <v>99.94</v>
      </c>
      <c r="Q2232" s="4">
        <v>6</v>
      </c>
      <c r="R2232" s="4">
        <v>19.504000000000001</v>
      </c>
      <c r="S2232" s="4">
        <v>9872</v>
      </c>
      <c r="T2232" s="4">
        <v>9685</v>
      </c>
      <c r="U2232" s="4">
        <v>10682.5</v>
      </c>
      <c r="V2232" s="4">
        <v>133490.5</v>
      </c>
      <c r="W2232" s="2" t="s">
        <v>122</v>
      </c>
      <c r="X2232" s="2">
        <v>82.604189669999997</v>
      </c>
      <c r="Y2232" s="5">
        <v>57.476927359999998</v>
      </c>
      <c r="Z2232" s="5" t="s">
        <v>122</v>
      </c>
      <c r="AA2232" s="5" t="s">
        <v>122</v>
      </c>
      <c r="AB2232" s="5">
        <v>74.099999999999994</v>
      </c>
      <c r="AC2232" s="5">
        <v>68.400000000000006</v>
      </c>
      <c r="AD2232" s="5">
        <v>99</v>
      </c>
      <c r="AE2232" s="5">
        <v>14.3</v>
      </c>
      <c r="AF2232" s="5">
        <v>96</v>
      </c>
      <c r="AG2232" s="2">
        <v>0.94</v>
      </c>
      <c r="AH2232" s="2">
        <v>0.96</v>
      </c>
      <c r="AI2232" s="2">
        <v>0.93</v>
      </c>
      <c r="AJ2232" s="2">
        <v>0.9</v>
      </c>
      <c r="AK2232" s="2">
        <v>0.92</v>
      </c>
      <c r="AL2232" s="2">
        <v>0.88</v>
      </c>
      <c r="AM2232" s="2">
        <v>0.68</v>
      </c>
      <c r="AN2232" s="2">
        <v>0.74</v>
      </c>
      <c r="AO2232" s="2">
        <v>0.63</v>
      </c>
      <c r="AP2232" s="6">
        <v>67711</v>
      </c>
      <c r="AQ2232" s="4">
        <v>33033</v>
      </c>
      <c r="AR2232" s="4">
        <v>34678</v>
      </c>
      <c r="AS2232" s="4">
        <v>37036</v>
      </c>
      <c r="AT2232" s="4">
        <v>18206</v>
      </c>
      <c r="AU2232" s="4">
        <v>18830</v>
      </c>
      <c r="AV2232" s="4">
        <v>37779</v>
      </c>
      <c r="AW2232" s="4">
        <v>18394</v>
      </c>
      <c r="AX2232" s="4">
        <v>19385</v>
      </c>
      <c r="AY2232" s="19">
        <v>3072</v>
      </c>
      <c r="AZ2232" s="19">
        <v>2001</v>
      </c>
      <c r="BA2232" s="19">
        <v>1335</v>
      </c>
      <c r="BB2232" s="7">
        <v>4.536929E-2</v>
      </c>
      <c r="BC2232" s="7">
        <v>5.4028513E-2</v>
      </c>
      <c r="BD2232" s="7">
        <v>3.5337092000000001E-2</v>
      </c>
      <c r="BE2232" s="2">
        <v>22.041341150000001</v>
      </c>
      <c r="BF2232" s="2">
        <v>18.50874563</v>
      </c>
      <c r="BG2232" s="2">
        <v>28.298876400000001</v>
      </c>
      <c r="BH2232" s="8">
        <v>0.892971933</v>
      </c>
      <c r="BI2232" s="8">
        <v>-8.3322749000000002E-2</v>
      </c>
      <c r="BJ2232" s="8">
        <v>0.81844931799999998</v>
      </c>
      <c r="BK2232" s="8">
        <v>-5.5800429999999998E-2</v>
      </c>
      <c r="BL2232" s="8">
        <v>0.532929718</v>
      </c>
      <c r="BM2232" s="8">
        <v>0.89108061800000005</v>
      </c>
    </row>
    <row r="2233" spans="1:65">
      <c r="A2233" t="s">
        <v>2426</v>
      </c>
      <c r="B2233" t="s">
        <v>2395</v>
      </c>
      <c r="C2233">
        <v>2010</v>
      </c>
      <c r="D2233" t="s">
        <v>2396</v>
      </c>
      <c r="E2233" t="s">
        <v>495</v>
      </c>
      <c r="F2233" t="s">
        <v>496</v>
      </c>
      <c r="G2233" s="28">
        <v>679.31363799999997</v>
      </c>
      <c r="H2233" s="4">
        <v>509784</v>
      </c>
      <c r="I2233" s="4">
        <v>52898.5</v>
      </c>
      <c r="J2233" s="4">
        <v>24.748999999999999</v>
      </c>
      <c r="K2233" s="4">
        <v>975.25099999999998</v>
      </c>
      <c r="L2233" s="5">
        <v>97.525099999999995</v>
      </c>
      <c r="M2233" s="4">
        <v>260</v>
      </c>
      <c r="N2233" s="4">
        <v>61</v>
      </c>
      <c r="O2233" s="4">
        <v>99939</v>
      </c>
      <c r="P2233" s="5">
        <v>99.94</v>
      </c>
      <c r="Q2233" s="4">
        <v>6</v>
      </c>
      <c r="R2233" s="4">
        <v>20.420000000000002</v>
      </c>
      <c r="S2233" s="4">
        <v>10410</v>
      </c>
      <c r="T2233" s="4">
        <v>10220</v>
      </c>
      <c r="U2233" s="4">
        <v>10728</v>
      </c>
      <c r="V2233" s="4">
        <v>135491</v>
      </c>
      <c r="W2233" s="2" t="s">
        <v>122</v>
      </c>
      <c r="X2233" s="2">
        <v>83.062876869999997</v>
      </c>
      <c r="Y2233" s="5">
        <v>59.681852550000002</v>
      </c>
      <c r="Z2233" s="5" t="s">
        <v>122</v>
      </c>
      <c r="AA2233" s="5" t="s">
        <v>122</v>
      </c>
      <c r="AB2233" s="5">
        <v>81.099999999999994</v>
      </c>
      <c r="AC2233" s="5">
        <v>69.7</v>
      </c>
      <c r="AD2233" s="5">
        <v>99</v>
      </c>
      <c r="AE2233" s="5">
        <v>13.8</v>
      </c>
      <c r="AF2233" s="5">
        <v>96</v>
      </c>
      <c r="AG2233" s="2">
        <v>0.95</v>
      </c>
      <c r="AH2233" s="2">
        <v>0.96</v>
      </c>
      <c r="AI2233" s="2">
        <v>0.93</v>
      </c>
      <c r="AJ2233" s="2">
        <v>0.9</v>
      </c>
      <c r="AK2233" s="2">
        <v>0.92</v>
      </c>
      <c r="AL2233" s="2">
        <v>0.88</v>
      </c>
      <c r="AM2233" s="2">
        <v>0.69</v>
      </c>
      <c r="AN2233" s="2">
        <v>0.74</v>
      </c>
      <c r="AO2233" s="2">
        <v>0.63</v>
      </c>
      <c r="AP2233" s="6">
        <v>66137</v>
      </c>
      <c r="AQ2233" s="4">
        <v>32275</v>
      </c>
      <c r="AR2233" s="4">
        <v>33862</v>
      </c>
      <c r="AS2233" s="4">
        <v>35986</v>
      </c>
      <c r="AT2233" s="4">
        <v>17609</v>
      </c>
      <c r="AU2233" s="4">
        <v>18377</v>
      </c>
      <c r="AV2233" s="4">
        <v>37837</v>
      </c>
      <c r="AW2233" s="4">
        <v>18529</v>
      </c>
      <c r="AX2233" s="4">
        <v>19308</v>
      </c>
      <c r="AY2233" s="19">
        <v>3009</v>
      </c>
      <c r="AZ2233" s="19">
        <v>2033</v>
      </c>
      <c r="BA2233" s="19">
        <v>1489</v>
      </c>
      <c r="BB2233" s="7">
        <v>4.5496468999999998E-2</v>
      </c>
      <c r="BC2233" s="7">
        <v>5.6494191999999999E-2</v>
      </c>
      <c r="BD2233" s="7">
        <v>3.9353013999999999E-2</v>
      </c>
      <c r="BE2233" s="2">
        <v>21.979727480000001</v>
      </c>
      <c r="BF2233" s="2">
        <v>17.700934579999998</v>
      </c>
      <c r="BG2233" s="2">
        <v>25.411014099999999</v>
      </c>
      <c r="BH2233" s="8">
        <v>0.87715256200000002</v>
      </c>
      <c r="BI2233" s="8">
        <v>-0.10074424</v>
      </c>
      <c r="BJ2233" s="8">
        <v>0.84097278099999995</v>
      </c>
      <c r="BK2233" s="8">
        <v>-0.14643935899999999</v>
      </c>
      <c r="BL2233" s="8">
        <v>0.46327784700000002</v>
      </c>
      <c r="BM2233" s="8">
        <v>0.89467752</v>
      </c>
    </row>
    <row r="2234" spans="1:65">
      <c r="A2234" t="s">
        <v>2427</v>
      </c>
      <c r="B2234" t="s">
        <v>2395</v>
      </c>
      <c r="C2234">
        <v>2011</v>
      </c>
      <c r="D2234" t="s">
        <v>2396</v>
      </c>
      <c r="E2234" t="s">
        <v>495</v>
      </c>
      <c r="F2234" t="s">
        <v>496</v>
      </c>
      <c r="G2234" s="28">
        <v>735.10577120000005</v>
      </c>
      <c r="H2234" s="4">
        <v>511447</v>
      </c>
      <c r="I2234" s="4">
        <v>51762.5</v>
      </c>
      <c r="J2234" s="4">
        <v>23.658000000000001</v>
      </c>
      <c r="K2234" s="4">
        <v>976.34199999999998</v>
      </c>
      <c r="L2234" s="5">
        <v>97.634200000000007</v>
      </c>
      <c r="M2234" s="4">
        <v>249</v>
      </c>
      <c r="N2234" s="4">
        <v>55</v>
      </c>
      <c r="O2234" s="4">
        <v>99945</v>
      </c>
      <c r="P2234" s="5">
        <v>99.95</v>
      </c>
      <c r="Q2234" s="4">
        <v>6</v>
      </c>
      <c r="R2234" s="4">
        <v>20.577999999999999</v>
      </c>
      <c r="S2234" s="4">
        <v>10524</v>
      </c>
      <c r="T2234" s="4">
        <v>10341</v>
      </c>
      <c r="U2234" s="4">
        <v>10874.5</v>
      </c>
      <c r="V2234" s="4">
        <v>136825.5</v>
      </c>
      <c r="W2234" s="2" t="s">
        <v>122</v>
      </c>
      <c r="X2234" s="2">
        <v>83.467759999999998</v>
      </c>
      <c r="Y2234" s="5">
        <v>61.800655169999999</v>
      </c>
      <c r="Z2234" s="5" t="s">
        <v>122</v>
      </c>
      <c r="AA2234" s="5" t="s">
        <v>122</v>
      </c>
      <c r="AB2234" s="5">
        <v>82.3</v>
      </c>
      <c r="AC2234" s="5">
        <v>70.8</v>
      </c>
      <c r="AD2234" s="5">
        <v>90</v>
      </c>
      <c r="AE2234" s="5">
        <v>13.200000000000001</v>
      </c>
      <c r="AF2234" s="5">
        <v>96</v>
      </c>
      <c r="AG2234" s="2">
        <v>0.95</v>
      </c>
      <c r="AH2234" s="2">
        <v>0.96</v>
      </c>
      <c r="AI2234" s="2">
        <v>0.93</v>
      </c>
      <c r="AJ2234" s="2">
        <v>0.9</v>
      </c>
      <c r="AK2234" s="2">
        <v>0.93</v>
      </c>
      <c r="AL2234" s="2">
        <v>0.88</v>
      </c>
      <c r="AM2234" s="2">
        <v>0.7</v>
      </c>
      <c r="AN2234" s="2">
        <v>0.75</v>
      </c>
      <c r="AO2234" s="2">
        <v>0.64</v>
      </c>
      <c r="AP2234" s="6">
        <v>64306</v>
      </c>
      <c r="AQ2234" s="4">
        <v>31362</v>
      </c>
      <c r="AR2234" s="4">
        <v>32944</v>
      </c>
      <c r="AS2234" s="4">
        <v>34634</v>
      </c>
      <c r="AT2234" s="4">
        <v>16826</v>
      </c>
      <c r="AU2234" s="4">
        <v>17808</v>
      </c>
      <c r="AV2234" s="4">
        <v>37133</v>
      </c>
      <c r="AW2234" s="4">
        <v>18246</v>
      </c>
      <c r="AX2234" s="4">
        <v>18887</v>
      </c>
      <c r="AY2234" s="19">
        <v>2972</v>
      </c>
      <c r="AZ2234" s="19">
        <v>2124</v>
      </c>
      <c r="BA2234" s="19">
        <v>1490</v>
      </c>
      <c r="BB2234" s="7">
        <v>4.6216527E-2</v>
      </c>
      <c r="BC2234" s="7">
        <v>6.1327020000000003E-2</v>
      </c>
      <c r="BD2234" s="7">
        <v>4.0126032999999998E-2</v>
      </c>
      <c r="BE2234" s="2">
        <v>21.637281290000001</v>
      </c>
      <c r="BF2234" s="2">
        <v>16.306026370000001</v>
      </c>
      <c r="BG2234" s="2">
        <v>24.921476510000002</v>
      </c>
      <c r="BH2234" s="8">
        <v>0.92424279499999995</v>
      </c>
      <c r="BI2234" s="8">
        <v>7.9263128000000002E-2</v>
      </c>
      <c r="BJ2234" s="8">
        <v>0.72260522800000004</v>
      </c>
      <c r="BK2234" s="8">
        <v>1.5922899999999999E-4</v>
      </c>
      <c r="BL2234" s="8">
        <v>0.50677043200000005</v>
      </c>
      <c r="BM2234" s="8">
        <v>0.97009640900000005</v>
      </c>
    </row>
    <row r="2235" spans="1:65">
      <c r="A2235" t="s">
        <v>2428</v>
      </c>
      <c r="B2235" t="s">
        <v>2395</v>
      </c>
      <c r="C2235">
        <v>2012</v>
      </c>
      <c r="D2235" t="s">
        <v>2396</v>
      </c>
      <c r="E2235" t="s">
        <v>495</v>
      </c>
      <c r="F2235" t="s">
        <v>496</v>
      </c>
      <c r="G2235" s="28">
        <v>698.83175210000002</v>
      </c>
      <c r="H2235" s="4">
        <v>511955</v>
      </c>
      <c r="I2235" s="4">
        <v>50431</v>
      </c>
      <c r="J2235" s="4">
        <v>22.402000000000001</v>
      </c>
      <c r="K2235" s="4">
        <v>977.59799999999996</v>
      </c>
      <c r="L2235" s="5">
        <v>97.759799999999998</v>
      </c>
      <c r="M2235" s="4">
        <v>222</v>
      </c>
      <c r="N2235" s="4">
        <v>51</v>
      </c>
      <c r="O2235" s="4">
        <v>99949</v>
      </c>
      <c r="P2235" s="5">
        <v>99.95</v>
      </c>
      <c r="Q2235" s="4">
        <v>5</v>
      </c>
      <c r="R2235" s="4">
        <v>19.108000000000001</v>
      </c>
      <c r="S2235" s="4">
        <v>9782</v>
      </c>
      <c r="T2235" s="4">
        <v>9621</v>
      </c>
      <c r="U2235" s="4">
        <v>10918</v>
      </c>
      <c r="V2235" s="4">
        <v>137496</v>
      </c>
      <c r="W2235" s="2" t="s">
        <v>122</v>
      </c>
      <c r="X2235" s="2">
        <v>83.873836120000007</v>
      </c>
      <c r="Y2235" s="5">
        <v>63.953069259999992</v>
      </c>
      <c r="Z2235" s="5" t="s">
        <v>122</v>
      </c>
      <c r="AA2235" s="5" t="s">
        <v>122</v>
      </c>
      <c r="AB2235" s="5">
        <v>83.2</v>
      </c>
      <c r="AC2235" s="5">
        <v>71.900000000000006</v>
      </c>
      <c r="AD2235" s="5">
        <v>94</v>
      </c>
      <c r="AE2235" s="5">
        <v>12.6</v>
      </c>
      <c r="AF2235" s="5">
        <v>95</v>
      </c>
      <c r="AG2235" s="2">
        <v>0.95</v>
      </c>
      <c r="AH2235" s="2">
        <v>0.96</v>
      </c>
      <c r="AI2235" s="2">
        <v>0.93</v>
      </c>
      <c r="AJ2235" s="2">
        <v>0.91</v>
      </c>
      <c r="AK2235" s="2">
        <v>0.93</v>
      </c>
      <c r="AL2235" s="2">
        <v>0.88</v>
      </c>
      <c r="AM2235" s="2">
        <v>0.71</v>
      </c>
      <c r="AN2235" s="2">
        <v>0.76</v>
      </c>
      <c r="AO2235" s="2">
        <v>0.66</v>
      </c>
      <c r="AP2235" s="6">
        <v>62648</v>
      </c>
      <c r="AQ2235" s="4">
        <v>30487</v>
      </c>
      <c r="AR2235" s="4">
        <v>32161</v>
      </c>
      <c r="AS2235" s="4">
        <v>33265</v>
      </c>
      <c r="AT2235" s="4">
        <v>16081</v>
      </c>
      <c r="AU2235" s="4">
        <v>17184</v>
      </c>
      <c r="AV2235" s="4">
        <v>35603</v>
      </c>
      <c r="AW2235" s="4">
        <v>17458</v>
      </c>
      <c r="AX2235" s="4">
        <v>18145</v>
      </c>
      <c r="AY2235" s="19">
        <v>2956</v>
      </c>
      <c r="AZ2235" s="19">
        <v>2120</v>
      </c>
      <c r="BA2235" s="19">
        <v>1569</v>
      </c>
      <c r="BB2235" s="7">
        <v>4.7184268000000001E-2</v>
      </c>
      <c r="BC2235" s="7">
        <v>6.3730648000000001E-2</v>
      </c>
      <c r="BD2235" s="7">
        <v>4.4069320000000002E-2</v>
      </c>
      <c r="BE2235" s="2">
        <v>21.193504740000002</v>
      </c>
      <c r="BF2235" s="2">
        <v>15.691037740000001</v>
      </c>
      <c r="BG2235" s="2">
        <v>22.69152326</v>
      </c>
      <c r="BH2235" s="8">
        <v>0.88568031800000002</v>
      </c>
      <c r="BI2235" s="8">
        <v>5.3455755000000001E-2</v>
      </c>
      <c r="BJ2235" s="8">
        <v>0.80908638200000005</v>
      </c>
      <c r="BK2235" s="8">
        <v>1.9716208999999998E-2</v>
      </c>
      <c r="BL2235" s="8">
        <v>0.51407009400000003</v>
      </c>
      <c r="BM2235" s="8">
        <v>0.93871963000000003</v>
      </c>
    </row>
    <row r="2236" spans="1:65">
      <c r="A2236" t="s">
        <v>2429</v>
      </c>
      <c r="B2236" t="s">
        <v>2395</v>
      </c>
      <c r="C2236">
        <v>2013</v>
      </c>
      <c r="D2236" t="s">
        <v>2396</v>
      </c>
      <c r="E2236" t="s">
        <v>495</v>
      </c>
      <c r="F2236" t="s">
        <v>496</v>
      </c>
      <c r="G2236" s="28">
        <v>717.34624299999996</v>
      </c>
      <c r="H2236" s="4">
        <v>512225</v>
      </c>
      <c r="I2236" s="4">
        <v>49270</v>
      </c>
      <c r="J2236" s="4">
        <v>21.059000000000001</v>
      </c>
      <c r="K2236" s="4">
        <v>978.94100000000003</v>
      </c>
      <c r="L2236" s="5">
        <v>97.894099999999995</v>
      </c>
      <c r="M2236" s="4">
        <v>201</v>
      </c>
      <c r="N2236" s="4">
        <v>50</v>
      </c>
      <c r="O2236" s="4">
        <v>99950</v>
      </c>
      <c r="P2236" s="5">
        <v>99.95</v>
      </c>
      <c r="Q2236" s="4">
        <v>5</v>
      </c>
      <c r="R2236" s="4">
        <v>18.401</v>
      </c>
      <c r="S2236" s="4">
        <v>9425</v>
      </c>
      <c r="T2236" s="4">
        <v>9279</v>
      </c>
      <c r="U2236" s="4">
        <v>10841</v>
      </c>
      <c r="V2236" s="4">
        <v>137697</v>
      </c>
      <c r="W2236" s="2" t="s">
        <v>122</v>
      </c>
      <c r="X2236" s="2">
        <v>84.280923540000003</v>
      </c>
      <c r="Y2236" s="5">
        <v>66.099244179999999</v>
      </c>
      <c r="Z2236" s="5" t="s">
        <v>122</v>
      </c>
      <c r="AA2236" s="5" t="s">
        <v>122</v>
      </c>
      <c r="AB2236" s="5">
        <v>84.3</v>
      </c>
      <c r="AC2236" s="5">
        <v>73</v>
      </c>
      <c r="AD2236" s="5">
        <v>93</v>
      </c>
      <c r="AE2236" s="5">
        <v>12.1</v>
      </c>
      <c r="AF2236" s="5">
        <v>95</v>
      </c>
      <c r="AG2236" s="2">
        <v>0.95</v>
      </c>
      <c r="AH2236" s="2">
        <v>0.96</v>
      </c>
      <c r="AI2236" s="2">
        <v>0.94</v>
      </c>
      <c r="AJ2236" s="2">
        <v>0.91</v>
      </c>
      <c r="AK2236" s="2">
        <v>0.94</v>
      </c>
      <c r="AL2236" s="2">
        <v>0.89</v>
      </c>
      <c r="AM2236" s="2">
        <v>0.72</v>
      </c>
      <c r="AN2236" s="2">
        <v>0.77</v>
      </c>
      <c r="AO2236" s="2">
        <v>0.67</v>
      </c>
      <c r="AP2236" s="6">
        <v>61715</v>
      </c>
      <c r="AQ2236" s="4">
        <v>29986</v>
      </c>
      <c r="AR2236" s="4">
        <v>31729</v>
      </c>
      <c r="AS2236" s="4">
        <v>31957</v>
      </c>
      <c r="AT2236" s="4">
        <v>15406</v>
      </c>
      <c r="AU2236" s="4">
        <v>16551</v>
      </c>
      <c r="AV2236" s="4">
        <v>33790</v>
      </c>
      <c r="AW2236" s="4">
        <v>16451</v>
      </c>
      <c r="AX2236" s="4">
        <v>17339</v>
      </c>
      <c r="AY2236" s="19">
        <v>2955</v>
      </c>
      <c r="AZ2236" s="19">
        <v>2073</v>
      </c>
      <c r="BA2236" s="19">
        <v>1551</v>
      </c>
      <c r="BB2236" s="7">
        <v>4.7881390000000003E-2</v>
      </c>
      <c r="BC2236" s="7">
        <v>6.4868416999999998E-2</v>
      </c>
      <c r="BD2236" s="7">
        <v>4.5901154E-2</v>
      </c>
      <c r="BE2236" s="2">
        <v>20.884940780000001</v>
      </c>
      <c r="BF2236" s="2">
        <v>15.415822479999999</v>
      </c>
      <c r="BG2236" s="2">
        <v>21.78594455</v>
      </c>
      <c r="BH2236" s="8">
        <v>0.85189551100000005</v>
      </c>
      <c r="BI2236" s="8">
        <v>4.1959695999999998E-2</v>
      </c>
      <c r="BJ2236" s="8">
        <v>0.77799987800000003</v>
      </c>
      <c r="BK2236" s="8">
        <v>-0.115504146</v>
      </c>
      <c r="BL2236" s="8">
        <v>0.55125212700000004</v>
      </c>
      <c r="BM2236" s="8">
        <v>0.91602444599999999</v>
      </c>
    </row>
    <row r="2237" spans="1:65">
      <c r="A2237" t="s">
        <v>2430</v>
      </c>
      <c r="B2237" t="s">
        <v>2395</v>
      </c>
      <c r="C2237">
        <v>2014</v>
      </c>
      <c r="D2237" t="s">
        <v>2396</v>
      </c>
      <c r="E2237" t="s">
        <v>495</v>
      </c>
      <c r="F2237" t="s">
        <v>496</v>
      </c>
      <c r="G2237" s="28">
        <v>689.24390410000001</v>
      </c>
      <c r="H2237" s="4">
        <v>512326</v>
      </c>
      <c r="I2237" s="4">
        <v>48347.5</v>
      </c>
      <c r="J2237" s="4">
        <v>19.699000000000002</v>
      </c>
      <c r="K2237" s="4">
        <v>980.30100000000004</v>
      </c>
      <c r="L2237" s="5">
        <v>98.030100000000004</v>
      </c>
      <c r="M2237" s="4">
        <v>185</v>
      </c>
      <c r="N2237" s="4">
        <v>48</v>
      </c>
      <c r="O2237" s="4">
        <v>99952</v>
      </c>
      <c r="P2237" s="5">
        <v>99.95</v>
      </c>
      <c r="Q2237" s="4">
        <v>4</v>
      </c>
      <c r="R2237" s="4">
        <v>18.079000000000001</v>
      </c>
      <c r="S2237" s="4">
        <v>9263</v>
      </c>
      <c r="T2237" s="4">
        <v>9129</v>
      </c>
      <c r="U2237" s="4">
        <v>10714.5</v>
      </c>
      <c r="V2237" s="4">
        <v>137512.5</v>
      </c>
      <c r="W2237" s="2" t="s">
        <v>122</v>
      </c>
      <c r="X2237" s="2">
        <v>84.688997970000003</v>
      </c>
      <c r="Y2237" s="5">
        <v>68.238883999999999</v>
      </c>
      <c r="Z2237" s="5" t="s">
        <v>122</v>
      </c>
      <c r="AA2237" s="5" t="s">
        <v>122</v>
      </c>
      <c r="AB2237" s="5">
        <v>85.3</v>
      </c>
      <c r="AC2237" s="5">
        <v>74.349999999999994</v>
      </c>
      <c r="AD2237" s="5">
        <v>95</v>
      </c>
      <c r="AE2237" s="5">
        <v>11.7</v>
      </c>
      <c r="AF2237" s="5">
        <v>94</v>
      </c>
      <c r="AG2237" s="2">
        <v>0.95</v>
      </c>
      <c r="AH2237" s="2">
        <v>0.96</v>
      </c>
      <c r="AI2237" s="2">
        <v>0.94</v>
      </c>
      <c r="AJ2237" s="2">
        <v>0.92</v>
      </c>
      <c r="AK2237" s="2">
        <v>0.95</v>
      </c>
      <c r="AL2237" s="2">
        <v>0.89</v>
      </c>
      <c r="AM2237" s="2">
        <v>0.73</v>
      </c>
      <c r="AN2237" s="2">
        <v>0.79</v>
      </c>
      <c r="AO2237" s="2">
        <v>0.68</v>
      </c>
      <c r="AP2237" s="6">
        <v>61332</v>
      </c>
      <c r="AQ2237" s="4">
        <v>29780</v>
      </c>
      <c r="AR2237" s="4">
        <v>31552</v>
      </c>
      <c r="AS2237" s="4">
        <v>30535</v>
      </c>
      <c r="AT2237" s="4">
        <v>14668</v>
      </c>
      <c r="AU2237" s="4">
        <v>15867</v>
      </c>
      <c r="AV2237" s="4">
        <v>32038</v>
      </c>
      <c r="AW2237" s="4">
        <v>15463</v>
      </c>
      <c r="AX2237" s="4">
        <v>16575</v>
      </c>
      <c r="AY2237" s="19">
        <v>2965</v>
      </c>
      <c r="AZ2237" s="19">
        <v>2149</v>
      </c>
      <c r="BA2237" s="19">
        <v>1579</v>
      </c>
      <c r="BB2237" s="7">
        <v>4.8343442E-2</v>
      </c>
      <c r="BC2237" s="7">
        <v>7.0378254000000001E-2</v>
      </c>
      <c r="BD2237" s="7">
        <v>4.9285224000000002E-2</v>
      </c>
      <c r="BE2237" s="2">
        <v>20.68532884</v>
      </c>
      <c r="BF2237" s="2">
        <v>14.20893439</v>
      </c>
      <c r="BG2237" s="2">
        <v>20.290057000000001</v>
      </c>
      <c r="BH2237" s="8">
        <v>0.97090441000000005</v>
      </c>
      <c r="BI2237" s="8">
        <v>3.7420806000000001E-2</v>
      </c>
      <c r="BJ2237" s="8">
        <v>0.35077914599999999</v>
      </c>
      <c r="BK2237" s="8">
        <v>-0.24127388</v>
      </c>
      <c r="BL2237" s="8">
        <v>0.66221118000000001</v>
      </c>
      <c r="BM2237" s="8">
        <v>0.95526212499999996</v>
      </c>
    </row>
    <row r="2238" spans="1:65">
      <c r="A2238" t="s">
        <v>2431</v>
      </c>
      <c r="B2238" t="s">
        <v>2395</v>
      </c>
      <c r="C2238">
        <v>2015</v>
      </c>
      <c r="D2238" t="s">
        <v>2396</v>
      </c>
      <c r="E2238" t="s">
        <v>495</v>
      </c>
      <c r="F2238" t="s">
        <v>496</v>
      </c>
      <c r="G2238" s="28">
        <v>812.96412599999996</v>
      </c>
      <c r="H2238" s="4">
        <v>512394</v>
      </c>
      <c r="I2238" s="4">
        <v>47590</v>
      </c>
      <c r="J2238" s="4">
        <v>18.584</v>
      </c>
      <c r="K2238" s="4">
        <v>981.41600000000005</v>
      </c>
      <c r="L2238" s="5">
        <v>98.141599999999997</v>
      </c>
      <c r="M2238" s="4">
        <v>169</v>
      </c>
      <c r="N2238" s="4">
        <v>46</v>
      </c>
      <c r="O2238" s="4">
        <v>99954</v>
      </c>
      <c r="P2238" s="5">
        <v>99.95</v>
      </c>
      <c r="Q2238" s="4">
        <v>4</v>
      </c>
      <c r="R2238" s="4">
        <v>17.459</v>
      </c>
      <c r="S2238" s="4">
        <v>8946</v>
      </c>
      <c r="T2238" s="4">
        <v>8825</v>
      </c>
      <c r="U2238" s="4">
        <v>10755.5</v>
      </c>
      <c r="V2238" s="4">
        <v>136958.5</v>
      </c>
      <c r="W2238" s="2" t="s">
        <v>122</v>
      </c>
      <c r="X2238" s="2">
        <v>85.3679901</v>
      </c>
      <c r="Y2238" s="5">
        <v>70.371707520000001</v>
      </c>
      <c r="Z2238" s="5" t="s">
        <v>122</v>
      </c>
      <c r="AA2238" s="5" t="s">
        <v>122</v>
      </c>
      <c r="AB2238" s="5">
        <v>86.4</v>
      </c>
      <c r="AC2238" s="5">
        <v>75.5</v>
      </c>
      <c r="AD2238" s="5">
        <v>93</v>
      </c>
      <c r="AE2238" s="5">
        <v>11.4</v>
      </c>
      <c r="AF2238" s="5">
        <v>94</v>
      </c>
      <c r="AG2238" s="2">
        <v>0.95</v>
      </c>
      <c r="AH2238" s="2">
        <v>0.97</v>
      </c>
      <c r="AI2238" s="2">
        <v>0.94</v>
      </c>
      <c r="AJ2238" s="2">
        <v>0.93</v>
      </c>
      <c r="AK2238" s="2">
        <v>0.95</v>
      </c>
      <c r="AL2238" s="2">
        <v>0.9</v>
      </c>
      <c r="AM2238" s="2">
        <v>0.75</v>
      </c>
      <c r="AN2238" s="2">
        <v>0.81</v>
      </c>
      <c r="AO2238" s="2">
        <v>0.69</v>
      </c>
      <c r="AP2238" s="6">
        <v>61021</v>
      </c>
      <c r="AQ2238" s="4">
        <v>29616</v>
      </c>
      <c r="AR2238" s="4">
        <v>31405</v>
      </c>
      <c r="AS2238" s="4">
        <v>29291</v>
      </c>
      <c r="AT2238" s="4">
        <v>14025</v>
      </c>
      <c r="AU2238" s="4">
        <v>15266</v>
      </c>
      <c r="AV2238" s="4">
        <v>30613</v>
      </c>
      <c r="AW2238" s="4">
        <v>14673</v>
      </c>
      <c r="AX2238" s="4">
        <v>15940</v>
      </c>
      <c r="AY2238" s="19">
        <v>2988</v>
      </c>
      <c r="BA2238" s="19">
        <v>1560</v>
      </c>
      <c r="BB2238" s="7">
        <v>4.8966748999999997E-2</v>
      </c>
      <c r="BD2238" s="7">
        <v>5.0958743000000001E-2</v>
      </c>
      <c r="BE2238" s="2"